  <c r="C30046" t="s">
        <v>16</v>
      </c>
      <c r="G30046">
        <v>2162.16</v>
      </c>
      <c r="H30046">
        <v>7</v>
      </c>
      <c r="I30046" t="s">
        <v>436</v>
      </c>
      <c r="J30046" t="s">
        <v>427</v>
      </c>
      <c r="K30046">
        <v>9</v>
      </c>
      <c r="L30046" t="s">
        <v>430</v>
      </c>
    </row>
    <row r="30047" spans="1:12" x14ac:dyDescent="0.2">
      <c r="A30047" s="2">
        <v>43715</v>
      </c>
      <c r="B30047" t="s">
        <v>10</v>
      </c>
      <c r="C30047" t="s">
        <v>16</v>
      </c>
      <c r="G30047">
        <v>2162.16</v>
      </c>
      <c r="H30047">
        <v>7</v>
      </c>
      <c r="I30047" t="s">
        <v>436</v>
      </c>
      <c r="J30047" t="s">
        <v>427</v>
      </c>
      <c r="K30047">
        <v>9</v>
      </c>
      <c r="L30047" t="s">
        <v>430</v>
      </c>
    </row>
    <row r="30048" spans="1:12" x14ac:dyDescent="0.2">
      <c r="A30048" s="2">
        <v>43716</v>
      </c>
      <c r="B30048" t="s">
        <v>10</v>
      </c>
      <c r="C30048" t="s">
        <v>16</v>
      </c>
      <c r="G30048">
        <v>776.16</v>
      </c>
      <c r="H30048">
        <v>7</v>
      </c>
      <c r="I30048" t="s">
        <v>436</v>
      </c>
      <c r="J30048" t="s">
        <v>427</v>
      </c>
      <c r="K30048">
        <v>9</v>
      </c>
      <c r="L30048" t="s">
        <v>430</v>
      </c>
    </row>
    <row r="30049" spans="1:12" x14ac:dyDescent="0.2">
      <c r="A30049" s="2">
        <v>43717</v>
      </c>
      <c r="B30049" t="s">
        <v>10</v>
      </c>
      <c r="C30049" t="s">
        <v>16</v>
      </c>
      <c r="G30049">
        <v>2671.68</v>
      </c>
      <c r="H30049">
        <v>7</v>
      </c>
      <c r="I30049" t="s">
        <v>436</v>
      </c>
      <c r="J30049" t="s">
        <v>427</v>
      </c>
      <c r="K30049">
        <v>9</v>
      </c>
      <c r="L30049" t="s">
        <v>430</v>
      </c>
    </row>
    <row r="30050" spans="1:12" x14ac:dyDescent="0.2">
      <c r="A30050" s="2">
        <v>43721</v>
      </c>
      <c r="B30050" t="s">
        <v>10</v>
      </c>
      <c r="C30050" t="s">
        <v>16</v>
      </c>
      <c r="G30050">
        <v>2642.64</v>
      </c>
      <c r="H30050">
        <v>7</v>
      </c>
      <c r="I30050" t="s">
        <v>436</v>
      </c>
      <c r="J30050" t="s">
        <v>427</v>
      </c>
      <c r="K30050">
        <v>9</v>
      </c>
      <c r="L30050" t="s">
        <v>430</v>
      </c>
    </row>
    <row r="30051" spans="1:12" x14ac:dyDescent="0.2">
      <c r="A30051" s="2">
        <v>43726</v>
      </c>
      <c r="B30051" t="s">
        <v>10</v>
      </c>
      <c r="C30051" t="s">
        <v>16</v>
      </c>
      <c r="G30051">
        <v>960.96</v>
      </c>
      <c r="H30051">
        <v>7</v>
      </c>
      <c r="I30051" t="s">
        <v>436</v>
      </c>
      <c r="J30051" t="s">
        <v>427</v>
      </c>
      <c r="K30051">
        <v>9</v>
      </c>
      <c r="L30051" t="s">
        <v>430</v>
      </c>
    </row>
    <row r="30052" spans="1:12" x14ac:dyDescent="0.2">
      <c r="A30052" s="2">
        <v>43727</v>
      </c>
      <c r="B30052" t="s">
        <v>10</v>
      </c>
      <c r="C30052" t="s">
        <v>16</v>
      </c>
      <c r="G30052">
        <v>2904</v>
      </c>
      <c r="H30052">
        <v>7</v>
      </c>
      <c r="I30052" t="s">
        <v>436</v>
      </c>
      <c r="J30052" t="s">
        <v>427</v>
      </c>
      <c r="K30052">
        <v>9</v>
      </c>
      <c r="L30052" t="s">
        <v>430</v>
      </c>
    </row>
    <row r="30053" spans="1:12" x14ac:dyDescent="0.2">
      <c r="A30053" s="2">
        <v>43737</v>
      </c>
      <c r="B30053" t="s">
        <v>10</v>
      </c>
      <c r="C30053" t="s">
        <v>16</v>
      </c>
      <c r="G30053">
        <v>3104.64</v>
      </c>
      <c r="H30053">
        <v>7</v>
      </c>
      <c r="I30053" t="s">
        <v>436</v>
      </c>
      <c r="J30053" t="s">
        <v>427</v>
      </c>
      <c r="K30053">
        <v>9</v>
      </c>
      <c r="L30053" t="s">
        <v>430</v>
      </c>
    </row>
    <row r="30054" spans="1:12" x14ac:dyDescent="0.2">
      <c r="A30054" s="2">
        <v>43738</v>
      </c>
      <c r="B30054" t="s">
        <v>10</v>
      </c>
      <c r="C30054" t="s">
        <v>16</v>
      </c>
      <c r="G30054">
        <v>982.08</v>
      </c>
      <c r="H30054">
        <v>7</v>
      </c>
      <c r="I30054" t="s">
        <v>436</v>
      </c>
      <c r="J30054" t="s">
        <v>427</v>
      </c>
      <c r="K30054">
        <v>9</v>
      </c>
      <c r="L30054" t="s">
        <v>430</v>
      </c>
    </row>
    <row r="30055" spans="1:12" x14ac:dyDescent="0.2">
      <c r="A30055" s="2">
        <v>43738</v>
      </c>
      <c r="B30055" t="s">
        <v>10</v>
      </c>
      <c r="C30055" t="s">
        <v>16</v>
      </c>
      <c r="G30055">
        <v>2328.48</v>
      </c>
      <c r="H30055">
        <v>7</v>
      </c>
      <c r="I30055" t="s">
        <v>436</v>
      </c>
      <c r="J30055" t="s">
        <v>427</v>
      </c>
      <c r="K30055">
        <v>9</v>
      </c>
      <c r="L30055" t="s">
        <v>430</v>
      </c>
    </row>
    <row r="30056" spans="1:12" x14ac:dyDescent="0.2">
      <c r="A30056" s="2">
        <v>43744</v>
      </c>
      <c r="B30056" t="s">
        <v>10</v>
      </c>
      <c r="C30056" t="s">
        <v>16</v>
      </c>
      <c r="G30056">
        <v>1568.16</v>
      </c>
      <c r="H30056">
        <v>7</v>
      </c>
      <c r="I30056" t="s">
        <v>436</v>
      </c>
      <c r="J30056" t="s">
        <v>431</v>
      </c>
      <c r="K30056">
        <v>10</v>
      </c>
      <c r="L30056" t="s">
        <v>432</v>
      </c>
    </row>
    <row r="30057" spans="1:12" x14ac:dyDescent="0.2">
      <c r="A30057" s="2">
        <v>43749</v>
      </c>
      <c r="B30057" t="s">
        <v>10</v>
      </c>
      <c r="C30057" t="s">
        <v>16</v>
      </c>
      <c r="G30057">
        <v>1457.28</v>
      </c>
      <c r="H30057">
        <v>7</v>
      </c>
      <c r="I30057" t="s">
        <v>436</v>
      </c>
      <c r="J30057" t="s">
        <v>431</v>
      </c>
      <c r="K30057">
        <v>10</v>
      </c>
      <c r="L30057" t="s">
        <v>432</v>
      </c>
    </row>
    <row r="30058" spans="1:12" x14ac:dyDescent="0.2">
      <c r="A30058" s="2">
        <v>43750</v>
      </c>
      <c r="B30058" t="s">
        <v>10</v>
      </c>
      <c r="C30058" t="s">
        <v>16</v>
      </c>
      <c r="G30058">
        <v>2069.7600000000002</v>
      </c>
      <c r="H30058">
        <v>7</v>
      </c>
      <c r="I30058" t="s">
        <v>436</v>
      </c>
      <c r="J30058" t="s">
        <v>431</v>
      </c>
      <c r="K30058">
        <v>10</v>
      </c>
      <c r="L30058" t="s">
        <v>432</v>
      </c>
    </row>
    <row r="30059" spans="1:12" x14ac:dyDescent="0.2">
      <c r="A30059" s="2">
        <v>43755</v>
      </c>
      <c r="B30059" t="s">
        <v>10</v>
      </c>
      <c r="C30059" t="s">
        <v>16</v>
      </c>
      <c r="G30059">
        <v>1943.04</v>
      </c>
      <c r="H30059">
        <v>7</v>
      </c>
      <c r="I30059" t="s">
        <v>436</v>
      </c>
      <c r="J30059" t="s">
        <v>431</v>
      </c>
      <c r="K30059">
        <v>10</v>
      </c>
      <c r="L30059" t="s">
        <v>432</v>
      </c>
    </row>
    <row r="30060" spans="1:12" x14ac:dyDescent="0.2">
      <c r="A30060" s="2">
        <v>43757</v>
      </c>
      <c r="B30060" t="s">
        <v>10</v>
      </c>
      <c r="C30060" t="s">
        <v>16</v>
      </c>
      <c r="G30060">
        <v>1921.92</v>
      </c>
      <c r="H30060">
        <v>7</v>
      </c>
      <c r="I30060" t="s">
        <v>436</v>
      </c>
      <c r="J30060" t="s">
        <v>431</v>
      </c>
      <c r="K30060">
        <v>10</v>
      </c>
      <c r="L30060" t="s">
        <v>432</v>
      </c>
    </row>
    <row r="30061" spans="1:12" x14ac:dyDescent="0.2">
      <c r="A30061" s="2">
        <v>43758</v>
      </c>
      <c r="B30061" t="s">
        <v>10</v>
      </c>
      <c r="C30061" t="s">
        <v>16</v>
      </c>
      <c r="G30061">
        <v>2185.92</v>
      </c>
      <c r="H30061">
        <v>7</v>
      </c>
      <c r="I30061" t="s">
        <v>436</v>
      </c>
      <c r="J30061" t="s">
        <v>431</v>
      </c>
      <c r="K30061">
        <v>10</v>
      </c>
      <c r="L30061" t="s">
        <v>432</v>
      </c>
    </row>
    <row r="30062" spans="1:12" x14ac:dyDescent="0.2">
      <c r="A30062" s="2">
        <v>43766</v>
      </c>
      <c r="B30062" t="s">
        <v>10</v>
      </c>
      <c r="C30062" t="s">
        <v>16</v>
      </c>
      <c r="G30062">
        <v>3136.32</v>
      </c>
      <c r="H30062">
        <v>7</v>
      </c>
      <c r="I30062" t="s">
        <v>436</v>
      </c>
      <c r="J30062" t="s">
        <v>431</v>
      </c>
      <c r="K30062">
        <v>10</v>
      </c>
      <c r="L30062" t="s">
        <v>432</v>
      </c>
    </row>
    <row r="30063" spans="1:12" x14ac:dyDescent="0.2">
      <c r="A30063" s="2">
        <v>43773</v>
      </c>
      <c r="B30063" t="s">
        <v>10</v>
      </c>
      <c r="C30063" t="s">
        <v>16</v>
      </c>
      <c r="G30063">
        <v>2376</v>
      </c>
      <c r="H30063">
        <v>7</v>
      </c>
      <c r="I30063" t="s">
        <v>436</v>
      </c>
      <c r="J30063" t="s">
        <v>431</v>
      </c>
      <c r="K30063">
        <v>11</v>
      </c>
      <c r="L30063" t="s">
        <v>433</v>
      </c>
    </row>
    <row r="30064" spans="1:12" x14ac:dyDescent="0.2">
      <c r="A30064" s="2">
        <v>43773</v>
      </c>
      <c r="B30064" t="s">
        <v>10</v>
      </c>
      <c r="C30064" t="s">
        <v>16</v>
      </c>
      <c r="G30064">
        <v>1964.16</v>
      </c>
      <c r="H30064">
        <v>7</v>
      </c>
      <c r="I30064" t="s">
        <v>436</v>
      </c>
      <c r="J30064" t="s">
        <v>431</v>
      </c>
      <c r="K30064">
        <v>11</v>
      </c>
      <c r="L30064" t="s">
        <v>433</v>
      </c>
    </row>
    <row r="30065" spans="1:12" x14ac:dyDescent="0.2">
      <c r="A30065" s="2">
        <v>43777</v>
      </c>
      <c r="B30065" t="s">
        <v>10</v>
      </c>
      <c r="C30065" t="s">
        <v>16</v>
      </c>
      <c r="G30065">
        <v>4224</v>
      </c>
      <c r="H30065">
        <v>7</v>
      </c>
      <c r="I30065" t="s">
        <v>436</v>
      </c>
      <c r="J30065" t="s">
        <v>431</v>
      </c>
      <c r="K30065">
        <v>11</v>
      </c>
      <c r="L30065" t="s">
        <v>433</v>
      </c>
    </row>
    <row r="30066" spans="1:12" x14ac:dyDescent="0.2">
      <c r="A30066" s="2">
        <v>43779</v>
      </c>
      <c r="B30066" t="s">
        <v>10</v>
      </c>
      <c r="C30066" t="s">
        <v>16</v>
      </c>
      <c r="G30066">
        <v>2874.96</v>
      </c>
      <c r="H30066">
        <v>7</v>
      </c>
      <c r="I30066" t="s">
        <v>436</v>
      </c>
      <c r="J30066" t="s">
        <v>431</v>
      </c>
      <c r="K30066">
        <v>11</v>
      </c>
      <c r="L30066" t="s">
        <v>433</v>
      </c>
    </row>
    <row r="30067" spans="1:12" x14ac:dyDescent="0.2">
      <c r="A30067" s="2">
        <v>43781</v>
      </c>
      <c r="B30067" t="s">
        <v>10</v>
      </c>
      <c r="C30067" t="s">
        <v>16</v>
      </c>
      <c r="G30067">
        <v>2257.1999999999998</v>
      </c>
      <c r="H30067">
        <v>7</v>
      </c>
      <c r="I30067" t="s">
        <v>436</v>
      </c>
      <c r="J30067" t="s">
        <v>431</v>
      </c>
      <c r="K30067">
        <v>11</v>
      </c>
      <c r="L30067" t="s">
        <v>433</v>
      </c>
    </row>
    <row r="30068" spans="1:12" x14ac:dyDescent="0.2">
      <c r="A30068" s="2">
        <v>43782</v>
      </c>
      <c r="B30068" t="s">
        <v>10</v>
      </c>
      <c r="C30068" t="s">
        <v>16</v>
      </c>
      <c r="G30068">
        <v>2112</v>
      </c>
      <c r="H30068">
        <v>7</v>
      </c>
      <c r="I30068" t="s">
        <v>436</v>
      </c>
      <c r="J30068" t="s">
        <v>431</v>
      </c>
      <c r="K30068">
        <v>11</v>
      </c>
      <c r="L30068" t="s">
        <v>433</v>
      </c>
    </row>
    <row r="30069" spans="1:12" x14ac:dyDescent="0.2">
      <c r="A30069" s="2">
        <v>43789</v>
      </c>
      <c r="B30069" t="s">
        <v>10</v>
      </c>
      <c r="C30069" t="s">
        <v>16</v>
      </c>
      <c r="G30069">
        <v>2508</v>
      </c>
      <c r="H30069">
        <v>7</v>
      </c>
      <c r="I30069" t="s">
        <v>436</v>
      </c>
      <c r="J30069" t="s">
        <v>431</v>
      </c>
      <c r="K30069">
        <v>11</v>
      </c>
      <c r="L30069" t="s">
        <v>433</v>
      </c>
    </row>
    <row r="30070" spans="1:12" x14ac:dyDescent="0.2">
      <c r="A30070" s="2">
        <v>43789</v>
      </c>
      <c r="B30070" t="s">
        <v>10</v>
      </c>
      <c r="C30070" t="s">
        <v>16</v>
      </c>
      <c r="G30070">
        <v>2233.44</v>
      </c>
      <c r="H30070">
        <v>7</v>
      </c>
      <c r="I30070" t="s">
        <v>436</v>
      </c>
      <c r="J30070" t="s">
        <v>431</v>
      </c>
      <c r="K30070">
        <v>11</v>
      </c>
      <c r="L30070" t="s">
        <v>433</v>
      </c>
    </row>
    <row r="30071" spans="1:12" x14ac:dyDescent="0.2">
      <c r="A30071" s="2">
        <v>43799</v>
      </c>
      <c r="B30071" t="s">
        <v>10</v>
      </c>
      <c r="C30071" t="s">
        <v>16</v>
      </c>
      <c r="G30071">
        <v>1663.2</v>
      </c>
      <c r="H30071">
        <v>7</v>
      </c>
      <c r="I30071" t="s">
        <v>436</v>
      </c>
      <c r="J30071" t="s">
        <v>431</v>
      </c>
      <c r="K30071">
        <v>11</v>
      </c>
      <c r="L30071" t="s">
        <v>433</v>
      </c>
    </row>
    <row r="30072" spans="1:12" x14ac:dyDescent="0.2">
      <c r="A30072" s="2">
        <v>43799</v>
      </c>
      <c r="B30072" t="s">
        <v>10</v>
      </c>
      <c r="C30072" t="s">
        <v>16</v>
      </c>
      <c r="G30072">
        <v>2069.7600000000002</v>
      </c>
      <c r="H30072">
        <v>7</v>
      </c>
      <c r="I30072" t="s">
        <v>436</v>
      </c>
      <c r="J30072" t="s">
        <v>431</v>
      </c>
      <c r="K30072">
        <v>11</v>
      </c>
      <c r="L30072" t="s">
        <v>433</v>
      </c>
    </row>
    <row r="30073" spans="1:12" x14ac:dyDescent="0.2">
      <c r="A30073" s="2">
        <v>43802</v>
      </c>
      <c r="B30073" t="s">
        <v>10</v>
      </c>
      <c r="C30073" t="s">
        <v>16</v>
      </c>
      <c r="G30073">
        <v>760.32</v>
      </c>
      <c r="H30073">
        <v>7</v>
      </c>
      <c r="I30073" t="s">
        <v>436</v>
      </c>
      <c r="J30073" t="s">
        <v>431</v>
      </c>
      <c r="K30073">
        <v>12</v>
      </c>
      <c r="L30073" t="s">
        <v>434</v>
      </c>
    </row>
    <row r="30074" spans="1:12" x14ac:dyDescent="0.2">
      <c r="A30074" s="2">
        <v>43804</v>
      </c>
      <c r="B30074" t="s">
        <v>10</v>
      </c>
      <c r="C30074" t="s">
        <v>16</v>
      </c>
      <c r="G30074">
        <v>2006.4</v>
      </c>
      <c r="H30074">
        <v>7</v>
      </c>
      <c r="I30074" t="s">
        <v>436</v>
      </c>
      <c r="J30074" t="s">
        <v>431</v>
      </c>
      <c r="K30074">
        <v>12</v>
      </c>
      <c r="L30074" t="s">
        <v>434</v>
      </c>
    </row>
    <row r="30075" spans="1:12" x14ac:dyDescent="0.2">
      <c r="A30075" s="2">
        <v>43805</v>
      </c>
      <c r="B30075" t="s">
        <v>10</v>
      </c>
      <c r="C30075" t="s">
        <v>16</v>
      </c>
      <c r="G30075">
        <v>2185.92</v>
      </c>
      <c r="H30075">
        <v>7</v>
      </c>
      <c r="I30075" t="s">
        <v>436</v>
      </c>
      <c r="J30075" t="s">
        <v>431</v>
      </c>
      <c r="K30075">
        <v>12</v>
      </c>
      <c r="L30075" t="s">
        <v>434</v>
      </c>
    </row>
    <row r="30076" spans="1:12" x14ac:dyDescent="0.2">
      <c r="A30076" s="2">
        <v>43806</v>
      </c>
      <c r="B30076" t="s">
        <v>10</v>
      </c>
      <c r="C30076" t="s">
        <v>16</v>
      </c>
      <c r="G30076">
        <v>2376</v>
      </c>
      <c r="H30076">
        <v>7</v>
      </c>
      <c r="I30076" t="s">
        <v>436</v>
      </c>
      <c r="J30076" t="s">
        <v>431</v>
      </c>
      <c r="K30076">
        <v>12</v>
      </c>
      <c r="L30076" t="s">
        <v>434</v>
      </c>
    </row>
    <row r="30077" spans="1:12" x14ac:dyDescent="0.2">
      <c r="A30077" s="2">
        <v>43819</v>
      </c>
      <c r="B30077" t="s">
        <v>10</v>
      </c>
      <c r="C30077" t="s">
        <v>16</v>
      </c>
      <c r="G30077">
        <v>3397.68</v>
      </c>
      <c r="H30077">
        <v>7</v>
      </c>
      <c r="I30077" t="s">
        <v>436</v>
      </c>
      <c r="J30077" t="s">
        <v>431</v>
      </c>
      <c r="K30077">
        <v>12</v>
      </c>
      <c r="L30077" t="s">
        <v>434</v>
      </c>
    </row>
    <row r="30078" spans="1:12" x14ac:dyDescent="0.2">
      <c r="A30078" s="2">
        <v>43819</v>
      </c>
      <c r="B30078" t="s">
        <v>10</v>
      </c>
      <c r="C30078" t="s">
        <v>16</v>
      </c>
      <c r="G30078">
        <v>496.32</v>
      </c>
      <c r="H30078">
        <v>7</v>
      </c>
      <c r="I30078" t="s">
        <v>436</v>
      </c>
      <c r="J30078" t="s">
        <v>431</v>
      </c>
      <c r="K30078">
        <v>12</v>
      </c>
      <c r="L30078" t="s">
        <v>434</v>
      </c>
    </row>
    <row r="30079" spans="1:12" x14ac:dyDescent="0.2">
      <c r="A30079" s="2">
        <v>43823</v>
      </c>
      <c r="B30079" t="s">
        <v>10</v>
      </c>
      <c r="C30079" t="s">
        <v>16</v>
      </c>
      <c r="G30079">
        <v>752.4</v>
      </c>
      <c r="H30079">
        <v>7</v>
      </c>
      <c r="I30079" t="s">
        <v>436</v>
      </c>
      <c r="J30079" t="s">
        <v>431</v>
      </c>
      <c r="K30079">
        <v>12</v>
      </c>
      <c r="L30079" t="s">
        <v>434</v>
      </c>
    </row>
    <row r="30080" spans="1:12" x14ac:dyDescent="0.2">
      <c r="A30080" s="2">
        <v>43823</v>
      </c>
      <c r="B30080" t="s">
        <v>10</v>
      </c>
      <c r="C30080" t="s">
        <v>16</v>
      </c>
      <c r="G30080">
        <v>1964.16</v>
      </c>
      <c r="H30080">
        <v>7</v>
      </c>
      <c r="I30080" t="s">
        <v>436</v>
      </c>
      <c r="J30080" t="s">
        <v>431</v>
      </c>
      <c r="K30080">
        <v>12</v>
      </c>
      <c r="L30080" t="s">
        <v>434</v>
      </c>
    </row>
    <row r="30081" spans="1:12" x14ac:dyDescent="0.2">
      <c r="A30081" s="2">
        <v>43827</v>
      </c>
      <c r="B30081" t="s">
        <v>10</v>
      </c>
      <c r="C30081" t="s">
        <v>16</v>
      </c>
      <c r="G30081">
        <v>245.52</v>
      </c>
      <c r="H30081">
        <v>7</v>
      </c>
      <c r="I30081" t="s">
        <v>436</v>
      </c>
      <c r="J30081" t="s">
        <v>431</v>
      </c>
      <c r="K30081">
        <v>12</v>
      </c>
      <c r="L30081" t="s">
        <v>434</v>
      </c>
    </row>
    <row r="30082" spans="1:12" x14ac:dyDescent="0.2">
      <c r="A30082" s="2">
        <v>43471</v>
      </c>
      <c r="B30082" t="s">
        <v>14</v>
      </c>
      <c r="C30082" t="s">
        <v>16</v>
      </c>
      <c r="G30082">
        <v>2903.04</v>
      </c>
      <c r="H30082">
        <v>8</v>
      </c>
      <c r="I30082" t="s">
        <v>436</v>
      </c>
      <c r="J30082" t="s">
        <v>419</v>
      </c>
      <c r="K30082">
        <v>1</v>
      </c>
      <c r="L30082" t="s">
        <v>420</v>
      </c>
    </row>
    <row r="30083" spans="1:12" x14ac:dyDescent="0.2">
      <c r="A30083" s="2">
        <v>43473</v>
      </c>
      <c r="B30083" t="s">
        <v>14</v>
      </c>
      <c r="C30083" t="s">
        <v>16</v>
      </c>
      <c r="G30083">
        <v>5540.64</v>
      </c>
      <c r="H30083">
        <v>8</v>
      </c>
      <c r="I30083" t="s">
        <v>436</v>
      </c>
      <c r="J30083" t="s">
        <v>419</v>
      </c>
      <c r="K30083">
        <v>1</v>
      </c>
      <c r="L30083" t="s">
        <v>420</v>
      </c>
    </row>
    <row r="30084" spans="1:12" x14ac:dyDescent="0.2">
      <c r="A30084" s="2">
        <v>43475</v>
      </c>
      <c r="B30084" t="s">
        <v>14</v>
      </c>
      <c r="C30084" t="s">
        <v>16</v>
      </c>
      <c r="G30084">
        <v>1209.5999999999999</v>
      </c>
      <c r="H30084">
        <v>8</v>
      </c>
      <c r="I30084" t="s">
        <v>436</v>
      </c>
      <c r="J30084" t="s">
        <v>419</v>
      </c>
      <c r="K30084">
        <v>1</v>
      </c>
      <c r="L30084" t="s">
        <v>420</v>
      </c>
    </row>
    <row r="30085" spans="1:12" x14ac:dyDescent="0.2">
      <c r="A30085" s="2">
        <v>43476</v>
      </c>
      <c r="B30085" t="s">
        <v>14</v>
      </c>
      <c r="C30085" t="s">
        <v>16</v>
      </c>
      <c r="G30085">
        <v>2607.36</v>
      </c>
      <c r="H30085">
        <v>8</v>
      </c>
      <c r="I30085" t="s">
        <v>436</v>
      </c>
      <c r="J30085" t="s">
        <v>419</v>
      </c>
      <c r="K30085">
        <v>1</v>
      </c>
      <c r="L30085" t="s">
        <v>420</v>
      </c>
    </row>
    <row r="30086" spans="1:12" x14ac:dyDescent="0.2">
      <c r="A30086" s="2">
        <v>43483</v>
      </c>
      <c r="B30086" t="s">
        <v>14</v>
      </c>
      <c r="C30086" t="s">
        <v>16</v>
      </c>
      <c r="G30086">
        <v>3091.2</v>
      </c>
      <c r="H30086">
        <v>8</v>
      </c>
      <c r="I30086" t="s">
        <v>436</v>
      </c>
      <c r="J30086" t="s">
        <v>419</v>
      </c>
      <c r="K30086">
        <v>1</v>
      </c>
      <c r="L30086" t="s">
        <v>420</v>
      </c>
    </row>
    <row r="30087" spans="1:12" x14ac:dyDescent="0.2">
      <c r="A30087" s="2">
        <v>43487</v>
      </c>
      <c r="B30087" t="s">
        <v>14</v>
      </c>
      <c r="C30087" t="s">
        <v>16</v>
      </c>
      <c r="G30087">
        <v>2993.76</v>
      </c>
      <c r="H30087">
        <v>8</v>
      </c>
      <c r="I30087" t="s">
        <v>436</v>
      </c>
      <c r="J30087" t="s">
        <v>419</v>
      </c>
      <c r="K30087">
        <v>1</v>
      </c>
      <c r="L30087" t="s">
        <v>420</v>
      </c>
    </row>
    <row r="30088" spans="1:12" x14ac:dyDescent="0.2">
      <c r="A30088" s="2">
        <v>43491</v>
      </c>
      <c r="B30088" t="s">
        <v>14</v>
      </c>
      <c r="C30088" t="s">
        <v>16</v>
      </c>
      <c r="G30088">
        <v>1596</v>
      </c>
      <c r="H30088">
        <v>8</v>
      </c>
      <c r="I30088" t="s">
        <v>436</v>
      </c>
      <c r="J30088" t="s">
        <v>419</v>
      </c>
      <c r="K30088">
        <v>1</v>
      </c>
      <c r="L30088" t="s">
        <v>420</v>
      </c>
    </row>
    <row r="30089" spans="1:12" x14ac:dyDescent="0.2">
      <c r="A30089" s="2">
        <v>43496</v>
      </c>
      <c r="B30089" t="s">
        <v>14</v>
      </c>
      <c r="C30089" t="s">
        <v>16</v>
      </c>
      <c r="G30089">
        <v>1528.8</v>
      </c>
      <c r="H30089">
        <v>8</v>
      </c>
      <c r="I30089" t="s">
        <v>436</v>
      </c>
      <c r="J30089" t="s">
        <v>419</v>
      </c>
      <c r="K30089">
        <v>1</v>
      </c>
      <c r="L30089" t="s">
        <v>420</v>
      </c>
    </row>
    <row r="30090" spans="1:12" x14ac:dyDescent="0.2">
      <c r="A30090" s="2">
        <v>43500</v>
      </c>
      <c r="B30090" t="s">
        <v>14</v>
      </c>
      <c r="C30090" t="s">
        <v>16</v>
      </c>
      <c r="G30090">
        <v>3363.36</v>
      </c>
      <c r="H30090">
        <v>8</v>
      </c>
      <c r="I30090" t="s">
        <v>436</v>
      </c>
      <c r="J30090" t="s">
        <v>419</v>
      </c>
      <c r="K30090">
        <v>2</v>
      </c>
      <c r="L30090" t="s">
        <v>421</v>
      </c>
    </row>
    <row r="30091" spans="1:12" x14ac:dyDescent="0.2">
      <c r="A30091" s="2">
        <v>43502</v>
      </c>
      <c r="B30091" t="s">
        <v>14</v>
      </c>
      <c r="C30091" t="s">
        <v>16</v>
      </c>
      <c r="G30091">
        <v>305.76</v>
      </c>
      <c r="H30091">
        <v>8</v>
      </c>
      <c r="I30091" t="s">
        <v>436</v>
      </c>
      <c r="J30091" t="s">
        <v>419</v>
      </c>
      <c r="K30091">
        <v>2</v>
      </c>
      <c r="L30091" t="s">
        <v>421</v>
      </c>
    </row>
    <row r="30092" spans="1:12" x14ac:dyDescent="0.2">
      <c r="A30092" s="2">
        <v>43507</v>
      </c>
      <c r="B30092" t="s">
        <v>14</v>
      </c>
      <c r="C30092" t="s">
        <v>16</v>
      </c>
      <c r="G30092">
        <v>1276.8</v>
      </c>
      <c r="H30092">
        <v>8</v>
      </c>
      <c r="I30092" t="s">
        <v>436</v>
      </c>
      <c r="J30092" t="s">
        <v>419</v>
      </c>
      <c r="K30092">
        <v>2</v>
      </c>
      <c r="L30092" t="s">
        <v>421</v>
      </c>
    </row>
    <row r="30093" spans="1:12" x14ac:dyDescent="0.2">
      <c r="A30093" s="2">
        <v>43513</v>
      </c>
      <c r="B30093" t="s">
        <v>14</v>
      </c>
      <c r="C30093" t="s">
        <v>16</v>
      </c>
      <c r="G30093">
        <v>2993.76</v>
      </c>
      <c r="H30093">
        <v>8</v>
      </c>
      <c r="I30093" t="s">
        <v>436</v>
      </c>
      <c r="J30093" t="s">
        <v>419</v>
      </c>
      <c r="K30093">
        <v>2</v>
      </c>
      <c r="L30093" t="s">
        <v>421</v>
      </c>
    </row>
    <row r="30094" spans="1:12" x14ac:dyDescent="0.2">
      <c r="A30094" s="2">
        <v>43515</v>
      </c>
      <c r="B30094" t="s">
        <v>14</v>
      </c>
      <c r="C30094" t="s">
        <v>16</v>
      </c>
      <c r="G30094">
        <v>2553.6</v>
      </c>
      <c r="H30094">
        <v>8</v>
      </c>
      <c r="I30094" t="s">
        <v>436</v>
      </c>
      <c r="J30094" t="s">
        <v>419</v>
      </c>
      <c r="K30094">
        <v>2</v>
      </c>
      <c r="L30094" t="s">
        <v>421</v>
      </c>
    </row>
    <row r="30095" spans="1:12" x14ac:dyDescent="0.2">
      <c r="A30095" s="2">
        <v>43516</v>
      </c>
      <c r="B30095" t="s">
        <v>14</v>
      </c>
      <c r="C30095" t="s">
        <v>16</v>
      </c>
      <c r="G30095">
        <v>2782.08</v>
      </c>
      <c r="H30095">
        <v>8</v>
      </c>
      <c r="I30095" t="s">
        <v>436</v>
      </c>
      <c r="J30095" t="s">
        <v>419</v>
      </c>
      <c r="K30095">
        <v>2</v>
      </c>
      <c r="L30095" t="s">
        <v>421</v>
      </c>
    </row>
    <row r="30096" spans="1:12" x14ac:dyDescent="0.2">
      <c r="A30096" s="2">
        <v>43519</v>
      </c>
      <c r="B30096" t="s">
        <v>14</v>
      </c>
      <c r="C30096" t="s">
        <v>16</v>
      </c>
      <c r="G30096">
        <v>309.12</v>
      </c>
      <c r="H30096">
        <v>8</v>
      </c>
      <c r="I30096" t="s">
        <v>436</v>
      </c>
      <c r="J30096" t="s">
        <v>419</v>
      </c>
      <c r="K30096">
        <v>2</v>
      </c>
      <c r="L30096" t="s">
        <v>421</v>
      </c>
    </row>
    <row r="30097" spans="1:12" x14ac:dyDescent="0.2">
      <c r="A30097" s="2">
        <v>43521</v>
      </c>
      <c r="B30097" t="s">
        <v>14</v>
      </c>
      <c r="C30097" t="s">
        <v>16</v>
      </c>
      <c r="G30097">
        <v>2526.7199999999998</v>
      </c>
      <c r="H30097">
        <v>8</v>
      </c>
      <c r="I30097" t="s">
        <v>436</v>
      </c>
      <c r="J30097" t="s">
        <v>419</v>
      </c>
      <c r="K30097">
        <v>2</v>
      </c>
      <c r="L30097" t="s">
        <v>421</v>
      </c>
    </row>
    <row r="30098" spans="1:12" x14ac:dyDescent="0.2">
      <c r="A30098" s="2">
        <v>43531</v>
      </c>
      <c r="B30098" t="s">
        <v>14</v>
      </c>
      <c r="C30098" t="s">
        <v>16</v>
      </c>
      <c r="G30098">
        <v>2446.08</v>
      </c>
      <c r="H30098">
        <v>8</v>
      </c>
      <c r="I30098" t="s">
        <v>436</v>
      </c>
      <c r="J30098" t="s">
        <v>419</v>
      </c>
      <c r="K30098">
        <v>3</v>
      </c>
      <c r="L30098" t="s">
        <v>422</v>
      </c>
    </row>
    <row r="30099" spans="1:12" x14ac:dyDescent="0.2">
      <c r="A30099" s="2">
        <v>43537</v>
      </c>
      <c r="B30099" t="s">
        <v>14</v>
      </c>
      <c r="C30099" t="s">
        <v>16</v>
      </c>
      <c r="G30099">
        <v>2812.32</v>
      </c>
      <c r="H30099">
        <v>8</v>
      </c>
      <c r="I30099" t="s">
        <v>436</v>
      </c>
      <c r="J30099" t="s">
        <v>419</v>
      </c>
      <c r="K30099">
        <v>3</v>
      </c>
      <c r="L30099" t="s">
        <v>422</v>
      </c>
    </row>
    <row r="30100" spans="1:12" x14ac:dyDescent="0.2">
      <c r="A30100" s="2">
        <v>43537</v>
      </c>
      <c r="B30100" t="s">
        <v>14</v>
      </c>
      <c r="C30100" t="s">
        <v>16</v>
      </c>
      <c r="G30100">
        <v>3024</v>
      </c>
      <c r="H30100">
        <v>8</v>
      </c>
      <c r="I30100" t="s">
        <v>436</v>
      </c>
      <c r="J30100" t="s">
        <v>419</v>
      </c>
      <c r="K30100">
        <v>3</v>
      </c>
      <c r="L30100" t="s">
        <v>422</v>
      </c>
    </row>
    <row r="30101" spans="1:12" x14ac:dyDescent="0.2">
      <c r="A30101" s="2">
        <v>43537</v>
      </c>
      <c r="B30101" t="s">
        <v>14</v>
      </c>
      <c r="C30101" t="s">
        <v>16</v>
      </c>
      <c r="G30101">
        <v>1663.2</v>
      </c>
      <c r="H30101">
        <v>8</v>
      </c>
      <c r="I30101" t="s">
        <v>436</v>
      </c>
      <c r="J30101" t="s">
        <v>419</v>
      </c>
      <c r="K30101">
        <v>3</v>
      </c>
      <c r="L30101" t="s">
        <v>422</v>
      </c>
    </row>
    <row r="30102" spans="1:12" x14ac:dyDescent="0.2">
      <c r="A30102" s="2">
        <v>43540</v>
      </c>
      <c r="B30102" t="s">
        <v>14</v>
      </c>
      <c r="C30102" t="s">
        <v>16</v>
      </c>
      <c r="G30102">
        <v>2140.3200000000002</v>
      </c>
      <c r="H30102">
        <v>8</v>
      </c>
      <c r="I30102" t="s">
        <v>436</v>
      </c>
      <c r="J30102" t="s">
        <v>419</v>
      </c>
      <c r="K30102">
        <v>3</v>
      </c>
      <c r="L30102" t="s">
        <v>422</v>
      </c>
    </row>
    <row r="30103" spans="1:12" x14ac:dyDescent="0.2">
      <c r="A30103" s="2">
        <v>43541</v>
      </c>
      <c r="B30103" t="s">
        <v>14</v>
      </c>
      <c r="C30103" t="s">
        <v>16</v>
      </c>
      <c r="G30103">
        <v>2751.84</v>
      </c>
      <c r="H30103">
        <v>8</v>
      </c>
      <c r="I30103" t="s">
        <v>436</v>
      </c>
      <c r="J30103" t="s">
        <v>419</v>
      </c>
      <c r="K30103">
        <v>3</v>
      </c>
      <c r="L30103" t="s">
        <v>422</v>
      </c>
    </row>
    <row r="30104" spans="1:12" x14ac:dyDescent="0.2">
      <c r="A30104" s="2">
        <v>43543</v>
      </c>
      <c r="B30104" t="s">
        <v>14</v>
      </c>
      <c r="C30104" t="s">
        <v>16</v>
      </c>
      <c r="G30104">
        <v>1303.68</v>
      </c>
      <c r="H30104">
        <v>8</v>
      </c>
      <c r="I30104" t="s">
        <v>436</v>
      </c>
      <c r="J30104" t="s">
        <v>419</v>
      </c>
      <c r="K30104">
        <v>3</v>
      </c>
      <c r="L30104" t="s">
        <v>422</v>
      </c>
    </row>
    <row r="30105" spans="1:12" x14ac:dyDescent="0.2">
      <c r="A30105" s="2">
        <v>43544</v>
      </c>
      <c r="B30105" t="s">
        <v>14</v>
      </c>
      <c r="C30105" t="s">
        <v>16</v>
      </c>
      <c r="G30105">
        <v>1249.92</v>
      </c>
      <c r="H30105">
        <v>8</v>
      </c>
      <c r="I30105" t="s">
        <v>436</v>
      </c>
      <c r="J30105" t="s">
        <v>419</v>
      </c>
      <c r="K30105">
        <v>3</v>
      </c>
      <c r="L30105" t="s">
        <v>422</v>
      </c>
    </row>
    <row r="30106" spans="1:12" x14ac:dyDescent="0.2">
      <c r="A30106" s="2">
        <v>43547</v>
      </c>
      <c r="B30106" t="s">
        <v>14</v>
      </c>
      <c r="C30106" t="s">
        <v>16</v>
      </c>
      <c r="G30106">
        <v>2782.08</v>
      </c>
      <c r="H30106">
        <v>8</v>
      </c>
      <c r="I30106" t="s">
        <v>436</v>
      </c>
      <c r="J30106" t="s">
        <v>419</v>
      </c>
      <c r="K30106">
        <v>3</v>
      </c>
      <c r="L30106" t="s">
        <v>422</v>
      </c>
    </row>
    <row r="30107" spans="1:12" x14ac:dyDescent="0.2">
      <c r="A30107" s="2">
        <v>43550</v>
      </c>
      <c r="B30107" t="s">
        <v>14</v>
      </c>
      <c r="C30107" t="s">
        <v>16</v>
      </c>
      <c r="G30107">
        <v>2872.8</v>
      </c>
      <c r="H30107">
        <v>8</v>
      </c>
      <c r="I30107" t="s">
        <v>436</v>
      </c>
      <c r="J30107" t="s">
        <v>419</v>
      </c>
      <c r="K30107">
        <v>3</v>
      </c>
      <c r="L30107" t="s">
        <v>422</v>
      </c>
    </row>
    <row r="30108" spans="1:12" x14ac:dyDescent="0.2">
      <c r="A30108" s="2">
        <v>43551</v>
      </c>
      <c r="B30108" t="s">
        <v>14</v>
      </c>
      <c r="C30108" t="s">
        <v>16</v>
      </c>
      <c r="G30108">
        <v>2472.96</v>
      </c>
      <c r="H30108">
        <v>8</v>
      </c>
      <c r="I30108" t="s">
        <v>436</v>
      </c>
      <c r="J30108" t="s">
        <v>419</v>
      </c>
      <c r="K30108">
        <v>3</v>
      </c>
      <c r="L30108" t="s">
        <v>422</v>
      </c>
    </row>
    <row r="30109" spans="1:12" x14ac:dyDescent="0.2">
      <c r="A30109" s="2">
        <v>43560</v>
      </c>
      <c r="B30109" t="s">
        <v>14</v>
      </c>
      <c r="C30109" t="s">
        <v>16</v>
      </c>
      <c r="G30109">
        <v>3225.6</v>
      </c>
      <c r="H30109">
        <v>8</v>
      </c>
      <c r="I30109" t="s">
        <v>436</v>
      </c>
      <c r="J30109" t="s">
        <v>423</v>
      </c>
      <c r="K30109">
        <v>4</v>
      </c>
      <c r="L30109" t="s">
        <v>424</v>
      </c>
    </row>
    <row r="30110" spans="1:12" x14ac:dyDescent="0.2">
      <c r="A30110" s="2">
        <v>43565</v>
      </c>
      <c r="B30110" t="s">
        <v>14</v>
      </c>
      <c r="C30110" t="s">
        <v>16</v>
      </c>
      <c r="G30110">
        <v>2993.76</v>
      </c>
      <c r="H30110">
        <v>8</v>
      </c>
      <c r="I30110" t="s">
        <v>436</v>
      </c>
      <c r="J30110" t="s">
        <v>423</v>
      </c>
      <c r="K30110">
        <v>4</v>
      </c>
      <c r="L30110" t="s">
        <v>424</v>
      </c>
    </row>
    <row r="30111" spans="1:12" x14ac:dyDescent="0.2">
      <c r="A30111" s="2">
        <v>43567</v>
      </c>
      <c r="B30111" t="s">
        <v>14</v>
      </c>
      <c r="C30111" t="s">
        <v>16</v>
      </c>
      <c r="G30111">
        <v>332.64</v>
      </c>
      <c r="H30111">
        <v>8</v>
      </c>
      <c r="I30111" t="s">
        <v>436</v>
      </c>
      <c r="J30111" t="s">
        <v>423</v>
      </c>
      <c r="K30111">
        <v>4</v>
      </c>
      <c r="L30111" t="s">
        <v>424</v>
      </c>
    </row>
    <row r="30112" spans="1:12" x14ac:dyDescent="0.2">
      <c r="A30112" s="2">
        <v>43567</v>
      </c>
      <c r="B30112" t="s">
        <v>14</v>
      </c>
      <c r="C30112" t="s">
        <v>16</v>
      </c>
      <c r="G30112">
        <v>2721.6</v>
      </c>
      <c r="H30112">
        <v>8</v>
      </c>
      <c r="I30112" t="s">
        <v>436</v>
      </c>
      <c r="J30112" t="s">
        <v>423</v>
      </c>
      <c r="K30112">
        <v>4</v>
      </c>
      <c r="L30112" t="s">
        <v>424</v>
      </c>
    </row>
    <row r="30113" spans="1:12" x14ac:dyDescent="0.2">
      <c r="A30113" s="2">
        <v>43567</v>
      </c>
      <c r="B30113" t="s">
        <v>14</v>
      </c>
      <c r="C30113" t="s">
        <v>16</v>
      </c>
      <c r="G30113">
        <v>3911.04</v>
      </c>
      <c r="H30113">
        <v>8</v>
      </c>
      <c r="I30113" t="s">
        <v>436</v>
      </c>
      <c r="J30113" t="s">
        <v>423</v>
      </c>
      <c r="K30113">
        <v>4</v>
      </c>
      <c r="L30113" t="s">
        <v>424</v>
      </c>
    </row>
    <row r="30114" spans="1:12" x14ac:dyDescent="0.2">
      <c r="A30114" s="2">
        <v>43569</v>
      </c>
      <c r="B30114" t="s">
        <v>14</v>
      </c>
      <c r="C30114" t="s">
        <v>16</v>
      </c>
      <c r="G30114">
        <v>4636.8</v>
      </c>
      <c r="H30114">
        <v>8</v>
      </c>
      <c r="I30114" t="s">
        <v>436</v>
      </c>
      <c r="J30114" t="s">
        <v>423</v>
      </c>
      <c r="K30114">
        <v>4</v>
      </c>
      <c r="L30114" t="s">
        <v>424</v>
      </c>
    </row>
    <row r="30115" spans="1:12" x14ac:dyDescent="0.2">
      <c r="A30115" s="2">
        <v>43575</v>
      </c>
      <c r="B30115" t="s">
        <v>14</v>
      </c>
      <c r="C30115" t="s">
        <v>16</v>
      </c>
      <c r="G30115">
        <v>3225.6</v>
      </c>
      <c r="H30115">
        <v>8</v>
      </c>
      <c r="I30115" t="s">
        <v>436</v>
      </c>
      <c r="J30115" t="s">
        <v>423</v>
      </c>
      <c r="K30115">
        <v>4</v>
      </c>
      <c r="L30115" t="s">
        <v>424</v>
      </c>
    </row>
    <row r="30116" spans="1:12" x14ac:dyDescent="0.2">
      <c r="A30116" s="2">
        <v>43578</v>
      </c>
      <c r="B30116" t="s">
        <v>14</v>
      </c>
      <c r="C30116" t="s">
        <v>16</v>
      </c>
      <c r="G30116">
        <v>3931.2</v>
      </c>
      <c r="H30116">
        <v>8</v>
      </c>
      <c r="I30116" t="s">
        <v>436</v>
      </c>
      <c r="J30116" t="s">
        <v>423</v>
      </c>
      <c r="K30116">
        <v>4</v>
      </c>
      <c r="L30116" t="s">
        <v>424</v>
      </c>
    </row>
    <row r="30117" spans="1:12" x14ac:dyDescent="0.2">
      <c r="A30117" s="2">
        <v>43579</v>
      </c>
      <c r="B30117" t="s">
        <v>14</v>
      </c>
      <c r="C30117" t="s">
        <v>16</v>
      </c>
      <c r="G30117">
        <v>3400.32</v>
      </c>
      <c r="H30117">
        <v>8</v>
      </c>
      <c r="I30117" t="s">
        <v>436</v>
      </c>
      <c r="J30117" t="s">
        <v>423</v>
      </c>
      <c r="K30117">
        <v>4</v>
      </c>
      <c r="L30117" t="s">
        <v>424</v>
      </c>
    </row>
    <row r="30118" spans="1:12" x14ac:dyDescent="0.2">
      <c r="A30118" s="2">
        <v>43579</v>
      </c>
      <c r="B30118" t="s">
        <v>14</v>
      </c>
      <c r="C30118" t="s">
        <v>16</v>
      </c>
      <c r="G30118">
        <v>917.28</v>
      </c>
      <c r="H30118">
        <v>8</v>
      </c>
      <c r="I30118" t="s">
        <v>436</v>
      </c>
      <c r="J30118" t="s">
        <v>423</v>
      </c>
      <c r="K30118">
        <v>4</v>
      </c>
      <c r="L30118" t="s">
        <v>424</v>
      </c>
    </row>
    <row r="30119" spans="1:12" x14ac:dyDescent="0.2">
      <c r="A30119" s="2">
        <v>43582</v>
      </c>
      <c r="B30119" t="s">
        <v>14</v>
      </c>
      <c r="C30119" t="s">
        <v>16</v>
      </c>
      <c r="G30119">
        <v>5268.48</v>
      </c>
      <c r="H30119">
        <v>8</v>
      </c>
      <c r="I30119" t="s">
        <v>436</v>
      </c>
      <c r="J30119" t="s">
        <v>423</v>
      </c>
      <c r="K30119">
        <v>4</v>
      </c>
      <c r="L30119" t="s">
        <v>424</v>
      </c>
    </row>
    <row r="30120" spans="1:12" x14ac:dyDescent="0.2">
      <c r="A30120" s="2">
        <v>43589</v>
      </c>
      <c r="B30120" t="s">
        <v>14</v>
      </c>
      <c r="C30120" t="s">
        <v>16</v>
      </c>
      <c r="G30120">
        <v>2257.92</v>
      </c>
      <c r="H30120">
        <v>8</v>
      </c>
      <c r="I30120" t="s">
        <v>436</v>
      </c>
      <c r="J30120" t="s">
        <v>423</v>
      </c>
      <c r="K30120">
        <v>5</v>
      </c>
      <c r="L30120" t="s">
        <v>425</v>
      </c>
    </row>
    <row r="30121" spans="1:12" x14ac:dyDescent="0.2">
      <c r="A30121" s="2">
        <v>43589</v>
      </c>
      <c r="B30121" t="s">
        <v>14</v>
      </c>
      <c r="C30121" t="s">
        <v>16</v>
      </c>
      <c r="G30121">
        <v>1263.3599999999999</v>
      </c>
      <c r="H30121">
        <v>8</v>
      </c>
      <c r="I30121" t="s">
        <v>436</v>
      </c>
      <c r="J30121" t="s">
        <v>423</v>
      </c>
      <c r="K30121">
        <v>5</v>
      </c>
      <c r="L30121" t="s">
        <v>425</v>
      </c>
    </row>
    <row r="30122" spans="1:12" x14ac:dyDescent="0.2">
      <c r="A30122" s="2">
        <v>43592</v>
      </c>
      <c r="B30122" t="s">
        <v>14</v>
      </c>
      <c r="C30122" t="s">
        <v>16</v>
      </c>
      <c r="G30122">
        <v>2751.84</v>
      </c>
      <c r="H30122">
        <v>8</v>
      </c>
      <c r="I30122" t="s">
        <v>436</v>
      </c>
      <c r="J30122" t="s">
        <v>423</v>
      </c>
      <c r="K30122">
        <v>5</v>
      </c>
      <c r="L30122" t="s">
        <v>425</v>
      </c>
    </row>
    <row r="30123" spans="1:12" x14ac:dyDescent="0.2">
      <c r="A30123" s="2">
        <v>43603</v>
      </c>
      <c r="B30123" t="s">
        <v>14</v>
      </c>
      <c r="C30123" t="s">
        <v>16</v>
      </c>
      <c r="G30123">
        <v>3622.08</v>
      </c>
      <c r="H30123">
        <v>8</v>
      </c>
      <c r="I30123" t="s">
        <v>436</v>
      </c>
      <c r="J30123" t="s">
        <v>423</v>
      </c>
      <c r="K30123">
        <v>5</v>
      </c>
      <c r="L30123" t="s">
        <v>425</v>
      </c>
    </row>
    <row r="30124" spans="1:12" x14ac:dyDescent="0.2">
      <c r="A30124" s="2">
        <v>43607</v>
      </c>
      <c r="B30124" t="s">
        <v>14</v>
      </c>
      <c r="C30124" t="s">
        <v>16</v>
      </c>
      <c r="G30124">
        <v>4945.92</v>
      </c>
      <c r="H30124">
        <v>8</v>
      </c>
      <c r="I30124" t="s">
        <v>436</v>
      </c>
      <c r="J30124" t="s">
        <v>423</v>
      </c>
      <c r="K30124">
        <v>5</v>
      </c>
      <c r="L30124" t="s">
        <v>425</v>
      </c>
    </row>
    <row r="30125" spans="1:12" x14ac:dyDescent="0.2">
      <c r="A30125" s="2">
        <v>43611</v>
      </c>
      <c r="B30125" t="s">
        <v>14</v>
      </c>
      <c r="C30125" t="s">
        <v>16</v>
      </c>
      <c r="G30125">
        <v>1596</v>
      </c>
      <c r="H30125">
        <v>8</v>
      </c>
      <c r="I30125" t="s">
        <v>436</v>
      </c>
      <c r="J30125" t="s">
        <v>423</v>
      </c>
      <c r="K30125">
        <v>5</v>
      </c>
      <c r="L30125" t="s">
        <v>425</v>
      </c>
    </row>
    <row r="30126" spans="1:12" x14ac:dyDescent="0.2">
      <c r="A30126" s="2">
        <v>43611</v>
      </c>
      <c r="B30126" t="s">
        <v>14</v>
      </c>
      <c r="C30126" t="s">
        <v>16</v>
      </c>
      <c r="G30126">
        <v>2580.48</v>
      </c>
      <c r="H30126">
        <v>8</v>
      </c>
      <c r="I30126" t="s">
        <v>436</v>
      </c>
      <c r="J30126" t="s">
        <v>423</v>
      </c>
      <c r="K30126">
        <v>5</v>
      </c>
      <c r="L30126" t="s">
        <v>425</v>
      </c>
    </row>
    <row r="30127" spans="1:12" x14ac:dyDescent="0.2">
      <c r="A30127" s="2">
        <v>43611</v>
      </c>
      <c r="B30127" t="s">
        <v>14</v>
      </c>
      <c r="C30127" t="s">
        <v>16</v>
      </c>
      <c r="G30127">
        <v>1975.68</v>
      </c>
      <c r="H30127">
        <v>8</v>
      </c>
      <c r="I30127" t="s">
        <v>436</v>
      </c>
      <c r="J30127" t="s">
        <v>423</v>
      </c>
      <c r="K30127">
        <v>5</v>
      </c>
      <c r="L30127" t="s">
        <v>425</v>
      </c>
    </row>
    <row r="30128" spans="1:12" x14ac:dyDescent="0.2">
      <c r="A30128" s="2">
        <v>43611</v>
      </c>
      <c r="B30128" t="s">
        <v>14</v>
      </c>
      <c r="C30128" t="s">
        <v>16</v>
      </c>
      <c r="G30128">
        <v>2872.8</v>
      </c>
      <c r="H30128">
        <v>8</v>
      </c>
      <c r="I30128" t="s">
        <v>436</v>
      </c>
      <c r="J30128" t="s">
        <v>423</v>
      </c>
      <c r="K30128">
        <v>5</v>
      </c>
      <c r="L30128" t="s">
        <v>425</v>
      </c>
    </row>
    <row r="30129" spans="1:12" x14ac:dyDescent="0.2">
      <c r="A30129" s="2">
        <v>43615</v>
      </c>
      <c r="B30129" t="s">
        <v>14</v>
      </c>
      <c r="C30129" t="s">
        <v>16</v>
      </c>
      <c r="G30129">
        <v>1209.5999999999999</v>
      </c>
      <c r="H30129">
        <v>8</v>
      </c>
      <c r="I30129" t="s">
        <v>436</v>
      </c>
      <c r="J30129" t="s">
        <v>423</v>
      </c>
      <c r="K30129">
        <v>5</v>
      </c>
      <c r="L30129" t="s">
        <v>425</v>
      </c>
    </row>
    <row r="30130" spans="1:12" x14ac:dyDescent="0.2">
      <c r="A30130" s="2">
        <v>43619</v>
      </c>
      <c r="B30130" t="s">
        <v>14</v>
      </c>
      <c r="C30130" t="s">
        <v>16</v>
      </c>
      <c r="G30130">
        <v>2526.7199999999998</v>
      </c>
      <c r="H30130">
        <v>8</v>
      </c>
      <c r="I30130" t="s">
        <v>436</v>
      </c>
      <c r="J30130" t="s">
        <v>423</v>
      </c>
      <c r="K30130">
        <v>6</v>
      </c>
      <c r="L30130" t="s">
        <v>426</v>
      </c>
    </row>
    <row r="30131" spans="1:12" x14ac:dyDescent="0.2">
      <c r="A30131" s="2">
        <v>43621</v>
      </c>
      <c r="B30131" t="s">
        <v>14</v>
      </c>
      <c r="C30131" t="s">
        <v>16</v>
      </c>
      <c r="G30131">
        <v>3709.44</v>
      </c>
      <c r="H30131">
        <v>8</v>
      </c>
      <c r="I30131" t="s">
        <v>436</v>
      </c>
      <c r="J30131" t="s">
        <v>423</v>
      </c>
      <c r="K30131">
        <v>6</v>
      </c>
      <c r="L30131" t="s">
        <v>426</v>
      </c>
    </row>
    <row r="30132" spans="1:12" x14ac:dyDescent="0.2">
      <c r="A30132" s="2">
        <v>43622</v>
      </c>
      <c r="B30132" t="s">
        <v>14</v>
      </c>
      <c r="C30132" t="s">
        <v>16</v>
      </c>
      <c r="G30132">
        <v>1629.6</v>
      </c>
      <c r="H30132">
        <v>8</v>
      </c>
      <c r="I30132" t="s">
        <v>436</v>
      </c>
      <c r="J30132" t="s">
        <v>423</v>
      </c>
      <c r="K30132">
        <v>6</v>
      </c>
      <c r="L30132" t="s">
        <v>426</v>
      </c>
    </row>
    <row r="30133" spans="1:12" x14ac:dyDescent="0.2">
      <c r="A30133" s="2">
        <v>43637</v>
      </c>
      <c r="B30133" t="s">
        <v>14</v>
      </c>
      <c r="C30133" t="s">
        <v>16</v>
      </c>
      <c r="G30133">
        <v>3360</v>
      </c>
      <c r="H30133">
        <v>8</v>
      </c>
      <c r="I30133" t="s">
        <v>436</v>
      </c>
      <c r="J30133" t="s">
        <v>423</v>
      </c>
      <c r="K30133">
        <v>6</v>
      </c>
      <c r="L30133" t="s">
        <v>426</v>
      </c>
    </row>
    <row r="30134" spans="1:12" x14ac:dyDescent="0.2">
      <c r="A30134" s="2">
        <v>43651</v>
      </c>
      <c r="B30134" t="s">
        <v>14</v>
      </c>
      <c r="C30134" t="s">
        <v>16</v>
      </c>
      <c r="G30134">
        <v>1596</v>
      </c>
      <c r="H30134">
        <v>8</v>
      </c>
      <c r="I30134" t="s">
        <v>436</v>
      </c>
      <c r="J30134" t="s">
        <v>427</v>
      </c>
      <c r="K30134">
        <v>7</v>
      </c>
      <c r="L30134" t="s">
        <v>428</v>
      </c>
    </row>
    <row r="30135" spans="1:12" x14ac:dyDescent="0.2">
      <c r="A30135" s="2">
        <v>43651</v>
      </c>
      <c r="B30135" t="s">
        <v>14</v>
      </c>
      <c r="C30135" t="s">
        <v>16</v>
      </c>
      <c r="G30135">
        <v>5376</v>
      </c>
      <c r="H30135">
        <v>8</v>
      </c>
      <c r="I30135" t="s">
        <v>436</v>
      </c>
      <c r="J30135" t="s">
        <v>427</v>
      </c>
      <c r="K30135">
        <v>7</v>
      </c>
      <c r="L30135" t="s">
        <v>428</v>
      </c>
    </row>
    <row r="30136" spans="1:12" x14ac:dyDescent="0.2">
      <c r="A30136" s="2">
        <v>43653</v>
      </c>
      <c r="B30136" t="s">
        <v>14</v>
      </c>
      <c r="C30136" t="s">
        <v>16</v>
      </c>
      <c r="G30136">
        <v>3225.6</v>
      </c>
      <c r="H30136">
        <v>8</v>
      </c>
      <c r="I30136" t="s">
        <v>436</v>
      </c>
      <c r="J30136" t="s">
        <v>427</v>
      </c>
      <c r="K30136">
        <v>7</v>
      </c>
      <c r="L30136" t="s">
        <v>428</v>
      </c>
    </row>
    <row r="30137" spans="1:12" x14ac:dyDescent="0.2">
      <c r="A30137" s="2">
        <v>43654</v>
      </c>
      <c r="B30137" t="s">
        <v>14</v>
      </c>
      <c r="C30137" t="s">
        <v>16</v>
      </c>
      <c r="G30137">
        <v>2472.96</v>
      </c>
      <c r="H30137">
        <v>8</v>
      </c>
      <c r="I30137" t="s">
        <v>436</v>
      </c>
      <c r="J30137" t="s">
        <v>427</v>
      </c>
      <c r="K30137">
        <v>7</v>
      </c>
      <c r="L30137" t="s">
        <v>428</v>
      </c>
    </row>
    <row r="30138" spans="1:12" x14ac:dyDescent="0.2">
      <c r="A30138" s="2">
        <v>43655</v>
      </c>
      <c r="B30138" t="s">
        <v>14</v>
      </c>
      <c r="C30138" t="s">
        <v>16</v>
      </c>
      <c r="G30138">
        <v>2419.1999999999998</v>
      </c>
      <c r="H30138">
        <v>8</v>
      </c>
      <c r="I30138" t="s">
        <v>436</v>
      </c>
      <c r="J30138" t="s">
        <v>427</v>
      </c>
      <c r="K30138">
        <v>7</v>
      </c>
      <c r="L30138" t="s">
        <v>428</v>
      </c>
    </row>
    <row r="30139" spans="1:12" x14ac:dyDescent="0.2">
      <c r="A30139" s="2">
        <v>43665</v>
      </c>
      <c r="B30139" t="s">
        <v>14</v>
      </c>
      <c r="C30139" t="s">
        <v>16</v>
      </c>
      <c r="G30139">
        <v>947.52</v>
      </c>
      <c r="H30139">
        <v>8</v>
      </c>
      <c r="I30139" t="s">
        <v>436</v>
      </c>
      <c r="J30139" t="s">
        <v>427</v>
      </c>
      <c r="K30139">
        <v>7</v>
      </c>
      <c r="L30139" t="s">
        <v>428</v>
      </c>
    </row>
    <row r="30140" spans="1:12" x14ac:dyDescent="0.2">
      <c r="A30140" s="2">
        <v>43670</v>
      </c>
      <c r="B30140" t="s">
        <v>14</v>
      </c>
      <c r="C30140" t="s">
        <v>16</v>
      </c>
      <c r="G30140">
        <v>1612.8</v>
      </c>
      <c r="H30140">
        <v>8</v>
      </c>
      <c r="I30140" t="s">
        <v>436</v>
      </c>
      <c r="J30140" t="s">
        <v>427</v>
      </c>
      <c r="K30140">
        <v>7</v>
      </c>
      <c r="L30140" t="s">
        <v>428</v>
      </c>
    </row>
    <row r="30141" spans="1:12" x14ac:dyDescent="0.2">
      <c r="A30141" s="2">
        <v>43673</v>
      </c>
      <c r="B30141" t="s">
        <v>14</v>
      </c>
      <c r="C30141" t="s">
        <v>16</v>
      </c>
      <c r="G30141">
        <v>4018.56</v>
      </c>
      <c r="H30141">
        <v>8</v>
      </c>
      <c r="I30141" t="s">
        <v>436</v>
      </c>
      <c r="J30141" t="s">
        <v>427</v>
      </c>
      <c r="K30141">
        <v>7</v>
      </c>
      <c r="L30141" t="s">
        <v>428</v>
      </c>
    </row>
    <row r="30142" spans="1:12" x14ac:dyDescent="0.2">
      <c r="A30142" s="2">
        <v>43674</v>
      </c>
      <c r="B30142" t="s">
        <v>14</v>
      </c>
      <c r="C30142" t="s">
        <v>16</v>
      </c>
      <c r="G30142">
        <v>1276.8</v>
      </c>
      <c r="H30142">
        <v>8</v>
      </c>
      <c r="I30142" t="s">
        <v>436</v>
      </c>
      <c r="J30142" t="s">
        <v>427</v>
      </c>
      <c r="K30142">
        <v>7</v>
      </c>
      <c r="L30142" t="s">
        <v>428</v>
      </c>
    </row>
    <row r="30143" spans="1:12" x14ac:dyDescent="0.2">
      <c r="A30143" s="2">
        <v>43675</v>
      </c>
      <c r="B30143" t="s">
        <v>14</v>
      </c>
      <c r="C30143" t="s">
        <v>16</v>
      </c>
      <c r="G30143">
        <v>329.28</v>
      </c>
      <c r="H30143">
        <v>8</v>
      </c>
      <c r="I30143" t="s">
        <v>436</v>
      </c>
      <c r="J30143" t="s">
        <v>427</v>
      </c>
      <c r="K30143">
        <v>7</v>
      </c>
      <c r="L30143" t="s">
        <v>428</v>
      </c>
    </row>
    <row r="30144" spans="1:12" x14ac:dyDescent="0.2">
      <c r="A30144" s="2">
        <v>43677</v>
      </c>
      <c r="B30144" t="s">
        <v>14</v>
      </c>
      <c r="C30144" t="s">
        <v>16</v>
      </c>
      <c r="G30144">
        <v>2499.84</v>
      </c>
      <c r="H30144">
        <v>8</v>
      </c>
      <c r="I30144" t="s">
        <v>436</v>
      </c>
      <c r="J30144" t="s">
        <v>427</v>
      </c>
      <c r="K30144">
        <v>7</v>
      </c>
      <c r="L30144" t="s">
        <v>428</v>
      </c>
    </row>
    <row r="30145" spans="1:12" x14ac:dyDescent="0.2">
      <c r="A30145" s="2">
        <v>43680</v>
      </c>
      <c r="B30145" t="s">
        <v>14</v>
      </c>
      <c r="C30145" t="s">
        <v>16</v>
      </c>
      <c r="G30145">
        <v>3511.2</v>
      </c>
      <c r="H30145">
        <v>8</v>
      </c>
      <c r="I30145" t="s">
        <v>436</v>
      </c>
      <c r="J30145" t="s">
        <v>427</v>
      </c>
      <c r="K30145">
        <v>8</v>
      </c>
      <c r="L30145" t="s">
        <v>429</v>
      </c>
    </row>
    <row r="30146" spans="1:12" x14ac:dyDescent="0.2">
      <c r="A30146" s="2">
        <v>43698</v>
      </c>
      <c r="B30146" t="s">
        <v>14</v>
      </c>
      <c r="C30146" t="s">
        <v>16</v>
      </c>
      <c r="G30146">
        <v>2812.32</v>
      </c>
      <c r="H30146">
        <v>8</v>
      </c>
      <c r="I30146" t="s">
        <v>436</v>
      </c>
      <c r="J30146" t="s">
        <v>427</v>
      </c>
      <c r="K30146">
        <v>8</v>
      </c>
      <c r="L30146" t="s">
        <v>429</v>
      </c>
    </row>
    <row r="30147" spans="1:12" x14ac:dyDescent="0.2">
      <c r="A30147" s="2">
        <v>43698</v>
      </c>
      <c r="B30147" t="s">
        <v>14</v>
      </c>
      <c r="C30147" t="s">
        <v>16</v>
      </c>
      <c r="G30147">
        <v>1995.84</v>
      </c>
      <c r="H30147">
        <v>8</v>
      </c>
      <c r="I30147" t="s">
        <v>436</v>
      </c>
      <c r="J30147" t="s">
        <v>427</v>
      </c>
      <c r="K30147">
        <v>8</v>
      </c>
      <c r="L30147" t="s">
        <v>429</v>
      </c>
    </row>
    <row r="30148" spans="1:12" x14ac:dyDescent="0.2">
      <c r="A30148" s="2">
        <v>43702</v>
      </c>
      <c r="B30148" t="s">
        <v>14</v>
      </c>
      <c r="C30148" t="s">
        <v>16</v>
      </c>
      <c r="G30148">
        <v>3548.16</v>
      </c>
      <c r="H30148">
        <v>8</v>
      </c>
      <c r="I30148" t="s">
        <v>436</v>
      </c>
      <c r="J30148" t="s">
        <v>427</v>
      </c>
      <c r="K30148">
        <v>8</v>
      </c>
      <c r="L30148" t="s">
        <v>429</v>
      </c>
    </row>
    <row r="30149" spans="1:12" x14ac:dyDescent="0.2">
      <c r="A30149" s="2">
        <v>43702</v>
      </c>
      <c r="B30149" t="s">
        <v>14</v>
      </c>
      <c r="C30149" t="s">
        <v>16</v>
      </c>
      <c r="G30149">
        <v>5322.24</v>
      </c>
      <c r="H30149">
        <v>8</v>
      </c>
      <c r="I30149" t="s">
        <v>436</v>
      </c>
      <c r="J30149" t="s">
        <v>427</v>
      </c>
      <c r="K30149">
        <v>8</v>
      </c>
      <c r="L30149" t="s">
        <v>429</v>
      </c>
    </row>
    <row r="30150" spans="1:12" x14ac:dyDescent="0.2">
      <c r="A30150" s="2">
        <v>43703</v>
      </c>
      <c r="B30150" t="s">
        <v>14</v>
      </c>
      <c r="C30150" t="s">
        <v>16</v>
      </c>
      <c r="G30150">
        <v>2688</v>
      </c>
      <c r="H30150">
        <v>8</v>
      </c>
      <c r="I30150" t="s">
        <v>436</v>
      </c>
      <c r="J30150" t="s">
        <v>427</v>
      </c>
      <c r="K30150">
        <v>8</v>
      </c>
      <c r="L30150" t="s">
        <v>429</v>
      </c>
    </row>
    <row r="30151" spans="1:12" x14ac:dyDescent="0.2">
      <c r="A30151" s="2">
        <v>43706</v>
      </c>
      <c r="B30151" t="s">
        <v>14</v>
      </c>
      <c r="C30151" t="s">
        <v>16</v>
      </c>
      <c r="G30151">
        <v>3585.12</v>
      </c>
      <c r="H30151">
        <v>8</v>
      </c>
      <c r="I30151" t="s">
        <v>436</v>
      </c>
      <c r="J30151" t="s">
        <v>427</v>
      </c>
      <c r="K30151">
        <v>8</v>
      </c>
      <c r="L30151" t="s">
        <v>429</v>
      </c>
    </row>
    <row r="30152" spans="1:12" x14ac:dyDescent="0.2">
      <c r="A30152" s="2">
        <v>43707</v>
      </c>
      <c r="B30152" t="s">
        <v>14</v>
      </c>
      <c r="C30152" t="s">
        <v>16</v>
      </c>
      <c r="G30152">
        <v>3991.68</v>
      </c>
      <c r="H30152">
        <v>8</v>
      </c>
      <c r="I30152" t="s">
        <v>436</v>
      </c>
      <c r="J30152" t="s">
        <v>427</v>
      </c>
      <c r="K30152">
        <v>8</v>
      </c>
      <c r="L30152" t="s">
        <v>429</v>
      </c>
    </row>
    <row r="30153" spans="1:12" x14ac:dyDescent="0.2">
      <c r="A30153" s="2">
        <v>43713</v>
      </c>
      <c r="B30153" t="s">
        <v>14</v>
      </c>
      <c r="C30153" t="s">
        <v>16</v>
      </c>
      <c r="G30153">
        <v>4149.6000000000004</v>
      </c>
      <c r="H30153">
        <v>8</v>
      </c>
      <c r="I30153" t="s">
        <v>436</v>
      </c>
      <c r="J30153" t="s">
        <v>427</v>
      </c>
      <c r="K30153">
        <v>9</v>
      </c>
      <c r="L30153" t="s">
        <v>430</v>
      </c>
    </row>
    <row r="30154" spans="1:12" x14ac:dyDescent="0.2">
      <c r="A30154" s="2">
        <v>43714</v>
      </c>
      <c r="B30154" t="s">
        <v>14</v>
      </c>
      <c r="C30154" t="s">
        <v>16</v>
      </c>
      <c r="G30154">
        <v>631.67999999999995</v>
      </c>
      <c r="H30154">
        <v>8</v>
      </c>
      <c r="I30154" t="s">
        <v>436</v>
      </c>
      <c r="J30154" t="s">
        <v>427</v>
      </c>
      <c r="K30154">
        <v>9</v>
      </c>
      <c r="L30154" t="s">
        <v>430</v>
      </c>
    </row>
    <row r="30155" spans="1:12" x14ac:dyDescent="0.2">
      <c r="A30155" s="2">
        <v>43715</v>
      </c>
      <c r="B30155" t="s">
        <v>14</v>
      </c>
      <c r="C30155" t="s">
        <v>16</v>
      </c>
      <c r="G30155">
        <v>4562.88</v>
      </c>
      <c r="H30155">
        <v>8</v>
      </c>
      <c r="I30155" t="s">
        <v>436</v>
      </c>
      <c r="J30155" t="s">
        <v>427</v>
      </c>
      <c r="K30155">
        <v>9</v>
      </c>
      <c r="L30155" t="s">
        <v>430</v>
      </c>
    </row>
    <row r="30156" spans="1:12" x14ac:dyDescent="0.2">
      <c r="A30156" s="2">
        <v>43716</v>
      </c>
      <c r="B30156" t="s">
        <v>14</v>
      </c>
      <c r="C30156" t="s">
        <v>16</v>
      </c>
      <c r="G30156">
        <v>658.56</v>
      </c>
      <c r="H30156">
        <v>8</v>
      </c>
      <c r="I30156" t="s">
        <v>436</v>
      </c>
      <c r="J30156" t="s">
        <v>427</v>
      </c>
      <c r="K30156">
        <v>9</v>
      </c>
      <c r="L30156" t="s">
        <v>430</v>
      </c>
    </row>
    <row r="30157" spans="1:12" x14ac:dyDescent="0.2">
      <c r="A30157" s="2">
        <v>43725</v>
      </c>
      <c r="B30157" t="s">
        <v>14</v>
      </c>
      <c r="C30157" t="s">
        <v>16</v>
      </c>
      <c r="G30157">
        <v>3091.2</v>
      </c>
      <c r="H30157">
        <v>8</v>
      </c>
      <c r="I30157" t="s">
        <v>436</v>
      </c>
      <c r="J30157" t="s">
        <v>427</v>
      </c>
      <c r="K30157">
        <v>9</v>
      </c>
      <c r="L30157" t="s">
        <v>430</v>
      </c>
    </row>
    <row r="30158" spans="1:12" x14ac:dyDescent="0.2">
      <c r="A30158" s="2">
        <v>43732</v>
      </c>
      <c r="B30158" t="s">
        <v>14</v>
      </c>
      <c r="C30158" t="s">
        <v>16</v>
      </c>
      <c r="G30158">
        <v>2234.4</v>
      </c>
      <c r="H30158">
        <v>8</v>
      </c>
      <c r="I30158" t="s">
        <v>436</v>
      </c>
      <c r="J30158" t="s">
        <v>427</v>
      </c>
      <c r="K30158">
        <v>9</v>
      </c>
      <c r="L30158" t="s">
        <v>430</v>
      </c>
    </row>
    <row r="30159" spans="1:12" x14ac:dyDescent="0.2">
      <c r="A30159" s="2">
        <v>43736</v>
      </c>
      <c r="B30159" t="s">
        <v>14</v>
      </c>
      <c r="C30159" t="s">
        <v>16</v>
      </c>
      <c r="G30159">
        <v>2234.4</v>
      </c>
      <c r="H30159">
        <v>8</v>
      </c>
      <c r="I30159" t="s">
        <v>436</v>
      </c>
      <c r="J30159" t="s">
        <v>427</v>
      </c>
      <c r="K30159">
        <v>9</v>
      </c>
      <c r="L30159" t="s">
        <v>430</v>
      </c>
    </row>
    <row r="30160" spans="1:12" x14ac:dyDescent="0.2">
      <c r="A30160" s="2">
        <v>43737</v>
      </c>
      <c r="B30160" t="s">
        <v>14</v>
      </c>
      <c r="C30160" t="s">
        <v>16</v>
      </c>
      <c r="G30160">
        <v>2661.12</v>
      </c>
      <c r="H30160">
        <v>8</v>
      </c>
      <c r="I30160" t="s">
        <v>436</v>
      </c>
      <c r="J30160" t="s">
        <v>427</v>
      </c>
      <c r="K30160">
        <v>9</v>
      </c>
      <c r="L30160" t="s">
        <v>430</v>
      </c>
    </row>
    <row r="30161" spans="1:12" x14ac:dyDescent="0.2">
      <c r="A30161" s="2">
        <v>43738</v>
      </c>
      <c r="B30161" t="s">
        <v>14</v>
      </c>
      <c r="C30161" t="s">
        <v>16</v>
      </c>
      <c r="G30161">
        <v>2580.48</v>
      </c>
      <c r="H30161">
        <v>8</v>
      </c>
      <c r="I30161" t="s">
        <v>436</v>
      </c>
      <c r="J30161" t="s">
        <v>427</v>
      </c>
      <c r="K30161">
        <v>9</v>
      </c>
      <c r="L30161" t="s">
        <v>430</v>
      </c>
    </row>
    <row r="30162" spans="1:12" x14ac:dyDescent="0.2">
      <c r="A30162" s="2">
        <v>43739</v>
      </c>
      <c r="B30162" t="s">
        <v>14</v>
      </c>
      <c r="C30162" t="s">
        <v>16</v>
      </c>
      <c r="G30162">
        <v>3225.6</v>
      </c>
      <c r="H30162">
        <v>8</v>
      </c>
      <c r="I30162" t="s">
        <v>436</v>
      </c>
      <c r="J30162" t="s">
        <v>431</v>
      </c>
      <c r="K30162">
        <v>10</v>
      </c>
      <c r="L30162" t="s">
        <v>432</v>
      </c>
    </row>
    <row r="30163" spans="1:12" x14ac:dyDescent="0.2">
      <c r="A30163" s="2">
        <v>43746</v>
      </c>
      <c r="B30163" t="s">
        <v>14</v>
      </c>
      <c r="C30163" t="s">
        <v>16</v>
      </c>
      <c r="G30163">
        <v>672</v>
      </c>
      <c r="H30163">
        <v>8</v>
      </c>
      <c r="I30163" t="s">
        <v>436</v>
      </c>
      <c r="J30163" t="s">
        <v>431</v>
      </c>
      <c r="K30163">
        <v>10</v>
      </c>
      <c r="L30163" t="s">
        <v>432</v>
      </c>
    </row>
    <row r="30164" spans="1:12" x14ac:dyDescent="0.2">
      <c r="A30164" s="2">
        <v>43752</v>
      </c>
      <c r="B30164" t="s">
        <v>14</v>
      </c>
      <c r="C30164" t="s">
        <v>16</v>
      </c>
      <c r="G30164">
        <v>3709.44</v>
      </c>
      <c r="H30164">
        <v>8</v>
      </c>
      <c r="I30164" t="s">
        <v>436</v>
      </c>
      <c r="J30164" t="s">
        <v>431</v>
      </c>
      <c r="K30164">
        <v>10</v>
      </c>
      <c r="L30164" t="s">
        <v>432</v>
      </c>
    </row>
    <row r="30165" spans="1:12" x14ac:dyDescent="0.2">
      <c r="A30165" s="2">
        <v>43755</v>
      </c>
      <c r="B30165" t="s">
        <v>14</v>
      </c>
      <c r="C30165" t="s">
        <v>16</v>
      </c>
      <c r="G30165">
        <v>305.76</v>
      </c>
      <c r="H30165">
        <v>8</v>
      </c>
      <c r="I30165" t="s">
        <v>436</v>
      </c>
      <c r="J30165" t="s">
        <v>431</v>
      </c>
      <c r="K30165">
        <v>10</v>
      </c>
      <c r="L30165" t="s">
        <v>432</v>
      </c>
    </row>
    <row r="30166" spans="1:12" x14ac:dyDescent="0.2">
      <c r="A30166" s="2">
        <v>43756</v>
      </c>
      <c r="B30166" t="s">
        <v>14</v>
      </c>
      <c r="C30166" t="s">
        <v>16</v>
      </c>
      <c r="G30166">
        <v>3124.8</v>
      </c>
      <c r="H30166">
        <v>8</v>
      </c>
      <c r="I30166" t="s">
        <v>436</v>
      </c>
      <c r="J30166" t="s">
        <v>431</v>
      </c>
      <c r="K30166">
        <v>10</v>
      </c>
      <c r="L30166" t="s">
        <v>432</v>
      </c>
    </row>
    <row r="30167" spans="1:12" x14ac:dyDescent="0.2">
      <c r="A30167" s="2">
        <v>43760</v>
      </c>
      <c r="B30167" t="s">
        <v>14</v>
      </c>
      <c r="C30167" t="s">
        <v>16</v>
      </c>
      <c r="G30167">
        <v>1303.68</v>
      </c>
      <c r="H30167">
        <v>8</v>
      </c>
      <c r="I30167" t="s">
        <v>436</v>
      </c>
      <c r="J30167" t="s">
        <v>431</v>
      </c>
      <c r="K30167">
        <v>10</v>
      </c>
      <c r="L30167" t="s">
        <v>432</v>
      </c>
    </row>
    <row r="30168" spans="1:12" x14ac:dyDescent="0.2">
      <c r="A30168" s="2">
        <v>43761</v>
      </c>
      <c r="B30168" t="s">
        <v>14</v>
      </c>
      <c r="C30168" t="s">
        <v>16</v>
      </c>
      <c r="G30168">
        <v>2903.04</v>
      </c>
      <c r="H30168">
        <v>8</v>
      </c>
      <c r="I30168" t="s">
        <v>436</v>
      </c>
      <c r="J30168" t="s">
        <v>431</v>
      </c>
      <c r="K30168">
        <v>10</v>
      </c>
      <c r="L30168" t="s">
        <v>432</v>
      </c>
    </row>
    <row r="30169" spans="1:12" x14ac:dyDescent="0.2">
      <c r="A30169" s="2">
        <v>43766</v>
      </c>
      <c r="B30169" t="s">
        <v>14</v>
      </c>
      <c r="C30169" t="s">
        <v>16</v>
      </c>
      <c r="G30169">
        <v>3024</v>
      </c>
      <c r="H30169">
        <v>8</v>
      </c>
      <c r="I30169" t="s">
        <v>436</v>
      </c>
      <c r="J30169" t="s">
        <v>431</v>
      </c>
      <c r="K30169">
        <v>10</v>
      </c>
      <c r="L30169" t="s">
        <v>432</v>
      </c>
    </row>
    <row r="30170" spans="1:12" x14ac:dyDescent="0.2">
      <c r="A30170" s="2">
        <v>43769</v>
      </c>
      <c r="B30170" t="s">
        <v>14</v>
      </c>
      <c r="C30170" t="s">
        <v>16</v>
      </c>
      <c r="G30170">
        <v>997.92</v>
      </c>
      <c r="H30170">
        <v>8</v>
      </c>
      <c r="I30170" t="s">
        <v>436</v>
      </c>
      <c r="J30170" t="s">
        <v>431</v>
      </c>
      <c r="K30170">
        <v>10</v>
      </c>
      <c r="L30170" t="s">
        <v>432</v>
      </c>
    </row>
    <row r="30171" spans="1:12" x14ac:dyDescent="0.2">
      <c r="A30171" s="2">
        <v>43769</v>
      </c>
      <c r="B30171" t="s">
        <v>14</v>
      </c>
      <c r="C30171" t="s">
        <v>16</v>
      </c>
      <c r="G30171">
        <v>3091.2</v>
      </c>
      <c r="H30171">
        <v>8</v>
      </c>
      <c r="I30171" t="s">
        <v>436</v>
      </c>
      <c r="J30171" t="s">
        <v>431</v>
      </c>
      <c r="K30171">
        <v>10</v>
      </c>
      <c r="L30171" t="s">
        <v>432</v>
      </c>
    </row>
    <row r="30172" spans="1:12" x14ac:dyDescent="0.2">
      <c r="A30172" s="2">
        <v>43771</v>
      </c>
      <c r="B30172" t="s">
        <v>14</v>
      </c>
      <c r="C30172" t="s">
        <v>16</v>
      </c>
      <c r="G30172">
        <v>3225.6</v>
      </c>
      <c r="H30172">
        <v>8</v>
      </c>
      <c r="I30172" t="s">
        <v>436</v>
      </c>
      <c r="J30172" t="s">
        <v>431</v>
      </c>
      <c r="K30172">
        <v>11</v>
      </c>
      <c r="L30172" t="s">
        <v>433</v>
      </c>
    </row>
    <row r="30173" spans="1:12" x14ac:dyDescent="0.2">
      <c r="A30173" s="2">
        <v>43771</v>
      </c>
      <c r="B30173" t="s">
        <v>14</v>
      </c>
      <c r="C30173" t="s">
        <v>16</v>
      </c>
      <c r="G30173">
        <v>3585.12</v>
      </c>
      <c r="H30173">
        <v>8</v>
      </c>
      <c r="I30173" t="s">
        <v>436</v>
      </c>
      <c r="J30173" t="s">
        <v>431</v>
      </c>
      <c r="K30173">
        <v>11</v>
      </c>
      <c r="L30173" t="s">
        <v>433</v>
      </c>
    </row>
    <row r="30174" spans="1:12" x14ac:dyDescent="0.2">
      <c r="A30174" s="2">
        <v>43776</v>
      </c>
      <c r="B30174" t="s">
        <v>14</v>
      </c>
      <c r="C30174" t="s">
        <v>16</v>
      </c>
      <c r="G30174">
        <v>1303.68</v>
      </c>
      <c r="H30174">
        <v>8</v>
      </c>
      <c r="I30174" t="s">
        <v>436</v>
      </c>
      <c r="J30174" t="s">
        <v>431</v>
      </c>
      <c r="K30174">
        <v>11</v>
      </c>
      <c r="L30174" t="s">
        <v>433</v>
      </c>
    </row>
    <row r="30175" spans="1:12" x14ac:dyDescent="0.2">
      <c r="A30175" s="2">
        <v>43778</v>
      </c>
      <c r="B30175" t="s">
        <v>14</v>
      </c>
      <c r="C30175" t="s">
        <v>16</v>
      </c>
      <c r="G30175">
        <v>2782.08</v>
      </c>
      <c r="H30175">
        <v>8</v>
      </c>
      <c r="I30175" t="s">
        <v>436</v>
      </c>
      <c r="J30175" t="s">
        <v>431</v>
      </c>
      <c r="K30175">
        <v>11</v>
      </c>
      <c r="L30175" t="s">
        <v>433</v>
      </c>
    </row>
    <row r="30176" spans="1:12" x14ac:dyDescent="0.2">
      <c r="A30176" s="2">
        <v>43781</v>
      </c>
      <c r="B30176" t="s">
        <v>14</v>
      </c>
      <c r="C30176" t="s">
        <v>16</v>
      </c>
      <c r="G30176">
        <v>1975.68</v>
      </c>
      <c r="H30176">
        <v>8</v>
      </c>
      <c r="I30176" t="s">
        <v>436</v>
      </c>
      <c r="J30176" t="s">
        <v>431</v>
      </c>
      <c r="K30176">
        <v>11</v>
      </c>
      <c r="L30176" t="s">
        <v>433</v>
      </c>
    </row>
    <row r="30177" spans="1:12" x14ac:dyDescent="0.2">
      <c r="A30177" s="2">
        <v>43787</v>
      </c>
      <c r="B30177" t="s">
        <v>14</v>
      </c>
      <c r="C30177" t="s">
        <v>16</v>
      </c>
      <c r="G30177">
        <v>2304.96</v>
      </c>
      <c r="H30177">
        <v>8</v>
      </c>
      <c r="I30177" t="s">
        <v>436</v>
      </c>
      <c r="J30177" t="s">
        <v>431</v>
      </c>
      <c r="K30177">
        <v>11</v>
      </c>
      <c r="L30177" t="s">
        <v>433</v>
      </c>
    </row>
    <row r="30178" spans="1:12" x14ac:dyDescent="0.2">
      <c r="A30178" s="2">
        <v>43789</v>
      </c>
      <c r="B30178" t="s">
        <v>14</v>
      </c>
      <c r="C30178" t="s">
        <v>16</v>
      </c>
      <c r="G30178">
        <v>312.48</v>
      </c>
      <c r="H30178">
        <v>8</v>
      </c>
      <c r="I30178" t="s">
        <v>436</v>
      </c>
      <c r="J30178" t="s">
        <v>431</v>
      </c>
      <c r="K30178">
        <v>11</v>
      </c>
      <c r="L30178" t="s">
        <v>433</v>
      </c>
    </row>
    <row r="30179" spans="1:12" x14ac:dyDescent="0.2">
      <c r="A30179" s="2">
        <v>43792</v>
      </c>
      <c r="B30179" t="s">
        <v>14</v>
      </c>
      <c r="C30179" t="s">
        <v>16</v>
      </c>
      <c r="G30179">
        <v>4236.96</v>
      </c>
      <c r="H30179">
        <v>8</v>
      </c>
      <c r="I30179" t="s">
        <v>436</v>
      </c>
      <c r="J30179" t="s">
        <v>431</v>
      </c>
      <c r="K30179">
        <v>11</v>
      </c>
      <c r="L30179" t="s">
        <v>433</v>
      </c>
    </row>
    <row r="30180" spans="1:12" x14ac:dyDescent="0.2">
      <c r="A30180" s="2">
        <v>43794</v>
      </c>
      <c r="B30180" t="s">
        <v>14</v>
      </c>
      <c r="C30180" t="s">
        <v>16</v>
      </c>
      <c r="G30180">
        <v>2526.7199999999998</v>
      </c>
      <c r="H30180">
        <v>8</v>
      </c>
      <c r="I30180" t="s">
        <v>436</v>
      </c>
      <c r="J30180" t="s">
        <v>431</v>
      </c>
      <c r="K30180">
        <v>11</v>
      </c>
      <c r="L30180" t="s">
        <v>433</v>
      </c>
    </row>
    <row r="30181" spans="1:12" x14ac:dyDescent="0.2">
      <c r="A30181" s="2">
        <v>43798</v>
      </c>
      <c r="B30181" t="s">
        <v>14</v>
      </c>
      <c r="C30181" t="s">
        <v>16</v>
      </c>
      <c r="G30181">
        <v>4737.6000000000004</v>
      </c>
      <c r="H30181">
        <v>8</v>
      </c>
      <c r="I30181" t="s">
        <v>436</v>
      </c>
      <c r="J30181" t="s">
        <v>431</v>
      </c>
      <c r="K30181">
        <v>11</v>
      </c>
      <c r="L30181" t="s">
        <v>433</v>
      </c>
    </row>
    <row r="30182" spans="1:12" x14ac:dyDescent="0.2">
      <c r="A30182" s="2">
        <v>43803</v>
      </c>
      <c r="B30182" t="s">
        <v>14</v>
      </c>
      <c r="C30182" t="s">
        <v>16</v>
      </c>
      <c r="G30182">
        <v>3628.8</v>
      </c>
      <c r="H30182">
        <v>8</v>
      </c>
      <c r="I30182" t="s">
        <v>436</v>
      </c>
      <c r="J30182" t="s">
        <v>431</v>
      </c>
      <c r="K30182">
        <v>12</v>
      </c>
      <c r="L30182" t="s">
        <v>434</v>
      </c>
    </row>
    <row r="30183" spans="1:12" x14ac:dyDescent="0.2">
      <c r="A30183" s="2">
        <v>43805</v>
      </c>
      <c r="B30183" t="s">
        <v>14</v>
      </c>
      <c r="C30183" t="s">
        <v>16</v>
      </c>
      <c r="G30183">
        <v>618.24</v>
      </c>
      <c r="H30183">
        <v>8</v>
      </c>
      <c r="I30183" t="s">
        <v>436</v>
      </c>
      <c r="J30183" t="s">
        <v>431</v>
      </c>
      <c r="K30183">
        <v>12</v>
      </c>
      <c r="L30183" t="s">
        <v>434</v>
      </c>
    </row>
    <row r="30184" spans="1:12" x14ac:dyDescent="0.2">
      <c r="A30184" s="2">
        <v>43807</v>
      </c>
      <c r="B30184" t="s">
        <v>14</v>
      </c>
      <c r="C30184" t="s">
        <v>16</v>
      </c>
      <c r="G30184">
        <v>2446.08</v>
      </c>
      <c r="H30184">
        <v>8</v>
      </c>
      <c r="I30184" t="s">
        <v>436</v>
      </c>
      <c r="J30184" t="s">
        <v>431</v>
      </c>
      <c r="K30184">
        <v>12</v>
      </c>
      <c r="L30184" t="s">
        <v>434</v>
      </c>
    </row>
    <row r="30185" spans="1:12" x14ac:dyDescent="0.2">
      <c r="A30185" s="2">
        <v>43814</v>
      </c>
      <c r="B30185" t="s">
        <v>14</v>
      </c>
      <c r="C30185" t="s">
        <v>16</v>
      </c>
      <c r="G30185">
        <v>3057.6</v>
      </c>
      <c r="H30185">
        <v>8</v>
      </c>
      <c r="I30185" t="s">
        <v>436</v>
      </c>
      <c r="J30185" t="s">
        <v>431</v>
      </c>
      <c r="K30185">
        <v>12</v>
      </c>
      <c r="L30185" t="s">
        <v>434</v>
      </c>
    </row>
    <row r="30186" spans="1:12" x14ac:dyDescent="0.2">
      <c r="A30186" s="2">
        <v>43818</v>
      </c>
      <c r="B30186" t="s">
        <v>14</v>
      </c>
      <c r="C30186" t="s">
        <v>16</v>
      </c>
      <c r="G30186">
        <v>987.84</v>
      </c>
      <c r="H30186">
        <v>8</v>
      </c>
      <c r="I30186" t="s">
        <v>436</v>
      </c>
      <c r="J30186" t="s">
        <v>431</v>
      </c>
      <c r="K30186">
        <v>12</v>
      </c>
      <c r="L30186" t="s">
        <v>434</v>
      </c>
    </row>
    <row r="30187" spans="1:12" x14ac:dyDescent="0.2">
      <c r="A30187" s="2">
        <v>43825</v>
      </c>
      <c r="B30187" t="s">
        <v>14</v>
      </c>
      <c r="C30187" t="s">
        <v>16</v>
      </c>
      <c r="G30187">
        <v>4062.24</v>
      </c>
      <c r="H30187">
        <v>8</v>
      </c>
      <c r="I30187" t="s">
        <v>436</v>
      </c>
      <c r="J30187" t="s">
        <v>431</v>
      </c>
      <c r="K30187">
        <v>12</v>
      </c>
      <c r="L30187" t="s">
        <v>434</v>
      </c>
    </row>
    <row r="30188" spans="1:12" x14ac:dyDescent="0.2">
      <c r="A30188" s="2">
        <v>43826</v>
      </c>
      <c r="B30188" t="s">
        <v>14</v>
      </c>
      <c r="C30188" t="s">
        <v>16</v>
      </c>
      <c r="G30188">
        <v>2751.84</v>
      </c>
      <c r="H30188">
        <v>8</v>
      </c>
      <c r="I30188" t="s">
        <v>436</v>
      </c>
      <c r="J30188" t="s">
        <v>431</v>
      </c>
      <c r="K30188">
        <v>12</v>
      </c>
      <c r="L30188" t="s">
        <v>434</v>
      </c>
    </row>
    <row r="30189" spans="1:12" x14ac:dyDescent="0.2">
      <c r="A30189" s="2">
        <v>43482</v>
      </c>
      <c r="B30189" t="s">
        <v>14</v>
      </c>
      <c r="C30189" t="s">
        <v>16</v>
      </c>
      <c r="G30189">
        <v>3991.68</v>
      </c>
      <c r="H30189">
        <v>4</v>
      </c>
      <c r="I30189" t="s">
        <v>436</v>
      </c>
      <c r="J30189" t="s">
        <v>419</v>
      </c>
      <c r="K30189">
        <v>1</v>
      </c>
      <c r="L30189" t="s">
        <v>420</v>
      </c>
    </row>
    <row r="30190" spans="1:12" x14ac:dyDescent="0.2">
      <c r="A30190" s="2">
        <v>43486</v>
      </c>
      <c r="B30190" t="s">
        <v>14</v>
      </c>
      <c r="C30190" t="s">
        <v>16</v>
      </c>
      <c r="G30190">
        <v>3057.6</v>
      </c>
      <c r="H30190">
        <v>4</v>
      </c>
      <c r="I30190" t="s">
        <v>436</v>
      </c>
      <c r="J30190" t="s">
        <v>419</v>
      </c>
      <c r="K30190">
        <v>1</v>
      </c>
      <c r="L30190" t="s">
        <v>420</v>
      </c>
    </row>
    <row r="30191" spans="1:12" x14ac:dyDescent="0.2">
      <c r="A30191" s="2">
        <v>43494</v>
      </c>
      <c r="B30191" t="s">
        <v>14</v>
      </c>
      <c r="C30191" t="s">
        <v>16</v>
      </c>
      <c r="G30191">
        <v>3057.6</v>
      </c>
      <c r="H30191">
        <v>4</v>
      </c>
      <c r="I30191" t="s">
        <v>436</v>
      </c>
      <c r="J30191" t="s">
        <v>419</v>
      </c>
      <c r="K30191">
        <v>1</v>
      </c>
      <c r="L30191" t="s">
        <v>420</v>
      </c>
    </row>
    <row r="30192" spans="1:12" x14ac:dyDescent="0.2">
      <c r="A30192" s="2">
        <v>43501</v>
      </c>
      <c r="B30192" t="s">
        <v>14</v>
      </c>
      <c r="C30192" t="s">
        <v>16</v>
      </c>
      <c r="G30192">
        <v>927.36</v>
      </c>
      <c r="H30192">
        <v>4</v>
      </c>
      <c r="I30192" t="s">
        <v>436</v>
      </c>
      <c r="J30192" t="s">
        <v>419</v>
      </c>
      <c r="K30192">
        <v>2</v>
      </c>
      <c r="L30192" t="s">
        <v>421</v>
      </c>
    </row>
    <row r="30193" spans="1:12" x14ac:dyDescent="0.2">
      <c r="A30193" s="2">
        <v>43507</v>
      </c>
      <c r="B30193" t="s">
        <v>14</v>
      </c>
      <c r="C30193" t="s">
        <v>16</v>
      </c>
      <c r="G30193">
        <v>1344</v>
      </c>
      <c r="H30193">
        <v>4</v>
      </c>
      <c r="I30193" t="s">
        <v>436</v>
      </c>
      <c r="J30193" t="s">
        <v>419</v>
      </c>
      <c r="K30193">
        <v>2</v>
      </c>
      <c r="L30193" t="s">
        <v>421</v>
      </c>
    </row>
    <row r="30194" spans="1:12" x14ac:dyDescent="0.2">
      <c r="A30194" s="2">
        <v>43507</v>
      </c>
      <c r="B30194" t="s">
        <v>14</v>
      </c>
      <c r="C30194" t="s">
        <v>16</v>
      </c>
      <c r="G30194">
        <v>5268.48</v>
      </c>
      <c r="H30194">
        <v>4</v>
      </c>
      <c r="I30194" t="s">
        <v>436</v>
      </c>
      <c r="J30194" t="s">
        <v>419</v>
      </c>
      <c r="K30194">
        <v>2</v>
      </c>
      <c r="L30194" t="s">
        <v>421</v>
      </c>
    </row>
    <row r="30195" spans="1:12" x14ac:dyDescent="0.2">
      <c r="A30195" s="2">
        <v>43509</v>
      </c>
      <c r="B30195" t="s">
        <v>14</v>
      </c>
      <c r="C30195" t="s">
        <v>16</v>
      </c>
      <c r="G30195">
        <v>618.24</v>
      </c>
      <c r="H30195">
        <v>4</v>
      </c>
      <c r="I30195" t="s">
        <v>436</v>
      </c>
      <c r="J30195" t="s">
        <v>419</v>
      </c>
      <c r="K30195">
        <v>2</v>
      </c>
      <c r="L30195" t="s">
        <v>421</v>
      </c>
    </row>
    <row r="30196" spans="1:12" x14ac:dyDescent="0.2">
      <c r="A30196" s="2">
        <v>43511</v>
      </c>
      <c r="B30196" t="s">
        <v>14</v>
      </c>
      <c r="C30196" t="s">
        <v>16</v>
      </c>
      <c r="G30196">
        <v>2963.52</v>
      </c>
      <c r="H30196">
        <v>4</v>
      </c>
      <c r="I30196" t="s">
        <v>436</v>
      </c>
      <c r="J30196" t="s">
        <v>419</v>
      </c>
      <c r="K30196">
        <v>2</v>
      </c>
      <c r="L30196" t="s">
        <v>421</v>
      </c>
    </row>
    <row r="30197" spans="1:12" x14ac:dyDescent="0.2">
      <c r="A30197" s="2">
        <v>43520</v>
      </c>
      <c r="B30197" t="s">
        <v>14</v>
      </c>
      <c r="C30197" t="s">
        <v>16</v>
      </c>
      <c r="G30197">
        <v>2419.1999999999998</v>
      </c>
      <c r="H30197">
        <v>4</v>
      </c>
      <c r="I30197" t="s">
        <v>436</v>
      </c>
      <c r="J30197" t="s">
        <v>419</v>
      </c>
      <c r="K30197">
        <v>2</v>
      </c>
      <c r="L30197" t="s">
        <v>421</v>
      </c>
    </row>
    <row r="30198" spans="1:12" x14ac:dyDescent="0.2">
      <c r="A30198" s="2">
        <v>43520</v>
      </c>
      <c r="B30198" t="s">
        <v>14</v>
      </c>
      <c r="C30198" t="s">
        <v>16</v>
      </c>
      <c r="G30198">
        <v>3292.8</v>
      </c>
      <c r="H30198">
        <v>4</v>
      </c>
      <c r="I30198" t="s">
        <v>436</v>
      </c>
      <c r="J30198" t="s">
        <v>419</v>
      </c>
      <c r="K30198">
        <v>2</v>
      </c>
      <c r="L30198" t="s">
        <v>421</v>
      </c>
    </row>
    <row r="30199" spans="1:12" x14ac:dyDescent="0.2">
      <c r="A30199" s="2">
        <v>43522</v>
      </c>
      <c r="B30199" t="s">
        <v>14</v>
      </c>
      <c r="C30199" t="s">
        <v>16</v>
      </c>
      <c r="G30199">
        <v>1223.04</v>
      </c>
      <c r="H30199">
        <v>4</v>
      </c>
      <c r="I30199" t="s">
        <v>436</v>
      </c>
      <c r="J30199" t="s">
        <v>419</v>
      </c>
      <c r="K30199">
        <v>2</v>
      </c>
      <c r="L30199" t="s">
        <v>421</v>
      </c>
    </row>
    <row r="30200" spans="1:12" x14ac:dyDescent="0.2">
      <c r="A30200" s="2">
        <v>43523</v>
      </c>
      <c r="B30200" t="s">
        <v>14</v>
      </c>
      <c r="C30200" t="s">
        <v>16</v>
      </c>
      <c r="G30200">
        <v>4562.88</v>
      </c>
      <c r="H30200">
        <v>4</v>
      </c>
      <c r="I30200" t="s">
        <v>436</v>
      </c>
      <c r="J30200" t="s">
        <v>419</v>
      </c>
      <c r="K30200">
        <v>2</v>
      </c>
      <c r="L30200" t="s">
        <v>421</v>
      </c>
    </row>
    <row r="30201" spans="1:12" x14ac:dyDescent="0.2">
      <c r="A30201" s="2">
        <v>43524</v>
      </c>
      <c r="B30201" t="s">
        <v>14</v>
      </c>
      <c r="C30201" t="s">
        <v>16</v>
      </c>
      <c r="G30201">
        <v>3192</v>
      </c>
      <c r="H30201">
        <v>4</v>
      </c>
      <c r="I30201" t="s">
        <v>436</v>
      </c>
      <c r="J30201" t="s">
        <v>419</v>
      </c>
      <c r="K30201">
        <v>2</v>
      </c>
      <c r="L30201" t="s">
        <v>421</v>
      </c>
    </row>
    <row r="30202" spans="1:12" x14ac:dyDescent="0.2">
      <c r="A30202" s="2">
        <v>43528</v>
      </c>
      <c r="B30202" t="s">
        <v>14</v>
      </c>
      <c r="C30202" t="s">
        <v>16</v>
      </c>
      <c r="G30202">
        <v>2499.84</v>
      </c>
      <c r="H30202">
        <v>4</v>
      </c>
      <c r="I30202" t="s">
        <v>436</v>
      </c>
      <c r="J30202" t="s">
        <v>419</v>
      </c>
      <c r="K30202">
        <v>3</v>
      </c>
      <c r="L30202" t="s">
        <v>422</v>
      </c>
    </row>
    <row r="30203" spans="1:12" x14ac:dyDescent="0.2">
      <c r="A30203" s="2">
        <v>43535</v>
      </c>
      <c r="B30203" t="s">
        <v>14</v>
      </c>
      <c r="C30203" t="s">
        <v>16</v>
      </c>
      <c r="G30203">
        <v>5654.88</v>
      </c>
      <c r="H30203">
        <v>4</v>
      </c>
      <c r="I30203" t="s">
        <v>436</v>
      </c>
      <c r="J30203" t="s">
        <v>419</v>
      </c>
      <c r="K30203">
        <v>3</v>
      </c>
      <c r="L30203" t="s">
        <v>422</v>
      </c>
    </row>
    <row r="30204" spans="1:12" x14ac:dyDescent="0.2">
      <c r="A30204" s="2">
        <v>43554</v>
      </c>
      <c r="B30204" t="s">
        <v>14</v>
      </c>
      <c r="C30204" t="s">
        <v>16</v>
      </c>
      <c r="G30204">
        <v>3292.8</v>
      </c>
      <c r="H30204">
        <v>4</v>
      </c>
      <c r="I30204" t="s">
        <v>436</v>
      </c>
      <c r="J30204" t="s">
        <v>419</v>
      </c>
      <c r="K30204">
        <v>3</v>
      </c>
      <c r="L30204" t="s">
        <v>422</v>
      </c>
    </row>
    <row r="30205" spans="1:12" x14ac:dyDescent="0.2">
      <c r="A30205" s="2">
        <v>43559</v>
      </c>
      <c r="B30205" t="s">
        <v>14</v>
      </c>
      <c r="C30205" t="s">
        <v>16</v>
      </c>
      <c r="G30205">
        <v>5540.64</v>
      </c>
      <c r="H30205">
        <v>4</v>
      </c>
      <c r="I30205" t="s">
        <v>436</v>
      </c>
      <c r="J30205" t="s">
        <v>423</v>
      </c>
      <c r="K30205">
        <v>4</v>
      </c>
      <c r="L30205" t="s">
        <v>424</v>
      </c>
    </row>
    <row r="30206" spans="1:12" x14ac:dyDescent="0.2">
      <c r="A30206" s="2">
        <v>43559</v>
      </c>
      <c r="B30206" t="s">
        <v>14</v>
      </c>
      <c r="C30206" t="s">
        <v>16</v>
      </c>
      <c r="G30206">
        <v>917.28</v>
      </c>
      <c r="H30206">
        <v>4</v>
      </c>
      <c r="I30206" t="s">
        <v>436</v>
      </c>
      <c r="J30206" t="s">
        <v>423</v>
      </c>
      <c r="K30206">
        <v>4</v>
      </c>
      <c r="L30206" t="s">
        <v>424</v>
      </c>
    </row>
    <row r="30207" spans="1:12" x14ac:dyDescent="0.2">
      <c r="A30207" s="2">
        <v>43564</v>
      </c>
      <c r="B30207" t="s">
        <v>14</v>
      </c>
      <c r="C30207" t="s">
        <v>16</v>
      </c>
      <c r="G30207">
        <v>3659.04</v>
      </c>
      <c r="H30207">
        <v>4</v>
      </c>
      <c r="I30207" t="s">
        <v>436</v>
      </c>
      <c r="J30207" t="s">
        <v>423</v>
      </c>
      <c r="K30207">
        <v>4</v>
      </c>
      <c r="L30207" t="s">
        <v>424</v>
      </c>
    </row>
    <row r="30208" spans="1:12" x14ac:dyDescent="0.2">
      <c r="A30208" s="2">
        <v>43566</v>
      </c>
      <c r="B30208" t="s">
        <v>14</v>
      </c>
      <c r="C30208" t="s">
        <v>16</v>
      </c>
      <c r="G30208">
        <v>2903.04</v>
      </c>
      <c r="H30208">
        <v>4</v>
      </c>
      <c r="I30208" t="s">
        <v>436</v>
      </c>
      <c r="J30208" t="s">
        <v>423</v>
      </c>
      <c r="K30208">
        <v>4</v>
      </c>
      <c r="L30208" t="s">
        <v>424</v>
      </c>
    </row>
    <row r="30209" spans="1:12" x14ac:dyDescent="0.2">
      <c r="A30209" s="2">
        <v>43567</v>
      </c>
      <c r="B30209" t="s">
        <v>14</v>
      </c>
      <c r="C30209" t="s">
        <v>16</v>
      </c>
      <c r="G30209">
        <v>1895.04</v>
      </c>
      <c r="H30209">
        <v>4</v>
      </c>
      <c r="I30209" t="s">
        <v>436</v>
      </c>
      <c r="J30209" t="s">
        <v>423</v>
      </c>
      <c r="K30209">
        <v>4</v>
      </c>
      <c r="L30209" t="s">
        <v>424</v>
      </c>
    </row>
    <row r="30210" spans="1:12" x14ac:dyDescent="0.2">
      <c r="A30210" s="2">
        <v>43569</v>
      </c>
      <c r="B30210" t="s">
        <v>14</v>
      </c>
      <c r="C30210" t="s">
        <v>16</v>
      </c>
      <c r="G30210">
        <v>1512</v>
      </c>
      <c r="H30210">
        <v>4</v>
      </c>
      <c r="I30210" t="s">
        <v>436</v>
      </c>
      <c r="J30210" t="s">
        <v>423</v>
      </c>
      <c r="K30210">
        <v>4</v>
      </c>
      <c r="L30210" t="s">
        <v>424</v>
      </c>
    </row>
    <row r="30211" spans="1:12" x14ac:dyDescent="0.2">
      <c r="A30211" s="2">
        <v>43569</v>
      </c>
      <c r="B30211" t="s">
        <v>14</v>
      </c>
      <c r="C30211" t="s">
        <v>16</v>
      </c>
      <c r="G30211">
        <v>2140.3200000000002</v>
      </c>
      <c r="H30211">
        <v>4</v>
      </c>
      <c r="I30211" t="s">
        <v>436</v>
      </c>
      <c r="J30211" t="s">
        <v>423</v>
      </c>
      <c r="K30211">
        <v>4</v>
      </c>
      <c r="L30211" t="s">
        <v>424</v>
      </c>
    </row>
    <row r="30212" spans="1:12" x14ac:dyDescent="0.2">
      <c r="A30212" s="2">
        <v>43573</v>
      </c>
      <c r="B30212" t="s">
        <v>14</v>
      </c>
      <c r="C30212" t="s">
        <v>16</v>
      </c>
      <c r="G30212">
        <v>1223.04</v>
      </c>
      <c r="H30212">
        <v>4</v>
      </c>
      <c r="I30212" t="s">
        <v>436</v>
      </c>
      <c r="J30212" t="s">
        <v>423</v>
      </c>
      <c r="K30212">
        <v>4</v>
      </c>
      <c r="L30212" t="s">
        <v>424</v>
      </c>
    </row>
    <row r="30213" spans="1:12" x14ac:dyDescent="0.2">
      <c r="A30213" s="2">
        <v>43583</v>
      </c>
      <c r="B30213" t="s">
        <v>14</v>
      </c>
      <c r="C30213" t="s">
        <v>16</v>
      </c>
      <c r="G30213">
        <v>2812.32</v>
      </c>
      <c r="H30213">
        <v>4</v>
      </c>
      <c r="I30213" t="s">
        <v>436</v>
      </c>
      <c r="J30213" t="s">
        <v>423</v>
      </c>
      <c r="K30213">
        <v>4</v>
      </c>
      <c r="L30213" t="s">
        <v>424</v>
      </c>
    </row>
    <row r="30214" spans="1:12" x14ac:dyDescent="0.2">
      <c r="A30214" s="2">
        <v>43587</v>
      </c>
      <c r="B30214" t="s">
        <v>14</v>
      </c>
      <c r="C30214" t="s">
        <v>16</v>
      </c>
      <c r="G30214">
        <v>4062.24</v>
      </c>
      <c r="H30214">
        <v>4</v>
      </c>
      <c r="I30214" t="s">
        <v>436</v>
      </c>
      <c r="J30214" t="s">
        <v>423</v>
      </c>
      <c r="K30214">
        <v>5</v>
      </c>
      <c r="L30214" t="s">
        <v>425</v>
      </c>
    </row>
    <row r="30215" spans="1:12" x14ac:dyDescent="0.2">
      <c r="A30215" s="2">
        <v>43588</v>
      </c>
      <c r="B30215" t="s">
        <v>14</v>
      </c>
      <c r="C30215" t="s">
        <v>16</v>
      </c>
      <c r="G30215">
        <v>3057.6</v>
      </c>
      <c r="H30215">
        <v>4</v>
      </c>
      <c r="I30215" t="s">
        <v>436</v>
      </c>
      <c r="J30215" t="s">
        <v>423</v>
      </c>
      <c r="K30215">
        <v>5</v>
      </c>
      <c r="L30215" t="s">
        <v>425</v>
      </c>
    </row>
    <row r="30216" spans="1:12" x14ac:dyDescent="0.2">
      <c r="A30216" s="2">
        <v>43598</v>
      </c>
      <c r="B30216" t="s">
        <v>14</v>
      </c>
      <c r="C30216" t="s">
        <v>16</v>
      </c>
      <c r="G30216">
        <v>2553.6</v>
      </c>
      <c r="H30216">
        <v>4</v>
      </c>
      <c r="I30216" t="s">
        <v>436</v>
      </c>
      <c r="J30216" t="s">
        <v>423</v>
      </c>
      <c r="K30216">
        <v>5</v>
      </c>
      <c r="L30216" t="s">
        <v>425</v>
      </c>
    </row>
    <row r="30217" spans="1:12" x14ac:dyDescent="0.2">
      <c r="A30217" s="2">
        <v>43600</v>
      </c>
      <c r="B30217" t="s">
        <v>14</v>
      </c>
      <c r="C30217" t="s">
        <v>16</v>
      </c>
      <c r="G30217">
        <v>329.28</v>
      </c>
      <c r="H30217">
        <v>4</v>
      </c>
      <c r="I30217" t="s">
        <v>436</v>
      </c>
      <c r="J30217" t="s">
        <v>423</v>
      </c>
      <c r="K30217">
        <v>5</v>
      </c>
      <c r="L30217" t="s">
        <v>425</v>
      </c>
    </row>
    <row r="30218" spans="1:12" x14ac:dyDescent="0.2">
      <c r="A30218" s="2">
        <v>43603</v>
      </c>
      <c r="B30218" t="s">
        <v>14</v>
      </c>
      <c r="C30218" t="s">
        <v>16</v>
      </c>
      <c r="G30218">
        <v>3024</v>
      </c>
      <c r="H30218">
        <v>4</v>
      </c>
      <c r="I30218" t="s">
        <v>436</v>
      </c>
      <c r="J30218" t="s">
        <v>423</v>
      </c>
      <c r="K30218">
        <v>5</v>
      </c>
      <c r="L30218" t="s">
        <v>425</v>
      </c>
    </row>
    <row r="30219" spans="1:12" x14ac:dyDescent="0.2">
      <c r="A30219" s="2">
        <v>43608</v>
      </c>
      <c r="B30219" t="s">
        <v>14</v>
      </c>
      <c r="C30219" t="s">
        <v>16</v>
      </c>
      <c r="G30219">
        <v>3225.6</v>
      </c>
      <c r="H30219">
        <v>4</v>
      </c>
      <c r="I30219" t="s">
        <v>436</v>
      </c>
      <c r="J30219" t="s">
        <v>423</v>
      </c>
      <c r="K30219">
        <v>5</v>
      </c>
      <c r="L30219" t="s">
        <v>425</v>
      </c>
    </row>
    <row r="30220" spans="1:12" x14ac:dyDescent="0.2">
      <c r="A30220" s="2">
        <v>43608</v>
      </c>
      <c r="B30220" t="s">
        <v>14</v>
      </c>
      <c r="C30220" t="s">
        <v>16</v>
      </c>
      <c r="G30220">
        <v>2116.8000000000002</v>
      </c>
      <c r="H30220">
        <v>4</v>
      </c>
      <c r="I30220" t="s">
        <v>436</v>
      </c>
      <c r="J30220" t="s">
        <v>423</v>
      </c>
      <c r="K30220">
        <v>5</v>
      </c>
      <c r="L30220" t="s">
        <v>425</v>
      </c>
    </row>
    <row r="30221" spans="1:12" x14ac:dyDescent="0.2">
      <c r="A30221" s="2">
        <v>43612</v>
      </c>
      <c r="B30221" t="s">
        <v>14</v>
      </c>
      <c r="C30221" t="s">
        <v>16</v>
      </c>
      <c r="G30221">
        <v>2304.96</v>
      </c>
      <c r="H30221">
        <v>4</v>
      </c>
      <c r="I30221" t="s">
        <v>436</v>
      </c>
      <c r="J30221" t="s">
        <v>423</v>
      </c>
      <c r="K30221">
        <v>5</v>
      </c>
      <c r="L30221" t="s">
        <v>425</v>
      </c>
    </row>
    <row r="30222" spans="1:12" x14ac:dyDescent="0.2">
      <c r="A30222" s="2">
        <v>43615</v>
      </c>
      <c r="B30222" t="s">
        <v>14</v>
      </c>
      <c r="C30222" t="s">
        <v>16</v>
      </c>
      <c r="G30222">
        <v>3292.8</v>
      </c>
      <c r="H30222">
        <v>4</v>
      </c>
      <c r="I30222" t="s">
        <v>436</v>
      </c>
      <c r="J30222" t="s">
        <v>423</v>
      </c>
      <c r="K30222">
        <v>5</v>
      </c>
      <c r="L30222" t="s">
        <v>425</v>
      </c>
    </row>
    <row r="30223" spans="1:12" x14ac:dyDescent="0.2">
      <c r="A30223" s="2">
        <v>43616</v>
      </c>
      <c r="B30223" t="s">
        <v>14</v>
      </c>
      <c r="C30223" t="s">
        <v>16</v>
      </c>
      <c r="G30223">
        <v>2016</v>
      </c>
      <c r="H30223">
        <v>4</v>
      </c>
      <c r="I30223" t="s">
        <v>436</v>
      </c>
      <c r="J30223" t="s">
        <v>423</v>
      </c>
      <c r="K30223">
        <v>5</v>
      </c>
      <c r="L30223" t="s">
        <v>425</v>
      </c>
    </row>
    <row r="30224" spans="1:12" x14ac:dyDescent="0.2">
      <c r="A30224" s="2">
        <v>43619</v>
      </c>
      <c r="B30224" t="s">
        <v>14</v>
      </c>
      <c r="C30224" t="s">
        <v>16</v>
      </c>
      <c r="G30224">
        <v>3091.2</v>
      </c>
      <c r="H30224">
        <v>4</v>
      </c>
      <c r="I30224" t="s">
        <v>436</v>
      </c>
      <c r="J30224" t="s">
        <v>423</v>
      </c>
      <c r="K30224">
        <v>6</v>
      </c>
      <c r="L30224" t="s">
        <v>426</v>
      </c>
    </row>
    <row r="30225" spans="1:12" x14ac:dyDescent="0.2">
      <c r="A30225" s="2">
        <v>43624</v>
      </c>
      <c r="B30225" t="s">
        <v>14</v>
      </c>
      <c r="C30225" t="s">
        <v>16</v>
      </c>
      <c r="G30225">
        <v>2016</v>
      </c>
      <c r="H30225">
        <v>4</v>
      </c>
      <c r="I30225" t="s">
        <v>436</v>
      </c>
      <c r="J30225" t="s">
        <v>423</v>
      </c>
      <c r="K30225">
        <v>6</v>
      </c>
      <c r="L30225" t="s">
        <v>426</v>
      </c>
    </row>
    <row r="30226" spans="1:12" x14ac:dyDescent="0.2">
      <c r="A30226" s="2">
        <v>43626</v>
      </c>
      <c r="B30226" t="s">
        <v>14</v>
      </c>
      <c r="C30226" t="s">
        <v>16</v>
      </c>
      <c r="G30226">
        <v>3696</v>
      </c>
      <c r="H30226">
        <v>4</v>
      </c>
      <c r="I30226" t="s">
        <v>436</v>
      </c>
      <c r="J30226" t="s">
        <v>423</v>
      </c>
      <c r="K30226">
        <v>6</v>
      </c>
      <c r="L30226" t="s">
        <v>426</v>
      </c>
    </row>
    <row r="30227" spans="1:12" x14ac:dyDescent="0.2">
      <c r="A30227" s="2">
        <v>43634</v>
      </c>
      <c r="B30227" t="s">
        <v>14</v>
      </c>
      <c r="C30227" t="s">
        <v>16</v>
      </c>
      <c r="G30227">
        <v>3024</v>
      </c>
      <c r="H30227">
        <v>4</v>
      </c>
      <c r="I30227" t="s">
        <v>436</v>
      </c>
      <c r="J30227" t="s">
        <v>423</v>
      </c>
      <c r="K30227">
        <v>6</v>
      </c>
      <c r="L30227" t="s">
        <v>426</v>
      </c>
    </row>
    <row r="30228" spans="1:12" x14ac:dyDescent="0.2">
      <c r="A30228" s="2">
        <v>43637</v>
      </c>
      <c r="B30228" t="s">
        <v>14</v>
      </c>
      <c r="C30228" t="s">
        <v>16</v>
      </c>
      <c r="G30228">
        <v>3326.4</v>
      </c>
      <c r="H30228">
        <v>4</v>
      </c>
      <c r="I30228" t="s">
        <v>436</v>
      </c>
      <c r="J30228" t="s">
        <v>423</v>
      </c>
      <c r="K30228">
        <v>6</v>
      </c>
      <c r="L30228" t="s">
        <v>426</v>
      </c>
    </row>
    <row r="30229" spans="1:12" x14ac:dyDescent="0.2">
      <c r="A30229" s="2">
        <v>43637</v>
      </c>
      <c r="B30229" t="s">
        <v>14</v>
      </c>
      <c r="C30229" t="s">
        <v>16</v>
      </c>
      <c r="G30229">
        <v>2419.1999999999998</v>
      </c>
      <c r="H30229">
        <v>4</v>
      </c>
      <c r="I30229" t="s">
        <v>436</v>
      </c>
      <c r="J30229" t="s">
        <v>423</v>
      </c>
      <c r="K30229">
        <v>6</v>
      </c>
      <c r="L30229" t="s">
        <v>426</v>
      </c>
    </row>
    <row r="30230" spans="1:12" x14ac:dyDescent="0.2">
      <c r="A30230" s="2">
        <v>43640</v>
      </c>
      <c r="B30230" t="s">
        <v>14</v>
      </c>
      <c r="C30230" t="s">
        <v>16</v>
      </c>
      <c r="G30230">
        <v>3585.12</v>
      </c>
      <c r="H30230">
        <v>4</v>
      </c>
      <c r="I30230" t="s">
        <v>436</v>
      </c>
      <c r="J30230" t="s">
        <v>423</v>
      </c>
      <c r="K30230">
        <v>6</v>
      </c>
      <c r="L30230" t="s">
        <v>426</v>
      </c>
    </row>
    <row r="30231" spans="1:12" x14ac:dyDescent="0.2">
      <c r="A30231" s="2">
        <v>43643</v>
      </c>
      <c r="B30231" t="s">
        <v>14</v>
      </c>
      <c r="C30231" t="s">
        <v>16</v>
      </c>
      <c r="G30231">
        <v>1579.2</v>
      </c>
      <c r="H30231">
        <v>4</v>
      </c>
      <c r="I30231" t="s">
        <v>436</v>
      </c>
      <c r="J30231" t="s">
        <v>423</v>
      </c>
      <c r="K30231">
        <v>6</v>
      </c>
      <c r="L30231" t="s">
        <v>426</v>
      </c>
    </row>
    <row r="30232" spans="1:12" x14ac:dyDescent="0.2">
      <c r="A30232" s="2">
        <v>43659</v>
      </c>
      <c r="B30232" t="s">
        <v>14</v>
      </c>
      <c r="C30232" t="s">
        <v>16</v>
      </c>
      <c r="G30232">
        <v>3511.2</v>
      </c>
      <c r="H30232">
        <v>4</v>
      </c>
      <c r="I30232" t="s">
        <v>436</v>
      </c>
      <c r="J30232" t="s">
        <v>427</v>
      </c>
      <c r="K30232">
        <v>7</v>
      </c>
      <c r="L30232" t="s">
        <v>428</v>
      </c>
    </row>
    <row r="30233" spans="1:12" x14ac:dyDescent="0.2">
      <c r="A30233" s="2">
        <v>43659</v>
      </c>
      <c r="B30233" t="s">
        <v>14</v>
      </c>
      <c r="C30233" t="s">
        <v>16</v>
      </c>
      <c r="G30233">
        <v>2210.88</v>
      </c>
      <c r="H30233">
        <v>4</v>
      </c>
      <c r="I30233" t="s">
        <v>436</v>
      </c>
      <c r="J30233" t="s">
        <v>427</v>
      </c>
      <c r="K30233">
        <v>7</v>
      </c>
      <c r="L30233" t="s">
        <v>428</v>
      </c>
    </row>
    <row r="30234" spans="1:12" x14ac:dyDescent="0.2">
      <c r="A30234" s="2">
        <v>43665</v>
      </c>
      <c r="B30234" t="s">
        <v>14</v>
      </c>
      <c r="C30234" t="s">
        <v>16</v>
      </c>
      <c r="G30234">
        <v>3360</v>
      </c>
      <c r="H30234">
        <v>4</v>
      </c>
      <c r="I30234" t="s">
        <v>436</v>
      </c>
      <c r="J30234" t="s">
        <v>427</v>
      </c>
      <c r="K30234">
        <v>7</v>
      </c>
      <c r="L30234" t="s">
        <v>428</v>
      </c>
    </row>
    <row r="30235" spans="1:12" x14ac:dyDescent="0.2">
      <c r="A30235" s="2">
        <v>43666</v>
      </c>
      <c r="B30235" t="s">
        <v>14</v>
      </c>
      <c r="C30235" t="s">
        <v>16</v>
      </c>
      <c r="G30235">
        <v>2688</v>
      </c>
      <c r="H30235">
        <v>4</v>
      </c>
      <c r="I30235" t="s">
        <v>436</v>
      </c>
      <c r="J30235" t="s">
        <v>427</v>
      </c>
      <c r="K30235">
        <v>7</v>
      </c>
      <c r="L30235" t="s">
        <v>428</v>
      </c>
    </row>
    <row r="30236" spans="1:12" x14ac:dyDescent="0.2">
      <c r="A30236" s="2">
        <v>43667</v>
      </c>
      <c r="B30236" t="s">
        <v>14</v>
      </c>
      <c r="C30236" t="s">
        <v>16</v>
      </c>
      <c r="G30236">
        <v>4193.28</v>
      </c>
      <c r="H30236">
        <v>4</v>
      </c>
      <c r="I30236" t="s">
        <v>436</v>
      </c>
      <c r="J30236" t="s">
        <v>427</v>
      </c>
      <c r="K30236">
        <v>7</v>
      </c>
      <c r="L30236" t="s">
        <v>428</v>
      </c>
    </row>
    <row r="30237" spans="1:12" x14ac:dyDescent="0.2">
      <c r="A30237" s="2">
        <v>43670</v>
      </c>
      <c r="B30237" t="s">
        <v>14</v>
      </c>
      <c r="C30237" t="s">
        <v>16</v>
      </c>
      <c r="G30237">
        <v>1263.3599999999999</v>
      </c>
      <c r="H30237">
        <v>4</v>
      </c>
      <c r="I30237" t="s">
        <v>436</v>
      </c>
      <c r="J30237" t="s">
        <v>427</v>
      </c>
      <c r="K30237">
        <v>7</v>
      </c>
      <c r="L30237" t="s">
        <v>428</v>
      </c>
    </row>
    <row r="30238" spans="1:12" x14ac:dyDescent="0.2">
      <c r="A30238" s="2">
        <v>43671</v>
      </c>
      <c r="B30238" t="s">
        <v>14</v>
      </c>
      <c r="C30238" t="s">
        <v>16</v>
      </c>
      <c r="G30238">
        <v>2993.76</v>
      </c>
      <c r="H30238">
        <v>4</v>
      </c>
      <c r="I30238" t="s">
        <v>436</v>
      </c>
      <c r="J30238" t="s">
        <v>427</v>
      </c>
      <c r="K30238">
        <v>7</v>
      </c>
      <c r="L30238" t="s">
        <v>428</v>
      </c>
    </row>
    <row r="30239" spans="1:12" x14ac:dyDescent="0.2">
      <c r="A30239" s="2">
        <v>43672</v>
      </c>
      <c r="B30239" t="s">
        <v>14</v>
      </c>
      <c r="C30239" t="s">
        <v>16</v>
      </c>
      <c r="G30239">
        <v>1895.04</v>
      </c>
      <c r="H30239">
        <v>4</v>
      </c>
      <c r="I30239" t="s">
        <v>436</v>
      </c>
      <c r="J30239" t="s">
        <v>427</v>
      </c>
      <c r="K30239">
        <v>7</v>
      </c>
      <c r="L30239" t="s">
        <v>428</v>
      </c>
    </row>
    <row r="30240" spans="1:12" x14ac:dyDescent="0.2">
      <c r="A30240" s="2">
        <v>43674</v>
      </c>
      <c r="B30240" t="s">
        <v>14</v>
      </c>
      <c r="C30240" t="s">
        <v>16</v>
      </c>
      <c r="G30240">
        <v>967.68</v>
      </c>
      <c r="H30240">
        <v>4</v>
      </c>
      <c r="I30240" t="s">
        <v>436</v>
      </c>
      <c r="J30240" t="s">
        <v>427</v>
      </c>
      <c r="K30240">
        <v>7</v>
      </c>
      <c r="L30240" t="s">
        <v>428</v>
      </c>
    </row>
    <row r="30241" spans="1:12" x14ac:dyDescent="0.2">
      <c r="A30241" s="2">
        <v>43675</v>
      </c>
      <c r="B30241" t="s">
        <v>14</v>
      </c>
      <c r="C30241" t="s">
        <v>16</v>
      </c>
      <c r="G30241">
        <v>3400.32</v>
      </c>
      <c r="H30241">
        <v>4</v>
      </c>
      <c r="I30241" t="s">
        <v>436</v>
      </c>
      <c r="J30241" t="s">
        <v>427</v>
      </c>
      <c r="K30241">
        <v>7</v>
      </c>
      <c r="L30241" t="s">
        <v>428</v>
      </c>
    </row>
    <row r="30242" spans="1:12" x14ac:dyDescent="0.2">
      <c r="A30242" s="2">
        <v>43686</v>
      </c>
      <c r="B30242" t="s">
        <v>14</v>
      </c>
      <c r="C30242" t="s">
        <v>16</v>
      </c>
      <c r="G30242">
        <v>3659.04</v>
      </c>
      <c r="H30242">
        <v>4</v>
      </c>
      <c r="I30242" t="s">
        <v>436</v>
      </c>
      <c r="J30242" t="s">
        <v>427</v>
      </c>
      <c r="K30242">
        <v>8</v>
      </c>
      <c r="L30242" t="s">
        <v>429</v>
      </c>
    </row>
    <row r="30243" spans="1:12" x14ac:dyDescent="0.2">
      <c r="A30243" s="2">
        <v>43686</v>
      </c>
      <c r="B30243" t="s">
        <v>14</v>
      </c>
      <c r="C30243" t="s">
        <v>16</v>
      </c>
      <c r="G30243">
        <v>987.84</v>
      </c>
      <c r="H30243">
        <v>4</v>
      </c>
      <c r="I30243" t="s">
        <v>436</v>
      </c>
      <c r="J30243" t="s">
        <v>427</v>
      </c>
      <c r="K30243">
        <v>8</v>
      </c>
      <c r="L30243" t="s">
        <v>429</v>
      </c>
    </row>
    <row r="30244" spans="1:12" x14ac:dyDescent="0.2">
      <c r="A30244" s="2">
        <v>43688</v>
      </c>
      <c r="B30244" t="s">
        <v>14</v>
      </c>
      <c r="C30244" t="s">
        <v>16</v>
      </c>
      <c r="G30244">
        <v>1646.4</v>
      </c>
      <c r="H30244">
        <v>4</v>
      </c>
      <c r="I30244" t="s">
        <v>436</v>
      </c>
      <c r="J30244" t="s">
        <v>427</v>
      </c>
      <c r="K30244">
        <v>8</v>
      </c>
      <c r="L30244" t="s">
        <v>429</v>
      </c>
    </row>
    <row r="30245" spans="1:12" x14ac:dyDescent="0.2">
      <c r="A30245" s="2">
        <v>43690</v>
      </c>
      <c r="B30245" t="s">
        <v>14</v>
      </c>
      <c r="C30245" t="s">
        <v>16</v>
      </c>
      <c r="G30245">
        <v>332.64</v>
      </c>
      <c r="H30245">
        <v>4</v>
      </c>
      <c r="I30245" t="s">
        <v>436</v>
      </c>
      <c r="J30245" t="s">
        <v>427</v>
      </c>
      <c r="K30245">
        <v>8</v>
      </c>
      <c r="L30245" t="s">
        <v>429</v>
      </c>
    </row>
    <row r="30246" spans="1:12" x14ac:dyDescent="0.2">
      <c r="A30246" s="2">
        <v>43692</v>
      </c>
      <c r="B30246" t="s">
        <v>14</v>
      </c>
      <c r="C30246" t="s">
        <v>16</v>
      </c>
      <c r="G30246">
        <v>3437.28</v>
      </c>
      <c r="H30246">
        <v>4</v>
      </c>
      <c r="I30246" t="s">
        <v>436</v>
      </c>
      <c r="J30246" t="s">
        <v>427</v>
      </c>
      <c r="K30246">
        <v>8</v>
      </c>
      <c r="L30246" t="s">
        <v>429</v>
      </c>
    </row>
    <row r="30247" spans="1:12" x14ac:dyDescent="0.2">
      <c r="A30247" s="2">
        <v>43694</v>
      </c>
      <c r="B30247" t="s">
        <v>14</v>
      </c>
      <c r="C30247" t="s">
        <v>16</v>
      </c>
      <c r="G30247">
        <v>1895.04</v>
      </c>
      <c r="H30247">
        <v>4</v>
      </c>
      <c r="I30247" t="s">
        <v>436</v>
      </c>
      <c r="J30247" t="s">
        <v>427</v>
      </c>
      <c r="K30247">
        <v>8</v>
      </c>
      <c r="L30247" t="s">
        <v>429</v>
      </c>
    </row>
    <row r="30248" spans="1:12" x14ac:dyDescent="0.2">
      <c r="A30248" s="2">
        <v>43696</v>
      </c>
      <c r="B30248" t="s">
        <v>14</v>
      </c>
      <c r="C30248" t="s">
        <v>16</v>
      </c>
      <c r="G30248">
        <v>5654.88</v>
      </c>
      <c r="H30248">
        <v>4</v>
      </c>
      <c r="I30248" t="s">
        <v>436</v>
      </c>
      <c r="J30248" t="s">
        <v>427</v>
      </c>
      <c r="K30248">
        <v>8</v>
      </c>
      <c r="L30248" t="s">
        <v>429</v>
      </c>
    </row>
    <row r="30249" spans="1:12" x14ac:dyDescent="0.2">
      <c r="A30249" s="2">
        <v>43696</v>
      </c>
      <c r="B30249" t="s">
        <v>14</v>
      </c>
      <c r="C30249" t="s">
        <v>16</v>
      </c>
      <c r="G30249">
        <v>3585.12</v>
      </c>
      <c r="H30249">
        <v>4</v>
      </c>
      <c r="I30249" t="s">
        <v>436</v>
      </c>
      <c r="J30249" t="s">
        <v>427</v>
      </c>
      <c r="K30249">
        <v>8</v>
      </c>
      <c r="L30249" t="s">
        <v>429</v>
      </c>
    </row>
    <row r="30250" spans="1:12" x14ac:dyDescent="0.2">
      <c r="A30250" s="2">
        <v>43697</v>
      </c>
      <c r="B30250" t="s">
        <v>14</v>
      </c>
      <c r="C30250" t="s">
        <v>16</v>
      </c>
      <c r="G30250">
        <v>1874.88</v>
      </c>
      <c r="H30250">
        <v>4</v>
      </c>
      <c r="I30250" t="s">
        <v>436</v>
      </c>
      <c r="J30250" t="s">
        <v>427</v>
      </c>
      <c r="K30250">
        <v>8</v>
      </c>
      <c r="L30250" t="s">
        <v>429</v>
      </c>
    </row>
    <row r="30251" spans="1:12" x14ac:dyDescent="0.2">
      <c r="A30251" s="2">
        <v>43698</v>
      </c>
      <c r="B30251" t="s">
        <v>14</v>
      </c>
      <c r="C30251" t="s">
        <v>16</v>
      </c>
      <c r="G30251">
        <v>1263.3599999999999</v>
      </c>
      <c r="H30251">
        <v>4</v>
      </c>
      <c r="I30251" t="s">
        <v>436</v>
      </c>
      <c r="J30251" t="s">
        <v>427</v>
      </c>
      <c r="K30251">
        <v>8</v>
      </c>
      <c r="L30251" t="s">
        <v>429</v>
      </c>
    </row>
    <row r="30252" spans="1:12" x14ac:dyDescent="0.2">
      <c r="A30252" s="2">
        <v>43698</v>
      </c>
      <c r="B30252" t="s">
        <v>14</v>
      </c>
      <c r="C30252" t="s">
        <v>16</v>
      </c>
      <c r="G30252">
        <v>2688</v>
      </c>
      <c r="H30252">
        <v>4</v>
      </c>
      <c r="I30252" t="s">
        <v>436</v>
      </c>
      <c r="J30252" t="s">
        <v>427</v>
      </c>
      <c r="K30252">
        <v>8</v>
      </c>
      <c r="L30252" t="s">
        <v>429</v>
      </c>
    </row>
    <row r="30253" spans="1:12" x14ac:dyDescent="0.2">
      <c r="A30253" s="2">
        <v>43704</v>
      </c>
      <c r="B30253" t="s">
        <v>14</v>
      </c>
      <c r="C30253" t="s">
        <v>16</v>
      </c>
      <c r="G30253">
        <v>2257.92</v>
      </c>
      <c r="H30253">
        <v>4</v>
      </c>
      <c r="I30253" t="s">
        <v>436</v>
      </c>
      <c r="J30253" t="s">
        <v>427</v>
      </c>
      <c r="K30253">
        <v>8</v>
      </c>
      <c r="L30253" t="s">
        <v>429</v>
      </c>
    </row>
    <row r="30254" spans="1:12" x14ac:dyDescent="0.2">
      <c r="A30254" s="2">
        <v>43720</v>
      </c>
      <c r="B30254" t="s">
        <v>14</v>
      </c>
      <c r="C30254" t="s">
        <v>16</v>
      </c>
      <c r="G30254">
        <v>1975.68</v>
      </c>
      <c r="H30254">
        <v>4</v>
      </c>
      <c r="I30254" t="s">
        <v>436</v>
      </c>
      <c r="J30254" t="s">
        <v>427</v>
      </c>
      <c r="K30254">
        <v>9</v>
      </c>
      <c r="L30254" t="s">
        <v>430</v>
      </c>
    </row>
    <row r="30255" spans="1:12" x14ac:dyDescent="0.2">
      <c r="A30255" s="2">
        <v>43724</v>
      </c>
      <c r="B30255" t="s">
        <v>14</v>
      </c>
      <c r="C30255" t="s">
        <v>16</v>
      </c>
      <c r="G30255">
        <v>624.96</v>
      </c>
      <c r="H30255">
        <v>4</v>
      </c>
      <c r="I30255" t="s">
        <v>436</v>
      </c>
      <c r="J30255" t="s">
        <v>427</v>
      </c>
      <c r="K30255">
        <v>9</v>
      </c>
      <c r="L30255" t="s">
        <v>430</v>
      </c>
    </row>
    <row r="30256" spans="1:12" x14ac:dyDescent="0.2">
      <c r="A30256" s="2">
        <v>43732</v>
      </c>
      <c r="B30256" t="s">
        <v>14</v>
      </c>
      <c r="C30256" t="s">
        <v>16</v>
      </c>
      <c r="G30256">
        <v>3091.2</v>
      </c>
      <c r="H30256">
        <v>4</v>
      </c>
      <c r="I30256" t="s">
        <v>436</v>
      </c>
      <c r="J30256" t="s">
        <v>427</v>
      </c>
      <c r="K30256">
        <v>9</v>
      </c>
      <c r="L30256" t="s">
        <v>430</v>
      </c>
    </row>
    <row r="30257" spans="1:12" x14ac:dyDescent="0.2">
      <c r="A30257" s="2">
        <v>43732</v>
      </c>
      <c r="B30257" t="s">
        <v>14</v>
      </c>
      <c r="C30257" t="s">
        <v>16</v>
      </c>
      <c r="G30257">
        <v>2903.04</v>
      </c>
      <c r="H30257">
        <v>4</v>
      </c>
      <c r="I30257" t="s">
        <v>436</v>
      </c>
      <c r="J30257" t="s">
        <v>427</v>
      </c>
      <c r="K30257">
        <v>9</v>
      </c>
      <c r="L30257" t="s">
        <v>430</v>
      </c>
    </row>
    <row r="30258" spans="1:12" x14ac:dyDescent="0.2">
      <c r="A30258" s="2">
        <v>43733</v>
      </c>
      <c r="B30258" t="s">
        <v>14</v>
      </c>
      <c r="C30258" t="s">
        <v>16</v>
      </c>
      <c r="G30258">
        <v>5369.28</v>
      </c>
      <c r="H30258">
        <v>4</v>
      </c>
      <c r="I30258" t="s">
        <v>436</v>
      </c>
      <c r="J30258" t="s">
        <v>427</v>
      </c>
      <c r="K30258">
        <v>9</v>
      </c>
      <c r="L30258" t="s">
        <v>430</v>
      </c>
    </row>
    <row r="30259" spans="1:12" x14ac:dyDescent="0.2">
      <c r="A30259" s="2">
        <v>43737</v>
      </c>
      <c r="B30259" t="s">
        <v>14</v>
      </c>
      <c r="C30259" t="s">
        <v>16</v>
      </c>
      <c r="G30259">
        <v>1249.92</v>
      </c>
      <c r="H30259">
        <v>4</v>
      </c>
      <c r="I30259" t="s">
        <v>436</v>
      </c>
      <c r="J30259" t="s">
        <v>427</v>
      </c>
      <c r="K30259">
        <v>9</v>
      </c>
      <c r="L30259" t="s">
        <v>430</v>
      </c>
    </row>
    <row r="30260" spans="1:12" x14ac:dyDescent="0.2">
      <c r="A30260" s="2">
        <v>43741</v>
      </c>
      <c r="B30260" t="s">
        <v>14</v>
      </c>
      <c r="C30260" t="s">
        <v>16</v>
      </c>
      <c r="G30260">
        <v>3326.4</v>
      </c>
      <c r="H30260">
        <v>4</v>
      </c>
      <c r="I30260" t="s">
        <v>436</v>
      </c>
      <c r="J30260" t="s">
        <v>431</v>
      </c>
      <c r="K30260">
        <v>10</v>
      </c>
      <c r="L30260" t="s">
        <v>432</v>
      </c>
    </row>
    <row r="30261" spans="1:12" x14ac:dyDescent="0.2">
      <c r="A30261" s="2">
        <v>43742</v>
      </c>
      <c r="B30261" t="s">
        <v>14</v>
      </c>
      <c r="C30261" t="s">
        <v>16</v>
      </c>
      <c r="G30261">
        <v>2963.52</v>
      </c>
      <c r="H30261">
        <v>4</v>
      </c>
      <c r="I30261" t="s">
        <v>436</v>
      </c>
      <c r="J30261" t="s">
        <v>431</v>
      </c>
      <c r="K30261">
        <v>10</v>
      </c>
      <c r="L30261" t="s">
        <v>432</v>
      </c>
    </row>
    <row r="30262" spans="1:12" x14ac:dyDescent="0.2">
      <c r="A30262" s="2">
        <v>43745</v>
      </c>
      <c r="B30262" t="s">
        <v>14</v>
      </c>
      <c r="C30262" t="s">
        <v>16</v>
      </c>
      <c r="G30262">
        <v>5160.96</v>
      </c>
      <c r="H30262">
        <v>4</v>
      </c>
      <c r="I30262" t="s">
        <v>436</v>
      </c>
      <c r="J30262" t="s">
        <v>431</v>
      </c>
      <c r="K30262">
        <v>10</v>
      </c>
      <c r="L30262" t="s">
        <v>432</v>
      </c>
    </row>
    <row r="30263" spans="1:12" x14ac:dyDescent="0.2">
      <c r="A30263" s="2">
        <v>43750</v>
      </c>
      <c r="B30263" t="s">
        <v>14</v>
      </c>
      <c r="C30263" t="s">
        <v>16</v>
      </c>
      <c r="G30263">
        <v>2963.52</v>
      </c>
      <c r="H30263">
        <v>4</v>
      </c>
      <c r="I30263" t="s">
        <v>436</v>
      </c>
      <c r="J30263" t="s">
        <v>431</v>
      </c>
      <c r="K30263">
        <v>10</v>
      </c>
      <c r="L30263" t="s">
        <v>432</v>
      </c>
    </row>
    <row r="30264" spans="1:12" x14ac:dyDescent="0.2">
      <c r="A30264" s="2">
        <v>43752</v>
      </c>
      <c r="B30264" t="s">
        <v>14</v>
      </c>
      <c r="C30264" t="s">
        <v>16</v>
      </c>
      <c r="G30264">
        <v>917.28</v>
      </c>
      <c r="H30264">
        <v>4</v>
      </c>
      <c r="I30264" t="s">
        <v>436</v>
      </c>
      <c r="J30264" t="s">
        <v>431</v>
      </c>
      <c r="K30264">
        <v>10</v>
      </c>
      <c r="L30264" t="s">
        <v>432</v>
      </c>
    </row>
    <row r="30265" spans="1:12" x14ac:dyDescent="0.2">
      <c r="A30265" s="2">
        <v>43753</v>
      </c>
      <c r="B30265" t="s">
        <v>14</v>
      </c>
      <c r="C30265" t="s">
        <v>16</v>
      </c>
      <c r="G30265">
        <v>2210.88</v>
      </c>
      <c r="H30265">
        <v>4</v>
      </c>
      <c r="I30265" t="s">
        <v>436</v>
      </c>
      <c r="J30265" t="s">
        <v>431</v>
      </c>
      <c r="K30265">
        <v>10</v>
      </c>
      <c r="L30265" t="s">
        <v>432</v>
      </c>
    </row>
    <row r="30266" spans="1:12" x14ac:dyDescent="0.2">
      <c r="A30266" s="2">
        <v>43756</v>
      </c>
      <c r="B30266" t="s">
        <v>14</v>
      </c>
      <c r="C30266" t="s">
        <v>16</v>
      </c>
      <c r="G30266">
        <v>2526.7199999999998</v>
      </c>
      <c r="H30266">
        <v>4</v>
      </c>
      <c r="I30266" t="s">
        <v>436</v>
      </c>
      <c r="J30266" t="s">
        <v>431</v>
      </c>
      <c r="K30266">
        <v>10</v>
      </c>
      <c r="L30266" t="s">
        <v>432</v>
      </c>
    </row>
    <row r="30267" spans="1:12" x14ac:dyDescent="0.2">
      <c r="A30267" s="2">
        <v>43756</v>
      </c>
      <c r="B30267" t="s">
        <v>14</v>
      </c>
      <c r="C30267" t="s">
        <v>16</v>
      </c>
      <c r="G30267">
        <v>624.96</v>
      </c>
      <c r="H30267">
        <v>4</v>
      </c>
      <c r="I30267" t="s">
        <v>436</v>
      </c>
      <c r="J30267" t="s">
        <v>431</v>
      </c>
      <c r="K30267">
        <v>10</v>
      </c>
      <c r="L30267" t="s">
        <v>432</v>
      </c>
    </row>
    <row r="30268" spans="1:12" x14ac:dyDescent="0.2">
      <c r="A30268" s="2">
        <v>43762</v>
      </c>
      <c r="B30268" t="s">
        <v>14</v>
      </c>
      <c r="C30268" t="s">
        <v>16</v>
      </c>
      <c r="G30268">
        <v>5268.48</v>
      </c>
      <c r="H30268">
        <v>4</v>
      </c>
      <c r="I30268" t="s">
        <v>436</v>
      </c>
      <c r="J30268" t="s">
        <v>431</v>
      </c>
      <c r="K30268">
        <v>10</v>
      </c>
      <c r="L30268" t="s">
        <v>432</v>
      </c>
    </row>
    <row r="30269" spans="1:12" x14ac:dyDescent="0.2">
      <c r="A30269" s="2">
        <v>43767</v>
      </c>
      <c r="B30269" t="s">
        <v>14</v>
      </c>
      <c r="C30269" t="s">
        <v>16</v>
      </c>
      <c r="G30269">
        <v>3659.04</v>
      </c>
      <c r="H30269">
        <v>4</v>
      </c>
      <c r="I30269" t="s">
        <v>436</v>
      </c>
      <c r="J30269" t="s">
        <v>431</v>
      </c>
      <c r="K30269">
        <v>10</v>
      </c>
      <c r="L30269" t="s">
        <v>432</v>
      </c>
    </row>
    <row r="30270" spans="1:12" x14ac:dyDescent="0.2">
      <c r="A30270" s="2">
        <v>43768</v>
      </c>
      <c r="B30270" t="s">
        <v>14</v>
      </c>
      <c r="C30270" t="s">
        <v>16</v>
      </c>
      <c r="G30270">
        <v>4656.96</v>
      </c>
      <c r="H30270">
        <v>4</v>
      </c>
      <c r="I30270" t="s">
        <v>436</v>
      </c>
      <c r="J30270" t="s">
        <v>431</v>
      </c>
      <c r="K30270">
        <v>10</v>
      </c>
      <c r="L30270" t="s">
        <v>432</v>
      </c>
    </row>
    <row r="30271" spans="1:12" x14ac:dyDescent="0.2">
      <c r="A30271" s="2">
        <v>43769</v>
      </c>
      <c r="B30271" t="s">
        <v>14</v>
      </c>
      <c r="C30271" t="s">
        <v>16</v>
      </c>
      <c r="G30271">
        <v>3259.2</v>
      </c>
      <c r="H30271">
        <v>4</v>
      </c>
      <c r="I30271" t="s">
        <v>436</v>
      </c>
      <c r="J30271" t="s">
        <v>431</v>
      </c>
      <c r="K30271">
        <v>10</v>
      </c>
      <c r="L30271" t="s">
        <v>432</v>
      </c>
    </row>
    <row r="30272" spans="1:12" x14ac:dyDescent="0.2">
      <c r="A30272" s="2">
        <v>43771</v>
      </c>
      <c r="B30272" t="s">
        <v>14</v>
      </c>
      <c r="C30272" t="s">
        <v>16</v>
      </c>
      <c r="G30272">
        <v>3400.32</v>
      </c>
      <c r="H30272">
        <v>4</v>
      </c>
      <c r="I30272" t="s">
        <v>436</v>
      </c>
      <c r="J30272" t="s">
        <v>431</v>
      </c>
      <c r="K30272">
        <v>11</v>
      </c>
      <c r="L30272" t="s">
        <v>433</v>
      </c>
    </row>
    <row r="30273" spans="1:12" x14ac:dyDescent="0.2">
      <c r="A30273" s="2">
        <v>43772</v>
      </c>
      <c r="B30273" t="s">
        <v>14</v>
      </c>
      <c r="C30273" t="s">
        <v>16</v>
      </c>
      <c r="G30273">
        <v>3326.4</v>
      </c>
      <c r="H30273">
        <v>4</v>
      </c>
      <c r="I30273" t="s">
        <v>436</v>
      </c>
      <c r="J30273" t="s">
        <v>431</v>
      </c>
      <c r="K30273">
        <v>11</v>
      </c>
      <c r="L30273" t="s">
        <v>433</v>
      </c>
    </row>
    <row r="30274" spans="1:12" x14ac:dyDescent="0.2">
      <c r="A30274" s="2">
        <v>43773</v>
      </c>
      <c r="B30274" t="s">
        <v>14</v>
      </c>
      <c r="C30274" t="s">
        <v>16</v>
      </c>
      <c r="G30274">
        <v>1646.4</v>
      </c>
      <c r="H30274">
        <v>4</v>
      </c>
      <c r="I30274" t="s">
        <v>436</v>
      </c>
      <c r="J30274" t="s">
        <v>431</v>
      </c>
      <c r="K30274">
        <v>11</v>
      </c>
      <c r="L30274" t="s">
        <v>433</v>
      </c>
    </row>
    <row r="30275" spans="1:12" x14ac:dyDescent="0.2">
      <c r="A30275" s="2">
        <v>43782</v>
      </c>
      <c r="B30275" t="s">
        <v>14</v>
      </c>
      <c r="C30275" t="s">
        <v>16</v>
      </c>
      <c r="G30275">
        <v>631.67999999999995</v>
      </c>
      <c r="H30275">
        <v>4</v>
      </c>
      <c r="I30275" t="s">
        <v>436</v>
      </c>
      <c r="J30275" t="s">
        <v>431</v>
      </c>
      <c r="K30275">
        <v>11</v>
      </c>
      <c r="L30275" t="s">
        <v>433</v>
      </c>
    </row>
    <row r="30276" spans="1:12" x14ac:dyDescent="0.2">
      <c r="A30276" s="2">
        <v>43787</v>
      </c>
      <c r="B30276" t="s">
        <v>14</v>
      </c>
      <c r="C30276" t="s">
        <v>16</v>
      </c>
      <c r="G30276">
        <v>1915.2</v>
      </c>
      <c r="H30276">
        <v>4</v>
      </c>
      <c r="I30276" t="s">
        <v>436</v>
      </c>
      <c r="J30276" t="s">
        <v>431</v>
      </c>
      <c r="K30276">
        <v>11</v>
      </c>
      <c r="L30276" t="s">
        <v>433</v>
      </c>
    </row>
    <row r="30277" spans="1:12" x14ac:dyDescent="0.2">
      <c r="A30277" s="2">
        <v>43799</v>
      </c>
      <c r="B30277" t="s">
        <v>14</v>
      </c>
      <c r="C30277" t="s">
        <v>16</v>
      </c>
      <c r="G30277">
        <v>3024</v>
      </c>
      <c r="H30277">
        <v>4</v>
      </c>
      <c r="I30277" t="s">
        <v>436</v>
      </c>
      <c r="J30277" t="s">
        <v>431</v>
      </c>
      <c r="K30277">
        <v>11</v>
      </c>
      <c r="L30277" t="s">
        <v>433</v>
      </c>
    </row>
    <row r="30278" spans="1:12" x14ac:dyDescent="0.2">
      <c r="A30278" s="2">
        <v>43801</v>
      </c>
      <c r="B30278" t="s">
        <v>14</v>
      </c>
      <c r="C30278" t="s">
        <v>16</v>
      </c>
      <c r="G30278">
        <v>3192</v>
      </c>
      <c r="H30278">
        <v>4</v>
      </c>
      <c r="I30278" t="s">
        <v>436</v>
      </c>
      <c r="J30278" t="s">
        <v>431</v>
      </c>
      <c r="K30278">
        <v>12</v>
      </c>
      <c r="L30278" t="s">
        <v>434</v>
      </c>
    </row>
    <row r="30279" spans="1:12" x14ac:dyDescent="0.2">
      <c r="A30279" s="2">
        <v>43801</v>
      </c>
      <c r="B30279" t="s">
        <v>14</v>
      </c>
      <c r="C30279" t="s">
        <v>16</v>
      </c>
      <c r="G30279">
        <v>3024</v>
      </c>
      <c r="H30279">
        <v>4</v>
      </c>
      <c r="I30279" t="s">
        <v>436</v>
      </c>
      <c r="J30279" t="s">
        <v>431</v>
      </c>
      <c r="K30279">
        <v>12</v>
      </c>
      <c r="L30279" t="s">
        <v>434</v>
      </c>
    </row>
    <row r="30280" spans="1:12" x14ac:dyDescent="0.2">
      <c r="A30280" s="2">
        <v>43802</v>
      </c>
      <c r="B30280" t="s">
        <v>14</v>
      </c>
      <c r="C30280" t="s">
        <v>16</v>
      </c>
      <c r="G30280">
        <v>2257.92</v>
      </c>
      <c r="H30280">
        <v>4</v>
      </c>
      <c r="I30280" t="s">
        <v>436</v>
      </c>
      <c r="J30280" t="s">
        <v>431</v>
      </c>
      <c r="K30280">
        <v>12</v>
      </c>
      <c r="L30280" t="s">
        <v>434</v>
      </c>
    </row>
    <row r="30281" spans="1:12" x14ac:dyDescent="0.2">
      <c r="A30281" s="2">
        <v>43809</v>
      </c>
      <c r="B30281" t="s">
        <v>14</v>
      </c>
      <c r="C30281" t="s">
        <v>16</v>
      </c>
      <c r="G30281">
        <v>1317.12</v>
      </c>
      <c r="H30281">
        <v>4</v>
      </c>
      <c r="I30281" t="s">
        <v>436</v>
      </c>
      <c r="J30281" t="s">
        <v>431</v>
      </c>
      <c r="K30281">
        <v>12</v>
      </c>
      <c r="L30281" t="s">
        <v>434</v>
      </c>
    </row>
    <row r="30282" spans="1:12" x14ac:dyDescent="0.2">
      <c r="A30282" s="2">
        <v>43813</v>
      </c>
      <c r="B30282" t="s">
        <v>14</v>
      </c>
      <c r="C30282" t="s">
        <v>16</v>
      </c>
      <c r="G30282">
        <v>3292.8</v>
      </c>
      <c r="H30282">
        <v>4</v>
      </c>
      <c r="I30282" t="s">
        <v>436</v>
      </c>
      <c r="J30282" t="s">
        <v>431</v>
      </c>
      <c r="K30282">
        <v>12</v>
      </c>
      <c r="L30282" t="s">
        <v>434</v>
      </c>
    </row>
    <row r="30283" spans="1:12" x14ac:dyDescent="0.2">
      <c r="A30283" s="2">
        <v>43818</v>
      </c>
      <c r="B30283" t="s">
        <v>14</v>
      </c>
      <c r="C30283" t="s">
        <v>16</v>
      </c>
      <c r="G30283">
        <v>2661.12</v>
      </c>
      <c r="H30283">
        <v>4</v>
      </c>
      <c r="I30283" t="s">
        <v>436</v>
      </c>
      <c r="J30283" t="s">
        <v>431</v>
      </c>
      <c r="K30283">
        <v>12</v>
      </c>
      <c r="L30283" t="s">
        <v>434</v>
      </c>
    </row>
    <row r="30284" spans="1:12" x14ac:dyDescent="0.2">
      <c r="A30284" s="2">
        <v>43819</v>
      </c>
      <c r="B30284" t="s">
        <v>14</v>
      </c>
      <c r="C30284" t="s">
        <v>16</v>
      </c>
      <c r="G30284">
        <v>957.6</v>
      </c>
      <c r="H30284">
        <v>4</v>
      </c>
      <c r="I30284" t="s">
        <v>436</v>
      </c>
      <c r="J30284" t="s">
        <v>431</v>
      </c>
      <c r="K30284">
        <v>12</v>
      </c>
      <c r="L30284" t="s">
        <v>434</v>
      </c>
    </row>
    <row r="30285" spans="1:12" x14ac:dyDescent="0.2">
      <c r="A30285" s="2">
        <v>43821</v>
      </c>
      <c r="B30285" t="s">
        <v>14</v>
      </c>
      <c r="C30285" t="s">
        <v>16</v>
      </c>
      <c r="G30285">
        <v>3326.4</v>
      </c>
      <c r="H30285">
        <v>4</v>
      </c>
      <c r="I30285" t="s">
        <v>436</v>
      </c>
      <c r="J30285" t="s">
        <v>431</v>
      </c>
      <c r="K30285">
        <v>12</v>
      </c>
      <c r="L30285" t="s">
        <v>434</v>
      </c>
    </row>
    <row r="30286" spans="1:12" x14ac:dyDescent="0.2">
      <c r="A30286" s="2">
        <v>43824</v>
      </c>
      <c r="B30286" t="s">
        <v>14</v>
      </c>
      <c r="C30286" t="s">
        <v>16</v>
      </c>
      <c r="G30286">
        <v>2210.88</v>
      </c>
      <c r="H30286">
        <v>4</v>
      </c>
      <c r="I30286" t="s">
        <v>436</v>
      </c>
      <c r="J30286" t="s">
        <v>431</v>
      </c>
      <c r="K30286">
        <v>12</v>
      </c>
      <c r="L30286" t="s">
        <v>434</v>
      </c>
    </row>
    <row r="30287" spans="1:12" x14ac:dyDescent="0.2">
      <c r="A30287" s="2">
        <v>43826</v>
      </c>
      <c r="B30287" t="s">
        <v>14</v>
      </c>
      <c r="C30287" t="s">
        <v>16</v>
      </c>
      <c r="G30287">
        <v>3024</v>
      </c>
      <c r="H30287">
        <v>4</v>
      </c>
      <c r="I30287" t="s">
        <v>436</v>
      </c>
      <c r="J30287" t="s">
        <v>431</v>
      </c>
      <c r="K30287">
        <v>12</v>
      </c>
      <c r="L30287" t="s">
        <v>434</v>
      </c>
    </row>
    <row r="30288" spans="1:12" x14ac:dyDescent="0.2">
      <c r="A30288" s="2">
        <v>43471</v>
      </c>
      <c r="B30288" t="s">
        <v>14</v>
      </c>
      <c r="C30288" t="s">
        <v>16</v>
      </c>
      <c r="G30288">
        <v>2751.84</v>
      </c>
      <c r="H30288">
        <v>5</v>
      </c>
      <c r="I30288" t="s">
        <v>436</v>
      </c>
      <c r="J30288" t="s">
        <v>419</v>
      </c>
      <c r="K30288">
        <v>1</v>
      </c>
      <c r="L30288" t="s">
        <v>420</v>
      </c>
    </row>
    <row r="30289" spans="1:12" x14ac:dyDescent="0.2">
      <c r="A30289" s="2">
        <v>43473</v>
      </c>
      <c r="B30289" t="s">
        <v>14</v>
      </c>
      <c r="C30289" t="s">
        <v>16</v>
      </c>
      <c r="G30289">
        <v>3024</v>
      </c>
      <c r="H30289">
        <v>5</v>
      </c>
      <c r="I30289" t="s">
        <v>436</v>
      </c>
      <c r="J30289" t="s">
        <v>419</v>
      </c>
      <c r="K30289">
        <v>1</v>
      </c>
      <c r="L30289" t="s">
        <v>420</v>
      </c>
    </row>
    <row r="30290" spans="1:12" x14ac:dyDescent="0.2">
      <c r="A30290" s="2">
        <v>43480</v>
      </c>
      <c r="B30290" t="s">
        <v>14</v>
      </c>
      <c r="C30290" t="s">
        <v>16</v>
      </c>
      <c r="G30290">
        <v>3363.36</v>
      </c>
      <c r="H30290">
        <v>5</v>
      </c>
      <c r="I30290" t="s">
        <v>436</v>
      </c>
      <c r="J30290" t="s">
        <v>419</v>
      </c>
      <c r="K30290">
        <v>1</v>
      </c>
      <c r="L30290" t="s">
        <v>420</v>
      </c>
    </row>
    <row r="30291" spans="1:12" x14ac:dyDescent="0.2">
      <c r="A30291" s="2">
        <v>43485</v>
      </c>
      <c r="B30291" t="s">
        <v>14</v>
      </c>
      <c r="C30291" t="s">
        <v>16</v>
      </c>
      <c r="G30291">
        <v>4687.2</v>
      </c>
      <c r="H30291">
        <v>5</v>
      </c>
      <c r="I30291" t="s">
        <v>436</v>
      </c>
      <c r="J30291" t="s">
        <v>419</v>
      </c>
      <c r="K30291">
        <v>1</v>
      </c>
      <c r="L30291" t="s">
        <v>420</v>
      </c>
    </row>
    <row r="30292" spans="1:12" x14ac:dyDescent="0.2">
      <c r="A30292" s="2">
        <v>43487</v>
      </c>
      <c r="B30292" t="s">
        <v>14</v>
      </c>
      <c r="C30292" t="s">
        <v>16</v>
      </c>
      <c r="G30292">
        <v>645.12</v>
      </c>
      <c r="H30292">
        <v>5</v>
      </c>
      <c r="I30292" t="s">
        <v>436</v>
      </c>
      <c r="J30292" t="s">
        <v>419</v>
      </c>
      <c r="K30292">
        <v>1</v>
      </c>
      <c r="L30292" t="s">
        <v>420</v>
      </c>
    </row>
    <row r="30293" spans="1:12" x14ac:dyDescent="0.2">
      <c r="A30293" s="2">
        <v>43488</v>
      </c>
      <c r="B30293" t="s">
        <v>14</v>
      </c>
      <c r="C30293" t="s">
        <v>16</v>
      </c>
      <c r="G30293">
        <v>2499.84</v>
      </c>
      <c r="H30293">
        <v>5</v>
      </c>
      <c r="I30293" t="s">
        <v>436</v>
      </c>
      <c r="J30293" t="s">
        <v>419</v>
      </c>
      <c r="K30293">
        <v>1</v>
      </c>
      <c r="L30293" t="s">
        <v>420</v>
      </c>
    </row>
    <row r="30294" spans="1:12" x14ac:dyDescent="0.2">
      <c r="A30294" s="2">
        <v>43491</v>
      </c>
      <c r="B30294" t="s">
        <v>14</v>
      </c>
      <c r="C30294" t="s">
        <v>16</v>
      </c>
      <c r="G30294">
        <v>4636.8</v>
      </c>
      <c r="H30294">
        <v>5</v>
      </c>
      <c r="I30294" t="s">
        <v>436</v>
      </c>
      <c r="J30294" t="s">
        <v>419</v>
      </c>
      <c r="K30294">
        <v>1</v>
      </c>
      <c r="L30294" t="s">
        <v>420</v>
      </c>
    </row>
    <row r="30295" spans="1:12" x14ac:dyDescent="0.2">
      <c r="A30295" s="2">
        <v>43495</v>
      </c>
      <c r="B30295" t="s">
        <v>14</v>
      </c>
      <c r="C30295" t="s">
        <v>16</v>
      </c>
      <c r="G30295">
        <v>1646.4</v>
      </c>
      <c r="H30295">
        <v>5</v>
      </c>
      <c r="I30295" t="s">
        <v>436</v>
      </c>
      <c r="J30295" t="s">
        <v>419</v>
      </c>
      <c r="K30295">
        <v>1</v>
      </c>
      <c r="L30295" t="s">
        <v>420</v>
      </c>
    </row>
    <row r="30296" spans="1:12" x14ac:dyDescent="0.2">
      <c r="A30296" s="2">
        <v>43501</v>
      </c>
      <c r="B30296" t="s">
        <v>14</v>
      </c>
      <c r="C30296" t="s">
        <v>16</v>
      </c>
      <c r="G30296">
        <v>2446.08</v>
      </c>
      <c r="H30296">
        <v>5</v>
      </c>
      <c r="I30296" t="s">
        <v>436</v>
      </c>
      <c r="J30296" t="s">
        <v>419</v>
      </c>
      <c r="K30296">
        <v>2</v>
      </c>
      <c r="L30296" t="s">
        <v>421</v>
      </c>
    </row>
    <row r="30297" spans="1:12" x14ac:dyDescent="0.2">
      <c r="A30297" s="2">
        <v>43503</v>
      </c>
      <c r="B30297" t="s">
        <v>14</v>
      </c>
      <c r="C30297" t="s">
        <v>16</v>
      </c>
      <c r="G30297">
        <v>3991.68</v>
      </c>
      <c r="H30297">
        <v>5</v>
      </c>
      <c r="I30297" t="s">
        <v>436</v>
      </c>
      <c r="J30297" t="s">
        <v>419</v>
      </c>
      <c r="K30297">
        <v>2</v>
      </c>
      <c r="L30297" t="s">
        <v>421</v>
      </c>
    </row>
    <row r="30298" spans="1:12" x14ac:dyDescent="0.2">
      <c r="A30298" s="2">
        <v>43503</v>
      </c>
      <c r="B30298" t="s">
        <v>14</v>
      </c>
      <c r="C30298" t="s">
        <v>16</v>
      </c>
      <c r="G30298">
        <v>3024</v>
      </c>
      <c r="H30298">
        <v>5</v>
      </c>
      <c r="I30298" t="s">
        <v>436</v>
      </c>
      <c r="J30298" t="s">
        <v>419</v>
      </c>
      <c r="K30298">
        <v>2</v>
      </c>
      <c r="L30298" t="s">
        <v>421</v>
      </c>
    </row>
    <row r="30299" spans="1:12" x14ac:dyDescent="0.2">
      <c r="A30299" s="2">
        <v>43504</v>
      </c>
      <c r="B30299" t="s">
        <v>14</v>
      </c>
      <c r="C30299" t="s">
        <v>16</v>
      </c>
      <c r="G30299">
        <v>1834.56</v>
      </c>
      <c r="H30299">
        <v>5</v>
      </c>
      <c r="I30299" t="s">
        <v>436</v>
      </c>
      <c r="J30299" t="s">
        <v>419</v>
      </c>
      <c r="K30299">
        <v>2</v>
      </c>
      <c r="L30299" t="s">
        <v>421</v>
      </c>
    </row>
    <row r="30300" spans="1:12" x14ac:dyDescent="0.2">
      <c r="A30300" s="2">
        <v>43519</v>
      </c>
      <c r="B30300" t="s">
        <v>14</v>
      </c>
      <c r="C30300" t="s">
        <v>16</v>
      </c>
      <c r="G30300">
        <v>3622.08</v>
      </c>
      <c r="H30300">
        <v>5</v>
      </c>
      <c r="I30300" t="s">
        <v>436</v>
      </c>
      <c r="J30300" t="s">
        <v>419</v>
      </c>
      <c r="K30300">
        <v>2</v>
      </c>
      <c r="L30300" t="s">
        <v>421</v>
      </c>
    </row>
    <row r="30301" spans="1:12" x14ac:dyDescent="0.2">
      <c r="A30301" s="2">
        <v>43521</v>
      </c>
      <c r="B30301" t="s">
        <v>14</v>
      </c>
      <c r="C30301" t="s">
        <v>16</v>
      </c>
      <c r="G30301">
        <v>618.24</v>
      </c>
      <c r="H30301">
        <v>5</v>
      </c>
      <c r="I30301" t="s">
        <v>436</v>
      </c>
      <c r="J30301" t="s">
        <v>419</v>
      </c>
      <c r="K30301">
        <v>2</v>
      </c>
      <c r="L30301" t="s">
        <v>421</v>
      </c>
    </row>
    <row r="30302" spans="1:12" x14ac:dyDescent="0.2">
      <c r="A30302" s="2">
        <v>43521</v>
      </c>
      <c r="B30302" t="s">
        <v>14</v>
      </c>
      <c r="C30302" t="s">
        <v>16</v>
      </c>
      <c r="G30302">
        <v>3225.6</v>
      </c>
      <c r="H30302">
        <v>5</v>
      </c>
      <c r="I30302" t="s">
        <v>436</v>
      </c>
      <c r="J30302" t="s">
        <v>419</v>
      </c>
      <c r="K30302">
        <v>2</v>
      </c>
      <c r="L30302" t="s">
        <v>421</v>
      </c>
    </row>
    <row r="30303" spans="1:12" x14ac:dyDescent="0.2">
      <c r="A30303" s="2">
        <v>43521</v>
      </c>
      <c r="B30303" t="s">
        <v>14</v>
      </c>
      <c r="C30303" t="s">
        <v>16</v>
      </c>
      <c r="G30303">
        <v>3091.2</v>
      </c>
      <c r="H30303">
        <v>5</v>
      </c>
      <c r="I30303" t="s">
        <v>436</v>
      </c>
      <c r="J30303" t="s">
        <v>419</v>
      </c>
      <c r="K30303">
        <v>2</v>
      </c>
      <c r="L30303" t="s">
        <v>421</v>
      </c>
    </row>
    <row r="30304" spans="1:12" x14ac:dyDescent="0.2">
      <c r="A30304" s="2">
        <v>43527</v>
      </c>
      <c r="B30304" t="s">
        <v>14</v>
      </c>
      <c r="C30304" t="s">
        <v>16</v>
      </c>
      <c r="G30304">
        <v>1955.52</v>
      </c>
      <c r="H30304">
        <v>5</v>
      </c>
      <c r="I30304" t="s">
        <v>436</v>
      </c>
      <c r="J30304" t="s">
        <v>419</v>
      </c>
      <c r="K30304">
        <v>3</v>
      </c>
      <c r="L30304" t="s">
        <v>422</v>
      </c>
    </row>
    <row r="30305" spans="1:12" x14ac:dyDescent="0.2">
      <c r="A30305" s="2">
        <v>43528</v>
      </c>
      <c r="B30305" t="s">
        <v>14</v>
      </c>
      <c r="C30305" t="s">
        <v>16</v>
      </c>
      <c r="G30305">
        <v>2281.44</v>
      </c>
      <c r="H30305">
        <v>5</v>
      </c>
      <c r="I30305" t="s">
        <v>436</v>
      </c>
      <c r="J30305" t="s">
        <v>419</v>
      </c>
      <c r="K30305">
        <v>3</v>
      </c>
      <c r="L30305" t="s">
        <v>422</v>
      </c>
    </row>
    <row r="30306" spans="1:12" x14ac:dyDescent="0.2">
      <c r="A30306" s="2">
        <v>43530</v>
      </c>
      <c r="B30306" t="s">
        <v>14</v>
      </c>
      <c r="C30306" t="s">
        <v>16</v>
      </c>
      <c r="G30306">
        <v>3474.24</v>
      </c>
      <c r="H30306">
        <v>5</v>
      </c>
      <c r="I30306" t="s">
        <v>436</v>
      </c>
      <c r="J30306" t="s">
        <v>419</v>
      </c>
      <c r="K30306">
        <v>3</v>
      </c>
      <c r="L30306" t="s">
        <v>422</v>
      </c>
    </row>
    <row r="30307" spans="1:12" x14ac:dyDescent="0.2">
      <c r="A30307" s="2">
        <v>43543</v>
      </c>
      <c r="B30307" t="s">
        <v>14</v>
      </c>
      <c r="C30307" t="s">
        <v>16</v>
      </c>
      <c r="G30307">
        <v>3225.6</v>
      </c>
      <c r="H30307">
        <v>5</v>
      </c>
      <c r="I30307" t="s">
        <v>436</v>
      </c>
      <c r="J30307" t="s">
        <v>419</v>
      </c>
      <c r="K30307">
        <v>3</v>
      </c>
      <c r="L30307" t="s">
        <v>422</v>
      </c>
    </row>
    <row r="30308" spans="1:12" x14ac:dyDescent="0.2">
      <c r="A30308" s="2">
        <v>43546</v>
      </c>
      <c r="B30308" t="s">
        <v>14</v>
      </c>
      <c r="C30308" t="s">
        <v>16</v>
      </c>
      <c r="G30308">
        <v>4515.84</v>
      </c>
      <c r="H30308">
        <v>5</v>
      </c>
      <c r="I30308" t="s">
        <v>436</v>
      </c>
      <c r="J30308" t="s">
        <v>419</v>
      </c>
      <c r="K30308">
        <v>3</v>
      </c>
      <c r="L30308" t="s">
        <v>422</v>
      </c>
    </row>
    <row r="30309" spans="1:12" x14ac:dyDescent="0.2">
      <c r="A30309" s="2">
        <v>43547</v>
      </c>
      <c r="B30309" t="s">
        <v>14</v>
      </c>
      <c r="C30309" t="s">
        <v>16</v>
      </c>
      <c r="G30309">
        <v>3360</v>
      </c>
      <c r="H30309">
        <v>5</v>
      </c>
      <c r="I30309" t="s">
        <v>436</v>
      </c>
      <c r="J30309" t="s">
        <v>419</v>
      </c>
      <c r="K30309">
        <v>3</v>
      </c>
      <c r="L30309" t="s">
        <v>422</v>
      </c>
    </row>
    <row r="30310" spans="1:12" x14ac:dyDescent="0.2">
      <c r="A30310" s="2">
        <v>43551</v>
      </c>
      <c r="B30310" t="s">
        <v>14</v>
      </c>
      <c r="C30310" t="s">
        <v>16</v>
      </c>
      <c r="G30310">
        <v>957.6</v>
      </c>
      <c r="H30310">
        <v>5</v>
      </c>
      <c r="I30310" t="s">
        <v>436</v>
      </c>
      <c r="J30310" t="s">
        <v>419</v>
      </c>
      <c r="K30310">
        <v>3</v>
      </c>
      <c r="L30310" t="s">
        <v>422</v>
      </c>
    </row>
    <row r="30311" spans="1:12" x14ac:dyDescent="0.2">
      <c r="A30311" s="2">
        <v>43555</v>
      </c>
      <c r="B30311" t="s">
        <v>14</v>
      </c>
      <c r="C30311" t="s">
        <v>16</v>
      </c>
      <c r="G30311">
        <v>1612.8</v>
      </c>
      <c r="H30311">
        <v>5</v>
      </c>
      <c r="I30311" t="s">
        <v>436</v>
      </c>
      <c r="J30311" t="s">
        <v>419</v>
      </c>
      <c r="K30311">
        <v>3</v>
      </c>
      <c r="L30311" t="s">
        <v>422</v>
      </c>
    </row>
    <row r="30312" spans="1:12" x14ac:dyDescent="0.2">
      <c r="A30312" s="2">
        <v>43557</v>
      </c>
      <c r="B30312" t="s">
        <v>14</v>
      </c>
      <c r="C30312" t="s">
        <v>16</v>
      </c>
      <c r="G30312">
        <v>2210.88</v>
      </c>
      <c r="H30312">
        <v>5</v>
      </c>
      <c r="I30312" t="s">
        <v>436</v>
      </c>
      <c r="J30312" t="s">
        <v>423</v>
      </c>
      <c r="K30312">
        <v>4</v>
      </c>
      <c r="L30312" t="s">
        <v>424</v>
      </c>
    </row>
    <row r="30313" spans="1:12" x14ac:dyDescent="0.2">
      <c r="A30313" s="2">
        <v>43559</v>
      </c>
      <c r="B30313" t="s">
        <v>14</v>
      </c>
      <c r="C30313" t="s">
        <v>16</v>
      </c>
      <c r="G30313">
        <v>3474.24</v>
      </c>
      <c r="H30313">
        <v>5</v>
      </c>
      <c r="I30313" t="s">
        <v>436</v>
      </c>
      <c r="J30313" t="s">
        <v>423</v>
      </c>
      <c r="K30313">
        <v>4</v>
      </c>
      <c r="L30313" t="s">
        <v>424</v>
      </c>
    </row>
    <row r="30314" spans="1:12" x14ac:dyDescent="0.2">
      <c r="A30314" s="2">
        <v>43566</v>
      </c>
      <c r="B30314" t="s">
        <v>14</v>
      </c>
      <c r="C30314" t="s">
        <v>16</v>
      </c>
      <c r="G30314">
        <v>957.6</v>
      </c>
      <c r="H30314">
        <v>5</v>
      </c>
      <c r="I30314" t="s">
        <v>436</v>
      </c>
      <c r="J30314" t="s">
        <v>423</v>
      </c>
      <c r="K30314">
        <v>4</v>
      </c>
      <c r="L30314" t="s">
        <v>424</v>
      </c>
    </row>
    <row r="30315" spans="1:12" x14ac:dyDescent="0.2">
      <c r="A30315" s="2">
        <v>43566</v>
      </c>
      <c r="B30315" t="s">
        <v>14</v>
      </c>
      <c r="C30315" t="s">
        <v>16</v>
      </c>
      <c r="G30315">
        <v>2903.04</v>
      </c>
      <c r="H30315">
        <v>5</v>
      </c>
      <c r="I30315" t="s">
        <v>436</v>
      </c>
      <c r="J30315" t="s">
        <v>423</v>
      </c>
      <c r="K30315">
        <v>4</v>
      </c>
      <c r="L30315" t="s">
        <v>424</v>
      </c>
    </row>
    <row r="30316" spans="1:12" x14ac:dyDescent="0.2">
      <c r="A30316" s="2">
        <v>43569</v>
      </c>
      <c r="B30316" t="s">
        <v>14</v>
      </c>
      <c r="C30316" t="s">
        <v>16</v>
      </c>
      <c r="G30316">
        <v>1854.72</v>
      </c>
      <c r="H30316">
        <v>5</v>
      </c>
      <c r="I30316" t="s">
        <v>436</v>
      </c>
      <c r="J30316" t="s">
        <v>423</v>
      </c>
      <c r="K30316">
        <v>4</v>
      </c>
      <c r="L30316" t="s">
        <v>424</v>
      </c>
    </row>
    <row r="30317" spans="1:12" x14ac:dyDescent="0.2">
      <c r="A30317" s="2">
        <v>43569</v>
      </c>
      <c r="B30317" t="s">
        <v>14</v>
      </c>
      <c r="C30317" t="s">
        <v>16</v>
      </c>
      <c r="G30317">
        <v>319.2</v>
      </c>
      <c r="H30317">
        <v>5</v>
      </c>
      <c r="I30317" t="s">
        <v>436</v>
      </c>
      <c r="J30317" t="s">
        <v>423</v>
      </c>
      <c r="K30317">
        <v>4</v>
      </c>
      <c r="L30317" t="s">
        <v>424</v>
      </c>
    </row>
    <row r="30318" spans="1:12" x14ac:dyDescent="0.2">
      <c r="A30318" s="2">
        <v>43571</v>
      </c>
      <c r="B30318" t="s">
        <v>14</v>
      </c>
      <c r="C30318" t="s">
        <v>16</v>
      </c>
      <c r="G30318">
        <v>2993.76</v>
      </c>
      <c r="H30318">
        <v>5</v>
      </c>
      <c r="I30318" t="s">
        <v>436</v>
      </c>
      <c r="J30318" t="s">
        <v>423</v>
      </c>
      <c r="K30318">
        <v>4</v>
      </c>
      <c r="L30318" t="s">
        <v>424</v>
      </c>
    </row>
    <row r="30319" spans="1:12" x14ac:dyDescent="0.2">
      <c r="A30319" s="2">
        <v>43585</v>
      </c>
      <c r="B30319" t="s">
        <v>14</v>
      </c>
      <c r="C30319" t="s">
        <v>16</v>
      </c>
      <c r="G30319">
        <v>1545.6</v>
      </c>
      <c r="H30319">
        <v>5</v>
      </c>
      <c r="I30319" t="s">
        <v>436</v>
      </c>
      <c r="J30319" t="s">
        <v>423</v>
      </c>
      <c r="K30319">
        <v>4</v>
      </c>
      <c r="L30319" t="s">
        <v>424</v>
      </c>
    </row>
    <row r="30320" spans="1:12" x14ac:dyDescent="0.2">
      <c r="A30320" s="2">
        <v>43586</v>
      </c>
      <c r="B30320" t="s">
        <v>14</v>
      </c>
      <c r="C30320" t="s">
        <v>16</v>
      </c>
      <c r="G30320">
        <v>4149.6000000000004</v>
      </c>
      <c r="H30320">
        <v>5</v>
      </c>
      <c r="I30320" t="s">
        <v>436</v>
      </c>
      <c r="J30320" t="s">
        <v>423</v>
      </c>
      <c r="K30320">
        <v>5</v>
      </c>
      <c r="L30320" t="s">
        <v>425</v>
      </c>
    </row>
    <row r="30321" spans="1:12" x14ac:dyDescent="0.2">
      <c r="A30321" s="2">
        <v>43588</v>
      </c>
      <c r="B30321" t="s">
        <v>14</v>
      </c>
      <c r="C30321" t="s">
        <v>16</v>
      </c>
      <c r="G30321">
        <v>2842.56</v>
      </c>
      <c r="H30321">
        <v>5</v>
      </c>
      <c r="I30321" t="s">
        <v>436</v>
      </c>
      <c r="J30321" t="s">
        <v>423</v>
      </c>
      <c r="K30321">
        <v>5</v>
      </c>
      <c r="L30321" t="s">
        <v>425</v>
      </c>
    </row>
    <row r="30322" spans="1:12" x14ac:dyDescent="0.2">
      <c r="A30322" s="2">
        <v>43594</v>
      </c>
      <c r="B30322" t="s">
        <v>14</v>
      </c>
      <c r="C30322" t="s">
        <v>16</v>
      </c>
      <c r="G30322">
        <v>2933.28</v>
      </c>
      <c r="H30322">
        <v>5</v>
      </c>
      <c r="I30322" t="s">
        <v>436</v>
      </c>
      <c r="J30322" t="s">
        <v>423</v>
      </c>
      <c r="K30322">
        <v>5</v>
      </c>
      <c r="L30322" t="s">
        <v>425</v>
      </c>
    </row>
    <row r="30323" spans="1:12" x14ac:dyDescent="0.2">
      <c r="A30323" s="2">
        <v>43596</v>
      </c>
      <c r="B30323" t="s">
        <v>14</v>
      </c>
      <c r="C30323" t="s">
        <v>16</v>
      </c>
      <c r="G30323">
        <v>2304.96</v>
      </c>
      <c r="H30323">
        <v>5</v>
      </c>
      <c r="I30323" t="s">
        <v>436</v>
      </c>
      <c r="J30323" t="s">
        <v>423</v>
      </c>
      <c r="K30323">
        <v>5</v>
      </c>
      <c r="L30323" t="s">
        <v>425</v>
      </c>
    </row>
    <row r="30324" spans="1:12" x14ac:dyDescent="0.2">
      <c r="A30324" s="2">
        <v>43600</v>
      </c>
      <c r="B30324" t="s">
        <v>14</v>
      </c>
      <c r="C30324" t="s">
        <v>16</v>
      </c>
      <c r="G30324">
        <v>4788</v>
      </c>
      <c r="H30324">
        <v>5</v>
      </c>
      <c r="I30324" t="s">
        <v>436</v>
      </c>
      <c r="J30324" t="s">
        <v>423</v>
      </c>
      <c r="K30324">
        <v>5</v>
      </c>
      <c r="L30324" t="s">
        <v>425</v>
      </c>
    </row>
    <row r="30325" spans="1:12" x14ac:dyDescent="0.2">
      <c r="A30325" s="2">
        <v>43602</v>
      </c>
      <c r="B30325" t="s">
        <v>14</v>
      </c>
      <c r="C30325" t="s">
        <v>16</v>
      </c>
      <c r="G30325">
        <v>3057.6</v>
      </c>
      <c r="H30325">
        <v>5</v>
      </c>
      <c r="I30325" t="s">
        <v>436</v>
      </c>
      <c r="J30325" t="s">
        <v>423</v>
      </c>
      <c r="K30325">
        <v>5</v>
      </c>
      <c r="L30325" t="s">
        <v>425</v>
      </c>
    </row>
    <row r="30326" spans="1:12" x14ac:dyDescent="0.2">
      <c r="A30326" s="2">
        <v>43603</v>
      </c>
      <c r="B30326" t="s">
        <v>14</v>
      </c>
      <c r="C30326" t="s">
        <v>16</v>
      </c>
      <c r="G30326">
        <v>2933.28</v>
      </c>
      <c r="H30326">
        <v>5</v>
      </c>
      <c r="I30326" t="s">
        <v>436</v>
      </c>
      <c r="J30326" t="s">
        <v>423</v>
      </c>
      <c r="K30326">
        <v>5</v>
      </c>
      <c r="L30326" t="s">
        <v>425</v>
      </c>
    </row>
    <row r="30327" spans="1:12" x14ac:dyDescent="0.2">
      <c r="A30327" s="2">
        <v>43605</v>
      </c>
      <c r="B30327" t="s">
        <v>14</v>
      </c>
      <c r="C30327" t="s">
        <v>16</v>
      </c>
      <c r="G30327">
        <v>3292.8</v>
      </c>
      <c r="H30327">
        <v>5</v>
      </c>
      <c r="I30327" t="s">
        <v>436</v>
      </c>
      <c r="J30327" t="s">
        <v>423</v>
      </c>
      <c r="K30327">
        <v>5</v>
      </c>
      <c r="L30327" t="s">
        <v>425</v>
      </c>
    </row>
    <row r="30328" spans="1:12" x14ac:dyDescent="0.2">
      <c r="A30328" s="2">
        <v>43608</v>
      </c>
      <c r="B30328" t="s">
        <v>14</v>
      </c>
      <c r="C30328" t="s">
        <v>16</v>
      </c>
      <c r="G30328">
        <v>3259.2</v>
      </c>
      <c r="H30328">
        <v>5</v>
      </c>
      <c r="I30328" t="s">
        <v>436</v>
      </c>
      <c r="J30328" t="s">
        <v>423</v>
      </c>
      <c r="K30328">
        <v>5</v>
      </c>
      <c r="L30328" t="s">
        <v>425</v>
      </c>
    </row>
    <row r="30329" spans="1:12" x14ac:dyDescent="0.2">
      <c r="A30329" s="2">
        <v>43613</v>
      </c>
      <c r="B30329" t="s">
        <v>14</v>
      </c>
      <c r="C30329" t="s">
        <v>16</v>
      </c>
      <c r="G30329">
        <v>4193.28</v>
      </c>
      <c r="H30329">
        <v>5</v>
      </c>
      <c r="I30329" t="s">
        <v>436</v>
      </c>
      <c r="J30329" t="s">
        <v>423</v>
      </c>
      <c r="K30329">
        <v>5</v>
      </c>
      <c r="L30329" t="s">
        <v>425</v>
      </c>
    </row>
    <row r="30330" spans="1:12" x14ac:dyDescent="0.2">
      <c r="A30330" s="2">
        <v>43620</v>
      </c>
      <c r="B30330" t="s">
        <v>14</v>
      </c>
      <c r="C30330" t="s">
        <v>16</v>
      </c>
      <c r="G30330">
        <v>907.2</v>
      </c>
      <c r="H30330">
        <v>5</v>
      </c>
      <c r="I30330" t="s">
        <v>436</v>
      </c>
      <c r="J30330" t="s">
        <v>423</v>
      </c>
      <c r="K30330">
        <v>6</v>
      </c>
      <c r="L30330" t="s">
        <v>426</v>
      </c>
    </row>
    <row r="30331" spans="1:12" x14ac:dyDescent="0.2">
      <c r="A30331" s="2">
        <v>43621</v>
      </c>
      <c r="B30331" t="s">
        <v>14</v>
      </c>
      <c r="C30331" t="s">
        <v>16</v>
      </c>
      <c r="G30331">
        <v>2526.7199999999998</v>
      </c>
      <c r="H30331">
        <v>5</v>
      </c>
      <c r="I30331" t="s">
        <v>436</v>
      </c>
      <c r="J30331" t="s">
        <v>423</v>
      </c>
      <c r="K30331">
        <v>6</v>
      </c>
      <c r="L30331" t="s">
        <v>426</v>
      </c>
    </row>
    <row r="30332" spans="1:12" x14ac:dyDescent="0.2">
      <c r="A30332" s="2">
        <v>43622</v>
      </c>
      <c r="B30332" t="s">
        <v>14</v>
      </c>
      <c r="C30332" t="s">
        <v>16</v>
      </c>
      <c r="G30332">
        <v>3696</v>
      </c>
      <c r="H30332">
        <v>5</v>
      </c>
      <c r="I30332" t="s">
        <v>436</v>
      </c>
      <c r="J30332" t="s">
        <v>423</v>
      </c>
      <c r="K30332">
        <v>6</v>
      </c>
      <c r="L30332" t="s">
        <v>426</v>
      </c>
    </row>
    <row r="30333" spans="1:12" x14ac:dyDescent="0.2">
      <c r="A30333" s="2">
        <v>43623</v>
      </c>
      <c r="B30333" t="s">
        <v>14</v>
      </c>
      <c r="C30333" t="s">
        <v>16</v>
      </c>
      <c r="G30333">
        <v>3326.4</v>
      </c>
      <c r="H30333">
        <v>5</v>
      </c>
      <c r="I30333" t="s">
        <v>436</v>
      </c>
      <c r="J30333" t="s">
        <v>423</v>
      </c>
      <c r="K30333">
        <v>6</v>
      </c>
      <c r="L30333" t="s">
        <v>426</v>
      </c>
    </row>
    <row r="30334" spans="1:12" x14ac:dyDescent="0.2">
      <c r="A30334" s="2">
        <v>43626</v>
      </c>
      <c r="B30334" t="s">
        <v>14</v>
      </c>
      <c r="C30334" t="s">
        <v>16</v>
      </c>
      <c r="G30334">
        <v>3091.2</v>
      </c>
      <c r="H30334">
        <v>5</v>
      </c>
      <c r="I30334" t="s">
        <v>436</v>
      </c>
      <c r="J30334" t="s">
        <v>423</v>
      </c>
      <c r="K30334">
        <v>6</v>
      </c>
      <c r="L30334" t="s">
        <v>426</v>
      </c>
    </row>
    <row r="30335" spans="1:12" x14ac:dyDescent="0.2">
      <c r="A30335" s="2">
        <v>43634</v>
      </c>
      <c r="B30335" t="s">
        <v>14</v>
      </c>
      <c r="C30335" t="s">
        <v>16</v>
      </c>
      <c r="G30335">
        <v>2812.32</v>
      </c>
      <c r="H30335">
        <v>5</v>
      </c>
      <c r="I30335" t="s">
        <v>436</v>
      </c>
      <c r="J30335" t="s">
        <v>423</v>
      </c>
      <c r="K30335">
        <v>6</v>
      </c>
      <c r="L30335" t="s">
        <v>426</v>
      </c>
    </row>
    <row r="30336" spans="1:12" x14ac:dyDescent="0.2">
      <c r="A30336" s="2">
        <v>43634</v>
      </c>
      <c r="B30336" t="s">
        <v>14</v>
      </c>
      <c r="C30336" t="s">
        <v>16</v>
      </c>
      <c r="G30336">
        <v>2281.44</v>
      </c>
      <c r="H30336">
        <v>5</v>
      </c>
      <c r="I30336" t="s">
        <v>436</v>
      </c>
      <c r="J30336" t="s">
        <v>423</v>
      </c>
      <c r="K30336">
        <v>6</v>
      </c>
      <c r="L30336" t="s">
        <v>426</v>
      </c>
    </row>
    <row r="30337" spans="1:12" x14ac:dyDescent="0.2">
      <c r="A30337" s="2">
        <v>43636</v>
      </c>
      <c r="B30337" t="s">
        <v>14</v>
      </c>
      <c r="C30337" t="s">
        <v>16</v>
      </c>
      <c r="G30337">
        <v>2634.24</v>
      </c>
      <c r="H30337">
        <v>5</v>
      </c>
      <c r="I30337" t="s">
        <v>436</v>
      </c>
      <c r="J30337" t="s">
        <v>423</v>
      </c>
      <c r="K30337">
        <v>6</v>
      </c>
      <c r="L30337" t="s">
        <v>426</v>
      </c>
    </row>
    <row r="30338" spans="1:12" x14ac:dyDescent="0.2">
      <c r="A30338" s="2">
        <v>43639</v>
      </c>
      <c r="B30338" t="s">
        <v>14</v>
      </c>
      <c r="C30338" t="s">
        <v>16</v>
      </c>
      <c r="G30338">
        <v>3024</v>
      </c>
      <c r="H30338">
        <v>5</v>
      </c>
      <c r="I30338" t="s">
        <v>436</v>
      </c>
      <c r="J30338" t="s">
        <v>423</v>
      </c>
      <c r="K30338">
        <v>6</v>
      </c>
      <c r="L30338" t="s">
        <v>426</v>
      </c>
    </row>
    <row r="30339" spans="1:12" x14ac:dyDescent="0.2">
      <c r="A30339" s="2">
        <v>43649</v>
      </c>
      <c r="B30339" t="s">
        <v>14</v>
      </c>
      <c r="C30339" t="s">
        <v>16</v>
      </c>
      <c r="G30339">
        <v>3292.8</v>
      </c>
      <c r="H30339">
        <v>5</v>
      </c>
      <c r="I30339" t="s">
        <v>436</v>
      </c>
      <c r="J30339" t="s">
        <v>427</v>
      </c>
      <c r="K30339">
        <v>7</v>
      </c>
      <c r="L30339" t="s">
        <v>428</v>
      </c>
    </row>
    <row r="30340" spans="1:12" x14ac:dyDescent="0.2">
      <c r="A30340" s="2">
        <v>43653</v>
      </c>
      <c r="B30340" t="s">
        <v>14</v>
      </c>
      <c r="C30340" t="s">
        <v>16</v>
      </c>
      <c r="G30340">
        <v>2446.08</v>
      </c>
      <c r="H30340">
        <v>5</v>
      </c>
      <c r="I30340" t="s">
        <v>436</v>
      </c>
      <c r="J30340" t="s">
        <v>427</v>
      </c>
      <c r="K30340">
        <v>7</v>
      </c>
      <c r="L30340" t="s">
        <v>428</v>
      </c>
    </row>
    <row r="30341" spans="1:12" x14ac:dyDescent="0.2">
      <c r="A30341" s="2">
        <v>43655</v>
      </c>
      <c r="B30341" t="s">
        <v>14</v>
      </c>
      <c r="C30341" t="s">
        <v>16</v>
      </c>
      <c r="G30341">
        <v>2499.84</v>
      </c>
      <c r="H30341">
        <v>5</v>
      </c>
      <c r="I30341" t="s">
        <v>436</v>
      </c>
      <c r="J30341" t="s">
        <v>427</v>
      </c>
      <c r="K30341">
        <v>7</v>
      </c>
      <c r="L30341" t="s">
        <v>428</v>
      </c>
    </row>
    <row r="30342" spans="1:12" x14ac:dyDescent="0.2">
      <c r="A30342" s="2">
        <v>43656</v>
      </c>
      <c r="B30342" t="s">
        <v>14</v>
      </c>
      <c r="C30342" t="s">
        <v>16</v>
      </c>
      <c r="G30342">
        <v>2782.08</v>
      </c>
      <c r="H30342">
        <v>5</v>
      </c>
      <c r="I30342" t="s">
        <v>436</v>
      </c>
      <c r="J30342" t="s">
        <v>427</v>
      </c>
      <c r="K30342">
        <v>7</v>
      </c>
      <c r="L30342" t="s">
        <v>428</v>
      </c>
    </row>
    <row r="30343" spans="1:12" x14ac:dyDescent="0.2">
      <c r="A30343" s="2">
        <v>43658</v>
      </c>
      <c r="B30343" t="s">
        <v>14</v>
      </c>
      <c r="C30343" t="s">
        <v>16</v>
      </c>
      <c r="G30343">
        <v>329.28</v>
      </c>
      <c r="H30343">
        <v>5</v>
      </c>
      <c r="I30343" t="s">
        <v>436</v>
      </c>
      <c r="J30343" t="s">
        <v>427</v>
      </c>
      <c r="K30343">
        <v>7</v>
      </c>
      <c r="L30343" t="s">
        <v>428</v>
      </c>
    </row>
    <row r="30344" spans="1:12" x14ac:dyDescent="0.2">
      <c r="A30344" s="2">
        <v>43665</v>
      </c>
      <c r="B30344" t="s">
        <v>14</v>
      </c>
      <c r="C30344" t="s">
        <v>16</v>
      </c>
      <c r="G30344">
        <v>4236.96</v>
      </c>
      <c r="H30344">
        <v>5</v>
      </c>
      <c r="I30344" t="s">
        <v>436</v>
      </c>
      <c r="J30344" t="s">
        <v>427</v>
      </c>
      <c r="K30344">
        <v>7</v>
      </c>
      <c r="L30344" t="s">
        <v>428</v>
      </c>
    </row>
    <row r="30345" spans="1:12" x14ac:dyDescent="0.2">
      <c r="A30345" s="2">
        <v>43667</v>
      </c>
      <c r="B30345" t="s">
        <v>14</v>
      </c>
      <c r="C30345" t="s">
        <v>16</v>
      </c>
      <c r="G30345">
        <v>1814.4</v>
      </c>
      <c r="H30345">
        <v>5</v>
      </c>
      <c r="I30345" t="s">
        <v>436</v>
      </c>
      <c r="J30345" t="s">
        <v>427</v>
      </c>
      <c r="K30345">
        <v>7</v>
      </c>
      <c r="L30345" t="s">
        <v>428</v>
      </c>
    </row>
    <row r="30346" spans="1:12" x14ac:dyDescent="0.2">
      <c r="A30346" s="2">
        <v>43668</v>
      </c>
      <c r="B30346" t="s">
        <v>14</v>
      </c>
      <c r="C30346" t="s">
        <v>16</v>
      </c>
      <c r="G30346">
        <v>1596</v>
      </c>
      <c r="H30346">
        <v>5</v>
      </c>
      <c r="I30346" t="s">
        <v>436</v>
      </c>
      <c r="J30346" t="s">
        <v>427</v>
      </c>
      <c r="K30346">
        <v>7</v>
      </c>
      <c r="L30346" t="s">
        <v>428</v>
      </c>
    </row>
    <row r="30347" spans="1:12" x14ac:dyDescent="0.2">
      <c r="A30347" s="2">
        <v>43669</v>
      </c>
      <c r="B30347" t="s">
        <v>14</v>
      </c>
      <c r="C30347" t="s">
        <v>16</v>
      </c>
      <c r="G30347">
        <v>4421.76</v>
      </c>
      <c r="H30347">
        <v>5</v>
      </c>
      <c r="I30347" t="s">
        <v>436</v>
      </c>
      <c r="J30347" t="s">
        <v>427</v>
      </c>
      <c r="K30347">
        <v>7</v>
      </c>
      <c r="L30347" t="s">
        <v>428</v>
      </c>
    </row>
    <row r="30348" spans="1:12" x14ac:dyDescent="0.2">
      <c r="A30348" s="2">
        <v>43669</v>
      </c>
      <c r="B30348" t="s">
        <v>14</v>
      </c>
      <c r="C30348" t="s">
        <v>16</v>
      </c>
      <c r="G30348">
        <v>3511.2</v>
      </c>
      <c r="H30348">
        <v>5</v>
      </c>
      <c r="I30348" t="s">
        <v>436</v>
      </c>
      <c r="J30348" t="s">
        <v>427</v>
      </c>
      <c r="K30348">
        <v>7</v>
      </c>
      <c r="L30348" t="s">
        <v>428</v>
      </c>
    </row>
    <row r="30349" spans="1:12" x14ac:dyDescent="0.2">
      <c r="A30349" s="2">
        <v>43673</v>
      </c>
      <c r="B30349" t="s">
        <v>14</v>
      </c>
      <c r="C30349" t="s">
        <v>16</v>
      </c>
      <c r="G30349">
        <v>1680</v>
      </c>
      <c r="H30349">
        <v>5</v>
      </c>
      <c r="I30349" t="s">
        <v>436</v>
      </c>
      <c r="J30349" t="s">
        <v>427</v>
      </c>
      <c r="K30349">
        <v>7</v>
      </c>
      <c r="L30349" t="s">
        <v>428</v>
      </c>
    </row>
    <row r="30350" spans="1:12" x14ac:dyDescent="0.2">
      <c r="A30350" s="2">
        <v>43674</v>
      </c>
      <c r="B30350" t="s">
        <v>14</v>
      </c>
      <c r="C30350" t="s">
        <v>16</v>
      </c>
      <c r="G30350">
        <v>2210.88</v>
      </c>
      <c r="H30350">
        <v>5</v>
      </c>
      <c r="I30350" t="s">
        <v>436</v>
      </c>
      <c r="J30350" t="s">
        <v>427</v>
      </c>
      <c r="K30350">
        <v>7</v>
      </c>
      <c r="L30350" t="s">
        <v>428</v>
      </c>
    </row>
    <row r="30351" spans="1:12" x14ac:dyDescent="0.2">
      <c r="A30351" s="2">
        <v>43675</v>
      </c>
      <c r="B30351" t="s">
        <v>14</v>
      </c>
      <c r="C30351" t="s">
        <v>16</v>
      </c>
      <c r="G30351">
        <v>4737.6000000000004</v>
      </c>
      <c r="H30351">
        <v>5</v>
      </c>
      <c r="I30351" t="s">
        <v>436</v>
      </c>
      <c r="J30351" t="s">
        <v>427</v>
      </c>
      <c r="K30351">
        <v>7</v>
      </c>
      <c r="L30351" t="s">
        <v>428</v>
      </c>
    </row>
    <row r="30352" spans="1:12" x14ac:dyDescent="0.2">
      <c r="A30352" s="2">
        <v>43677</v>
      </c>
      <c r="B30352" t="s">
        <v>14</v>
      </c>
      <c r="C30352" t="s">
        <v>16</v>
      </c>
      <c r="G30352">
        <v>3360</v>
      </c>
      <c r="H30352">
        <v>5</v>
      </c>
      <c r="I30352" t="s">
        <v>436</v>
      </c>
      <c r="J30352" t="s">
        <v>427</v>
      </c>
      <c r="K30352">
        <v>7</v>
      </c>
      <c r="L30352" t="s">
        <v>428</v>
      </c>
    </row>
    <row r="30353" spans="1:12" x14ac:dyDescent="0.2">
      <c r="A30353" s="2">
        <v>43677</v>
      </c>
      <c r="B30353" t="s">
        <v>14</v>
      </c>
      <c r="C30353" t="s">
        <v>16</v>
      </c>
      <c r="G30353">
        <v>1008</v>
      </c>
      <c r="H30353">
        <v>5</v>
      </c>
      <c r="I30353" t="s">
        <v>436</v>
      </c>
      <c r="J30353" t="s">
        <v>427</v>
      </c>
      <c r="K30353">
        <v>7</v>
      </c>
      <c r="L30353" t="s">
        <v>428</v>
      </c>
    </row>
    <row r="30354" spans="1:12" x14ac:dyDescent="0.2">
      <c r="A30354" s="2">
        <v>43677</v>
      </c>
      <c r="B30354" t="s">
        <v>14</v>
      </c>
      <c r="C30354" t="s">
        <v>16</v>
      </c>
      <c r="G30354">
        <v>4838.3999999999996</v>
      </c>
      <c r="H30354">
        <v>5</v>
      </c>
      <c r="I30354" t="s">
        <v>436</v>
      </c>
      <c r="J30354" t="s">
        <v>427</v>
      </c>
      <c r="K30354">
        <v>7</v>
      </c>
      <c r="L30354" t="s">
        <v>428</v>
      </c>
    </row>
    <row r="30355" spans="1:12" x14ac:dyDescent="0.2">
      <c r="A30355" s="2">
        <v>43682</v>
      </c>
      <c r="B30355" t="s">
        <v>14</v>
      </c>
      <c r="C30355" t="s">
        <v>16</v>
      </c>
      <c r="G30355">
        <v>3124.8</v>
      </c>
      <c r="H30355">
        <v>5</v>
      </c>
      <c r="I30355" t="s">
        <v>436</v>
      </c>
      <c r="J30355" t="s">
        <v>427</v>
      </c>
      <c r="K30355">
        <v>8</v>
      </c>
      <c r="L30355" t="s">
        <v>429</v>
      </c>
    </row>
    <row r="30356" spans="1:12" x14ac:dyDescent="0.2">
      <c r="A30356" s="2">
        <v>43686</v>
      </c>
      <c r="B30356" t="s">
        <v>14</v>
      </c>
      <c r="C30356" t="s">
        <v>16</v>
      </c>
      <c r="G30356">
        <v>3091.2</v>
      </c>
      <c r="H30356">
        <v>5</v>
      </c>
      <c r="I30356" t="s">
        <v>436</v>
      </c>
      <c r="J30356" t="s">
        <v>427</v>
      </c>
      <c r="K30356">
        <v>8</v>
      </c>
      <c r="L30356" t="s">
        <v>429</v>
      </c>
    </row>
    <row r="30357" spans="1:12" x14ac:dyDescent="0.2">
      <c r="A30357" s="2">
        <v>43693</v>
      </c>
      <c r="B30357" t="s">
        <v>14</v>
      </c>
      <c r="C30357" t="s">
        <v>16</v>
      </c>
      <c r="G30357">
        <v>2210.88</v>
      </c>
      <c r="H30357">
        <v>5</v>
      </c>
      <c r="I30357" t="s">
        <v>436</v>
      </c>
      <c r="J30357" t="s">
        <v>427</v>
      </c>
      <c r="K30357">
        <v>8</v>
      </c>
      <c r="L30357" t="s">
        <v>429</v>
      </c>
    </row>
    <row r="30358" spans="1:12" x14ac:dyDescent="0.2">
      <c r="A30358" s="2">
        <v>43697</v>
      </c>
      <c r="B30358" t="s">
        <v>14</v>
      </c>
      <c r="C30358" t="s">
        <v>16</v>
      </c>
      <c r="G30358">
        <v>3124.8</v>
      </c>
      <c r="H30358">
        <v>5</v>
      </c>
      <c r="I30358" t="s">
        <v>436</v>
      </c>
      <c r="J30358" t="s">
        <v>427</v>
      </c>
      <c r="K30358">
        <v>8</v>
      </c>
      <c r="L30358" t="s">
        <v>429</v>
      </c>
    </row>
    <row r="30359" spans="1:12" x14ac:dyDescent="0.2">
      <c r="A30359" s="2">
        <v>43698</v>
      </c>
      <c r="B30359" t="s">
        <v>14</v>
      </c>
      <c r="C30359" t="s">
        <v>16</v>
      </c>
      <c r="G30359">
        <v>2553.6</v>
      </c>
      <c r="H30359">
        <v>5</v>
      </c>
      <c r="I30359" t="s">
        <v>436</v>
      </c>
      <c r="J30359" t="s">
        <v>427</v>
      </c>
      <c r="K30359">
        <v>8</v>
      </c>
      <c r="L30359" t="s">
        <v>429</v>
      </c>
    </row>
    <row r="30360" spans="1:12" x14ac:dyDescent="0.2">
      <c r="A30360" s="2">
        <v>43699</v>
      </c>
      <c r="B30360" t="s">
        <v>14</v>
      </c>
      <c r="C30360" t="s">
        <v>16</v>
      </c>
      <c r="G30360">
        <v>3091.2</v>
      </c>
      <c r="H30360">
        <v>5</v>
      </c>
      <c r="I30360" t="s">
        <v>436</v>
      </c>
      <c r="J30360" t="s">
        <v>427</v>
      </c>
      <c r="K30360">
        <v>8</v>
      </c>
      <c r="L30360" t="s">
        <v>429</v>
      </c>
    </row>
    <row r="30361" spans="1:12" x14ac:dyDescent="0.2">
      <c r="A30361" s="2">
        <v>43718</v>
      </c>
      <c r="B30361" t="s">
        <v>14</v>
      </c>
      <c r="C30361" t="s">
        <v>16</v>
      </c>
      <c r="G30361">
        <v>3360</v>
      </c>
      <c r="H30361">
        <v>5</v>
      </c>
      <c r="I30361" t="s">
        <v>436</v>
      </c>
      <c r="J30361" t="s">
        <v>427</v>
      </c>
      <c r="K30361">
        <v>9</v>
      </c>
      <c r="L30361" t="s">
        <v>430</v>
      </c>
    </row>
    <row r="30362" spans="1:12" x14ac:dyDescent="0.2">
      <c r="A30362" s="2">
        <v>43723</v>
      </c>
      <c r="B30362" t="s">
        <v>14</v>
      </c>
      <c r="C30362" t="s">
        <v>16</v>
      </c>
      <c r="G30362">
        <v>2281.44</v>
      </c>
      <c r="H30362">
        <v>5</v>
      </c>
      <c r="I30362" t="s">
        <v>436</v>
      </c>
      <c r="J30362" t="s">
        <v>427</v>
      </c>
      <c r="K30362">
        <v>9</v>
      </c>
      <c r="L30362" t="s">
        <v>430</v>
      </c>
    </row>
    <row r="30363" spans="1:12" x14ac:dyDescent="0.2">
      <c r="A30363" s="2">
        <v>43723</v>
      </c>
      <c r="B30363" t="s">
        <v>14</v>
      </c>
      <c r="C30363" t="s">
        <v>16</v>
      </c>
      <c r="G30363">
        <v>2721.6</v>
      </c>
      <c r="H30363">
        <v>5</v>
      </c>
      <c r="I30363" t="s">
        <v>436</v>
      </c>
      <c r="J30363" t="s">
        <v>427</v>
      </c>
      <c r="K30363">
        <v>9</v>
      </c>
      <c r="L30363" t="s">
        <v>430</v>
      </c>
    </row>
    <row r="30364" spans="1:12" x14ac:dyDescent="0.2">
      <c r="A30364" s="2">
        <v>43727</v>
      </c>
      <c r="B30364" t="s">
        <v>14</v>
      </c>
      <c r="C30364" t="s">
        <v>16</v>
      </c>
      <c r="G30364">
        <v>2446.08</v>
      </c>
      <c r="H30364">
        <v>5</v>
      </c>
      <c r="I30364" t="s">
        <v>436</v>
      </c>
      <c r="J30364" t="s">
        <v>427</v>
      </c>
      <c r="K30364">
        <v>9</v>
      </c>
      <c r="L30364" t="s">
        <v>430</v>
      </c>
    </row>
    <row r="30365" spans="1:12" x14ac:dyDescent="0.2">
      <c r="A30365" s="2">
        <v>43729</v>
      </c>
      <c r="B30365" t="s">
        <v>14</v>
      </c>
      <c r="C30365" t="s">
        <v>16</v>
      </c>
      <c r="G30365">
        <v>1344</v>
      </c>
      <c r="H30365">
        <v>5</v>
      </c>
      <c r="I30365" t="s">
        <v>436</v>
      </c>
      <c r="J30365" t="s">
        <v>427</v>
      </c>
      <c r="K30365">
        <v>9</v>
      </c>
      <c r="L30365" t="s">
        <v>430</v>
      </c>
    </row>
    <row r="30366" spans="1:12" x14ac:dyDescent="0.2">
      <c r="A30366" s="2">
        <v>43731</v>
      </c>
      <c r="B30366" t="s">
        <v>14</v>
      </c>
      <c r="C30366" t="s">
        <v>16</v>
      </c>
      <c r="G30366">
        <v>3911.04</v>
      </c>
      <c r="H30366">
        <v>5</v>
      </c>
      <c r="I30366" t="s">
        <v>436</v>
      </c>
      <c r="J30366" t="s">
        <v>427</v>
      </c>
      <c r="K30366">
        <v>9</v>
      </c>
      <c r="L30366" t="s">
        <v>430</v>
      </c>
    </row>
    <row r="30367" spans="1:12" x14ac:dyDescent="0.2">
      <c r="A30367" s="2">
        <v>43736</v>
      </c>
      <c r="B30367" t="s">
        <v>14</v>
      </c>
      <c r="C30367" t="s">
        <v>16</v>
      </c>
      <c r="G30367">
        <v>2721.6</v>
      </c>
      <c r="H30367">
        <v>5</v>
      </c>
      <c r="I30367" t="s">
        <v>436</v>
      </c>
      <c r="J30367" t="s">
        <v>427</v>
      </c>
      <c r="K30367">
        <v>9</v>
      </c>
      <c r="L30367" t="s">
        <v>430</v>
      </c>
    </row>
    <row r="30368" spans="1:12" x14ac:dyDescent="0.2">
      <c r="A30368" s="2">
        <v>43745</v>
      </c>
      <c r="B30368" t="s">
        <v>14</v>
      </c>
      <c r="C30368" t="s">
        <v>16</v>
      </c>
      <c r="G30368">
        <v>2116.8000000000002</v>
      </c>
      <c r="H30368">
        <v>5</v>
      </c>
      <c r="I30368" t="s">
        <v>436</v>
      </c>
      <c r="J30368" t="s">
        <v>431</v>
      </c>
      <c r="K30368">
        <v>10</v>
      </c>
      <c r="L30368" t="s">
        <v>432</v>
      </c>
    </row>
    <row r="30369" spans="1:12" x14ac:dyDescent="0.2">
      <c r="A30369" s="2">
        <v>43748</v>
      </c>
      <c r="B30369" t="s">
        <v>14</v>
      </c>
      <c r="C30369" t="s">
        <v>16</v>
      </c>
      <c r="G30369">
        <v>1303.68</v>
      </c>
      <c r="H30369">
        <v>5</v>
      </c>
      <c r="I30369" t="s">
        <v>436</v>
      </c>
      <c r="J30369" t="s">
        <v>431</v>
      </c>
      <c r="K30369">
        <v>10</v>
      </c>
      <c r="L30369" t="s">
        <v>432</v>
      </c>
    </row>
    <row r="30370" spans="1:12" x14ac:dyDescent="0.2">
      <c r="A30370" s="2">
        <v>43751</v>
      </c>
      <c r="B30370" t="s">
        <v>14</v>
      </c>
      <c r="C30370" t="s">
        <v>16</v>
      </c>
      <c r="G30370">
        <v>4149.6000000000004</v>
      </c>
      <c r="H30370">
        <v>5</v>
      </c>
      <c r="I30370" t="s">
        <v>436</v>
      </c>
      <c r="J30370" t="s">
        <v>431</v>
      </c>
      <c r="K30370">
        <v>10</v>
      </c>
      <c r="L30370" t="s">
        <v>432</v>
      </c>
    </row>
    <row r="30371" spans="1:12" x14ac:dyDescent="0.2">
      <c r="A30371" s="2">
        <v>43752</v>
      </c>
      <c r="B30371" t="s">
        <v>14</v>
      </c>
      <c r="C30371" t="s">
        <v>16</v>
      </c>
      <c r="G30371">
        <v>3870.72</v>
      </c>
      <c r="H30371">
        <v>5</v>
      </c>
      <c r="I30371" t="s">
        <v>436</v>
      </c>
      <c r="J30371" t="s">
        <v>431</v>
      </c>
      <c r="K30371">
        <v>10</v>
      </c>
      <c r="L30371" t="s">
        <v>432</v>
      </c>
    </row>
    <row r="30372" spans="1:12" x14ac:dyDescent="0.2">
      <c r="A30372" s="2">
        <v>43762</v>
      </c>
      <c r="B30372" t="s">
        <v>14</v>
      </c>
      <c r="C30372" t="s">
        <v>16</v>
      </c>
      <c r="G30372">
        <v>2688</v>
      </c>
      <c r="H30372">
        <v>5</v>
      </c>
      <c r="I30372" t="s">
        <v>436</v>
      </c>
      <c r="J30372" t="s">
        <v>431</v>
      </c>
      <c r="K30372">
        <v>10</v>
      </c>
      <c r="L30372" t="s">
        <v>432</v>
      </c>
    </row>
    <row r="30373" spans="1:12" x14ac:dyDescent="0.2">
      <c r="A30373" s="2">
        <v>43765</v>
      </c>
      <c r="B30373" t="s">
        <v>14</v>
      </c>
      <c r="C30373" t="s">
        <v>16</v>
      </c>
      <c r="G30373">
        <v>2472.96</v>
      </c>
      <c r="H30373">
        <v>5</v>
      </c>
      <c r="I30373" t="s">
        <v>436</v>
      </c>
      <c r="J30373" t="s">
        <v>431</v>
      </c>
      <c r="K30373">
        <v>10</v>
      </c>
      <c r="L30373" t="s">
        <v>432</v>
      </c>
    </row>
    <row r="30374" spans="1:12" x14ac:dyDescent="0.2">
      <c r="A30374" s="2">
        <v>43774</v>
      </c>
      <c r="B30374" t="s">
        <v>14</v>
      </c>
      <c r="C30374" t="s">
        <v>16</v>
      </c>
      <c r="G30374">
        <v>1596</v>
      </c>
      <c r="H30374">
        <v>5</v>
      </c>
      <c r="I30374" t="s">
        <v>436</v>
      </c>
      <c r="J30374" t="s">
        <v>431</v>
      </c>
      <c r="K30374">
        <v>11</v>
      </c>
      <c r="L30374" t="s">
        <v>433</v>
      </c>
    </row>
    <row r="30375" spans="1:12" x14ac:dyDescent="0.2">
      <c r="A30375" s="2">
        <v>43775</v>
      </c>
      <c r="B30375" t="s">
        <v>14</v>
      </c>
      <c r="C30375" t="s">
        <v>16</v>
      </c>
      <c r="G30375">
        <v>322.56</v>
      </c>
      <c r="H30375">
        <v>5</v>
      </c>
      <c r="I30375" t="s">
        <v>436</v>
      </c>
      <c r="J30375" t="s">
        <v>431</v>
      </c>
      <c r="K30375">
        <v>11</v>
      </c>
      <c r="L30375" t="s">
        <v>433</v>
      </c>
    </row>
    <row r="30376" spans="1:12" x14ac:dyDescent="0.2">
      <c r="A30376" s="2">
        <v>43790</v>
      </c>
      <c r="B30376" t="s">
        <v>14</v>
      </c>
      <c r="C30376" t="s">
        <v>16</v>
      </c>
      <c r="G30376">
        <v>3292.8</v>
      </c>
      <c r="H30376">
        <v>5</v>
      </c>
      <c r="I30376" t="s">
        <v>436</v>
      </c>
      <c r="J30376" t="s">
        <v>431</v>
      </c>
      <c r="K30376">
        <v>11</v>
      </c>
      <c r="L30376" t="s">
        <v>433</v>
      </c>
    </row>
    <row r="30377" spans="1:12" x14ac:dyDescent="0.2">
      <c r="A30377" s="2">
        <v>43794</v>
      </c>
      <c r="B30377" t="s">
        <v>14</v>
      </c>
      <c r="C30377" t="s">
        <v>16</v>
      </c>
      <c r="G30377">
        <v>2963.52</v>
      </c>
      <c r="H30377">
        <v>5</v>
      </c>
      <c r="I30377" t="s">
        <v>436</v>
      </c>
      <c r="J30377" t="s">
        <v>431</v>
      </c>
      <c r="K30377">
        <v>11</v>
      </c>
      <c r="L30377" t="s">
        <v>433</v>
      </c>
    </row>
    <row r="30378" spans="1:12" x14ac:dyDescent="0.2">
      <c r="A30378" s="2">
        <v>43794</v>
      </c>
      <c r="B30378" t="s">
        <v>14</v>
      </c>
      <c r="C30378" t="s">
        <v>16</v>
      </c>
      <c r="G30378">
        <v>1579.2</v>
      </c>
      <c r="H30378">
        <v>5</v>
      </c>
      <c r="I30378" t="s">
        <v>436</v>
      </c>
      <c r="J30378" t="s">
        <v>431</v>
      </c>
      <c r="K30378">
        <v>11</v>
      </c>
      <c r="L30378" t="s">
        <v>433</v>
      </c>
    </row>
    <row r="30379" spans="1:12" x14ac:dyDescent="0.2">
      <c r="A30379" s="2">
        <v>43800</v>
      </c>
      <c r="B30379" t="s">
        <v>14</v>
      </c>
      <c r="C30379" t="s">
        <v>16</v>
      </c>
      <c r="G30379">
        <v>3511.2</v>
      </c>
      <c r="H30379">
        <v>5</v>
      </c>
      <c r="I30379" t="s">
        <v>436</v>
      </c>
      <c r="J30379" t="s">
        <v>431</v>
      </c>
      <c r="K30379">
        <v>12</v>
      </c>
      <c r="L30379" t="s">
        <v>434</v>
      </c>
    </row>
    <row r="30380" spans="1:12" x14ac:dyDescent="0.2">
      <c r="A30380" s="2">
        <v>43803</v>
      </c>
      <c r="B30380" t="s">
        <v>14</v>
      </c>
      <c r="C30380" t="s">
        <v>16</v>
      </c>
      <c r="G30380">
        <v>2526.7199999999998</v>
      </c>
      <c r="H30380">
        <v>5</v>
      </c>
      <c r="I30380" t="s">
        <v>436</v>
      </c>
      <c r="J30380" t="s">
        <v>431</v>
      </c>
      <c r="K30380">
        <v>12</v>
      </c>
      <c r="L30380" t="s">
        <v>434</v>
      </c>
    </row>
    <row r="30381" spans="1:12" x14ac:dyDescent="0.2">
      <c r="A30381" s="2">
        <v>43807</v>
      </c>
      <c r="B30381" t="s">
        <v>14</v>
      </c>
      <c r="C30381" t="s">
        <v>16</v>
      </c>
      <c r="G30381">
        <v>2842.56</v>
      </c>
      <c r="H30381">
        <v>5</v>
      </c>
      <c r="I30381" t="s">
        <v>436</v>
      </c>
      <c r="J30381" t="s">
        <v>431</v>
      </c>
      <c r="K30381">
        <v>12</v>
      </c>
      <c r="L30381" t="s">
        <v>434</v>
      </c>
    </row>
    <row r="30382" spans="1:12" x14ac:dyDescent="0.2">
      <c r="A30382" s="2">
        <v>43809</v>
      </c>
      <c r="B30382" t="s">
        <v>14</v>
      </c>
      <c r="C30382" t="s">
        <v>16</v>
      </c>
      <c r="G30382">
        <v>2607.36</v>
      </c>
      <c r="H30382">
        <v>5</v>
      </c>
      <c r="I30382" t="s">
        <v>436</v>
      </c>
      <c r="J30382" t="s">
        <v>431</v>
      </c>
      <c r="K30382">
        <v>12</v>
      </c>
      <c r="L30382" t="s">
        <v>434</v>
      </c>
    </row>
    <row r="30383" spans="1:12" x14ac:dyDescent="0.2">
      <c r="A30383" s="2">
        <v>43814</v>
      </c>
      <c r="B30383" t="s">
        <v>14</v>
      </c>
      <c r="C30383" t="s">
        <v>16</v>
      </c>
      <c r="G30383">
        <v>3696</v>
      </c>
      <c r="H30383">
        <v>5</v>
      </c>
      <c r="I30383" t="s">
        <v>436</v>
      </c>
      <c r="J30383" t="s">
        <v>431</v>
      </c>
      <c r="K30383">
        <v>12</v>
      </c>
      <c r="L30383" t="s">
        <v>434</v>
      </c>
    </row>
    <row r="30384" spans="1:12" x14ac:dyDescent="0.2">
      <c r="A30384" s="2">
        <v>43830</v>
      </c>
      <c r="B30384" t="s">
        <v>14</v>
      </c>
      <c r="C30384" t="s">
        <v>16</v>
      </c>
      <c r="G30384">
        <v>1814.4</v>
      </c>
      <c r="H30384">
        <v>5</v>
      </c>
      <c r="I30384" t="s">
        <v>436</v>
      </c>
      <c r="J30384" t="s">
        <v>431</v>
      </c>
      <c r="K30384">
        <v>12</v>
      </c>
      <c r="L30384" t="s">
        <v>434</v>
      </c>
    </row>
    <row r="30385" spans="1:12" x14ac:dyDescent="0.2">
      <c r="A30385" s="2">
        <v>43830</v>
      </c>
      <c r="B30385" t="s">
        <v>14</v>
      </c>
      <c r="C30385" t="s">
        <v>16</v>
      </c>
      <c r="G30385">
        <v>631.67999999999995</v>
      </c>
      <c r="H30385">
        <v>5</v>
      </c>
      <c r="I30385" t="s">
        <v>436</v>
      </c>
      <c r="J30385" t="s">
        <v>431</v>
      </c>
      <c r="K30385">
        <v>12</v>
      </c>
      <c r="L30385" t="s">
        <v>434</v>
      </c>
    </row>
    <row r="30386" spans="1:12" x14ac:dyDescent="0.2">
      <c r="A30386" s="2">
        <v>43467</v>
      </c>
      <c r="B30386" t="s">
        <v>14</v>
      </c>
      <c r="C30386" t="s">
        <v>16</v>
      </c>
      <c r="G30386">
        <v>3400.32</v>
      </c>
      <c r="H30386">
        <v>6</v>
      </c>
      <c r="I30386" t="s">
        <v>436</v>
      </c>
      <c r="J30386" t="s">
        <v>419</v>
      </c>
      <c r="K30386">
        <v>1</v>
      </c>
      <c r="L30386" t="s">
        <v>420</v>
      </c>
    </row>
    <row r="30387" spans="1:12" x14ac:dyDescent="0.2">
      <c r="A30387" s="2">
        <v>43467</v>
      </c>
      <c r="B30387" t="s">
        <v>14</v>
      </c>
      <c r="C30387" t="s">
        <v>16</v>
      </c>
      <c r="G30387">
        <v>2210.88</v>
      </c>
      <c r="H30387">
        <v>6</v>
      </c>
      <c r="I30387" t="s">
        <v>436</v>
      </c>
      <c r="J30387" t="s">
        <v>419</v>
      </c>
      <c r="K30387">
        <v>1</v>
      </c>
      <c r="L30387" t="s">
        <v>420</v>
      </c>
    </row>
    <row r="30388" spans="1:12" x14ac:dyDescent="0.2">
      <c r="A30388" s="2">
        <v>43472</v>
      </c>
      <c r="B30388" t="s">
        <v>14</v>
      </c>
      <c r="C30388" t="s">
        <v>16</v>
      </c>
      <c r="G30388">
        <v>1596</v>
      </c>
      <c r="H30388">
        <v>6</v>
      </c>
      <c r="I30388" t="s">
        <v>436</v>
      </c>
      <c r="J30388" t="s">
        <v>419</v>
      </c>
      <c r="K30388">
        <v>1</v>
      </c>
      <c r="L30388" t="s">
        <v>420</v>
      </c>
    </row>
    <row r="30389" spans="1:12" x14ac:dyDescent="0.2">
      <c r="A30389" s="2">
        <v>43473</v>
      </c>
      <c r="B30389" t="s">
        <v>14</v>
      </c>
      <c r="C30389" t="s">
        <v>16</v>
      </c>
      <c r="G30389">
        <v>967.68</v>
      </c>
      <c r="H30389">
        <v>6</v>
      </c>
      <c r="I30389" t="s">
        <v>436</v>
      </c>
      <c r="J30389" t="s">
        <v>419</v>
      </c>
      <c r="K30389">
        <v>1</v>
      </c>
      <c r="L30389" t="s">
        <v>420</v>
      </c>
    </row>
    <row r="30390" spans="1:12" x14ac:dyDescent="0.2">
      <c r="A30390" s="2">
        <v>43476</v>
      </c>
      <c r="B30390" t="s">
        <v>14</v>
      </c>
      <c r="C30390" t="s">
        <v>16</v>
      </c>
      <c r="G30390">
        <v>3124.8</v>
      </c>
      <c r="H30390">
        <v>6</v>
      </c>
      <c r="I30390" t="s">
        <v>436</v>
      </c>
      <c r="J30390" t="s">
        <v>419</v>
      </c>
      <c r="K30390">
        <v>1</v>
      </c>
      <c r="L30390" t="s">
        <v>420</v>
      </c>
    </row>
    <row r="30391" spans="1:12" x14ac:dyDescent="0.2">
      <c r="A30391" s="2">
        <v>43479</v>
      </c>
      <c r="B30391" t="s">
        <v>14</v>
      </c>
      <c r="C30391" t="s">
        <v>16</v>
      </c>
      <c r="G30391">
        <v>2721.6</v>
      </c>
      <c r="H30391">
        <v>6</v>
      </c>
      <c r="I30391" t="s">
        <v>436</v>
      </c>
      <c r="J30391" t="s">
        <v>419</v>
      </c>
      <c r="K30391">
        <v>1</v>
      </c>
      <c r="L30391" t="s">
        <v>420</v>
      </c>
    </row>
    <row r="30392" spans="1:12" x14ac:dyDescent="0.2">
      <c r="A30392" s="2">
        <v>43493</v>
      </c>
      <c r="B30392" t="s">
        <v>14</v>
      </c>
      <c r="C30392" t="s">
        <v>16</v>
      </c>
      <c r="G30392">
        <v>5483.52</v>
      </c>
      <c r="H30392">
        <v>6</v>
      </c>
      <c r="I30392" t="s">
        <v>436</v>
      </c>
      <c r="J30392" t="s">
        <v>419</v>
      </c>
      <c r="K30392">
        <v>1</v>
      </c>
      <c r="L30392" t="s">
        <v>420</v>
      </c>
    </row>
    <row r="30393" spans="1:12" x14ac:dyDescent="0.2">
      <c r="A30393" s="2">
        <v>43493</v>
      </c>
      <c r="B30393" t="s">
        <v>14</v>
      </c>
      <c r="C30393" t="s">
        <v>16</v>
      </c>
      <c r="G30393">
        <v>1545.6</v>
      </c>
      <c r="H30393">
        <v>6</v>
      </c>
      <c r="I30393" t="s">
        <v>436</v>
      </c>
      <c r="J30393" t="s">
        <v>419</v>
      </c>
      <c r="K30393">
        <v>1</v>
      </c>
      <c r="L30393" t="s">
        <v>420</v>
      </c>
    </row>
    <row r="30394" spans="1:12" x14ac:dyDescent="0.2">
      <c r="A30394" s="2">
        <v>43495</v>
      </c>
      <c r="B30394" t="s">
        <v>14</v>
      </c>
      <c r="C30394" t="s">
        <v>16</v>
      </c>
      <c r="G30394">
        <v>4737.6000000000004</v>
      </c>
      <c r="H30394">
        <v>6</v>
      </c>
      <c r="I30394" t="s">
        <v>436</v>
      </c>
      <c r="J30394" t="s">
        <v>419</v>
      </c>
      <c r="K30394">
        <v>1</v>
      </c>
      <c r="L30394" t="s">
        <v>420</v>
      </c>
    </row>
    <row r="30395" spans="1:12" x14ac:dyDescent="0.2">
      <c r="A30395" s="2">
        <v>43499</v>
      </c>
      <c r="B30395" t="s">
        <v>14</v>
      </c>
      <c r="C30395" t="s">
        <v>16</v>
      </c>
      <c r="G30395">
        <v>3326.4</v>
      </c>
      <c r="H30395">
        <v>6</v>
      </c>
      <c r="I30395" t="s">
        <v>436</v>
      </c>
      <c r="J30395" t="s">
        <v>419</v>
      </c>
      <c r="K30395">
        <v>2</v>
      </c>
      <c r="L30395" t="s">
        <v>421</v>
      </c>
    </row>
    <row r="30396" spans="1:12" x14ac:dyDescent="0.2">
      <c r="A30396" s="2">
        <v>43513</v>
      </c>
      <c r="B30396" t="s">
        <v>14</v>
      </c>
      <c r="C30396" t="s">
        <v>16</v>
      </c>
      <c r="G30396">
        <v>2688</v>
      </c>
      <c r="H30396">
        <v>6</v>
      </c>
      <c r="I30396" t="s">
        <v>436</v>
      </c>
      <c r="J30396" t="s">
        <v>419</v>
      </c>
      <c r="K30396">
        <v>2</v>
      </c>
      <c r="L30396" t="s">
        <v>421</v>
      </c>
    </row>
    <row r="30397" spans="1:12" x14ac:dyDescent="0.2">
      <c r="A30397" s="2">
        <v>43522</v>
      </c>
      <c r="B30397" t="s">
        <v>14</v>
      </c>
      <c r="C30397" t="s">
        <v>16</v>
      </c>
      <c r="G30397">
        <v>927.36</v>
      </c>
      <c r="H30397">
        <v>6</v>
      </c>
      <c r="I30397" t="s">
        <v>436</v>
      </c>
      <c r="J30397" t="s">
        <v>419</v>
      </c>
      <c r="K30397">
        <v>2</v>
      </c>
      <c r="L30397" t="s">
        <v>421</v>
      </c>
    </row>
    <row r="30398" spans="1:12" x14ac:dyDescent="0.2">
      <c r="A30398" s="2">
        <v>43526</v>
      </c>
      <c r="B30398" t="s">
        <v>14</v>
      </c>
      <c r="C30398" t="s">
        <v>16</v>
      </c>
      <c r="G30398">
        <v>3628.8</v>
      </c>
      <c r="H30398">
        <v>6</v>
      </c>
      <c r="I30398" t="s">
        <v>436</v>
      </c>
      <c r="J30398" t="s">
        <v>419</v>
      </c>
      <c r="K30398">
        <v>3</v>
      </c>
      <c r="L30398" t="s">
        <v>422</v>
      </c>
    </row>
    <row r="30399" spans="1:12" x14ac:dyDescent="0.2">
      <c r="A30399" s="2">
        <v>43537</v>
      </c>
      <c r="B30399" t="s">
        <v>14</v>
      </c>
      <c r="C30399" t="s">
        <v>16</v>
      </c>
      <c r="G30399">
        <v>1263.3599999999999</v>
      </c>
      <c r="H30399">
        <v>6</v>
      </c>
      <c r="I30399" t="s">
        <v>436</v>
      </c>
      <c r="J30399" t="s">
        <v>419</v>
      </c>
      <c r="K30399">
        <v>3</v>
      </c>
      <c r="L30399" t="s">
        <v>422</v>
      </c>
    </row>
    <row r="30400" spans="1:12" x14ac:dyDescent="0.2">
      <c r="A30400" s="2">
        <v>43541</v>
      </c>
      <c r="B30400" t="s">
        <v>14</v>
      </c>
      <c r="C30400" t="s">
        <v>16</v>
      </c>
      <c r="G30400">
        <v>2872.8</v>
      </c>
      <c r="H30400">
        <v>6</v>
      </c>
      <c r="I30400" t="s">
        <v>436</v>
      </c>
      <c r="J30400" t="s">
        <v>419</v>
      </c>
      <c r="K30400">
        <v>3</v>
      </c>
      <c r="L30400" t="s">
        <v>422</v>
      </c>
    </row>
    <row r="30401" spans="1:12" x14ac:dyDescent="0.2">
      <c r="A30401" s="2">
        <v>43544</v>
      </c>
      <c r="B30401" t="s">
        <v>14</v>
      </c>
      <c r="C30401" t="s">
        <v>16</v>
      </c>
      <c r="G30401">
        <v>3749.76</v>
      </c>
      <c r="H30401">
        <v>6</v>
      </c>
      <c r="I30401" t="s">
        <v>436</v>
      </c>
      <c r="J30401" t="s">
        <v>419</v>
      </c>
      <c r="K30401">
        <v>3</v>
      </c>
      <c r="L30401" t="s">
        <v>422</v>
      </c>
    </row>
    <row r="30402" spans="1:12" x14ac:dyDescent="0.2">
      <c r="A30402" s="2">
        <v>43552</v>
      </c>
      <c r="B30402" t="s">
        <v>14</v>
      </c>
      <c r="C30402" t="s">
        <v>16</v>
      </c>
      <c r="G30402">
        <v>302.39999999999998</v>
      </c>
      <c r="H30402">
        <v>6</v>
      </c>
      <c r="I30402" t="s">
        <v>436</v>
      </c>
      <c r="J30402" t="s">
        <v>419</v>
      </c>
      <c r="K30402">
        <v>3</v>
      </c>
      <c r="L30402" t="s">
        <v>422</v>
      </c>
    </row>
    <row r="30403" spans="1:12" x14ac:dyDescent="0.2">
      <c r="A30403" s="2">
        <v>43556</v>
      </c>
      <c r="B30403" t="s">
        <v>14</v>
      </c>
      <c r="C30403" t="s">
        <v>16</v>
      </c>
      <c r="G30403">
        <v>4562.88</v>
      </c>
      <c r="H30403">
        <v>6</v>
      </c>
      <c r="I30403" t="s">
        <v>436</v>
      </c>
      <c r="J30403" t="s">
        <v>423</v>
      </c>
      <c r="K30403">
        <v>4</v>
      </c>
      <c r="L30403" t="s">
        <v>424</v>
      </c>
    </row>
    <row r="30404" spans="1:12" x14ac:dyDescent="0.2">
      <c r="A30404" s="2">
        <v>43561</v>
      </c>
      <c r="B30404" t="s">
        <v>14</v>
      </c>
      <c r="C30404" t="s">
        <v>16</v>
      </c>
      <c r="G30404">
        <v>1528.8</v>
      </c>
      <c r="H30404">
        <v>6</v>
      </c>
      <c r="I30404" t="s">
        <v>436</v>
      </c>
      <c r="J30404" t="s">
        <v>423</v>
      </c>
      <c r="K30404">
        <v>4</v>
      </c>
      <c r="L30404" t="s">
        <v>424</v>
      </c>
    </row>
    <row r="30405" spans="1:12" x14ac:dyDescent="0.2">
      <c r="A30405" s="2">
        <v>43563</v>
      </c>
      <c r="B30405" t="s">
        <v>14</v>
      </c>
      <c r="C30405" t="s">
        <v>16</v>
      </c>
      <c r="G30405">
        <v>2842.56</v>
      </c>
      <c r="H30405">
        <v>6</v>
      </c>
      <c r="I30405" t="s">
        <v>436</v>
      </c>
      <c r="J30405" t="s">
        <v>423</v>
      </c>
      <c r="K30405">
        <v>4</v>
      </c>
      <c r="L30405" t="s">
        <v>424</v>
      </c>
    </row>
    <row r="30406" spans="1:12" x14ac:dyDescent="0.2">
      <c r="A30406" s="2">
        <v>43564</v>
      </c>
      <c r="B30406" t="s">
        <v>14</v>
      </c>
      <c r="C30406" t="s">
        <v>16</v>
      </c>
      <c r="G30406">
        <v>4324.32</v>
      </c>
      <c r="H30406">
        <v>6</v>
      </c>
      <c r="I30406" t="s">
        <v>436</v>
      </c>
      <c r="J30406" t="s">
        <v>423</v>
      </c>
      <c r="K30406">
        <v>4</v>
      </c>
      <c r="L30406" t="s">
        <v>424</v>
      </c>
    </row>
    <row r="30407" spans="1:12" x14ac:dyDescent="0.2">
      <c r="A30407" s="2">
        <v>43571</v>
      </c>
      <c r="B30407" t="s">
        <v>14</v>
      </c>
      <c r="C30407" t="s">
        <v>16</v>
      </c>
      <c r="G30407">
        <v>3830.4</v>
      </c>
      <c r="H30407">
        <v>6</v>
      </c>
      <c r="I30407" t="s">
        <v>436</v>
      </c>
      <c r="J30407" t="s">
        <v>423</v>
      </c>
      <c r="K30407">
        <v>4</v>
      </c>
      <c r="L30407" t="s">
        <v>424</v>
      </c>
    </row>
    <row r="30408" spans="1:12" x14ac:dyDescent="0.2">
      <c r="A30408" s="2">
        <v>43575</v>
      </c>
      <c r="B30408" t="s">
        <v>14</v>
      </c>
      <c r="C30408" t="s">
        <v>16</v>
      </c>
      <c r="G30408">
        <v>2419.1999999999998</v>
      </c>
      <c r="H30408">
        <v>6</v>
      </c>
      <c r="I30408" t="s">
        <v>436</v>
      </c>
      <c r="J30408" t="s">
        <v>423</v>
      </c>
      <c r="K30408">
        <v>4</v>
      </c>
      <c r="L30408" t="s">
        <v>424</v>
      </c>
    </row>
    <row r="30409" spans="1:12" x14ac:dyDescent="0.2">
      <c r="A30409" s="2">
        <v>43575</v>
      </c>
      <c r="B30409" t="s">
        <v>14</v>
      </c>
      <c r="C30409" t="s">
        <v>16</v>
      </c>
      <c r="G30409">
        <v>2140.3200000000002</v>
      </c>
      <c r="H30409">
        <v>6</v>
      </c>
      <c r="I30409" t="s">
        <v>436</v>
      </c>
      <c r="J30409" t="s">
        <v>423</v>
      </c>
      <c r="K30409">
        <v>4</v>
      </c>
      <c r="L30409" t="s">
        <v>424</v>
      </c>
    </row>
    <row r="30410" spans="1:12" x14ac:dyDescent="0.2">
      <c r="A30410" s="2">
        <v>43576</v>
      </c>
      <c r="B30410" t="s">
        <v>14</v>
      </c>
      <c r="C30410" t="s">
        <v>16</v>
      </c>
      <c r="G30410">
        <v>4280.6400000000003</v>
      </c>
      <c r="H30410">
        <v>6</v>
      </c>
      <c r="I30410" t="s">
        <v>436</v>
      </c>
      <c r="J30410" t="s">
        <v>423</v>
      </c>
      <c r="K30410">
        <v>4</v>
      </c>
      <c r="L30410" t="s">
        <v>424</v>
      </c>
    </row>
    <row r="30411" spans="1:12" x14ac:dyDescent="0.2">
      <c r="A30411" s="2">
        <v>43578</v>
      </c>
      <c r="B30411" t="s">
        <v>14</v>
      </c>
      <c r="C30411" t="s">
        <v>16</v>
      </c>
      <c r="G30411">
        <v>1975.68</v>
      </c>
      <c r="H30411">
        <v>6</v>
      </c>
      <c r="I30411" t="s">
        <v>436</v>
      </c>
      <c r="J30411" t="s">
        <v>423</v>
      </c>
      <c r="K30411">
        <v>4</v>
      </c>
      <c r="L30411" t="s">
        <v>424</v>
      </c>
    </row>
    <row r="30412" spans="1:12" x14ac:dyDescent="0.2">
      <c r="A30412" s="2">
        <v>43587</v>
      </c>
      <c r="B30412" t="s">
        <v>14</v>
      </c>
      <c r="C30412" t="s">
        <v>16</v>
      </c>
      <c r="G30412">
        <v>1612.8</v>
      </c>
      <c r="H30412">
        <v>6</v>
      </c>
      <c r="I30412" t="s">
        <v>436</v>
      </c>
      <c r="J30412" t="s">
        <v>423</v>
      </c>
      <c r="K30412">
        <v>5</v>
      </c>
      <c r="L30412" t="s">
        <v>425</v>
      </c>
    </row>
    <row r="30413" spans="1:12" x14ac:dyDescent="0.2">
      <c r="A30413" s="2">
        <v>43590</v>
      </c>
      <c r="B30413" t="s">
        <v>14</v>
      </c>
      <c r="C30413" t="s">
        <v>16</v>
      </c>
      <c r="G30413">
        <v>2526.7199999999998</v>
      </c>
      <c r="H30413">
        <v>6</v>
      </c>
      <c r="I30413" t="s">
        <v>436</v>
      </c>
      <c r="J30413" t="s">
        <v>423</v>
      </c>
      <c r="K30413">
        <v>5</v>
      </c>
      <c r="L30413" t="s">
        <v>425</v>
      </c>
    </row>
    <row r="30414" spans="1:12" x14ac:dyDescent="0.2">
      <c r="A30414" s="2">
        <v>43619</v>
      </c>
      <c r="B30414" t="s">
        <v>14</v>
      </c>
      <c r="C30414" t="s">
        <v>16</v>
      </c>
      <c r="G30414">
        <v>1528.8</v>
      </c>
      <c r="H30414">
        <v>6</v>
      </c>
      <c r="I30414" t="s">
        <v>436</v>
      </c>
      <c r="J30414" t="s">
        <v>423</v>
      </c>
      <c r="K30414">
        <v>6</v>
      </c>
      <c r="L30414" t="s">
        <v>426</v>
      </c>
    </row>
    <row r="30415" spans="1:12" x14ac:dyDescent="0.2">
      <c r="A30415" s="2">
        <v>43623</v>
      </c>
      <c r="B30415" t="s">
        <v>14</v>
      </c>
      <c r="C30415" t="s">
        <v>16</v>
      </c>
      <c r="G30415">
        <v>3870.72</v>
      </c>
      <c r="H30415">
        <v>6</v>
      </c>
      <c r="I30415" t="s">
        <v>436</v>
      </c>
      <c r="J30415" t="s">
        <v>423</v>
      </c>
      <c r="K30415">
        <v>6</v>
      </c>
      <c r="L30415" t="s">
        <v>426</v>
      </c>
    </row>
    <row r="30416" spans="1:12" x14ac:dyDescent="0.2">
      <c r="A30416" s="2">
        <v>43637</v>
      </c>
      <c r="B30416" t="s">
        <v>14</v>
      </c>
      <c r="C30416" t="s">
        <v>16</v>
      </c>
      <c r="G30416">
        <v>3585.12</v>
      </c>
      <c r="H30416">
        <v>6</v>
      </c>
      <c r="I30416" t="s">
        <v>436</v>
      </c>
      <c r="J30416" t="s">
        <v>423</v>
      </c>
      <c r="K30416">
        <v>6</v>
      </c>
      <c r="L30416" t="s">
        <v>426</v>
      </c>
    </row>
    <row r="30417" spans="1:12" x14ac:dyDescent="0.2">
      <c r="A30417" s="2">
        <v>43640</v>
      </c>
      <c r="B30417" t="s">
        <v>14</v>
      </c>
      <c r="C30417" t="s">
        <v>16</v>
      </c>
      <c r="G30417">
        <v>2116.8000000000002</v>
      </c>
      <c r="H30417">
        <v>6</v>
      </c>
      <c r="I30417" t="s">
        <v>436</v>
      </c>
      <c r="J30417" t="s">
        <v>423</v>
      </c>
      <c r="K30417">
        <v>6</v>
      </c>
      <c r="L30417" t="s">
        <v>426</v>
      </c>
    </row>
    <row r="30418" spans="1:12" x14ac:dyDescent="0.2">
      <c r="A30418" s="2">
        <v>43642</v>
      </c>
      <c r="B30418" t="s">
        <v>14</v>
      </c>
      <c r="C30418" t="s">
        <v>16</v>
      </c>
      <c r="G30418">
        <v>3991.68</v>
      </c>
      <c r="H30418">
        <v>6</v>
      </c>
      <c r="I30418" t="s">
        <v>436</v>
      </c>
      <c r="J30418" t="s">
        <v>423</v>
      </c>
      <c r="K30418">
        <v>6</v>
      </c>
      <c r="L30418" t="s">
        <v>426</v>
      </c>
    </row>
    <row r="30419" spans="1:12" x14ac:dyDescent="0.2">
      <c r="A30419" s="2">
        <v>43646</v>
      </c>
      <c r="B30419" t="s">
        <v>14</v>
      </c>
      <c r="C30419" t="s">
        <v>16</v>
      </c>
      <c r="G30419">
        <v>3749.76</v>
      </c>
      <c r="H30419">
        <v>6</v>
      </c>
      <c r="I30419" t="s">
        <v>436</v>
      </c>
      <c r="J30419" t="s">
        <v>423</v>
      </c>
      <c r="K30419">
        <v>6</v>
      </c>
      <c r="L30419" t="s">
        <v>426</v>
      </c>
    </row>
    <row r="30420" spans="1:12" x14ac:dyDescent="0.2">
      <c r="A30420" s="2">
        <v>43650</v>
      </c>
      <c r="B30420" t="s">
        <v>14</v>
      </c>
      <c r="C30420" t="s">
        <v>16</v>
      </c>
      <c r="G30420">
        <v>2281.44</v>
      </c>
      <c r="H30420">
        <v>6</v>
      </c>
      <c r="I30420" t="s">
        <v>436</v>
      </c>
      <c r="J30420" t="s">
        <v>427</v>
      </c>
      <c r="K30420">
        <v>7</v>
      </c>
      <c r="L30420" t="s">
        <v>428</v>
      </c>
    </row>
    <row r="30421" spans="1:12" x14ac:dyDescent="0.2">
      <c r="A30421" s="2">
        <v>43651</v>
      </c>
      <c r="B30421" t="s">
        <v>14</v>
      </c>
      <c r="C30421" t="s">
        <v>16</v>
      </c>
      <c r="G30421">
        <v>3158.4</v>
      </c>
      <c r="H30421">
        <v>6</v>
      </c>
      <c r="I30421" t="s">
        <v>436</v>
      </c>
      <c r="J30421" t="s">
        <v>427</v>
      </c>
      <c r="K30421">
        <v>7</v>
      </c>
      <c r="L30421" t="s">
        <v>428</v>
      </c>
    </row>
    <row r="30422" spans="1:12" x14ac:dyDescent="0.2">
      <c r="A30422" s="2">
        <v>43656</v>
      </c>
      <c r="B30422" t="s">
        <v>14</v>
      </c>
      <c r="C30422" t="s">
        <v>16</v>
      </c>
      <c r="G30422">
        <v>3024</v>
      </c>
      <c r="H30422">
        <v>6</v>
      </c>
      <c r="I30422" t="s">
        <v>436</v>
      </c>
      <c r="J30422" t="s">
        <v>427</v>
      </c>
      <c r="K30422">
        <v>7</v>
      </c>
      <c r="L30422" t="s">
        <v>428</v>
      </c>
    </row>
    <row r="30423" spans="1:12" x14ac:dyDescent="0.2">
      <c r="A30423" s="2">
        <v>43658</v>
      </c>
      <c r="B30423" t="s">
        <v>14</v>
      </c>
      <c r="C30423" t="s">
        <v>16</v>
      </c>
      <c r="G30423">
        <v>325.92</v>
      </c>
      <c r="H30423">
        <v>6</v>
      </c>
      <c r="I30423" t="s">
        <v>436</v>
      </c>
      <c r="J30423" t="s">
        <v>427</v>
      </c>
      <c r="K30423">
        <v>7</v>
      </c>
      <c r="L30423" t="s">
        <v>428</v>
      </c>
    </row>
    <row r="30424" spans="1:12" x14ac:dyDescent="0.2">
      <c r="A30424" s="2">
        <v>43658</v>
      </c>
      <c r="B30424" t="s">
        <v>14</v>
      </c>
      <c r="C30424" t="s">
        <v>16</v>
      </c>
      <c r="G30424">
        <v>3225.6</v>
      </c>
      <c r="H30424">
        <v>6</v>
      </c>
      <c r="I30424" t="s">
        <v>436</v>
      </c>
      <c r="J30424" t="s">
        <v>427</v>
      </c>
      <c r="K30424">
        <v>7</v>
      </c>
      <c r="L30424" t="s">
        <v>428</v>
      </c>
    </row>
    <row r="30425" spans="1:12" x14ac:dyDescent="0.2">
      <c r="A30425" s="2">
        <v>43660</v>
      </c>
      <c r="B30425" t="s">
        <v>14</v>
      </c>
      <c r="C30425" t="s">
        <v>16</v>
      </c>
      <c r="G30425">
        <v>2963.52</v>
      </c>
      <c r="H30425">
        <v>6</v>
      </c>
      <c r="I30425" t="s">
        <v>436</v>
      </c>
      <c r="J30425" t="s">
        <v>427</v>
      </c>
      <c r="K30425">
        <v>7</v>
      </c>
      <c r="L30425" t="s">
        <v>428</v>
      </c>
    </row>
    <row r="30426" spans="1:12" x14ac:dyDescent="0.2">
      <c r="A30426" s="2">
        <v>43673</v>
      </c>
      <c r="B30426" t="s">
        <v>14</v>
      </c>
      <c r="C30426" t="s">
        <v>16</v>
      </c>
      <c r="G30426">
        <v>3057.6</v>
      </c>
      <c r="H30426">
        <v>6</v>
      </c>
      <c r="I30426" t="s">
        <v>436</v>
      </c>
      <c r="J30426" t="s">
        <v>427</v>
      </c>
      <c r="K30426">
        <v>7</v>
      </c>
      <c r="L30426" t="s">
        <v>428</v>
      </c>
    </row>
    <row r="30427" spans="1:12" x14ac:dyDescent="0.2">
      <c r="A30427" s="2">
        <v>43676</v>
      </c>
      <c r="B30427" t="s">
        <v>14</v>
      </c>
      <c r="C30427" t="s">
        <v>16</v>
      </c>
      <c r="G30427">
        <v>3951.36</v>
      </c>
      <c r="H30427">
        <v>6</v>
      </c>
      <c r="I30427" t="s">
        <v>436</v>
      </c>
      <c r="J30427" t="s">
        <v>427</v>
      </c>
      <c r="K30427">
        <v>7</v>
      </c>
      <c r="L30427" t="s">
        <v>428</v>
      </c>
    </row>
    <row r="30428" spans="1:12" x14ac:dyDescent="0.2">
      <c r="A30428" s="2">
        <v>43683</v>
      </c>
      <c r="B30428" t="s">
        <v>14</v>
      </c>
      <c r="C30428" t="s">
        <v>16</v>
      </c>
      <c r="G30428">
        <v>3326.4</v>
      </c>
      <c r="H30428">
        <v>6</v>
      </c>
      <c r="I30428" t="s">
        <v>436</v>
      </c>
      <c r="J30428" t="s">
        <v>427</v>
      </c>
      <c r="K30428">
        <v>8</v>
      </c>
      <c r="L30428" t="s">
        <v>429</v>
      </c>
    </row>
    <row r="30429" spans="1:12" x14ac:dyDescent="0.2">
      <c r="A30429" s="2">
        <v>43685</v>
      </c>
      <c r="B30429" t="s">
        <v>14</v>
      </c>
      <c r="C30429" t="s">
        <v>16</v>
      </c>
      <c r="G30429">
        <v>1895.04</v>
      </c>
      <c r="H30429">
        <v>6</v>
      </c>
      <c r="I30429" t="s">
        <v>436</v>
      </c>
      <c r="J30429" t="s">
        <v>427</v>
      </c>
      <c r="K30429">
        <v>8</v>
      </c>
      <c r="L30429" t="s">
        <v>429</v>
      </c>
    </row>
    <row r="30430" spans="1:12" x14ac:dyDescent="0.2">
      <c r="A30430" s="2">
        <v>43687</v>
      </c>
      <c r="B30430" t="s">
        <v>14</v>
      </c>
      <c r="C30430" t="s">
        <v>16</v>
      </c>
      <c r="G30430">
        <v>3951.36</v>
      </c>
      <c r="H30430">
        <v>6</v>
      </c>
      <c r="I30430" t="s">
        <v>436</v>
      </c>
      <c r="J30430" t="s">
        <v>427</v>
      </c>
      <c r="K30430">
        <v>8</v>
      </c>
      <c r="L30430" t="s">
        <v>429</v>
      </c>
    </row>
    <row r="30431" spans="1:12" x14ac:dyDescent="0.2">
      <c r="A30431" s="2">
        <v>43700</v>
      </c>
      <c r="B30431" t="s">
        <v>14</v>
      </c>
      <c r="C30431" t="s">
        <v>16</v>
      </c>
      <c r="G30431">
        <v>3548.16</v>
      </c>
      <c r="H30431">
        <v>6</v>
      </c>
      <c r="I30431" t="s">
        <v>436</v>
      </c>
      <c r="J30431" t="s">
        <v>427</v>
      </c>
      <c r="K30431">
        <v>8</v>
      </c>
      <c r="L30431" t="s">
        <v>429</v>
      </c>
    </row>
    <row r="30432" spans="1:12" x14ac:dyDescent="0.2">
      <c r="A30432" s="2">
        <v>43702</v>
      </c>
      <c r="B30432" t="s">
        <v>14</v>
      </c>
      <c r="C30432" t="s">
        <v>16</v>
      </c>
      <c r="G30432">
        <v>3622.08</v>
      </c>
      <c r="H30432">
        <v>6</v>
      </c>
      <c r="I30432" t="s">
        <v>436</v>
      </c>
      <c r="J30432" t="s">
        <v>427</v>
      </c>
      <c r="K30432">
        <v>8</v>
      </c>
      <c r="L30432" t="s">
        <v>429</v>
      </c>
    </row>
    <row r="30433" spans="1:12" x14ac:dyDescent="0.2">
      <c r="A30433" s="2">
        <v>43705</v>
      </c>
      <c r="B30433" t="s">
        <v>14</v>
      </c>
      <c r="C30433" t="s">
        <v>16</v>
      </c>
      <c r="G30433">
        <v>2352</v>
      </c>
      <c r="H30433">
        <v>6</v>
      </c>
      <c r="I30433" t="s">
        <v>436</v>
      </c>
      <c r="J30433" t="s">
        <v>427</v>
      </c>
      <c r="K30433">
        <v>8</v>
      </c>
      <c r="L30433" t="s">
        <v>429</v>
      </c>
    </row>
    <row r="30434" spans="1:12" x14ac:dyDescent="0.2">
      <c r="A30434" s="2">
        <v>43706</v>
      </c>
      <c r="B30434" t="s">
        <v>14</v>
      </c>
      <c r="C30434" t="s">
        <v>16</v>
      </c>
      <c r="G30434">
        <v>1209.5999999999999</v>
      </c>
      <c r="H30434">
        <v>6</v>
      </c>
      <c r="I30434" t="s">
        <v>436</v>
      </c>
      <c r="J30434" t="s">
        <v>427</v>
      </c>
      <c r="K30434">
        <v>8</v>
      </c>
      <c r="L30434" t="s">
        <v>429</v>
      </c>
    </row>
    <row r="30435" spans="1:12" x14ac:dyDescent="0.2">
      <c r="A30435" s="2">
        <v>43719</v>
      </c>
      <c r="B30435" t="s">
        <v>14</v>
      </c>
      <c r="C30435" t="s">
        <v>16</v>
      </c>
      <c r="G30435">
        <v>1344</v>
      </c>
      <c r="H30435">
        <v>6</v>
      </c>
      <c r="I30435" t="s">
        <v>436</v>
      </c>
      <c r="J30435" t="s">
        <v>427</v>
      </c>
      <c r="K30435">
        <v>9</v>
      </c>
      <c r="L30435" t="s">
        <v>430</v>
      </c>
    </row>
    <row r="30436" spans="1:12" x14ac:dyDescent="0.2">
      <c r="A30436" s="2">
        <v>43722</v>
      </c>
      <c r="B30436" t="s">
        <v>14</v>
      </c>
      <c r="C30436" t="s">
        <v>16</v>
      </c>
      <c r="G30436">
        <v>3437.28</v>
      </c>
      <c r="H30436">
        <v>6</v>
      </c>
      <c r="I30436" t="s">
        <v>436</v>
      </c>
      <c r="J30436" t="s">
        <v>427</v>
      </c>
      <c r="K30436">
        <v>9</v>
      </c>
      <c r="L30436" t="s">
        <v>430</v>
      </c>
    </row>
    <row r="30437" spans="1:12" x14ac:dyDescent="0.2">
      <c r="A30437" s="2">
        <v>43731</v>
      </c>
      <c r="B30437" t="s">
        <v>14</v>
      </c>
      <c r="C30437" t="s">
        <v>16</v>
      </c>
      <c r="G30437">
        <v>1330.56</v>
      </c>
      <c r="H30437">
        <v>6</v>
      </c>
      <c r="I30437" t="s">
        <v>436</v>
      </c>
      <c r="J30437" t="s">
        <v>427</v>
      </c>
      <c r="K30437">
        <v>9</v>
      </c>
      <c r="L30437" t="s">
        <v>430</v>
      </c>
    </row>
    <row r="30438" spans="1:12" x14ac:dyDescent="0.2">
      <c r="A30438" s="2">
        <v>43731</v>
      </c>
      <c r="B30438" t="s">
        <v>14</v>
      </c>
      <c r="C30438" t="s">
        <v>16</v>
      </c>
      <c r="G30438">
        <v>651.84</v>
      </c>
      <c r="H30438">
        <v>6</v>
      </c>
      <c r="I30438" t="s">
        <v>436</v>
      </c>
      <c r="J30438" t="s">
        <v>427</v>
      </c>
      <c r="K30438">
        <v>9</v>
      </c>
      <c r="L30438" t="s">
        <v>430</v>
      </c>
    </row>
    <row r="30439" spans="1:12" x14ac:dyDescent="0.2">
      <c r="A30439" s="2">
        <v>43732</v>
      </c>
      <c r="B30439" t="s">
        <v>14</v>
      </c>
      <c r="C30439" t="s">
        <v>16</v>
      </c>
      <c r="G30439">
        <v>4515.84</v>
      </c>
      <c r="H30439">
        <v>6</v>
      </c>
      <c r="I30439" t="s">
        <v>436</v>
      </c>
      <c r="J30439" t="s">
        <v>427</v>
      </c>
      <c r="K30439">
        <v>9</v>
      </c>
      <c r="L30439" t="s">
        <v>430</v>
      </c>
    </row>
    <row r="30440" spans="1:12" x14ac:dyDescent="0.2">
      <c r="A30440" s="2">
        <v>43732</v>
      </c>
      <c r="B30440" t="s">
        <v>14</v>
      </c>
      <c r="C30440" t="s">
        <v>16</v>
      </c>
      <c r="G30440">
        <v>1612.8</v>
      </c>
      <c r="H30440">
        <v>6</v>
      </c>
      <c r="I30440" t="s">
        <v>436</v>
      </c>
      <c r="J30440" t="s">
        <v>427</v>
      </c>
      <c r="K30440">
        <v>9</v>
      </c>
      <c r="L30440" t="s">
        <v>430</v>
      </c>
    </row>
    <row r="30441" spans="1:12" x14ac:dyDescent="0.2">
      <c r="A30441" s="2">
        <v>43738</v>
      </c>
      <c r="B30441" t="s">
        <v>14</v>
      </c>
      <c r="C30441" t="s">
        <v>16</v>
      </c>
      <c r="G30441">
        <v>1528.8</v>
      </c>
      <c r="H30441">
        <v>6</v>
      </c>
      <c r="I30441" t="s">
        <v>436</v>
      </c>
      <c r="J30441" t="s">
        <v>427</v>
      </c>
      <c r="K30441">
        <v>9</v>
      </c>
      <c r="L30441" t="s">
        <v>430</v>
      </c>
    </row>
    <row r="30442" spans="1:12" x14ac:dyDescent="0.2">
      <c r="A30442" s="2">
        <v>43738</v>
      </c>
      <c r="B30442" t="s">
        <v>14</v>
      </c>
      <c r="C30442" t="s">
        <v>16</v>
      </c>
      <c r="G30442">
        <v>3024</v>
      </c>
      <c r="H30442">
        <v>6</v>
      </c>
      <c r="I30442" t="s">
        <v>436</v>
      </c>
      <c r="J30442" t="s">
        <v>427</v>
      </c>
      <c r="K30442">
        <v>9</v>
      </c>
      <c r="L30442" t="s">
        <v>430</v>
      </c>
    </row>
    <row r="30443" spans="1:12" x14ac:dyDescent="0.2">
      <c r="A30443" s="2">
        <v>43740</v>
      </c>
      <c r="B30443" t="s">
        <v>14</v>
      </c>
      <c r="C30443" t="s">
        <v>16</v>
      </c>
      <c r="G30443">
        <v>3511.2</v>
      </c>
      <c r="H30443">
        <v>6</v>
      </c>
      <c r="I30443" t="s">
        <v>436</v>
      </c>
      <c r="J30443" t="s">
        <v>431</v>
      </c>
      <c r="K30443">
        <v>10</v>
      </c>
      <c r="L30443" t="s">
        <v>432</v>
      </c>
    </row>
    <row r="30444" spans="1:12" x14ac:dyDescent="0.2">
      <c r="A30444" s="2">
        <v>43742</v>
      </c>
      <c r="B30444" t="s">
        <v>14</v>
      </c>
      <c r="C30444" t="s">
        <v>16</v>
      </c>
      <c r="G30444">
        <v>2352</v>
      </c>
      <c r="H30444">
        <v>6</v>
      </c>
      <c r="I30444" t="s">
        <v>436</v>
      </c>
      <c r="J30444" t="s">
        <v>431</v>
      </c>
      <c r="K30444">
        <v>10</v>
      </c>
      <c r="L30444" t="s">
        <v>432</v>
      </c>
    </row>
    <row r="30445" spans="1:12" x14ac:dyDescent="0.2">
      <c r="A30445" s="2">
        <v>43746</v>
      </c>
      <c r="B30445" t="s">
        <v>14</v>
      </c>
      <c r="C30445" t="s">
        <v>16</v>
      </c>
      <c r="G30445">
        <v>3585.12</v>
      </c>
      <c r="H30445">
        <v>6</v>
      </c>
      <c r="I30445" t="s">
        <v>436</v>
      </c>
      <c r="J30445" t="s">
        <v>431</v>
      </c>
      <c r="K30445">
        <v>10</v>
      </c>
      <c r="L30445" t="s">
        <v>432</v>
      </c>
    </row>
    <row r="30446" spans="1:12" x14ac:dyDescent="0.2">
      <c r="A30446" s="2">
        <v>43749</v>
      </c>
      <c r="B30446" t="s">
        <v>14</v>
      </c>
      <c r="C30446" t="s">
        <v>16</v>
      </c>
      <c r="G30446">
        <v>1223.04</v>
      </c>
      <c r="H30446">
        <v>6</v>
      </c>
      <c r="I30446" t="s">
        <v>436</v>
      </c>
      <c r="J30446" t="s">
        <v>431</v>
      </c>
      <c r="K30446">
        <v>10</v>
      </c>
      <c r="L30446" t="s">
        <v>432</v>
      </c>
    </row>
    <row r="30447" spans="1:12" x14ac:dyDescent="0.2">
      <c r="A30447" s="2">
        <v>43749</v>
      </c>
      <c r="B30447" t="s">
        <v>14</v>
      </c>
      <c r="C30447" t="s">
        <v>16</v>
      </c>
      <c r="G30447">
        <v>3548.16</v>
      </c>
      <c r="H30447">
        <v>6</v>
      </c>
      <c r="I30447" t="s">
        <v>436</v>
      </c>
      <c r="J30447" t="s">
        <v>431</v>
      </c>
      <c r="K30447">
        <v>10</v>
      </c>
      <c r="L30447" t="s">
        <v>432</v>
      </c>
    </row>
    <row r="30448" spans="1:12" x14ac:dyDescent="0.2">
      <c r="A30448" s="2">
        <v>43750</v>
      </c>
      <c r="B30448" t="s">
        <v>14</v>
      </c>
      <c r="C30448" t="s">
        <v>16</v>
      </c>
      <c r="G30448">
        <v>3024</v>
      </c>
      <c r="H30448">
        <v>6</v>
      </c>
      <c r="I30448" t="s">
        <v>436</v>
      </c>
      <c r="J30448" t="s">
        <v>431</v>
      </c>
      <c r="K30448">
        <v>10</v>
      </c>
      <c r="L30448" t="s">
        <v>432</v>
      </c>
    </row>
    <row r="30449" spans="1:12" x14ac:dyDescent="0.2">
      <c r="A30449" s="2">
        <v>43753</v>
      </c>
      <c r="B30449" t="s">
        <v>14</v>
      </c>
      <c r="C30449" t="s">
        <v>16</v>
      </c>
      <c r="G30449">
        <v>2472.96</v>
      </c>
      <c r="H30449">
        <v>6</v>
      </c>
      <c r="I30449" t="s">
        <v>436</v>
      </c>
      <c r="J30449" t="s">
        <v>431</v>
      </c>
      <c r="K30449">
        <v>10</v>
      </c>
      <c r="L30449" t="s">
        <v>432</v>
      </c>
    </row>
    <row r="30450" spans="1:12" x14ac:dyDescent="0.2">
      <c r="A30450" s="2">
        <v>43755</v>
      </c>
      <c r="B30450" t="s">
        <v>14</v>
      </c>
      <c r="C30450" t="s">
        <v>16</v>
      </c>
      <c r="G30450">
        <v>2812.32</v>
      </c>
      <c r="H30450">
        <v>6</v>
      </c>
      <c r="I30450" t="s">
        <v>436</v>
      </c>
      <c r="J30450" t="s">
        <v>431</v>
      </c>
      <c r="K30450">
        <v>10</v>
      </c>
      <c r="L30450" t="s">
        <v>432</v>
      </c>
    </row>
    <row r="30451" spans="1:12" x14ac:dyDescent="0.2">
      <c r="A30451" s="2">
        <v>43756</v>
      </c>
      <c r="B30451" t="s">
        <v>14</v>
      </c>
      <c r="C30451" t="s">
        <v>16</v>
      </c>
      <c r="G30451">
        <v>2016</v>
      </c>
      <c r="H30451">
        <v>6</v>
      </c>
      <c r="I30451" t="s">
        <v>436</v>
      </c>
      <c r="J30451" t="s">
        <v>431</v>
      </c>
      <c r="K30451">
        <v>10</v>
      </c>
      <c r="L30451" t="s">
        <v>432</v>
      </c>
    </row>
    <row r="30452" spans="1:12" x14ac:dyDescent="0.2">
      <c r="A30452" s="2">
        <v>43759</v>
      </c>
      <c r="B30452" t="s">
        <v>14</v>
      </c>
      <c r="C30452" t="s">
        <v>16</v>
      </c>
      <c r="G30452">
        <v>3830.4</v>
      </c>
      <c r="H30452">
        <v>6</v>
      </c>
      <c r="I30452" t="s">
        <v>436</v>
      </c>
      <c r="J30452" t="s">
        <v>431</v>
      </c>
      <c r="K30452">
        <v>10</v>
      </c>
      <c r="L30452" t="s">
        <v>432</v>
      </c>
    </row>
    <row r="30453" spans="1:12" x14ac:dyDescent="0.2">
      <c r="A30453" s="2">
        <v>43763</v>
      </c>
      <c r="B30453" t="s">
        <v>14</v>
      </c>
      <c r="C30453" t="s">
        <v>16</v>
      </c>
      <c r="G30453">
        <v>1330.56</v>
      </c>
      <c r="H30453">
        <v>6</v>
      </c>
      <c r="I30453" t="s">
        <v>436</v>
      </c>
      <c r="J30453" t="s">
        <v>431</v>
      </c>
      <c r="K30453">
        <v>10</v>
      </c>
      <c r="L30453" t="s">
        <v>432</v>
      </c>
    </row>
    <row r="30454" spans="1:12" x14ac:dyDescent="0.2">
      <c r="A30454" s="2">
        <v>43769</v>
      </c>
      <c r="B30454" t="s">
        <v>14</v>
      </c>
      <c r="C30454" t="s">
        <v>16</v>
      </c>
      <c r="G30454">
        <v>1303.68</v>
      </c>
      <c r="H30454">
        <v>6</v>
      </c>
      <c r="I30454" t="s">
        <v>436</v>
      </c>
      <c r="J30454" t="s">
        <v>431</v>
      </c>
      <c r="K30454">
        <v>10</v>
      </c>
      <c r="L30454" t="s">
        <v>432</v>
      </c>
    </row>
    <row r="30455" spans="1:12" x14ac:dyDescent="0.2">
      <c r="A30455" s="2">
        <v>43770</v>
      </c>
      <c r="B30455" t="s">
        <v>14</v>
      </c>
      <c r="C30455" t="s">
        <v>16</v>
      </c>
      <c r="G30455">
        <v>2472.96</v>
      </c>
      <c r="H30455">
        <v>6</v>
      </c>
      <c r="I30455" t="s">
        <v>436</v>
      </c>
      <c r="J30455" t="s">
        <v>431</v>
      </c>
      <c r="K30455">
        <v>11</v>
      </c>
      <c r="L30455" t="s">
        <v>433</v>
      </c>
    </row>
    <row r="30456" spans="1:12" x14ac:dyDescent="0.2">
      <c r="A30456" s="2">
        <v>43774</v>
      </c>
      <c r="B30456" t="s">
        <v>14</v>
      </c>
      <c r="C30456" t="s">
        <v>16</v>
      </c>
      <c r="G30456">
        <v>2993.76</v>
      </c>
      <c r="H30456">
        <v>6</v>
      </c>
      <c r="I30456" t="s">
        <v>436</v>
      </c>
      <c r="J30456" t="s">
        <v>431</v>
      </c>
      <c r="K30456">
        <v>11</v>
      </c>
      <c r="L30456" t="s">
        <v>433</v>
      </c>
    </row>
    <row r="30457" spans="1:12" x14ac:dyDescent="0.2">
      <c r="A30457" s="2">
        <v>43774</v>
      </c>
      <c r="B30457" t="s">
        <v>14</v>
      </c>
      <c r="C30457" t="s">
        <v>16</v>
      </c>
      <c r="G30457">
        <v>2234.4</v>
      </c>
      <c r="H30457">
        <v>6</v>
      </c>
      <c r="I30457" t="s">
        <v>436</v>
      </c>
      <c r="J30457" t="s">
        <v>431</v>
      </c>
      <c r="K30457">
        <v>11</v>
      </c>
      <c r="L30457" t="s">
        <v>433</v>
      </c>
    </row>
    <row r="30458" spans="1:12" x14ac:dyDescent="0.2">
      <c r="A30458" s="2">
        <v>43781</v>
      </c>
      <c r="B30458" t="s">
        <v>14</v>
      </c>
      <c r="C30458" t="s">
        <v>16</v>
      </c>
      <c r="G30458">
        <v>2234.4</v>
      </c>
      <c r="H30458">
        <v>6</v>
      </c>
      <c r="I30458" t="s">
        <v>436</v>
      </c>
      <c r="J30458" t="s">
        <v>431</v>
      </c>
      <c r="K30458">
        <v>11</v>
      </c>
      <c r="L30458" t="s">
        <v>433</v>
      </c>
    </row>
    <row r="30459" spans="1:12" x14ac:dyDescent="0.2">
      <c r="A30459" s="2">
        <v>43782</v>
      </c>
      <c r="B30459" t="s">
        <v>14</v>
      </c>
      <c r="C30459" t="s">
        <v>16</v>
      </c>
      <c r="G30459">
        <v>3622.08</v>
      </c>
      <c r="H30459">
        <v>6</v>
      </c>
      <c r="I30459" t="s">
        <v>436</v>
      </c>
      <c r="J30459" t="s">
        <v>431</v>
      </c>
      <c r="K30459">
        <v>11</v>
      </c>
      <c r="L30459" t="s">
        <v>433</v>
      </c>
    </row>
    <row r="30460" spans="1:12" x14ac:dyDescent="0.2">
      <c r="A30460" s="2">
        <v>43782</v>
      </c>
      <c r="B30460" t="s">
        <v>14</v>
      </c>
      <c r="C30460" t="s">
        <v>16</v>
      </c>
      <c r="G30460">
        <v>977.76</v>
      </c>
      <c r="H30460">
        <v>6</v>
      </c>
      <c r="I30460" t="s">
        <v>436</v>
      </c>
      <c r="J30460" t="s">
        <v>431</v>
      </c>
      <c r="K30460">
        <v>11</v>
      </c>
      <c r="L30460" t="s">
        <v>433</v>
      </c>
    </row>
    <row r="30461" spans="1:12" x14ac:dyDescent="0.2">
      <c r="A30461" s="2">
        <v>43785</v>
      </c>
      <c r="B30461" t="s">
        <v>14</v>
      </c>
      <c r="C30461" t="s">
        <v>16</v>
      </c>
      <c r="G30461">
        <v>3669.12</v>
      </c>
      <c r="H30461">
        <v>6</v>
      </c>
      <c r="I30461" t="s">
        <v>436</v>
      </c>
      <c r="J30461" t="s">
        <v>431</v>
      </c>
      <c r="K30461">
        <v>11</v>
      </c>
      <c r="L30461" t="s">
        <v>433</v>
      </c>
    </row>
    <row r="30462" spans="1:12" x14ac:dyDescent="0.2">
      <c r="A30462" s="2">
        <v>43785</v>
      </c>
      <c r="B30462" t="s">
        <v>14</v>
      </c>
      <c r="C30462" t="s">
        <v>16</v>
      </c>
      <c r="G30462">
        <v>3511.2</v>
      </c>
      <c r="H30462">
        <v>6</v>
      </c>
      <c r="I30462" t="s">
        <v>436</v>
      </c>
      <c r="J30462" t="s">
        <v>431</v>
      </c>
      <c r="K30462">
        <v>11</v>
      </c>
      <c r="L30462" t="s">
        <v>433</v>
      </c>
    </row>
    <row r="30463" spans="1:12" x14ac:dyDescent="0.2">
      <c r="A30463" s="2">
        <v>43790</v>
      </c>
      <c r="B30463" t="s">
        <v>14</v>
      </c>
      <c r="C30463" t="s">
        <v>16</v>
      </c>
      <c r="G30463">
        <v>4149.6000000000004</v>
      </c>
      <c r="H30463">
        <v>6</v>
      </c>
      <c r="I30463" t="s">
        <v>436</v>
      </c>
      <c r="J30463" t="s">
        <v>431</v>
      </c>
      <c r="K30463">
        <v>11</v>
      </c>
      <c r="L30463" t="s">
        <v>433</v>
      </c>
    </row>
    <row r="30464" spans="1:12" x14ac:dyDescent="0.2">
      <c r="A30464" s="2">
        <v>43791</v>
      </c>
      <c r="B30464" t="s">
        <v>14</v>
      </c>
      <c r="C30464" t="s">
        <v>16</v>
      </c>
      <c r="G30464">
        <v>2116.8000000000002</v>
      </c>
      <c r="H30464">
        <v>6</v>
      </c>
      <c r="I30464" t="s">
        <v>436</v>
      </c>
      <c r="J30464" t="s">
        <v>431</v>
      </c>
      <c r="K30464">
        <v>11</v>
      </c>
      <c r="L30464" t="s">
        <v>433</v>
      </c>
    </row>
    <row r="30465" spans="1:12" x14ac:dyDescent="0.2">
      <c r="A30465" s="2">
        <v>43791</v>
      </c>
      <c r="B30465" t="s">
        <v>14</v>
      </c>
      <c r="C30465" t="s">
        <v>16</v>
      </c>
      <c r="G30465">
        <v>1955.52</v>
      </c>
      <c r="H30465">
        <v>6</v>
      </c>
      <c r="I30465" t="s">
        <v>436</v>
      </c>
      <c r="J30465" t="s">
        <v>431</v>
      </c>
      <c r="K30465">
        <v>11</v>
      </c>
      <c r="L30465" t="s">
        <v>433</v>
      </c>
    </row>
    <row r="30466" spans="1:12" x14ac:dyDescent="0.2">
      <c r="A30466" s="2">
        <v>43795</v>
      </c>
      <c r="B30466" t="s">
        <v>14</v>
      </c>
      <c r="C30466" t="s">
        <v>16</v>
      </c>
      <c r="G30466">
        <v>3511.2</v>
      </c>
      <c r="H30466">
        <v>6</v>
      </c>
      <c r="I30466" t="s">
        <v>436</v>
      </c>
      <c r="J30466" t="s">
        <v>431</v>
      </c>
      <c r="K30466">
        <v>11</v>
      </c>
      <c r="L30466" t="s">
        <v>433</v>
      </c>
    </row>
    <row r="30467" spans="1:12" x14ac:dyDescent="0.2">
      <c r="A30467" s="2">
        <v>43795</v>
      </c>
      <c r="B30467" t="s">
        <v>14</v>
      </c>
      <c r="C30467" t="s">
        <v>16</v>
      </c>
      <c r="G30467">
        <v>3192</v>
      </c>
      <c r="H30467">
        <v>6</v>
      </c>
      <c r="I30467" t="s">
        <v>436</v>
      </c>
      <c r="J30467" t="s">
        <v>431</v>
      </c>
      <c r="K30467">
        <v>11</v>
      </c>
      <c r="L30467" t="s">
        <v>433</v>
      </c>
    </row>
    <row r="30468" spans="1:12" x14ac:dyDescent="0.2">
      <c r="A30468" s="2">
        <v>43798</v>
      </c>
      <c r="B30468" t="s">
        <v>14</v>
      </c>
      <c r="C30468" t="s">
        <v>16</v>
      </c>
      <c r="G30468">
        <v>3991.68</v>
      </c>
      <c r="H30468">
        <v>6</v>
      </c>
      <c r="I30468" t="s">
        <v>436</v>
      </c>
      <c r="J30468" t="s">
        <v>431</v>
      </c>
      <c r="K30468">
        <v>11</v>
      </c>
      <c r="L30468" t="s">
        <v>433</v>
      </c>
    </row>
    <row r="30469" spans="1:12" x14ac:dyDescent="0.2">
      <c r="A30469" s="2">
        <v>43801</v>
      </c>
      <c r="B30469" t="s">
        <v>14</v>
      </c>
      <c r="C30469" t="s">
        <v>16</v>
      </c>
      <c r="G30469">
        <v>1008</v>
      </c>
      <c r="H30469">
        <v>6</v>
      </c>
      <c r="I30469" t="s">
        <v>436</v>
      </c>
      <c r="J30469" t="s">
        <v>431</v>
      </c>
      <c r="K30469">
        <v>12</v>
      </c>
      <c r="L30469" t="s">
        <v>434</v>
      </c>
    </row>
    <row r="30470" spans="1:12" x14ac:dyDescent="0.2">
      <c r="A30470" s="2">
        <v>43801</v>
      </c>
      <c r="B30470" t="s">
        <v>14</v>
      </c>
      <c r="C30470" t="s">
        <v>16</v>
      </c>
      <c r="G30470">
        <v>2933.28</v>
      </c>
      <c r="H30470">
        <v>6</v>
      </c>
      <c r="I30470" t="s">
        <v>436</v>
      </c>
      <c r="J30470" t="s">
        <v>431</v>
      </c>
      <c r="K30470">
        <v>12</v>
      </c>
      <c r="L30470" t="s">
        <v>434</v>
      </c>
    </row>
    <row r="30471" spans="1:12" x14ac:dyDescent="0.2">
      <c r="A30471" s="2">
        <v>43802</v>
      </c>
      <c r="B30471" t="s">
        <v>14</v>
      </c>
      <c r="C30471" t="s">
        <v>16</v>
      </c>
      <c r="G30471">
        <v>3474.24</v>
      </c>
      <c r="H30471">
        <v>6</v>
      </c>
      <c r="I30471" t="s">
        <v>436</v>
      </c>
      <c r="J30471" t="s">
        <v>431</v>
      </c>
      <c r="K30471">
        <v>12</v>
      </c>
      <c r="L30471" t="s">
        <v>434</v>
      </c>
    </row>
    <row r="30472" spans="1:12" x14ac:dyDescent="0.2">
      <c r="A30472" s="2">
        <v>43805</v>
      </c>
      <c r="B30472" t="s">
        <v>14</v>
      </c>
      <c r="C30472" t="s">
        <v>16</v>
      </c>
      <c r="G30472">
        <v>3911.04</v>
      </c>
      <c r="H30472">
        <v>6</v>
      </c>
      <c r="I30472" t="s">
        <v>436</v>
      </c>
      <c r="J30472" t="s">
        <v>431</v>
      </c>
      <c r="K30472">
        <v>12</v>
      </c>
      <c r="L30472" t="s">
        <v>434</v>
      </c>
    </row>
    <row r="30473" spans="1:12" x14ac:dyDescent="0.2">
      <c r="A30473" s="2">
        <v>43806</v>
      </c>
      <c r="B30473" t="s">
        <v>14</v>
      </c>
      <c r="C30473" t="s">
        <v>16</v>
      </c>
      <c r="G30473">
        <v>2933.28</v>
      </c>
      <c r="H30473">
        <v>6</v>
      </c>
      <c r="I30473" t="s">
        <v>436</v>
      </c>
      <c r="J30473" t="s">
        <v>431</v>
      </c>
      <c r="K30473">
        <v>12</v>
      </c>
      <c r="L30473" t="s">
        <v>434</v>
      </c>
    </row>
    <row r="30474" spans="1:12" x14ac:dyDescent="0.2">
      <c r="A30474" s="2">
        <v>43812</v>
      </c>
      <c r="B30474" t="s">
        <v>14</v>
      </c>
      <c r="C30474" t="s">
        <v>16</v>
      </c>
      <c r="G30474">
        <v>4562.88</v>
      </c>
      <c r="H30474">
        <v>6</v>
      </c>
      <c r="I30474" t="s">
        <v>436</v>
      </c>
      <c r="J30474" t="s">
        <v>431</v>
      </c>
      <c r="K30474">
        <v>12</v>
      </c>
      <c r="L30474" t="s">
        <v>434</v>
      </c>
    </row>
    <row r="30475" spans="1:12" x14ac:dyDescent="0.2">
      <c r="A30475" s="2">
        <v>43812</v>
      </c>
      <c r="B30475" t="s">
        <v>14</v>
      </c>
      <c r="C30475" t="s">
        <v>16</v>
      </c>
      <c r="G30475">
        <v>325.92</v>
      </c>
      <c r="H30475">
        <v>6</v>
      </c>
      <c r="I30475" t="s">
        <v>436</v>
      </c>
      <c r="J30475" t="s">
        <v>431</v>
      </c>
      <c r="K30475">
        <v>12</v>
      </c>
      <c r="L30475" t="s">
        <v>434</v>
      </c>
    </row>
    <row r="30476" spans="1:12" x14ac:dyDescent="0.2">
      <c r="A30476" s="2">
        <v>43814</v>
      </c>
      <c r="B30476" t="s">
        <v>14</v>
      </c>
      <c r="C30476" t="s">
        <v>16</v>
      </c>
      <c r="G30476">
        <v>1263.3599999999999</v>
      </c>
      <c r="H30476">
        <v>6</v>
      </c>
      <c r="I30476" t="s">
        <v>436</v>
      </c>
      <c r="J30476" t="s">
        <v>431</v>
      </c>
      <c r="K30476">
        <v>12</v>
      </c>
      <c r="L30476" t="s">
        <v>434</v>
      </c>
    </row>
    <row r="30477" spans="1:12" x14ac:dyDescent="0.2">
      <c r="A30477" s="2">
        <v>43826</v>
      </c>
      <c r="B30477" t="s">
        <v>14</v>
      </c>
      <c r="C30477" t="s">
        <v>16</v>
      </c>
      <c r="G30477">
        <v>4609.92</v>
      </c>
      <c r="H30477">
        <v>6</v>
      </c>
      <c r="I30477" t="s">
        <v>436</v>
      </c>
      <c r="J30477" t="s">
        <v>431</v>
      </c>
      <c r="K30477">
        <v>12</v>
      </c>
      <c r="L30477" t="s">
        <v>434</v>
      </c>
    </row>
    <row r="30478" spans="1:12" x14ac:dyDescent="0.2">
      <c r="A30478" s="2">
        <v>43826</v>
      </c>
      <c r="B30478" t="s">
        <v>14</v>
      </c>
      <c r="C30478" t="s">
        <v>16</v>
      </c>
      <c r="G30478">
        <v>3057.6</v>
      </c>
      <c r="H30478">
        <v>6</v>
      </c>
      <c r="I30478" t="s">
        <v>436</v>
      </c>
      <c r="J30478" t="s">
        <v>431</v>
      </c>
      <c r="K30478">
        <v>12</v>
      </c>
      <c r="L30478" t="s">
        <v>434</v>
      </c>
    </row>
    <row r="30479" spans="1:12" x14ac:dyDescent="0.2">
      <c r="A30479" s="2">
        <v>43826</v>
      </c>
      <c r="B30479" t="s">
        <v>14</v>
      </c>
      <c r="C30479" t="s">
        <v>16</v>
      </c>
      <c r="G30479">
        <v>3091.2</v>
      </c>
      <c r="H30479">
        <v>6</v>
      </c>
      <c r="I30479" t="s">
        <v>436</v>
      </c>
      <c r="J30479" t="s">
        <v>431</v>
      </c>
      <c r="K30479">
        <v>12</v>
      </c>
      <c r="L30479" t="s">
        <v>434</v>
      </c>
    </row>
    <row r="30480" spans="1:12" x14ac:dyDescent="0.2">
      <c r="A30480" s="2">
        <v>43828</v>
      </c>
      <c r="B30480" t="s">
        <v>14</v>
      </c>
      <c r="C30480" t="s">
        <v>16</v>
      </c>
      <c r="G30480">
        <v>3474.24</v>
      </c>
      <c r="H30480">
        <v>6</v>
      </c>
      <c r="I30480" t="s">
        <v>436</v>
      </c>
      <c r="J30480" t="s">
        <v>431</v>
      </c>
      <c r="K30480">
        <v>12</v>
      </c>
      <c r="L30480" t="s">
        <v>434</v>
      </c>
    </row>
    <row r="30481" spans="1:12" x14ac:dyDescent="0.2">
      <c r="A30481" s="2">
        <v>43828</v>
      </c>
      <c r="B30481" t="s">
        <v>14</v>
      </c>
      <c r="C30481" t="s">
        <v>16</v>
      </c>
      <c r="G30481">
        <v>3259.2</v>
      </c>
      <c r="H30481">
        <v>6</v>
      </c>
      <c r="I30481" t="s">
        <v>436</v>
      </c>
      <c r="J30481" t="s">
        <v>431</v>
      </c>
      <c r="K30481">
        <v>12</v>
      </c>
      <c r="L30481" t="s">
        <v>434</v>
      </c>
    </row>
    <row r="30482" spans="1:12" x14ac:dyDescent="0.2">
      <c r="A30482" s="2">
        <v>43829</v>
      </c>
      <c r="B30482" t="s">
        <v>14</v>
      </c>
      <c r="C30482" t="s">
        <v>16</v>
      </c>
      <c r="G30482">
        <v>2782.08</v>
      </c>
      <c r="H30482">
        <v>6</v>
      </c>
      <c r="I30482" t="s">
        <v>436</v>
      </c>
      <c r="J30482" t="s">
        <v>431</v>
      </c>
      <c r="K30482">
        <v>12</v>
      </c>
      <c r="L30482" t="s">
        <v>434</v>
      </c>
    </row>
    <row r="30483" spans="1:12" x14ac:dyDescent="0.2">
      <c r="A30483" s="2">
        <v>43468</v>
      </c>
      <c r="B30483" t="s">
        <v>14</v>
      </c>
      <c r="C30483" t="s">
        <v>16</v>
      </c>
      <c r="G30483">
        <v>2903.04</v>
      </c>
      <c r="H30483">
        <v>2</v>
      </c>
      <c r="I30483" t="s">
        <v>436</v>
      </c>
      <c r="J30483" t="s">
        <v>419</v>
      </c>
      <c r="K30483">
        <v>1</v>
      </c>
      <c r="L30483" t="s">
        <v>420</v>
      </c>
    </row>
    <row r="30484" spans="1:12" x14ac:dyDescent="0.2">
      <c r="A30484" s="2">
        <v>43472</v>
      </c>
      <c r="B30484" t="s">
        <v>14</v>
      </c>
      <c r="C30484" t="s">
        <v>16</v>
      </c>
      <c r="G30484">
        <v>2163.84</v>
      </c>
      <c r="H30484">
        <v>2</v>
      </c>
      <c r="I30484" t="s">
        <v>436</v>
      </c>
      <c r="J30484" t="s">
        <v>419</v>
      </c>
      <c r="K30484">
        <v>1</v>
      </c>
      <c r="L30484" t="s">
        <v>420</v>
      </c>
    </row>
    <row r="30485" spans="1:12" x14ac:dyDescent="0.2">
      <c r="A30485" s="2">
        <v>43476</v>
      </c>
      <c r="B30485" t="s">
        <v>14</v>
      </c>
      <c r="C30485" t="s">
        <v>16</v>
      </c>
      <c r="G30485">
        <v>3931.2</v>
      </c>
      <c r="H30485">
        <v>2</v>
      </c>
      <c r="I30485" t="s">
        <v>436</v>
      </c>
      <c r="J30485" t="s">
        <v>419</v>
      </c>
      <c r="K30485">
        <v>1</v>
      </c>
      <c r="L30485" t="s">
        <v>420</v>
      </c>
    </row>
    <row r="30486" spans="1:12" x14ac:dyDescent="0.2">
      <c r="A30486" s="2">
        <v>43482</v>
      </c>
      <c r="B30486" t="s">
        <v>14</v>
      </c>
      <c r="C30486" t="s">
        <v>16</v>
      </c>
      <c r="G30486">
        <v>3024</v>
      </c>
      <c r="H30486">
        <v>2</v>
      </c>
      <c r="I30486" t="s">
        <v>436</v>
      </c>
      <c r="J30486" t="s">
        <v>419</v>
      </c>
      <c r="K30486">
        <v>1</v>
      </c>
      <c r="L30486" t="s">
        <v>420</v>
      </c>
    </row>
    <row r="30487" spans="1:12" x14ac:dyDescent="0.2">
      <c r="A30487" s="2">
        <v>43483</v>
      </c>
      <c r="B30487" t="s">
        <v>14</v>
      </c>
      <c r="C30487" t="s">
        <v>16</v>
      </c>
      <c r="G30487">
        <v>3628.8</v>
      </c>
      <c r="H30487">
        <v>2</v>
      </c>
      <c r="I30487" t="s">
        <v>436</v>
      </c>
      <c r="J30487" t="s">
        <v>419</v>
      </c>
      <c r="K30487">
        <v>1</v>
      </c>
      <c r="L30487" t="s">
        <v>420</v>
      </c>
    </row>
    <row r="30488" spans="1:12" x14ac:dyDescent="0.2">
      <c r="A30488" s="2">
        <v>43484</v>
      </c>
      <c r="B30488" t="s">
        <v>14</v>
      </c>
      <c r="C30488" t="s">
        <v>16</v>
      </c>
      <c r="G30488">
        <v>1263.3599999999999</v>
      </c>
      <c r="H30488">
        <v>2</v>
      </c>
      <c r="I30488" t="s">
        <v>436</v>
      </c>
      <c r="J30488" t="s">
        <v>419</v>
      </c>
      <c r="K30488">
        <v>1</v>
      </c>
      <c r="L30488" t="s">
        <v>420</v>
      </c>
    </row>
    <row r="30489" spans="1:12" x14ac:dyDescent="0.2">
      <c r="A30489" s="2">
        <v>43486</v>
      </c>
      <c r="B30489" t="s">
        <v>14</v>
      </c>
      <c r="C30489" t="s">
        <v>16</v>
      </c>
      <c r="G30489">
        <v>3696</v>
      </c>
      <c r="H30489">
        <v>2</v>
      </c>
      <c r="I30489" t="s">
        <v>436</v>
      </c>
      <c r="J30489" t="s">
        <v>419</v>
      </c>
      <c r="K30489">
        <v>1</v>
      </c>
      <c r="L30489" t="s">
        <v>420</v>
      </c>
    </row>
    <row r="30490" spans="1:12" x14ac:dyDescent="0.2">
      <c r="A30490" s="2">
        <v>43489</v>
      </c>
      <c r="B30490" t="s">
        <v>14</v>
      </c>
      <c r="C30490" t="s">
        <v>16</v>
      </c>
      <c r="G30490">
        <v>1223.04</v>
      </c>
      <c r="H30490">
        <v>2</v>
      </c>
      <c r="I30490" t="s">
        <v>436</v>
      </c>
      <c r="J30490" t="s">
        <v>419</v>
      </c>
      <c r="K30490">
        <v>1</v>
      </c>
      <c r="L30490" t="s">
        <v>420</v>
      </c>
    </row>
    <row r="30491" spans="1:12" x14ac:dyDescent="0.2">
      <c r="A30491" s="2">
        <v>43498</v>
      </c>
      <c r="B30491" t="s">
        <v>14</v>
      </c>
      <c r="C30491" t="s">
        <v>16</v>
      </c>
      <c r="G30491">
        <v>3659.04</v>
      </c>
      <c r="H30491">
        <v>2</v>
      </c>
      <c r="I30491" t="s">
        <v>436</v>
      </c>
      <c r="J30491" t="s">
        <v>419</v>
      </c>
      <c r="K30491">
        <v>2</v>
      </c>
      <c r="L30491" t="s">
        <v>421</v>
      </c>
    </row>
    <row r="30492" spans="1:12" x14ac:dyDescent="0.2">
      <c r="A30492" s="2">
        <v>43502</v>
      </c>
      <c r="B30492" t="s">
        <v>14</v>
      </c>
      <c r="C30492" t="s">
        <v>16</v>
      </c>
      <c r="G30492">
        <v>2187.36</v>
      </c>
      <c r="H30492">
        <v>2</v>
      </c>
      <c r="I30492" t="s">
        <v>436</v>
      </c>
      <c r="J30492" t="s">
        <v>419</v>
      </c>
      <c r="K30492">
        <v>2</v>
      </c>
      <c r="L30492" t="s">
        <v>421</v>
      </c>
    </row>
    <row r="30493" spans="1:12" x14ac:dyDescent="0.2">
      <c r="A30493" s="2">
        <v>43504</v>
      </c>
      <c r="B30493" t="s">
        <v>14</v>
      </c>
      <c r="C30493" t="s">
        <v>16</v>
      </c>
      <c r="G30493">
        <v>1317.12</v>
      </c>
      <c r="H30493">
        <v>2</v>
      </c>
      <c r="I30493" t="s">
        <v>436</v>
      </c>
      <c r="J30493" t="s">
        <v>419</v>
      </c>
      <c r="K30493">
        <v>2</v>
      </c>
      <c r="L30493" t="s">
        <v>421</v>
      </c>
    </row>
    <row r="30494" spans="1:12" x14ac:dyDescent="0.2">
      <c r="A30494" s="2">
        <v>43514</v>
      </c>
      <c r="B30494" t="s">
        <v>14</v>
      </c>
      <c r="C30494" t="s">
        <v>16</v>
      </c>
      <c r="G30494">
        <v>1209.5999999999999</v>
      </c>
      <c r="H30494">
        <v>2</v>
      </c>
      <c r="I30494" t="s">
        <v>436</v>
      </c>
      <c r="J30494" t="s">
        <v>419</v>
      </c>
      <c r="K30494">
        <v>2</v>
      </c>
      <c r="L30494" t="s">
        <v>421</v>
      </c>
    </row>
    <row r="30495" spans="1:12" x14ac:dyDescent="0.2">
      <c r="A30495" s="2">
        <v>43518</v>
      </c>
      <c r="B30495" t="s">
        <v>14</v>
      </c>
      <c r="C30495" t="s">
        <v>16</v>
      </c>
      <c r="G30495">
        <v>1935.36</v>
      </c>
      <c r="H30495">
        <v>2</v>
      </c>
      <c r="I30495" t="s">
        <v>436</v>
      </c>
      <c r="J30495" t="s">
        <v>419</v>
      </c>
      <c r="K30495">
        <v>2</v>
      </c>
      <c r="L30495" t="s">
        <v>421</v>
      </c>
    </row>
    <row r="30496" spans="1:12" x14ac:dyDescent="0.2">
      <c r="A30496" s="2">
        <v>43521</v>
      </c>
      <c r="B30496" t="s">
        <v>14</v>
      </c>
      <c r="C30496" t="s">
        <v>16</v>
      </c>
      <c r="G30496">
        <v>1290.24</v>
      </c>
      <c r="H30496">
        <v>2</v>
      </c>
      <c r="I30496" t="s">
        <v>436</v>
      </c>
      <c r="J30496" t="s">
        <v>419</v>
      </c>
      <c r="K30496">
        <v>2</v>
      </c>
      <c r="L30496" t="s">
        <v>421</v>
      </c>
    </row>
    <row r="30497" spans="1:12" x14ac:dyDescent="0.2">
      <c r="A30497" s="2">
        <v>43528</v>
      </c>
      <c r="B30497" t="s">
        <v>14</v>
      </c>
      <c r="C30497" t="s">
        <v>16</v>
      </c>
      <c r="G30497">
        <v>329.28</v>
      </c>
      <c r="H30497">
        <v>2</v>
      </c>
      <c r="I30497" t="s">
        <v>436</v>
      </c>
      <c r="J30497" t="s">
        <v>419</v>
      </c>
      <c r="K30497">
        <v>3</v>
      </c>
      <c r="L30497" t="s">
        <v>422</v>
      </c>
    </row>
    <row r="30498" spans="1:12" x14ac:dyDescent="0.2">
      <c r="A30498" s="2">
        <v>43534</v>
      </c>
      <c r="B30498" t="s">
        <v>14</v>
      </c>
      <c r="C30498" t="s">
        <v>16</v>
      </c>
      <c r="G30498">
        <v>4945.92</v>
      </c>
      <c r="H30498">
        <v>2</v>
      </c>
      <c r="I30498" t="s">
        <v>436</v>
      </c>
      <c r="J30498" t="s">
        <v>419</v>
      </c>
      <c r="K30498">
        <v>3</v>
      </c>
      <c r="L30498" t="s">
        <v>422</v>
      </c>
    </row>
    <row r="30499" spans="1:12" x14ac:dyDescent="0.2">
      <c r="A30499" s="2">
        <v>43536</v>
      </c>
      <c r="B30499" t="s">
        <v>14</v>
      </c>
      <c r="C30499" t="s">
        <v>16</v>
      </c>
      <c r="G30499">
        <v>3292.8</v>
      </c>
      <c r="H30499">
        <v>2</v>
      </c>
      <c r="I30499" t="s">
        <v>436</v>
      </c>
      <c r="J30499" t="s">
        <v>419</v>
      </c>
      <c r="K30499">
        <v>3</v>
      </c>
      <c r="L30499" t="s">
        <v>422</v>
      </c>
    </row>
    <row r="30500" spans="1:12" x14ac:dyDescent="0.2">
      <c r="A30500" s="2">
        <v>43540</v>
      </c>
      <c r="B30500" t="s">
        <v>14</v>
      </c>
      <c r="C30500" t="s">
        <v>16</v>
      </c>
      <c r="G30500">
        <v>2580.48</v>
      </c>
      <c r="H30500">
        <v>2</v>
      </c>
      <c r="I30500" t="s">
        <v>436</v>
      </c>
      <c r="J30500" t="s">
        <v>419</v>
      </c>
      <c r="K30500">
        <v>3</v>
      </c>
      <c r="L30500" t="s">
        <v>422</v>
      </c>
    </row>
    <row r="30501" spans="1:12" x14ac:dyDescent="0.2">
      <c r="A30501" s="2">
        <v>43541</v>
      </c>
      <c r="B30501" t="s">
        <v>14</v>
      </c>
      <c r="C30501" t="s">
        <v>16</v>
      </c>
      <c r="G30501">
        <v>1975.68</v>
      </c>
      <c r="H30501">
        <v>2</v>
      </c>
      <c r="I30501" t="s">
        <v>436</v>
      </c>
      <c r="J30501" t="s">
        <v>419</v>
      </c>
      <c r="K30501">
        <v>3</v>
      </c>
      <c r="L30501" t="s">
        <v>422</v>
      </c>
    </row>
    <row r="30502" spans="1:12" x14ac:dyDescent="0.2">
      <c r="A30502" s="2">
        <v>43546</v>
      </c>
      <c r="B30502" t="s">
        <v>14</v>
      </c>
      <c r="C30502" t="s">
        <v>16</v>
      </c>
      <c r="G30502">
        <v>2751.84</v>
      </c>
      <c r="H30502">
        <v>2</v>
      </c>
      <c r="I30502" t="s">
        <v>436</v>
      </c>
      <c r="J30502" t="s">
        <v>419</v>
      </c>
      <c r="K30502">
        <v>3</v>
      </c>
      <c r="L30502" t="s">
        <v>422</v>
      </c>
    </row>
    <row r="30503" spans="1:12" x14ac:dyDescent="0.2">
      <c r="A30503" s="2">
        <v>43547</v>
      </c>
      <c r="B30503" t="s">
        <v>14</v>
      </c>
      <c r="C30503" t="s">
        <v>16</v>
      </c>
      <c r="G30503">
        <v>2993.76</v>
      </c>
      <c r="H30503">
        <v>2</v>
      </c>
      <c r="I30503" t="s">
        <v>436</v>
      </c>
      <c r="J30503" t="s">
        <v>419</v>
      </c>
      <c r="K30503">
        <v>3</v>
      </c>
      <c r="L30503" t="s">
        <v>422</v>
      </c>
    </row>
    <row r="30504" spans="1:12" x14ac:dyDescent="0.2">
      <c r="A30504" s="2">
        <v>43551</v>
      </c>
      <c r="B30504" t="s">
        <v>14</v>
      </c>
      <c r="C30504" t="s">
        <v>16</v>
      </c>
      <c r="G30504">
        <v>4609.92</v>
      </c>
      <c r="H30504">
        <v>2</v>
      </c>
      <c r="I30504" t="s">
        <v>436</v>
      </c>
      <c r="J30504" t="s">
        <v>419</v>
      </c>
      <c r="K30504">
        <v>3</v>
      </c>
      <c r="L30504" t="s">
        <v>422</v>
      </c>
    </row>
    <row r="30505" spans="1:12" x14ac:dyDescent="0.2">
      <c r="A30505" s="2">
        <v>43551</v>
      </c>
      <c r="B30505" t="s">
        <v>14</v>
      </c>
      <c r="C30505" t="s">
        <v>16</v>
      </c>
      <c r="G30505">
        <v>2419.1999999999998</v>
      </c>
      <c r="H30505">
        <v>2</v>
      </c>
      <c r="I30505" t="s">
        <v>436</v>
      </c>
      <c r="J30505" t="s">
        <v>419</v>
      </c>
      <c r="K30505">
        <v>3</v>
      </c>
      <c r="L30505" t="s">
        <v>422</v>
      </c>
    </row>
    <row r="30506" spans="1:12" x14ac:dyDescent="0.2">
      <c r="A30506" s="2">
        <v>43560</v>
      </c>
      <c r="B30506" t="s">
        <v>14</v>
      </c>
      <c r="C30506" t="s">
        <v>16</v>
      </c>
      <c r="G30506">
        <v>2419.1999999999998</v>
      </c>
      <c r="H30506">
        <v>2</v>
      </c>
      <c r="I30506" t="s">
        <v>436</v>
      </c>
      <c r="J30506" t="s">
        <v>423</v>
      </c>
      <c r="K30506">
        <v>4</v>
      </c>
      <c r="L30506" t="s">
        <v>424</v>
      </c>
    </row>
    <row r="30507" spans="1:12" x14ac:dyDescent="0.2">
      <c r="A30507" s="2">
        <v>43560</v>
      </c>
      <c r="B30507" t="s">
        <v>14</v>
      </c>
      <c r="C30507" t="s">
        <v>16</v>
      </c>
      <c r="G30507">
        <v>2688</v>
      </c>
      <c r="H30507">
        <v>2</v>
      </c>
      <c r="I30507" t="s">
        <v>436</v>
      </c>
      <c r="J30507" t="s">
        <v>423</v>
      </c>
      <c r="K30507">
        <v>4</v>
      </c>
      <c r="L30507" t="s">
        <v>424</v>
      </c>
    </row>
    <row r="30508" spans="1:12" x14ac:dyDescent="0.2">
      <c r="A30508" s="2">
        <v>43563</v>
      </c>
      <c r="B30508" t="s">
        <v>14</v>
      </c>
      <c r="C30508" t="s">
        <v>16</v>
      </c>
      <c r="G30508">
        <v>4838.3999999999996</v>
      </c>
      <c r="H30508">
        <v>2</v>
      </c>
      <c r="I30508" t="s">
        <v>436</v>
      </c>
      <c r="J30508" t="s">
        <v>423</v>
      </c>
      <c r="K30508">
        <v>4</v>
      </c>
      <c r="L30508" t="s">
        <v>424</v>
      </c>
    </row>
    <row r="30509" spans="1:12" x14ac:dyDescent="0.2">
      <c r="A30509" s="2">
        <v>43573</v>
      </c>
      <c r="B30509" t="s">
        <v>14</v>
      </c>
      <c r="C30509" t="s">
        <v>16</v>
      </c>
      <c r="G30509">
        <v>2782.08</v>
      </c>
      <c r="H30509">
        <v>2</v>
      </c>
      <c r="I30509" t="s">
        <v>436</v>
      </c>
      <c r="J30509" t="s">
        <v>423</v>
      </c>
      <c r="K30509">
        <v>4</v>
      </c>
      <c r="L30509" t="s">
        <v>424</v>
      </c>
    </row>
    <row r="30510" spans="1:12" x14ac:dyDescent="0.2">
      <c r="A30510" s="2">
        <v>43573</v>
      </c>
      <c r="B30510" t="s">
        <v>14</v>
      </c>
      <c r="C30510" t="s">
        <v>16</v>
      </c>
      <c r="G30510">
        <v>3991.68</v>
      </c>
      <c r="H30510">
        <v>2</v>
      </c>
      <c r="I30510" t="s">
        <v>436</v>
      </c>
      <c r="J30510" t="s">
        <v>423</v>
      </c>
      <c r="K30510">
        <v>4</v>
      </c>
      <c r="L30510" t="s">
        <v>424</v>
      </c>
    </row>
    <row r="30511" spans="1:12" x14ac:dyDescent="0.2">
      <c r="A30511" s="2">
        <v>43575</v>
      </c>
      <c r="B30511" t="s">
        <v>14</v>
      </c>
      <c r="C30511" t="s">
        <v>16</v>
      </c>
      <c r="G30511">
        <v>3360</v>
      </c>
      <c r="H30511">
        <v>2</v>
      </c>
      <c r="I30511" t="s">
        <v>436</v>
      </c>
      <c r="J30511" t="s">
        <v>423</v>
      </c>
      <c r="K30511">
        <v>4</v>
      </c>
      <c r="L30511" t="s">
        <v>424</v>
      </c>
    </row>
    <row r="30512" spans="1:12" x14ac:dyDescent="0.2">
      <c r="A30512" s="2">
        <v>43576</v>
      </c>
      <c r="B30512" t="s">
        <v>14</v>
      </c>
      <c r="C30512" t="s">
        <v>16</v>
      </c>
      <c r="G30512">
        <v>2257.92</v>
      </c>
      <c r="H30512">
        <v>2</v>
      </c>
      <c r="I30512" t="s">
        <v>436</v>
      </c>
      <c r="J30512" t="s">
        <v>423</v>
      </c>
      <c r="K30512">
        <v>4</v>
      </c>
      <c r="L30512" t="s">
        <v>424</v>
      </c>
    </row>
    <row r="30513" spans="1:12" x14ac:dyDescent="0.2">
      <c r="A30513" s="2">
        <v>43576</v>
      </c>
      <c r="B30513" t="s">
        <v>14</v>
      </c>
      <c r="C30513" t="s">
        <v>16</v>
      </c>
      <c r="G30513">
        <v>977.76</v>
      </c>
      <c r="H30513">
        <v>2</v>
      </c>
      <c r="I30513" t="s">
        <v>436</v>
      </c>
      <c r="J30513" t="s">
        <v>423</v>
      </c>
      <c r="K30513">
        <v>4</v>
      </c>
      <c r="L30513" t="s">
        <v>424</v>
      </c>
    </row>
    <row r="30514" spans="1:12" x14ac:dyDescent="0.2">
      <c r="A30514" s="2">
        <v>43579</v>
      </c>
      <c r="B30514" t="s">
        <v>14</v>
      </c>
      <c r="C30514" t="s">
        <v>16</v>
      </c>
      <c r="G30514">
        <v>2234.4</v>
      </c>
      <c r="H30514">
        <v>2</v>
      </c>
      <c r="I30514" t="s">
        <v>436</v>
      </c>
      <c r="J30514" t="s">
        <v>423</v>
      </c>
      <c r="K30514">
        <v>4</v>
      </c>
      <c r="L30514" t="s">
        <v>424</v>
      </c>
    </row>
    <row r="30515" spans="1:12" x14ac:dyDescent="0.2">
      <c r="A30515" s="2">
        <v>43581</v>
      </c>
      <c r="B30515" t="s">
        <v>14</v>
      </c>
      <c r="C30515" t="s">
        <v>16</v>
      </c>
      <c r="G30515">
        <v>3511.2</v>
      </c>
      <c r="H30515">
        <v>2</v>
      </c>
      <c r="I30515" t="s">
        <v>436</v>
      </c>
      <c r="J30515" t="s">
        <v>423</v>
      </c>
      <c r="K30515">
        <v>4</v>
      </c>
      <c r="L30515" t="s">
        <v>424</v>
      </c>
    </row>
    <row r="30516" spans="1:12" x14ac:dyDescent="0.2">
      <c r="A30516" s="2">
        <v>43588</v>
      </c>
      <c r="B30516" t="s">
        <v>14</v>
      </c>
      <c r="C30516" t="s">
        <v>16</v>
      </c>
      <c r="G30516">
        <v>3091.2</v>
      </c>
      <c r="H30516">
        <v>2</v>
      </c>
      <c r="I30516" t="s">
        <v>436</v>
      </c>
      <c r="J30516" t="s">
        <v>423</v>
      </c>
      <c r="K30516">
        <v>5</v>
      </c>
      <c r="L30516" t="s">
        <v>425</v>
      </c>
    </row>
    <row r="30517" spans="1:12" x14ac:dyDescent="0.2">
      <c r="A30517" s="2">
        <v>43589</v>
      </c>
      <c r="B30517" t="s">
        <v>14</v>
      </c>
      <c r="C30517" t="s">
        <v>16</v>
      </c>
      <c r="G30517">
        <v>0</v>
      </c>
      <c r="H30517">
        <v>2</v>
      </c>
      <c r="I30517" t="s">
        <v>436</v>
      </c>
      <c r="J30517" t="s">
        <v>423</v>
      </c>
      <c r="K30517">
        <v>5</v>
      </c>
      <c r="L30517" t="s">
        <v>425</v>
      </c>
    </row>
    <row r="30518" spans="1:12" x14ac:dyDescent="0.2">
      <c r="A30518" s="2">
        <v>43607</v>
      </c>
      <c r="B30518" t="s">
        <v>14</v>
      </c>
      <c r="C30518" t="s">
        <v>16</v>
      </c>
      <c r="G30518">
        <v>3974.88</v>
      </c>
      <c r="H30518">
        <v>2</v>
      </c>
      <c r="I30518" t="s">
        <v>436</v>
      </c>
      <c r="J30518" t="s">
        <v>423</v>
      </c>
      <c r="K30518">
        <v>5</v>
      </c>
      <c r="L30518" t="s">
        <v>425</v>
      </c>
    </row>
    <row r="30519" spans="1:12" x14ac:dyDescent="0.2">
      <c r="A30519" s="2">
        <v>43612</v>
      </c>
      <c r="B30519" t="s">
        <v>14</v>
      </c>
      <c r="C30519" t="s">
        <v>16</v>
      </c>
      <c r="G30519">
        <v>4421.76</v>
      </c>
      <c r="H30519">
        <v>2</v>
      </c>
      <c r="I30519" t="s">
        <v>436</v>
      </c>
      <c r="J30519" t="s">
        <v>423</v>
      </c>
      <c r="K30519">
        <v>5</v>
      </c>
      <c r="L30519" t="s">
        <v>425</v>
      </c>
    </row>
    <row r="30520" spans="1:12" x14ac:dyDescent="0.2">
      <c r="A30520" s="2">
        <v>43616</v>
      </c>
      <c r="B30520" t="s">
        <v>14</v>
      </c>
      <c r="C30520" t="s">
        <v>16</v>
      </c>
      <c r="G30520">
        <v>3326.4</v>
      </c>
      <c r="H30520">
        <v>2</v>
      </c>
      <c r="I30520" t="s">
        <v>436</v>
      </c>
      <c r="J30520" t="s">
        <v>423</v>
      </c>
      <c r="K30520">
        <v>5</v>
      </c>
      <c r="L30520" t="s">
        <v>425</v>
      </c>
    </row>
    <row r="30521" spans="1:12" x14ac:dyDescent="0.2">
      <c r="A30521" s="2">
        <v>43617</v>
      </c>
      <c r="B30521" t="s">
        <v>14</v>
      </c>
      <c r="C30521" t="s">
        <v>16</v>
      </c>
      <c r="G30521">
        <v>3911.04</v>
      </c>
      <c r="H30521">
        <v>2</v>
      </c>
      <c r="I30521" t="s">
        <v>436</v>
      </c>
      <c r="J30521" t="s">
        <v>423</v>
      </c>
      <c r="K30521">
        <v>6</v>
      </c>
      <c r="L30521" t="s">
        <v>426</v>
      </c>
    </row>
    <row r="30522" spans="1:12" x14ac:dyDescent="0.2">
      <c r="A30522" s="2">
        <v>43620</v>
      </c>
      <c r="B30522" t="s">
        <v>14</v>
      </c>
      <c r="C30522" t="s">
        <v>16</v>
      </c>
      <c r="G30522">
        <v>4032</v>
      </c>
      <c r="H30522">
        <v>2</v>
      </c>
      <c r="I30522" t="s">
        <v>436</v>
      </c>
      <c r="J30522" t="s">
        <v>423</v>
      </c>
      <c r="K30522">
        <v>6</v>
      </c>
      <c r="L30522" t="s">
        <v>426</v>
      </c>
    </row>
    <row r="30523" spans="1:12" x14ac:dyDescent="0.2">
      <c r="A30523" s="2">
        <v>43622</v>
      </c>
      <c r="B30523" t="s">
        <v>14</v>
      </c>
      <c r="C30523" t="s">
        <v>16</v>
      </c>
      <c r="G30523">
        <v>4468.8</v>
      </c>
      <c r="H30523">
        <v>2</v>
      </c>
      <c r="I30523" t="s">
        <v>436</v>
      </c>
      <c r="J30523" t="s">
        <v>423</v>
      </c>
      <c r="K30523">
        <v>6</v>
      </c>
      <c r="L30523" t="s">
        <v>426</v>
      </c>
    </row>
    <row r="30524" spans="1:12" x14ac:dyDescent="0.2">
      <c r="A30524" s="2">
        <v>43645</v>
      </c>
      <c r="B30524" t="s">
        <v>14</v>
      </c>
      <c r="C30524" t="s">
        <v>16</v>
      </c>
      <c r="G30524">
        <v>315.83999999999997</v>
      </c>
      <c r="H30524">
        <v>2</v>
      </c>
      <c r="I30524" t="s">
        <v>436</v>
      </c>
      <c r="J30524" t="s">
        <v>423</v>
      </c>
      <c r="K30524">
        <v>6</v>
      </c>
      <c r="L30524" t="s">
        <v>426</v>
      </c>
    </row>
    <row r="30525" spans="1:12" x14ac:dyDescent="0.2">
      <c r="A30525" s="2">
        <v>43654</v>
      </c>
      <c r="B30525" t="s">
        <v>14</v>
      </c>
      <c r="C30525" t="s">
        <v>16</v>
      </c>
      <c r="G30525">
        <v>4327.68</v>
      </c>
      <c r="H30525">
        <v>2</v>
      </c>
      <c r="I30525" t="s">
        <v>436</v>
      </c>
      <c r="J30525" t="s">
        <v>427</v>
      </c>
      <c r="K30525">
        <v>7</v>
      </c>
      <c r="L30525" t="s">
        <v>428</v>
      </c>
    </row>
    <row r="30526" spans="1:12" x14ac:dyDescent="0.2">
      <c r="A30526" s="2">
        <v>43655</v>
      </c>
      <c r="B30526" t="s">
        <v>14</v>
      </c>
      <c r="C30526" t="s">
        <v>16</v>
      </c>
      <c r="G30526">
        <v>3225.6</v>
      </c>
      <c r="H30526">
        <v>2</v>
      </c>
      <c r="I30526" t="s">
        <v>436</v>
      </c>
      <c r="J30526" t="s">
        <v>427</v>
      </c>
      <c r="K30526">
        <v>7</v>
      </c>
      <c r="L30526" t="s">
        <v>428</v>
      </c>
    </row>
    <row r="30527" spans="1:12" x14ac:dyDescent="0.2">
      <c r="A30527" s="2">
        <v>43660</v>
      </c>
      <c r="B30527" t="s">
        <v>14</v>
      </c>
      <c r="C30527" t="s">
        <v>16</v>
      </c>
      <c r="G30527">
        <v>3474.24</v>
      </c>
      <c r="H30527">
        <v>2</v>
      </c>
      <c r="I30527" t="s">
        <v>436</v>
      </c>
      <c r="J30527" t="s">
        <v>427</v>
      </c>
      <c r="K30527">
        <v>7</v>
      </c>
      <c r="L30527" t="s">
        <v>428</v>
      </c>
    </row>
    <row r="30528" spans="1:12" x14ac:dyDescent="0.2">
      <c r="A30528" s="2">
        <v>43660</v>
      </c>
      <c r="B30528" t="s">
        <v>14</v>
      </c>
      <c r="C30528" t="s">
        <v>16</v>
      </c>
      <c r="G30528">
        <v>651.84</v>
      </c>
      <c r="H30528">
        <v>2</v>
      </c>
      <c r="I30528" t="s">
        <v>436</v>
      </c>
      <c r="J30528" t="s">
        <v>427</v>
      </c>
      <c r="K30528">
        <v>7</v>
      </c>
      <c r="L30528" t="s">
        <v>428</v>
      </c>
    </row>
    <row r="30529" spans="1:12" x14ac:dyDescent="0.2">
      <c r="A30529" s="2">
        <v>43663</v>
      </c>
      <c r="B30529" t="s">
        <v>14</v>
      </c>
      <c r="C30529" t="s">
        <v>16</v>
      </c>
      <c r="G30529">
        <v>2526.7199999999998</v>
      </c>
      <c r="H30529">
        <v>2</v>
      </c>
      <c r="I30529" t="s">
        <v>436</v>
      </c>
      <c r="J30529" t="s">
        <v>427</v>
      </c>
      <c r="K30529">
        <v>7</v>
      </c>
      <c r="L30529" t="s">
        <v>428</v>
      </c>
    </row>
    <row r="30530" spans="1:12" x14ac:dyDescent="0.2">
      <c r="A30530" s="2">
        <v>43677</v>
      </c>
      <c r="B30530" t="s">
        <v>14</v>
      </c>
      <c r="C30530" t="s">
        <v>16</v>
      </c>
      <c r="G30530">
        <v>2782.08</v>
      </c>
      <c r="H30530">
        <v>2</v>
      </c>
      <c r="I30530" t="s">
        <v>436</v>
      </c>
      <c r="J30530" t="s">
        <v>427</v>
      </c>
      <c r="K30530">
        <v>7</v>
      </c>
      <c r="L30530" t="s">
        <v>428</v>
      </c>
    </row>
    <row r="30531" spans="1:12" x14ac:dyDescent="0.2">
      <c r="A30531" s="2">
        <v>43678</v>
      </c>
      <c r="B30531" t="s">
        <v>14</v>
      </c>
      <c r="C30531" t="s">
        <v>16</v>
      </c>
      <c r="G30531">
        <v>3709.44</v>
      </c>
      <c r="H30531">
        <v>2</v>
      </c>
      <c r="I30531" t="s">
        <v>436</v>
      </c>
      <c r="J30531" t="s">
        <v>427</v>
      </c>
      <c r="K30531">
        <v>8</v>
      </c>
      <c r="L30531" t="s">
        <v>429</v>
      </c>
    </row>
    <row r="30532" spans="1:12" x14ac:dyDescent="0.2">
      <c r="A30532" s="2">
        <v>43685</v>
      </c>
      <c r="B30532" t="s">
        <v>14</v>
      </c>
      <c r="C30532" t="s">
        <v>16</v>
      </c>
      <c r="G30532">
        <v>3192</v>
      </c>
      <c r="H30532">
        <v>2</v>
      </c>
      <c r="I30532" t="s">
        <v>436</v>
      </c>
      <c r="J30532" t="s">
        <v>427</v>
      </c>
      <c r="K30532">
        <v>8</v>
      </c>
      <c r="L30532" t="s">
        <v>429</v>
      </c>
    </row>
    <row r="30533" spans="1:12" x14ac:dyDescent="0.2">
      <c r="A30533" s="2">
        <v>43692</v>
      </c>
      <c r="B30533" t="s">
        <v>14</v>
      </c>
      <c r="C30533" t="s">
        <v>16</v>
      </c>
      <c r="G30533">
        <v>336</v>
      </c>
      <c r="H30533">
        <v>2</v>
      </c>
      <c r="I30533" t="s">
        <v>436</v>
      </c>
      <c r="J30533" t="s">
        <v>427</v>
      </c>
      <c r="K30533">
        <v>8</v>
      </c>
      <c r="L30533" t="s">
        <v>429</v>
      </c>
    </row>
    <row r="30534" spans="1:12" x14ac:dyDescent="0.2">
      <c r="A30534" s="2">
        <v>43699</v>
      </c>
      <c r="B30534" t="s">
        <v>14</v>
      </c>
      <c r="C30534" t="s">
        <v>16</v>
      </c>
      <c r="G30534">
        <v>2472.96</v>
      </c>
      <c r="H30534">
        <v>2</v>
      </c>
      <c r="I30534" t="s">
        <v>436</v>
      </c>
      <c r="J30534" t="s">
        <v>427</v>
      </c>
      <c r="K30534">
        <v>8</v>
      </c>
      <c r="L30534" t="s">
        <v>429</v>
      </c>
    </row>
    <row r="30535" spans="1:12" x14ac:dyDescent="0.2">
      <c r="A30535" s="2">
        <v>43700</v>
      </c>
      <c r="B30535" t="s">
        <v>14</v>
      </c>
      <c r="C30535" t="s">
        <v>16</v>
      </c>
      <c r="G30535">
        <v>2607.36</v>
      </c>
      <c r="H30535">
        <v>2</v>
      </c>
      <c r="I30535" t="s">
        <v>436</v>
      </c>
      <c r="J30535" t="s">
        <v>427</v>
      </c>
      <c r="K30535">
        <v>8</v>
      </c>
      <c r="L30535" t="s">
        <v>429</v>
      </c>
    </row>
    <row r="30536" spans="1:12" x14ac:dyDescent="0.2">
      <c r="A30536" s="2">
        <v>43702</v>
      </c>
      <c r="B30536" t="s">
        <v>14</v>
      </c>
      <c r="C30536" t="s">
        <v>16</v>
      </c>
      <c r="G30536">
        <v>2304.96</v>
      </c>
      <c r="H30536">
        <v>2</v>
      </c>
      <c r="I30536" t="s">
        <v>436</v>
      </c>
      <c r="J30536" t="s">
        <v>427</v>
      </c>
      <c r="K30536">
        <v>8</v>
      </c>
      <c r="L30536" t="s">
        <v>429</v>
      </c>
    </row>
    <row r="30537" spans="1:12" x14ac:dyDescent="0.2">
      <c r="A30537" s="2">
        <v>43707</v>
      </c>
      <c r="B30537" t="s">
        <v>14</v>
      </c>
      <c r="C30537" t="s">
        <v>16</v>
      </c>
      <c r="G30537">
        <v>1629.6</v>
      </c>
      <c r="H30537">
        <v>2</v>
      </c>
      <c r="I30537" t="s">
        <v>436</v>
      </c>
      <c r="J30537" t="s">
        <v>427</v>
      </c>
      <c r="K30537">
        <v>8</v>
      </c>
      <c r="L30537" t="s">
        <v>429</v>
      </c>
    </row>
    <row r="30538" spans="1:12" x14ac:dyDescent="0.2">
      <c r="A30538" s="2">
        <v>43709</v>
      </c>
      <c r="B30538" t="s">
        <v>14</v>
      </c>
      <c r="C30538" t="s">
        <v>16</v>
      </c>
      <c r="G30538">
        <v>2751.84</v>
      </c>
      <c r="H30538">
        <v>2</v>
      </c>
      <c r="I30538" t="s">
        <v>436</v>
      </c>
      <c r="J30538" t="s">
        <v>427</v>
      </c>
      <c r="K30538">
        <v>9</v>
      </c>
      <c r="L30538" t="s">
        <v>430</v>
      </c>
    </row>
    <row r="30539" spans="1:12" x14ac:dyDescent="0.2">
      <c r="A30539" s="2">
        <v>43709</v>
      </c>
      <c r="B30539" t="s">
        <v>14</v>
      </c>
      <c r="C30539" t="s">
        <v>16</v>
      </c>
      <c r="G30539">
        <v>1646.4</v>
      </c>
      <c r="H30539">
        <v>2</v>
      </c>
      <c r="I30539" t="s">
        <v>436</v>
      </c>
      <c r="J30539" t="s">
        <v>427</v>
      </c>
      <c r="K30539">
        <v>9</v>
      </c>
      <c r="L30539" t="s">
        <v>430</v>
      </c>
    </row>
    <row r="30540" spans="1:12" x14ac:dyDescent="0.2">
      <c r="A30540" s="2">
        <v>43710</v>
      </c>
      <c r="B30540" t="s">
        <v>14</v>
      </c>
      <c r="C30540" t="s">
        <v>16</v>
      </c>
      <c r="G30540">
        <v>322.56</v>
      </c>
      <c r="H30540">
        <v>2</v>
      </c>
      <c r="I30540" t="s">
        <v>436</v>
      </c>
      <c r="J30540" t="s">
        <v>427</v>
      </c>
      <c r="K30540">
        <v>9</v>
      </c>
      <c r="L30540" t="s">
        <v>430</v>
      </c>
    </row>
    <row r="30541" spans="1:12" x14ac:dyDescent="0.2">
      <c r="A30541" s="2">
        <v>43711</v>
      </c>
      <c r="B30541" t="s">
        <v>14</v>
      </c>
      <c r="C30541" t="s">
        <v>16</v>
      </c>
      <c r="G30541">
        <v>336</v>
      </c>
      <c r="H30541">
        <v>2</v>
      </c>
      <c r="I30541" t="s">
        <v>436</v>
      </c>
      <c r="J30541" t="s">
        <v>427</v>
      </c>
      <c r="K30541">
        <v>9</v>
      </c>
      <c r="L30541" t="s">
        <v>430</v>
      </c>
    </row>
    <row r="30542" spans="1:12" x14ac:dyDescent="0.2">
      <c r="A30542" s="2">
        <v>43711</v>
      </c>
      <c r="B30542" t="s">
        <v>14</v>
      </c>
      <c r="C30542" t="s">
        <v>16</v>
      </c>
      <c r="G30542">
        <v>3326.4</v>
      </c>
      <c r="H30542">
        <v>2</v>
      </c>
      <c r="I30542" t="s">
        <v>436</v>
      </c>
      <c r="J30542" t="s">
        <v>427</v>
      </c>
      <c r="K30542">
        <v>9</v>
      </c>
      <c r="L30542" t="s">
        <v>430</v>
      </c>
    </row>
    <row r="30543" spans="1:12" x14ac:dyDescent="0.2">
      <c r="A30543" s="2">
        <v>43712</v>
      </c>
      <c r="B30543" t="s">
        <v>14</v>
      </c>
      <c r="C30543" t="s">
        <v>16</v>
      </c>
      <c r="G30543">
        <v>3225.6</v>
      </c>
      <c r="H30543">
        <v>2</v>
      </c>
      <c r="I30543" t="s">
        <v>436</v>
      </c>
      <c r="J30543" t="s">
        <v>427</v>
      </c>
      <c r="K30543">
        <v>9</v>
      </c>
      <c r="L30543" t="s">
        <v>430</v>
      </c>
    </row>
    <row r="30544" spans="1:12" x14ac:dyDescent="0.2">
      <c r="A30544" s="2">
        <v>43716</v>
      </c>
      <c r="B30544" t="s">
        <v>14</v>
      </c>
      <c r="C30544" t="s">
        <v>16</v>
      </c>
      <c r="G30544">
        <v>4636.8</v>
      </c>
      <c r="H30544">
        <v>2</v>
      </c>
      <c r="I30544" t="s">
        <v>436</v>
      </c>
      <c r="J30544" t="s">
        <v>427</v>
      </c>
      <c r="K30544">
        <v>9</v>
      </c>
      <c r="L30544" t="s">
        <v>430</v>
      </c>
    </row>
    <row r="30545" spans="1:12" x14ac:dyDescent="0.2">
      <c r="A30545" s="2">
        <v>43721</v>
      </c>
      <c r="B30545" t="s">
        <v>14</v>
      </c>
      <c r="C30545" t="s">
        <v>16</v>
      </c>
      <c r="G30545">
        <v>3024</v>
      </c>
      <c r="H30545">
        <v>2</v>
      </c>
      <c r="I30545" t="s">
        <v>436</v>
      </c>
      <c r="J30545" t="s">
        <v>427</v>
      </c>
      <c r="K30545">
        <v>9</v>
      </c>
      <c r="L30545" t="s">
        <v>430</v>
      </c>
    </row>
    <row r="30546" spans="1:12" x14ac:dyDescent="0.2">
      <c r="A30546" s="2">
        <v>43723</v>
      </c>
      <c r="B30546" t="s">
        <v>14</v>
      </c>
      <c r="C30546" t="s">
        <v>16</v>
      </c>
      <c r="G30546">
        <v>1629.6</v>
      </c>
      <c r="H30546">
        <v>2</v>
      </c>
      <c r="I30546" t="s">
        <v>436</v>
      </c>
      <c r="J30546" t="s">
        <v>427</v>
      </c>
      <c r="K30546">
        <v>9</v>
      </c>
      <c r="L30546" t="s">
        <v>430</v>
      </c>
    </row>
    <row r="30547" spans="1:12" x14ac:dyDescent="0.2">
      <c r="A30547" s="2">
        <v>43727</v>
      </c>
      <c r="B30547" t="s">
        <v>14</v>
      </c>
      <c r="C30547" t="s">
        <v>16</v>
      </c>
      <c r="G30547">
        <v>4280.6400000000003</v>
      </c>
      <c r="H30547">
        <v>2</v>
      </c>
      <c r="I30547" t="s">
        <v>436</v>
      </c>
      <c r="J30547" t="s">
        <v>427</v>
      </c>
      <c r="K30547">
        <v>9</v>
      </c>
      <c r="L30547" t="s">
        <v>430</v>
      </c>
    </row>
    <row r="30548" spans="1:12" x14ac:dyDescent="0.2">
      <c r="A30548" s="2">
        <v>43731</v>
      </c>
      <c r="B30548" t="s">
        <v>14</v>
      </c>
      <c r="C30548" t="s">
        <v>16</v>
      </c>
      <c r="G30548">
        <v>2328.48</v>
      </c>
      <c r="H30548">
        <v>2</v>
      </c>
      <c r="I30548" t="s">
        <v>436</v>
      </c>
      <c r="J30548" t="s">
        <v>427</v>
      </c>
      <c r="K30548">
        <v>9</v>
      </c>
      <c r="L30548" t="s">
        <v>430</v>
      </c>
    </row>
    <row r="30549" spans="1:12" x14ac:dyDescent="0.2">
      <c r="A30549" s="2">
        <v>43733</v>
      </c>
      <c r="B30549" t="s">
        <v>14</v>
      </c>
      <c r="C30549" t="s">
        <v>16</v>
      </c>
      <c r="G30549">
        <v>2553.6</v>
      </c>
      <c r="H30549">
        <v>2</v>
      </c>
      <c r="I30549" t="s">
        <v>436</v>
      </c>
      <c r="J30549" t="s">
        <v>427</v>
      </c>
      <c r="K30549">
        <v>9</v>
      </c>
      <c r="L30549" t="s">
        <v>430</v>
      </c>
    </row>
    <row r="30550" spans="1:12" x14ac:dyDescent="0.2">
      <c r="A30550" s="2">
        <v>43734</v>
      </c>
      <c r="B30550" t="s">
        <v>14</v>
      </c>
      <c r="C30550" t="s">
        <v>16</v>
      </c>
      <c r="G30550">
        <v>2782.08</v>
      </c>
      <c r="H30550">
        <v>2</v>
      </c>
      <c r="I30550" t="s">
        <v>436</v>
      </c>
      <c r="J30550" t="s">
        <v>427</v>
      </c>
      <c r="K30550">
        <v>9</v>
      </c>
      <c r="L30550" t="s">
        <v>430</v>
      </c>
    </row>
    <row r="30551" spans="1:12" x14ac:dyDescent="0.2">
      <c r="A30551" s="2">
        <v>43737</v>
      </c>
      <c r="B30551" t="s">
        <v>14</v>
      </c>
      <c r="C30551" t="s">
        <v>16</v>
      </c>
      <c r="G30551">
        <v>4062.24</v>
      </c>
      <c r="H30551">
        <v>2</v>
      </c>
      <c r="I30551" t="s">
        <v>436</v>
      </c>
      <c r="J30551" t="s">
        <v>427</v>
      </c>
      <c r="K30551">
        <v>9</v>
      </c>
      <c r="L30551" t="s">
        <v>430</v>
      </c>
    </row>
    <row r="30552" spans="1:12" x14ac:dyDescent="0.2">
      <c r="A30552" s="2">
        <v>43738</v>
      </c>
      <c r="B30552" t="s">
        <v>14</v>
      </c>
      <c r="C30552" t="s">
        <v>16</v>
      </c>
      <c r="G30552">
        <v>3548.16</v>
      </c>
      <c r="H30552">
        <v>2</v>
      </c>
      <c r="I30552" t="s">
        <v>436</v>
      </c>
      <c r="J30552" t="s">
        <v>427</v>
      </c>
      <c r="K30552">
        <v>9</v>
      </c>
      <c r="L30552" t="s">
        <v>430</v>
      </c>
    </row>
    <row r="30553" spans="1:12" x14ac:dyDescent="0.2">
      <c r="A30553" s="2">
        <v>43741</v>
      </c>
      <c r="B30553" t="s">
        <v>14</v>
      </c>
      <c r="C30553" t="s">
        <v>16</v>
      </c>
      <c r="G30553">
        <v>2352</v>
      </c>
      <c r="H30553">
        <v>2</v>
      </c>
      <c r="I30553" t="s">
        <v>436</v>
      </c>
      <c r="J30553" t="s">
        <v>431</v>
      </c>
      <c r="K30553">
        <v>10</v>
      </c>
      <c r="L30553" t="s">
        <v>432</v>
      </c>
    </row>
    <row r="30554" spans="1:12" x14ac:dyDescent="0.2">
      <c r="A30554" s="2">
        <v>43748</v>
      </c>
      <c r="B30554" t="s">
        <v>14</v>
      </c>
      <c r="C30554" t="s">
        <v>16</v>
      </c>
      <c r="G30554">
        <v>2472.96</v>
      </c>
      <c r="H30554">
        <v>2</v>
      </c>
      <c r="I30554" t="s">
        <v>436</v>
      </c>
      <c r="J30554" t="s">
        <v>431</v>
      </c>
      <c r="K30554">
        <v>10</v>
      </c>
      <c r="L30554" t="s">
        <v>432</v>
      </c>
    </row>
    <row r="30555" spans="1:12" x14ac:dyDescent="0.2">
      <c r="A30555" s="2">
        <v>43753</v>
      </c>
      <c r="B30555" t="s">
        <v>14</v>
      </c>
      <c r="C30555" t="s">
        <v>16</v>
      </c>
      <c r="G30555">
        <v>2580.48</v>
      </c>
      <c r="H30555">
        <v>2</v>
      </c>
      <c r="I30555" t="s">
        <v>436</v>
      </c>
      <c r="J30555" t="s">
        <v>431</v>
      </c>
      <c r="K30555">
        <v>10</v>
      </c>
      <c r="L30555" t="s">
        <v>432</v>
      </c>
    </row>
    <row r="30556" spans="1:12" x14ac:dyDescent="0.2">
      <c r="A30556" s="2">
        <v>43756</v>
      </c>
      <c r="B30556" t="s">
        <v>14</v>
      </c>
      <c r="C30556" t="s">
        <v>16</v>
      </c>
      <c r="G30556">
        <v>3622.08</v>
      </c>
      <c r="H30556">
        <v>2</v>
      </c>
      <c r="I30556" t="s">
        <v>436</v>
      </c>
      <c r="J30556" t="s">
        <v>431</v>
      </c>
      <c r="K30556">
        <v>10</v>
      </c>
      <c r="L30556" t="s">
        <v>432</v>
      </c>
    </row>
    <row r="30557" spans="1:12" x14ac:dyDescent="0.2">
      <c r="A30557" s="2">
        <v>43759</v>
      </c>
      <c r="B30557" t="s">
        <v>14</v>
      </c>
      <c r="C30557" t="s">
        <v>16</v>
      </c>
      <c r="G30557">
        <v>957.6</v>
      </c>
      <c r="H30557">
        <v>2</v>
      </c>
      <c r="I30557" t="s">
        <v>436</v>
      </c>
      <c r="J30557" t="s">
        <v>431</v>
      </c>
      <c r="K30557">
        <v>10</v>
      </c>
      <c r="L30557" t="s">
        <v>432</v>
      </c>
    </row>
    <row r="30558" spans="1:12" x14ac:dyDescent="0.2">
      <c r="A30558" s="2">
        <v>43762</v>
      </c>
      <c r="B30558" t="s">
        <v>14</v>
      </c>
      <c r="C30558" t="s">
        <v>16</v>
      </c>
      <c r="G30558">
        <v>1008</v>
      </c>
      <c r="H30558">
        <v>2</v>
      </c>
      <c r="I30558" t="s">
        <v>436</v>
      </c>
      <c r="J30558" t="s">
        <v>431</v>
      </c>
      <c r="K30558">
        <v>10</v>
      </c>
      <c r="L30558" t="s">
        <v>432</v>
      </c>
    </row>
    <row r="30559" spans="1:12" x14ac:dyDescent="0.2">
      <c r="A30559" s="2">
        <v>43771</v>
      </c>
      <c r="B30559" t="s">
        <v>14</v>
      </c>
      <c r="C30559" t="s">
        <v>16</v>
      </c>
      <c r="G30559">
        <v>2140.3200000000002</v>
      </c>
      <c r="H30559">
        <v>2</v>
      </c>
      <c r="I30559" t="s">
        <v>436</v>
      </c>
      <c r="J30559" t="s">
        <v>431</v>
      </c>
      <c r="K30559">
        <v>11</v>
      </c>
      <c r="L30559" t="s">
        <v>433</v>
      </c>
    </row>
    <row r="30560" spans="1:12" x14ac:dyDescent="0.2">
      <c r="A30560" s="2">
        <v>43772</v>
      </c>
      <c r="B30560" t="s">
        <v>14</v>
      </c>
      <c r="C30560" t="s">
        <v>16</v>
      </c>
      <c r="G30560">
        <v>3024</v>
      </c>
      <c r="H30560">
        <v>2</v>
      </c>
      <c r="I30560" t="s">
        <v>436</v>
      </c>
      <c r="J30560" t="s">
        <v>431</v>
      </c>
      <c r="K30560">
        <v>11</v>
      </c>
      <c r="L30560" t="s">
        <v>433</v>
      </c>
    </row>
    <row r="30561" spans="1:12" x14ac:dyDescent="0.2">
      <c r="A30561" s="2">
        <v>43772</v>
      </c>
      <c r="B30561" t="s">
        <v>14</v>
      </c>
      <c r="C30561" t="s">
        <v>16</v>
      </c>
      <c r="G30561">
        <v>5040</v>
      </c>
      <c r="H30561">
        <v>2</v>
      </c>
      <c r="I30561" t="s">
        <v>436</v>
      </c>
      <c r="J30561" t="s">
        <v>431</v>
      </c>
      <c r="K30561">
        <v>11</v>
      </c>
      <c r="L30561" t="s">
        <v>433</v>
      </c>
    </row>
    <row r="30562" spans="1:12" x14ac:dyDescent="0.2">
      <c r="A30562" s="2">
        <v>43773</v>
      </c>
      <c r="B30562" t="s">
        <v>14</v>
      </c>
      <c r="C30562" t="s">
        <v>16</v>
      </c>
      <c r="G30562">
        <v>2446.08</v>
      </c>
      <c r="H30562">
        <v>2</v>
      </c>
      <c r="I30562" t="s">
        <v>436</v>
      </c>
      <c r="J30562" t="s">
        <v>431</v>
      </c>
      <c r="K30562">
        <v>11</v>
      </c>
      <c r="L30562" t="s">
        <v>433</v>
      </c>
    </row>
    <row r="30563" spans="1:12" x14ac:dyDescent="0.2">
      <c r="A30563" s="2">
        <v>43776</v>
      </c>
      <c r="B30563" t="s">
        <v>14</v>
      </c>
      <c r="C30563" t="s">
        <v>16</v>
      </c>
      <c r="G30563">
        <v>3991.68</v>
      </c>
      <c r="H30563">
        <v>2</v>
      </c>
      <c r="I30563" t="s">
        <v>436</v>
      </c>
      <c r="J30563" t="s">
        <v>431</v>
      </c>
      <c r="K30563">
        <v>11</v>
      </c>
      <c r="L30563" t="s">
        <v>433</v>
      </c>
    </row>
    <row r="30564" spans="1:12" x14ac:dyDescent="0.2">
      <c r="A30564" s="2">
        <v>43777</v>
      </c>
      <c r="B30564" t="s">
        <v>14</v>
      </c>
      <c r="C30564" t="s">
        <v>16</v>
      </c>
      <c r="G30564">
        <v>2751.84</v>
      </c>
      <c r="H30564">
        <v>2</v>
      </c>
      <c r="I30564" t="s">
        <v>436</v>
      </c>
      <c r="J30564" t="s">
        <v>431</v>
      </c>
      <c r="K30564">
        <v>11</v>
      </c>
      <c r="L30564" t="s">
        <v>433</v>
      </c>
    </row>
    <row r="30565" spans="1:12" x14ac:dyDescent="0.2">
      <c r="A30565" s="2">
        <v>43778</v>
      </c>
      <c r="B30565" t="s">
        <v>14</v>
      </c>
      <c r="C30565" t="s">
        <v>16</v>
      </c>
      <c r="G30565">
        <v>997.92</v>
      </c>
      <c r="H30565">
        <v>2</v>
      </c>
      <c r="I30565" t="s">
        <v>436</v>
      </c>
      <c r="J30565" t="s">
        <v>431</v>
      </c>
      <c r="K30565">
        <v>11</v>
      </c>
      <c r="L30565" t="s">
        <v>433</v>
      </c>
    </row>
    <row r="30566" spans="1:12" x14ac:dyDescent="0.2">
      <c r="A30566" s="2">
        <v>43779</v>
      </c>
      <c r="B30566" t="s">
        <v>14</v>
      </c>
      <c r="C30566" t="s">
        <v>16</v>
      </c>
      <c r="G30566">
        <v>1209.5999999999999</v>
      </c>
      <c r="H30566">
        <v>2</v>
      </c>
      <c r="I30566" t="s">
        <v>436</v>
      </c>
      <c r="J30566" t="s">
        <v>431</v>
      </c>
      <c r="K30566">
        <v>11</v>
      </c>
      <c r="L30566" t="s">
        <v>433</v>
      </c>
    </row>
    <row r="30567" spans="1:12" x14ac:dyDescent="0.2">
      <c r="A30567" s="2">
        <v>43785</v>
      </c>
      <c r="B30567" t="s">
        <v>14</v>
      </c>
      <c r="C30567" t="s">
        <v>16</v>
      </c>
      <c r="G30567">
        <v>3659.04</v>
      </c>
      <c r="H30567">
        <v>2</v>
      </c>
      <c r="I30567" t="s">
        <v>436</v>
      </c>
      <c r="J30567" t="s">
        <v>431</v>
      </c>
      <c r="K30567">
        <v>11</v>
      </c>
      <c r="L30567" t="s">
        <v>433</v>
      </c>
    </row>
    <row r="30568" spans="1:12" x14ac:dyDescent="0.2">
      <c r="A30568" s="2">
        <v>43786</v>
      </c>
      <c r="B30568" t="s">
        <v>14</v>
      </c>
      <c r="C30568" t="s">
        <v>16</v>
      </c>
      <c r="G30568">
        <v>2607.36</v>
      </c>
      <c r="H30568">
        <v>2</v>
      </c>
      <c r="I30568" t="s">
        <v>436</v>
      </c>
      <c r="J30568" t="s">
        <v>431</v>
      </c>
      <c r="K30568">
        <v>11</v>
      </c>
      <c r="L30568" t="s">
        <v>433</v>
      </c>
    </row>
    <row r="30569" spans="1:12" x14ac:dyDescent="0.2">
      <c r="A30569" s="2">
        <v>43790</v>
      </c>
      <c r="B30569" t="s">
        <v>14</v>
      </c>
      <c r="C30569" t="s">
        <v>16</v>
      </c>
      <c r="G30569">
        <v>2933.28</v>
      </c>
      <c r="H30569">
        <v>2</v>
      </c>
      <c r="I30569" t="s">
        <v>436</v>
      </c>
      <c r="J30569" t="s">
        <v>431</v>
      </c>
      <c r="K30569">
        <v>11</v>
      </c>
      <c r="L30569" t="s">
        <v>433</v>
      </c>
    </row>
    <row r="30570" spans="1:12" x14ac:dyDescent="0.2">
      <c r="A30570" s="2">
        <v>43791</v>
      </c>
      <c r="B30570" t="s">
        <v>14</v>
      </c>
      <c r="C30570" t="s">
        <v>16</v>
      </c>
      <c r="G30570">
        <v>3326.4</v>
      </c>
      <c r="H30570">
        <v>2</v>
      </c>
      <c r="I30570" t="s">
        <v>436</v>
      </c>
      <c r="J30570" t="s">
        <v>431</v>
      </c>
      <c r="K30570">
        <v>11</v>
      </c>
      <c r="L30570" t="s">
        <v>433</v>
      </c>
    </row>
    <row r="30571" spans="1:12" x14ac:dyDescent="0.2">
      <c r="A30571" s="2">
        <v>43794</v>
      </c>
      <c r="B30571" t="s">
        <v>14</v>
      </c>
      <c r="C30571" t="s">
        <v>16</v>
      </c>
      <c r="G30571">
        <v>2234.4</v>
      </c>
      <c r="H30571">
        <v>2</v>
      </c>
      <c r="I30571" t="s">
        <v>436</v>
      </c>
      <c r="J30571" t="s">
        <v>431</v>
      </c>
      <c r="K30571">
        <v>11</v>
      </c>
      <c r="L30571" t="s">
        <v>433</v>
      </c>
    </row>
    <row r="30572" spans="1:12" x14ac:dyDescent="0.2">
      <c r="A30572" s="2">
        <v>43812</v>
      </c>
      <c r="B30572" t="s">
        <v>14</v>
      </c>
      <c r="C30572" t="s">
        <v>16</v>
      </c>
      <c r="G30572">
        <v>1854.72</v>
      </c>
      <c r="H30572">
        <v>2</v>
      </c>
      <c r="I30572" t="s">
        <v>436</v>
      </c>
      <c r="J30572" t="s">
        <v>431</v>
      </c>
      <c r="K30572">
        <v>12</v>
      </c>
      <c r="L30572" t="s">
        <v>434</v>
      </c>
    </row>
    <row r="30573" spans="1:12" x14ac:dyDescent="0.2">
      <c r="A30573" s="2">
        <v>43817</v>
      </c>
      <c r="B30573" t="s">
        <v>14</v>
      </c>
      <c r="C30573" t="s">
        <v>16</v>
      </c>
      <c r="G30573">
        <v>1263.3599999999999</v>
      </c>
      <c r="H30573">
        <v>2</v>
      </c>
      <c r="I30573" t="s">
        <v>436</v>
      </c>
      <c r="J30573" t="s">
        <v>431</v>
      </c>
      <c r="K30573">
        <v>12</v>
      </c>
      <c r="L30573" t="s">
        <v>434</v>
      </c>
    </row>
    <row r="30574" spans="1:12" x14ac:dyDescent="0.2">
      <c r="A30574" s="2">
        <v>43820</v>
      </c>
      <c r="B30574" t="s">
        <v>14</v>
      </c>
      <c r="C30574" t="s">
        <v>16</v>
      </c>
      <c r="G30574">
        <v>1646.4</v>
      </c>
      <c r="H30574">
        <v>2</v>
      </c>
      <c r="I30574" t="s">
        <v>436</v>
      </c>
      <c r="J30574" t="s">
        <v>431</v>
      </c>
      <c r="K30574">
        <v>12</v>
      </c>
      <c r="L30574" t="s">
        <v>434</v>
      </c>
    </row>
    <row r="30575" spans="1:12" x14ac:dyDescent="0.2">
      <c r="A30575" s="2">
        <v>43821</v>
      </c>
      <c r="B30575" t="s">
        <v>14</v>
      </c>
      <c r="C30575" t="s">
        <v>16</v>
      </c>
      <c r="G30575">
        <v>2661.12</v>
      </c>
      <c r="H30575">
        <v>2</v>
      </c>
      <c r="I30575" t="s">
        <v>436</v>
      </c>
      <c r="J30575" t="s">
        <v>431</v>
      </c>
      <c r="K30575">
        <v>12</v>
      </c>
      <c r="L30575" t="s">
        <v>434</v>
      </c>
    </row>
    <row r="30576" spans="1:12" x14ac:dyDescent="0.2">
      <c r="A30576" s="2">
        <v>43823</v>
      </c>
      <c r="B30576" t="s">
        <v>14</v>
      </c>
      <c r="C30576" t="s">
        <v>16</v>
      </c>
      <c r="G30576">
        <v>2419.1999999999998</v>
      </c>
      <c r="H30576">
        <v>2</v>
      </c>
      <c r="I30576" t="s">
        <v>436</v>
      </c>
      <c r="J30576" t="s">
        <v>431</v>
      </c>
      <c r="K30576">
        <v>12</v>
      </c>
      <c r="L30576" t="s">
        <v>434</v>
      </c>
    </row>
    <row r="30577" spans="1:12" x14ac:dyDescent="0.2">
      <c r="A30577" s="2">
        <v>43826</v>
      </c>
      <c r="B30577" t="s">
        <v>14</v>
      </c>
      <c r="C30577" t="s">
        <v>16</v>
      </c>
      <c r="G30577">
        <v>2661.12</v>
      </c>
      <c r="H30577">
        <v>2</v>
      </c>
      <c r="I30577" t="s">
        <v>436</v>
      </c>
      <c r="J30577" t="s">
        <v>431</v>
      </c>
      <c r="K30577">
        <v>12</v>
      </c>
      <c r="L30577" t="s">
        <v>434</v>
      </c>
    </row>
    <row r="30578" spans="1:12" x14ac:dyDescent="0.2">
      <c r="A30578" s="2">
        <v>43469</v>
      </c>
      <c r="B30578" t="s">
        <v>14</v>
      </c>
      <c r="C30578" t="s">
        <v>16</v>
      </c>
      <c r="G30578">
        <v>2352</v>
      </c>
      <c r="H30578">
        <v>1</v>
      </c>
      <c r="I30578" t="s">
        <v>436</v>
      </c>
      <c r="J30578" t="s">
        <v>419</v>
      </c>
      <c r="K30578">
        <v>1</v>
      </c>
      <c r="L30578" t="s">
        <v>420</v>
      </c>
    </row>
    <row r="30579" spans="1:12" x14ac:dyDescent="0.2">
      <c r="A30579" s="2">
        <v>43472</v>
      </c>
      <c r="B30579" t="s">
        <v>14</v>
      </c>
      <c r="C30579" t="s">
        <v>16</v>
      </c>
      <c r="G30579">
        <v>1646.4</v>
      </c>
      <c r="H30579">
        <v>1</v>
      </c>
      <c r="I30579" t="s">
        <v>436</v>
      </c>
      <c r="J30579" t="s">
        <v>419</v>
      </c>
      <c r="K30579">
        <v>1</v>
      </c>
      <c r="L30579" t="s">
        <v>420</v>
      </c>
    </row>
    <row r="30580" spans="1:12" x14ac:dyDescent="0.2">
      <c r="A30580" s="2">
        <v>43491</v>
      </c>
      <c r="B30580" t="s">
        <v>14</v>
      </c>
      <c r="C30580" t="s">
        <v>16</v>
      </c>
      <c r="G30580">
        <v>3696</v>
      </c>
      <c r="H30580">
        <v>1</v>
      </c>
      <c r="I30580" t="s">
        <v>436</v>
      </c>
      <c r="J30580" t="s">
        <v>419</v>
      </c>
      <c r="K30580">
        <v>1</v>
      </c>
      <c r="L30580" t="s">
        <v>420</v>
      </c>
    </row>
    <row r="30581" spans="1:12" x14ac:dyDescent="0.2">
      <c r="A30581" s="2">
        <v>43495</v>
      </c>
      <c r="B30581" t="s">
        <v>14</v>
      </c>
      <c r="C30581" t="s">
        <v>16</v>
      </c>
      <c r="G30581">
        <v>3830.4</v>
      </c>
      <c r="H30581">
        <v>1</v>
      </c>
      <c r="I30581" t="s">
        <v>436</v>
      </c>
      <c r="J30581" t="s">
        <v>419</v>
      </c>
      <c r="K30581">
        <v>1</v>
      </c>
      <c r="L30581" t="s">
        <v>420</v>
      </c>
    </row>
    <row r="30582" spans="1:12" x14ac:dyDescent="0.2">
      <c r="A30582" s="2">
        <v>43503</v>
      </c>
      <c r="B30582" t="s">
        <v>14</v>
      </c>
      <c r="C30582" t="s">
        <v>16</v>
      </c>
      <c r="G30582">
        <v>3437.28</v>
      </c>
      <c r="H30582">
        <v>1</v>
      </c>
      <c r="I30582" t="s">
        <v>436</v>
      </c>
      <c r="J30582" t="s">
        <v>419</v>
      </c>
      <c r="K30582">
        <v>2</v>
      </c>
      <c r="L30582" t="s">
        <v>421</v>
      </c>
    </row>
    <row r="30583" spans="1:12" x14ac:dyDescent="0.2">
      <c r="A30583" s="2">
        <v>43507</v>
      </c>
      <c r="B30583" t="s">
        <v>14</v>
      </c>
      <c r="C30583" t="s">
        <v>16</v>
      </c>
      <c r="G30583">
        <v>5268.48</v>
      </c>
      <c r="H30583">
        <v>1</v>
      </c>
      <c r="I30583" t="s">
        <v>436</v>
      </c>
      <c r="J30583" t="s">
        <v>419</v>
      </c>
      <c r="K30583">
        <v>2</v>
      </c>
      <c r="L30583" t="s">
        <v>421</v>
      </c>
    </row>
    <row r="30584" spans="1:12" x14ac:dyDescent="0.2">
      <c r="A30584" s="2">
        <v>43509</v>
      </c>
      <c r="B30584" t="s">
        <v>14</v>
      </c>
      <c r="C30584" t="s">
        <v>16</v>
      </c>
      <c r="G30584">
        <v>2812.32</v>
      </c>
      <c r="H30584">
        <v>1</v>
      </c>
      <c r="I30584" t="s">
        <v>436</v>
      </c>
      <c r="J30584" t="s">
        <v>419</v>
      </c>
      <c r="K30584">
        <v>2</v>
      </c>
      <c r="L30584" t="s">
        <v>421</v>
      </c>
    </row>
    <row r="30585" spans="1:12" x14ac:dyDescent="0.2">
      <c r="A30585" s="2">
        <v>43513</v>
      </c>
      <c r="B30585" t="s">
        <v>14</v>
      </c>
      <c r="C30585" t="s">
        <v>16</v>
      </c>
      <c r="G30585">
        <v>2872.8</v>
      </c>
      <c r="H30585">
        <v>1</v>
      </c>
      <c r="I30585" t="s">
        <v>436</v>
      </c>
      <c r="J30585" t="s">
        <v>419</v>
      </c>
      <c r="K30585">
        <v>2</v>
      </c>
      <c r="L30585" t="s">
        <v>421</v>
      </c>
    </row>
    <row r="30586" spans="1:12" x14ac:dyDescent="0.2">
      <c r="A30586" s="2">
        <v>43515</v>
      </c>
      <c r="B30586" t="s">
        <v>14</v>
      </c>
      <c r="C30586" t="s">
        <v>16</v>
      </c>
      <c r="G30586">
        <v>2812.32</v>
      </c>
      <c r="H30586">
        <v>1</v>
      </c>
      <c r="I30586" t="s">
        <v>436</v>
      </c>
      <c r="J30586" t="s">
        <v>419</v>
      </c>
      <c r="K30586">
        <v>2</v>
      </c>
      <c r="L30586" t="s">
        <v>421</v>
      </c>
    </row>
    <row r="30587" spans="1:12" x14ac:dyDescent="0.2">
      <c r="A30587" s="2">
        <v>43516</v>
      </c>
      <c r="B30587" t="s">
        <v>14</v>
      </c>
      <c r="C30587" t="s">
        <v>16</v>
      </c>
      <c r="G30587">
        <v>1874.88</v>
      </c>
      <c r="H30587">
        <v>1</v>
      </c>
      <c r="I30587" t="s">
        <v>436</v>
      </c>
      <c r="J30587" t="s">
        <v>419</v>
      </c>
      <c r="K30587">
        <v>2</v>
      </c>
      <c r="L30587" t="s">
        <v>421</v>
      </c>
    </row>
    <row r="30588" spans="1:12" x14ac:dyDescent="0.2">
      <c r="A30588" s="2">
        <v>43518</v>
      </c>
      <c r="B30588" t="s">
        <v>14</v>
      </c>
      <c r="C30588" t="s">
        <v>16</v>
      </c>
      <c r="G30588">
        <v>3057.6</v>
      </c>
      <c r="H30588">
        <v>1</v>
      </c>
      <c r="I30588" t="s">
        <v>436</v>
      </c>
      <c r="J30588" t="s">
        <v>419</v>
      </c>
      <c r="K30588">
        <v>2</v>
      </c>
      <c r="L30588" t="s">
        <v>421</v>
      </c>
    </row>
    <row r="30589" spans="1:12" x14ac:dyDescent="0.2">
      <c r="A30589" s="2">
        <v>43520</v>
      </c>
      <c r="B30589" t="s">
        <v>14</v>
      </c>
      <c r="C30589" t="s">
        <v>16</v>
      </c>
      <c r="G30589">
        <v>4737.6000000000004</v>
      </c>
      <c r="H30589">
        <v>1</v>
      </c>
      <c r="I30589" t="s">
        <v>436</v>
      </c>
      <c r="J30589" t="s">
        <v>419</v>
      </c>
      <c r="K30589">
        <v>2</v>
      </c>
      <c r="L30589" t="s">
        <v>421</v>
      </c>
    </row>
    <row r="30590" spans="1:12" x14ac:dyDescent="0.2">
      <c r="A30590" s="2">
        <v>43523</v>
      </c>
      <c r="B30590" t="s">
        <v>14</v>
      </c>
      <c r="C30590" t="s">
        <v>16</v>
      </c>
      <c r="G30590">
        <v>4888.8</v>
      </c>
      <c r="H30590">
        <v>1</v>
      </c>
      <c r="I30590" t="s">
        <v>436</v>
      </c>
      <c r="J30590" t="s">
        <v>419</v>
      </c>
      <c r="K30590">
        <v>2</v>
      </c>
      <c r="L30590" t="s">
        <v>421</v>
      </c>
    </row>
    <row r="30591" spans="1:12" x14ac:dyDescent="0.2">
      <c r="A30591" s="2">
        <v>43524</v>
      </c>
      <c r="B30591" t="s">
        <v>14</v>
      </c>
      <c r="C30591" t="s">
        <v>16</v>
      </c>
      <c r="G30591">
        <v>1545.6</v>
      </c>
      <c r="H30591">
        <v>1</v>
      </c>
      <c r="I30591" t="s">
        <v>436</v>
      </c>
      <c r="J30591" t="s">
        <v>419</v>
      </c>
      <c r="K30591">
        <v>2</v>
      </c>
      <c r="L30591" t="s">
        <v>421</v>
      </c>
    </row>
    <row r="30592" spans="1:12" x14ac:dyDescent="0.2">
      <c r="A30592" s="2">
        <v>43525</v>
      </c>
      <c r="B30592" t="s">
        <v>14</v>
      </c>
      <c r="C30592" t="s">
        <v>16</v>
      </c>
      <c r="G30592">
        <v>1680</v>
      </c>
      <c r="H30592">
        <v>1</v>
      </c>
      <c r="I30592" t="s">
        <v>436</v>
      </c>
      <c r="J30592" t="s">
        <v>419</v>
      </c>
      <c r="K30592">
        <v>3</v>
      </c>
      <c r="L30592" t="s">
        <v>422</v>
      </c>
    </row>
    <row r="30593" spans="1:12" x14ac:dyDescent="0.2">
      <c r="A30593" s="2">
        <v>43525</v>
      </c>
      <c r="B30593" t="s">
        <v>14</v>
      </c>
      <c r="C30593" t="s">
        <v>16</v>
      </c>
      <c r="G30593">
        <v>4838.3999999999996</v>
      </c>
      <c r="H30593">
        <v>1</v>
      </c>
      <c r="I30593" t="s">
        <v>436</v>
      </c>
      <c r="J30593" t="s">
        <v>419</v>
      </c>
      <c r="K30593">
        <v>3</v>
      </c>
      <c r="L30593" t="s">
        <v>422</v>
      </c>
    </row>
    <row r="30594" spans="1:12" x14ac:dyDescent="0.2">
      <c r="A30594" s="2">
        <v>43531</v>
      </c>
      <c r="B30594" t="s">
        <v>14</v>
      </c>
      <c r="C30594" t="s">
        <v>16</v>
      </c>
      <c r="G30594">
        <v>1935.36</v>
      </c>
      <c r="H30594">
        <v>1</v>
      </c>
      <c r="I30594" t="s">
        <v>436</v>
      </c>
      <c r="J30594" t="s">
        <v>419</v>
      </c>
      <c r="K30594">
        <v>3</v>
      </c>
      <c r="L30594" t="s">
        <v>422</v>
      </c>
    </row>
    <row r="30595" spans="1:12" x14ac:dyDescent="0.2">
      <c r="A30595" s="2">
        <v>43540</v>
      </c>
      <c r="B30595" t="s">
        <v>14</v>
      </c>
      <c r="C30595" t="s">
        <v>16</v>
      </c>
      <c r="G30595">
        <v>2751.84</v>
      </c>
      <c r="H30595">
        <v>1</v>
      </c>
      <c r="I30595" t="s">
        <v>436</v>
      </c>
      <c r="J30595" t="s">
        <v>419</v>
      </c>
      <c r="K30595">
        <v>3</v>
      </c>
      <c r="L30595" t="s">
        <v>422</v>
      </c>
    </row>
    <row r="30596" spans="1:12" x14ac:dyDescent="0.2">
      <c r="A30596" s="2">
        <v>43543</v>
      </c>
      <c r="B30596" t="s">
        <v>14</v>
      </c>
      <c r="C30596" t="s">
        <v>16</v>
      </c>
      <c r="G30596">
        <v>2933.28</v>
      </c>
      <c r="H30596">
        <v>1</v>
      </c>
      <c r="I30596" t="s">
        <v>436</v>
      </c>
      <c r="J30596" t="s">
        <v>419</v>
      </c>
      <c r="K30596">
        <v>3</v>
      </c>
      <c r="L30596" t="s">
        <v>422</v>
      </c>
    </row>
    <row r="30597" spans="1:12" x14ac:dyDescent="0.2">
      <c r="A30597" s="2">
        <v>43547</v>
      </c>
      <c r="B30597" t="s">
        <v>14</v>
      </c>
      <c r="C30597" t="s">
        <v>16</v>
      </c>
      <c r="G30597">
        <v>645.12</v>
      </c>
      <c r="H30597">
        <v>1</v>
      </c>
      <c r="I30597" t="s">
        <v>436</v>
      </c>
      <c r="J30597" t="s">
        <v>419</v>
      </c>
      <c r="K30597">
        <v>3</v>
      </c>
      <c r="L30597" t="s">
        <v>422</v>
      </c>
    </row>
    <row r="30598" spans="1:12" x14ac:dyDescent="0.2">
      <c r="A30598" s="2">
        <v>43551</v>
      </c>
      <c r="B30598" t="s">
        <v>14</v>
      </c>
      <c r="C30598" t="s">
        <v>16</v>
      </c>
      <c r="G30598">
        <v>2553.6</v>
      </c>
      <c r="H30598">
        <v>1</v>
      </c>
      <c r="I30598" t="s">
        <v>436</v>
      </c>
      <c r="J30598" t="s">
        <v>419</v>
      </c>
      <c r="K30598">
        <v>3</v>
      </c>
      <c r="L30598" t="s">
        <v>422</v>
      </c>
    </row>
    <row r="30599" spans="1:12" x14ac:dyDescent="0.2">
      <c r="A30599" s="2">
        <v>43552</v>
      </c>
      <c r="B30599" t="s">
        <v>14</v>
      </c>
      <c r="C30599" t="s">
        <v>16</v>
      </c>
      <c r="G30599">
        <v>917.28</v>
      </c>
      <c r="H30599">
        <v>1</v>
      </c>
      <c r="I30599" t="s">
        <v>436</v>
      </c>
      <c r="J30599" t="s">
        <v>419</v>
      </c>
      <c r="K30599">
        <v>3</v>
      </c>
      <c r="L30599" t="s">
        <v>422</v>
      </c>
    </row>
    <row r="30600" spans="1:12" x14ac:dyDescent="0.2">
      <c r="A30600" s="2">
        <v>43554</v>
      </c>
      <c r="B30600" t="s">
        <v>14</v>
      </c>
      <c r="C30600" t="s">
        <v>16</v>
      </c>
      <c r="G30600">
        <v>2472.96</v>
      </c>
      <c r="H30600">
        <v>1</v>
      </c>
      <c r="I30600" t="s">
        <v>436</v>
      </c>
      <c r="J30600" t="s">
        <v>419</v>
      </c>
      <c r="K30600">
        <v>3</v>
      </c>
      <c r="L30600" t="s">
        <v>422</v>
      </c>
    </row>
    <row r="30601" spans="1:12" x14ac:dyDescent="0.2">
      <c r="A30601" s="2">
        <v>43555</v>
      </c>
      <c r="B30601" t="s">
        <v>14</v>
      </c>
      <c r="C30601" t="s">
        <v>16</v>
      </c>
      <c r="G30601">
        <v>2234.4</v>
      </c>
      <c r="H30601">
        <v>1</v>
      </c>
      <c r="I30601" t="s">
        <v>436</v>
      </c>
      <c r="J30601" t="s">
        <v>419</v>
      </c>
      <c r="K30601">
        <v>3</v>
      </c>
      <c r="L30601" t="s">
        <v>422</v>
      </c>
    </row>
    <row r="30602" spans="1:12" x14ac:dyDescent="0.2">
      <c r="A30602" s="2">
        <v>43555</v>
      </c>
      <c r="B30602" t="s">
        <v>14</v>
      </c>
      <c r="C30602" t="s">
        <v>16</v>
      </c>
      <c r="G30602">
        <v>1935.36</v>
      </c>
      <c r="H30602">
        <v>1</v>
      </c>
      <c r="I30602" t="s">
        <v>436</v>
      </c>
      <c r="J30602" t="s">
        <v>419</v>
      </c>
      <c r="K30602">
        <v>3</v>
      </c>
      <c r="L30602" t="s">
        <v>422</v>
      </c>
    </row>
    <row r="30603" spans="1:12" x14ac:dyDescent="0.2">
      <c r="A30603" s="2">
        <v>43556</v>
      </c>
      <c r="B30603" t="s">
        <v>14</v>
      </c>
      <c r="C30603" t="s">
        <v>16</v>
      </c>
      <c r="G30603">
        <v>3622.08</v>
      </c>
      <c r="H30603">
        <v>1</v>
      </c>
      <c r="I30603" t="s">
        <v>436</v>
      </c>
      <c r="J30603" t="s">
        <v>423</v>
      </c>
      <c r="K30603">
        <v>4</v>
      </c>
      <c r="L30603" t="s">
        <v>424</v>
      </c>
    </row>
    <row r="30604" spans="1:12" x14ac:dyDescent="0.2">
      <c r="A30604" s="2">
        <v>43558</v>
      </c>
      <c r="B30604" t="s">
        <v>14</v>
      </c>
      <c r="C30604" t="s">
        <v>16</v>
      </c>
      <c r="G30604">
        <v>3024</v>
      </c>
      <c r="H30604">
        <v>1</v>
      </c>
      <c r="I30604" t="s">
        <v>436</v>
      </c>
      <c r="J30604" t="s">
        <v>423</v>
      </c>
      <c r="K30604">
        <v>4</v>
      </c>
      <c r="L30604" t="s">
        <v>424</v>
      </c>
    </row>
    <row r="30605" spans="1:12" x14ac:dyDescent="0.2">
      <c r="A30605" s="2">
        <v>43559</v>
      </c>
      <c r="B30605" t="s">
        <v>14</v>
      </c>
      <c r="C30605" t="s">
        <v>16</v>
      </c>
      <c r="G30605">
        <v>3292.8</v>
      </c>
      <c r="H30605">
        <v>1</v>
      </c>
      <c r="I30605" t="s">
        <v>436</v>
      </c>
      <c r="J30605" t="s">
        <v>423</v>
      </c>
      <c r="K30605">
        <v>4</v>
      </c>
      <c r="L30605" t="s">
        <v>424</v>
      </c>
    </row>
    <row r="30606" spans="1:12" x14ac:dyDescent="0.2">
      <c r="A30606" s="2">
        <v>43561</v>
      </c>
      <c r="B30606" t="s">
        <v>14</v>
      </c>
      <c r="C30606" t="s">
        <v>16</v>
      </c>
      <c r="G30606">
        <v>1330.56</v>
      </c>
      <c r="H30606">
        <v>1</v>
      </c>
      <c r="I30606" t="s">
        <v>436</v>
      </c>
      <c r="J30606" t="s">
        <v>423</v>
      </c>
      <c r="K30606">
        <v>4</v>
      </c>
      <c r="L30606" t="s">
        <v>424</v>
      </c>
    </row>
    <row r="30607" spans="1:12" x14ac:dyDescent="0.2">
      <c r="A30607" s="2">
        <v>43565</v>
      </c>
      <c r="B30607" t="s">
        <v>14</v>
      </c>
      <c r="C30607" t="s">
        <v>16</v>
      </c>
      <c r="G30607">
        <v>624.96</v>
      </c>
      <c r="H30607">
        <v>1</v>
      </c>
      <c r="I30607" t="s">
        <v>436</v>
      </c>
      <c r="J30607" t="s">
        <v>423</v>
      </c>
      <c r="K30607">
        <v>4</v>
      </c>
      <c r="L30607" t="s">
        <v>424</v>
      </c>
    </row>
    <row r="30608" spans="1:12" x14ac:dyDescent="0.2">
      <c r="A30608" s="2">
        <v>43573</v>
      </c>
      <c r="B30608" t="s">
        <v>14</v>
      </c>
      <c r="C30608" t="s">
        <v>16</v>
      </c>
      <c r="G30608">
        <v>957.6</v>
      </c>
      <c r="H30608">
        <v>1</v>
      </c>
      <c r="I30608" t="s">
        <v>436</v>
      </c>
      <c r="J30608" t="s">
        <v>423</v>
      </c>
      <c r="K30608">
        <v>4</v>
      </c>
      <c r="L30608" t="s">
        <v>424</v>
      </c>
    </row>
    <row r="30609" spans="1:12" x14ac:dyDescent="0.2">
      <c r="A30609" s="2">
        <v>43575</v>
      </c>
      <c r="B30609" t="s">
        <v>14</v>
      </c>
      <c r="C30609" t="s">
        <v>16</v>
      </c>
      <c r="G30609">
        <v>604.79999999999995</v>
      </c>
      <c r="H30609">
        <v>1</v>
      </c>
      <c r="I30609" t="s">
        <v>436</v>
      </c>
      <c r="J30609" t="s">
        <v>423</v>
      </c>
      <c r="K30609">
        <v>4</v>
      </c>
      <c r="L30609" t="s">
        <v>424</v>
      </c>
    </row>
    <row r="30610" spans="1:12" x14ac:dyDescent="0.2">
      <c r="A30610" s="2">
        <v>43578</v>
      </c>
      <c r="B30610" t="s">
        <v>14</v>
      </c>
      <c r="C30610" t="s">
        <v>16</v>
      </c>
      <c r="G30610">
        <v>2304.96</v>
      </c>
      <c r="H30610">
        <v>1</v>
      </c>
      <c r="I30610" t="s">
        <v>436</v>
      </c>
      <c r="J30610" t="s">
        <v>423</v>
      </c>
      <c r="K30610">
        <v>4</v>
      </c>
      <c r="L30610" t="s">
        <v>424</v>
      </c>
    </row>
    <row r="30611" spans="1:12" x14ac:dyDescent="0.2">
      <c r="A30611" s="2">
        <v>43584</v>
      </c>
      <c r="B30611" t="s">
        <v>14</v>
      </c>
      <c r="C30611" t="s">
        <v>16</v>
      </c>
      <c r="G30611">
        <v>3124.8</v>
      </c>
      <c r="H30611">
        <v>1</v>
      </c>
      <c r="I30611" t="s">
        <v>436</v>
      </c>
      <c r="J30611" t="s">
        <v>423</v>
      </c>
      <c r="K30611">
        <v>4</v>
      </c>
      <c r="L30611" t="s">
        <v>424</v>
      </c>
    </row>
    <row r="30612" spans="1:12" x14ac:dyDescent="0.2">
      <c r="A30612" s="2">
        <v>43586</v>
      </c>
      <c r="B30612" t="s">
        <v>14</v>
      </c>
      <c r="C30612" t="s">
        <v>16</v>
      </c>
      <c r="G30612">
        <v>3024</v>
      </c>
      <c r="H30612">
        <v>1</v>
      </c>
      <c r="I30612" t="s">
        <v>436</v>
      </c>
      <c r="J30612" t="s">
        <v>423</v>
      </c>
      <c r="K30612">
        <v>5</v>
      </c>
      <c r="L30612" t="s">
        <v>425</v>
      </c>
    </row>
    <row r="30613" spans="1:12" x14ac:dyDescent="0.2">
      <c r="A30613" s="2">
        <v>43591</v>
      </c>
      <c r="B30613" t="s">
        <v>14</v>
      </c>
      <c r="C30613" t="s">
        <v>16</v>
      </c>
      <c r="G30613">
        <v>2782.08</v>
      </c>
      <c r="H30613">
        <v>1</v>
      </c>
      <c r="I30613" t="s">
        <v>436</v>
      </c>
      <c r="J30613" t="s">
        <v>423</v>
      </c>
      <c r="K30613">
        <v>5</v>
      </c>
      <c r="L30613" t="s">
        <v>425</v>
      </c>
    </row>
    <row r="30614" spans="1:12" x14ac:dyDescent="0.2">
      <c r="A30614" s="2">
        <v>43599</v>
      </c>
      <c r="B30614" t="s">
        <v>14</v>
      </c>
      <c r="C30614" t="s">
        <v>16</v>
      </c>
      <c r="G30614">
        <v>3326.4</v>
      </c>
      <c r="H30614">
        <v>1</v>
      </c>
      <c r="I30614" t="s">
        <v>436</v>
      </c>
      <c r="J30614" t="s">
        <v>423</v>
      </c>
      <c r="K30614">
        <v>5</v>
      </c>
      <c r="L30614" t="s">
        <v>425</v>
      </c>
    </row>
    <row r="30615" spans="1:12" x14ac:dyDescent="0.2">
      <c r="A30615" s="2">
        <v>43607</v>
      </c>
      <c r="B30615" t="s">
        <v>14</v>
      </c>
      <c r="C30615" t="s">
        <v>16</v>
      </c>
      <c r="G30615">
        <v>4989.6000000000004</v>
      </c>
      <c r="H30615">
        <v>1</v>
      </c>
      <c r="I30615" t="s">
        <v>436</v>
      </c>
      <c r="J30615" t="s">
        <v>423</v>
      </c>
      <c r="K30615">
        <v>5</v>
      </c>
      <c r="L30615" t="s">
        <v>425</v>
      </c>
    </row>
    <row r="30616" spans="1:12" x14ac:dyDescent="0.2">
      <c r="A30616" s="2">
        <v>43610</v>
      </c>
      <c r="B30616" t="s">
        <v>14</v>
      </c>
      <c r="C30616" t="s">
        <v>16</v>
      </c>
      <c r="G30616">
        <v>1579.2</v>
      </c>
      <c r="H30616">
        <v>1</v>
      </c>
      <c r="I30616" t="s">
        <v>436</v>
      </c>
      <c r="J30616" t="s">
        <v>423</v>
      </c>
      <c r="K30616">
        <v>5</v>
      </c>
      <c r="L30616" t="s">
        <v>425</v>
      </c>
    </row>
    <row r="30617" spans="1:12" x14ac:dyDescent="0.2">
      <c r="A30617" s="2">
        <v>43613</v>
      </c>
      <c r="B30617" t="s">
        <v>14</v>
      </c>
      <c r="C30617" t="s">
        <v>16</v>
      </c>
      <c r="G30617">
        <v>3326.4</v>
      </c>
      <c r="H30617">
        <v>1</v>
      </c>
      <c r="I30617" t="s">
        <v>436</v>
      </c>
      <c r="J30617" t="s">
        <v>423</v>
      </c>
      <c r="K30617">
        <v>5</v>
      </c>
      <c r="L30617" t="s">
        <v>425</v>
      </c>
    </row>
    <row r="30618" spans="1:12" x14ac:dyDescent="0.2">
      <c r="A30618" s="2">
        <v>43615</v>
      </c>
      <c r="B30618" t="s">
        <v>14</v>
      </c>
      <c r="C30618" t="s">
        <v>16</v>
      </c>
      <c r="G30618">
        <v>3659.04</v>
      </c>
      <c r="H30618">
        <v>1</v>
      </c>
      <c r="I30618" t="s">
        <v>436</v>
      </c>
      <c r="J30618" t="s">
        <v>423</v>
      </c>
      <c r="K30618">
        <v>5</v>
      </c>
      <c r="L30618" t="s">
        <v>425</v>
      </c>
    </row>
    <row r="30619" spans="1:12" x14ac:dyDescent="0.2">
      <c r="A30619" s="2">
        <v>43621</v>
      </c>
      <c r="B30619" t="s">
        <v>14</v>
      </c>
      <c r="C30619" t="s">
        <v>16</v>
      </c>
      <c r="G30619">
        <v>3437.28</v>
      </c>
      <c r="H30619">
        <v>1</v>
      </c>
      <c r="I30619" t="s">
        <v>436</v>
      </c>
      <c r="J30619" t="s">
        <v>423</v>
      </c>
      <c r="K30619">
        <v>6</v>
      </c>
      <c r="L30619" t="s">
        <v>426</v>
      </c>
    </row>
    <row r="30620" spans="1:12" x14ac:dyDescent="0.2">
      <c r="A30620" s="2">
        <v>43625</v>
      </c>
      <c r="B30620" t="s">
        <v>14</v>
      </c>
      <c r="C30620" t="s">
        <v>16</v>
      </c>
      <c r="G30620">
        <v>997.92</v>
      </c>
      <c r="H30620">
        <v>1</v>
      </c>
      <c r="I30620" t="s">
        <v>436</v>
      </c>
      <c r="J30620" t="s">
        <v>423</v>
      </c>
      <c r="K30620">
        <v>6</v>
      </c>
      <c r="L30620" t="s">
        <v>426</v>
      </c>
    </row>
    <row r="30621" spans="1:12" x14ac:dyDescent="0.2">
      <c r="A30621" s="2">
        <v>43631</v>
      </c>
      <c r="B30621" t="s">
        <v>14</v>
      </c>
      <c r="C30621" t="s">
        <v>16</v>
      </c>
      <c r="G30621">
        <v>2526.7199999999998</v>
      </c>
      <c r="H30621">
        <v>1</v>
      </c>
      <c r="I30621" t="s">
        <v>436</v>
      </c>
      <c r="J30621" t="s">
        <v>423</v>
      </c>
      <c r="K30621">
        <v>6</v>
      </c>
      <c r="L30621" t="s">
        <v>426</v>
      </c>
    </row>
    <row r="30622" spans="1:12" x14ac:dyDescent="0.2">
      <c r="A30622" s="2">
        <v>43632</v>
      </c>
      <c r="B30622" t="s">
        <v>14</v>
      </c>
      <c r="C30622" t="s">
        <v>16</v>
      </c>
      <c r="G30622">
        <v>2472.96</v>
      </c>
      <c r="H30622">
        <v>1</v>
      </c>
      <c r="I30622" t="s">
        <v>436</v>
      </c>
      <c r="J30622" t="s">
        <v>423</v>
      </c>
      <c r="K30622">
        <v>6</v>
      </c>
      <c r="L30622" t="s">
        <v>426</v>
      </c>
    </row>
    <row r="30623" spans="1:12" x14ac:dyDescent="0.2">
      <c r="A30623" s="2">
        <v>43635</v>
      </c>
      <c r="B30623" t="s">
        <v>14</v>
      </c>
      <c r="C30623" t="s">
        <v>16</v>
      </c>
      <c r="G30623">
        <v>3911.04</v>
      </c>
      <c r="H30623">
        <v>1</v>
      </c>
      <c r="I30623" t="s">
        <v>436</v>
      </c>
      <c r="J30623" t="s">
        <v>423</v>
      </c>
      <c r="K30623">
        <v>6</v>
      </c>
      <c r="L30623" t="s">
        <v>426</v>
      </c>
    </row>
    <row r="30624" spans="1:12" x14ac:dyDescent="0.2">
      <c r="A30624" s="2">
        <v>43643</v>
      </c>
      <c r="B30624" t="s">
        <v>14</v>
      </c>
      <c r="C30624" t="s">
        <v>16</v>
      </c>
      <c r="G30624">
        <v>2993.76</v>
      </c>
      <c r="H30624">
        <v>1</v>
      </c>
      <c r="I30624" t="s">
        <v>436</v>
      </c>
      <c r="J30624" t="s">
        <v>423</v>
      </c>
      <c r="K30624">
        <v>6</v>
      </c>
      <c r="L30624" t="s">
        <v>426</v>
      </c>
    </row>
    <row r="30625" spans="1:12" x14ac:dyDescent="0.2">
      <c r="A30625" s="2">
        <v>43645</v>
      </c>
      <c r="B30625" t="s">
        <v>14</v>
      </c>
      <c r="C30625" t="s">
        <v>16</v>
      </c>
      <c r="G30625">
        <v>3057.6</v>
      </c>
      <c r="H30625">
        <v>1</v>
      </c>
      <c r="I30625" t="s">
        <v>436</v>
      </c>
      <c r="J30625" t="s">
        <v>423</v>
      </c>
      <c r="K30625">
        <v>6</v>
      </c>
      <c r="L30625" t="s">
        <v>426</v>
      </c>
    </row>
    <row r="30626" spans="1:12" x14ac:dyDescent="0.2">
      <c r="A30626" s="2">
        <v>43653</v>
      </c>
      <c r="B30626" t="s">
        <v>14</v>
      </c>
      <c r="C30626" t="s">
        <v>16</v>
      </c>
      <c r="G30626">
        <v>1629.6</v>
      </c>
      <c r="H30626">
        <v>1</v>
      </c>
      <c r="I30626" t="s">
        <v>436</v>
      </c>
      <c r="J30626" t="s">
        <v>427</v>
      </c>
      <c r="K30626">
        <v>7</v>
      </c>
      <c r="L30626" t="s">
        <v>428</v>
      </c>
    </row>
    <row r="30627" spans="1:12" x14ac:dyDescent="0.2">
      <c r="A30627" s="2">
        <v>43656</v>
      </c>
      <c r="B30627" t="s">
        <v>14</v>
      </c>
      <c r="C30627" t="s">
        <v>16</v>
      </c>
      <c r="G30627">
        <v>3360</v>
      </c>
      <c r="H30627">
        <v>1</v>
      </c>
      <c r="I30627" t="s">
        <v>436</v>
      </c>
      <c r="J30627" t="s">
        <v>427</v>
      </c>
      <c r="K30627">
        <v>7</v>
      </c>
      <c r="L30627" t="s">
        <v>428</v>
      </c>
    </row>
    <row r="30628" spans="1:12" x14ac:dyDescent="0.2">
      <c r="A30628" s="2">
        <v>43658</v>
      </c>
      <c r="B30628" t="s">
        <v>14</v>
      </c>
      <c r="C30628" t="s">
        <v>16</v>
      </c>
      <c r="G30628">
        <v>3326.4</v>
      </c>
      <c r="H30628">
        <v>1</v>
      </c>
      <c r="I30628" t="s">
        <v>436</v>
      </c>
      <c r="J30628" t="s">
        <v>427</v>
      </c>
      <c r="K30628">
        <v>7</v>
      </c>
      <c r="L30628" t="s">
        <v>428</v>
      </c>
    </row>
    <row r="30629" spans="1:12" x14ac:dyDescent="0.2">
      <c r="A30629" s="2">
        <v>43664</v>
      </c>
      <c r="B30629" t="s">
        <v>14</v>
      </c>
      <c r="C30629" t="s">
        <v>16</v>
      </c>
      <c r="G30629">
        <v>4892.16</v>
      </c>
      <c r="H30629">
        <v>1</v>
      </c>
      <c r="I30629" t="s">
        <v>436</v>
      </c>
      <c r="J30629" t="s">
        <v>427</v>
      </c>
      <c r="K30629">
        <v>7</v>
      </c>
      <c r="L30629" t="s">
        <v>428</v>
      </c>
    </row>
    <row r="30630" spans="1:12" x14ac:dyDescent="0.2">
      <c r="A30630" s="2">
        <v>43665</v>
      </c>
      <c r="B30630" t="s">
        <v>14</v>
      </c>
      <c r="C30630" t="s">
        <v>16</v>
      </c>
      <c r="G30630">
        <v>1680</v>
      </c>
      <c r="H30630">
        <v>1</v>
      </c>
      <c r="I30630" t="s">
        <v>436</v>
      </c>
      <c r="J30630" t="s">
        <v>427</v>
      </c>
      <c r="K30630">
        <v>7</v>
      </c>
      <c r="L30630" t="s">
        <v>428</v>
      </c>
    </row>
    <row r="30631" spans="1:12" x14ac:dyDescent="0.2">
      <c r="A30631" s="2">
        <v>43666</v>
      </c>
      <c r="B30631" t="s">
        <v>14</v>
      </c>
      <c r="C30631" t="s">
        <v>16</v>
      </c>
      <c r="G30631">
        <v>1344</v>
      </c>
      <c r="H30631">
        <v>1</v>
      </c>
      <c r="I30631" t="s">
        <v>436</v>
      </c>
      <c r="J30631" t="s">
        <v>427</v>
      </c>
      <c r="K30631">
        <v>7</v>
      </c>
      <c r="L30631" t="s">
        <v>428</v>
      </c>
    </row>
    <row r="30632" spans="1:12" x14ac:dyDescent="0.2">
      <c r="A30632" s="2">
        <v>43667</v>
      </c>
      <c r="B30632" t="s">
        <v>14</v>
      </c>
      <c r="C30632" t="s">
        <v>16</v>
      </c>
      <c r="G30632">
        <v>3124.8</v>
      </c>
      <c r="H30632">
        <v>1</v>
      </c>
      <c r="I30632" t="s">
        <v>436</v>
      </c>
      <c r="J30632" t="s">
        <v>427</v>
      </c>
      <c r="K30632">
        <v>7</v>
      </c>
      <c r="L30632" t="s">
        <v>428</v>
      </c>
    </row>
    <row r="30633" spans="1:12" x14ac:dyDescent="0.2">
      <c r="A30633" s="2">
        <v>43667</v>
      </c>
      <c r="B30633" t="s">
        <v>14</v>
      </c>
      <c r="C30633" t="s">
        <v>16</v>
      </c>
      <c r="G30633">
        <v>3259.2</v>
      </c>
      <c r="H30633">
        <v>1</v>
      </c>
      <c r="I30633" t="s">
        <v>436</v>
      </c>
      <c r="J30633" t="s">
        <v>427</v>
      </c>
      <c r="K30633">
        <v>7</v>
      </c>
      <c r="L30633" t="s">
        <v>428</v>
      </c>
    </row>
    <row r="30634" spans="1:12" x14ac:dyDescent="0.2">
      <c r="A30634" s="2">
        <v>43670</v>
      </c>
      <c r="B30634" t="s">
        <v>14</v>
      </c>
      <c r="C30634" t="s">
        <v>16</v>
      </c>
      <c r="G30634">
        <v>3951.36</v>
      </c>
      <c r="H30634">
        <v>1</v>
      </c>
      <c r="I30634" t="s">
        <v>436</v>
      </c>
      <c r="J30634" t="s">
        <v>427</v>
      </c>
      <c r="K30634">
        <v>7</v>
      </c>
      <c r="L30634" t="s">
        <v>428</v>
      </c>
    </row>
    <row r="30635" spans="1:12" x14ac:dyDescent="0.2">
      <c r="A30635" s="2">
        <v>43672</v>
      </c>
      <c r="B30635" t="s">
        <v>14</v>
      </c>
      <c r="C30635" t="s">
        <v>16</v>
      </c>
      <c r="G30635">
        <v>3628.8</v>
      </c>
      <c r="H30635">
        <v>1</v>
      </c>
      <c r="I30635" t="s">
        <v>436</v>
      </c>
      <c r="J30635" t="s">
        <v>427</v>
      </c>
      <c r="K30635">
        <v>7</v>
      </c>
      <c r="L30635" t="s">
        <v>428</v>
      </c>
    </row>
    <row r="30636" spans="1:12" x14ac:dyDescent="0.2">
      <c r="A30636" s="2">
        <v>43672</v>
      </c>
      <c r="B30636" t="s">
        <v>14</v>
      </c>
      <c r="C30636" t="s">
        <v>16</v>
      </c>
      <c r="G30636">
        <v>2782.08</v>
      </c>
      <c r="H30636">
        <v>1</v>
      </c>
      <c r="I30636" t="s">
        <v>436</v>
      </c>
      <c r="J30636" t="s">
        <v>427</v>
      </c>
      <c r="K30636">
        <v>7</v>
      </c>
      <c r="L30636" t="s">
        <v>428</v>
      </c>
    </row>
    <row r="30637" spans="1:12" x14ac:dyDescent="0.2">
      <c r="A30637" s="2">
        <v>43681</v>
      </c>
      <c r="B30637" t="s">
        <v>14</v>
      </c>
      <c r="C30637" t="s">
        <v>16</v>
      </c>
      <c r="G30637">
        <v>967.68</v>
      </c>
      <c r="H30637">
        <v>1</v>
      </c>
      <c r="I30637" t="s">
        <v>436</v>
      </c>
      <c r="J30637" t="s">
        <v>427</v>
      </c>
      <c r="K30637">
        <v>8</v>
      </c>
      <c r="L30637" t="s">
        <v>429</v>
      </c>
    </row>
    <row r="30638" spans="1:12" x14ac:dyDescent="0.2">
      <c r="A30638" s="2">
        <v>43681</v>
      </c>
      <c r="B30638" t="s">
        <v>14</v>
      </c>
      <c r="C30638" t="s">
        <v>16</v>
      </c>
      <c r="G30638">
        <v>2210.88</v>
      </c>
      <c r="H30638">
        <v>1</v>
      </c>
      <c r="I30638" t="s">
        <v>436</v>
      </c>
      <c r="J30638" t="s">
        <v>427</v>
      </c>
      <c r="K30638">
        <v>8</v>
      </c>
      <c r="L30638" t="s">
        <v>429</v>
      </c>
    </row>
    <row r="30639" spans="1:12" x14ac:dyDescent="0.2">
      <c r="A30639" s="2">
        <v>43691</v>
      </c>
      <c r="B30639" t="s">
        <v>14</v>
      </c>
      <c r="C30639" t="s">
        <v>16</v>
      </c>
      <c r="G30639">
        <v>336</v>
      </c>
      <c r="H30639">
        <v>1</v>
      </c>
      <c r="I30639" t="s">
        <v>436</v>
      </c>
      <c r="J30639" t="s">
        <v>427</v>
      </c>
      <c r="K30639">
        <v>8</v>
      </c>
      <c r="L30639" t="s">
        <v>429</v>
      </c>
    </row>
    <row r="30640" spans="1:12" x14ac:dyDescent="0.2">
      <c r="A30640" s="2">
        <v>43694</v>
      </c>
      <c r="B30640" t="s">
        <v>14</v>
      </c>
      <c r="C30640" t="s">
        <v>16</v>
      </c>
      <c r="G30640">
        <v>1263.3599999999999</v>
      </c>
      <c r="H30640">
        <v>1</v>
      </c>
      <c r="I30640" t="s">
        <v>436</v>
      </c>
      <c r="J30640" t="s">
        <v>427</v>
      </c>
      <c r="K30640">
        <v>8</v>
      </c>
      <c r="L30640" t="s">
        <v>429</v>
      </c>
    </row>
    <row r="30641" spans="1:12" x14ac:dyDescent="0.2">
      <c r="A30641" s="2">
        <v>43700</v>
      </c>
      <c r="B30641" t="s">
        <v>14</v>
      </c>
      <c r="C30641" t="s">
        <v>16</v>
      </c>
      <c r="G30641">
        <v>1995.84</v>
      </c>
      <c r="H30641">
        <v>1</v>
      </c>
      <c r="I30641" t="s">
        <v>436</v>
      </c>
      <c r="J30641" t="s">
        <v>427</v>
      </c>
      <c r="K30641">
        <v>8</v>
      </c>
      <c r="L30641" t="s">
        <v>429</v>
      </c>
    </row>
    <row r="30642" spans="1:12" x14ac:dyDescent="0.2">
      <c r="A30642" s="2">
        <v>43713</v>
      </c>
      <c r="B30642" t="s">
        <v>14</v>
      </c>
      <c r="C30642" t="s">
        <v>16</v>
      </c>
      <c r="G30642">
        <v>937.44</v>
      </c>
      <c r="H30642">
        <v>1</v>
      </c>
      <c r="I30642" t="s">
        <v>436</v>
      </c>
      <c r="J30642" t="s">
        <v>427</v>
      </c>
      <c r="K30642">
        <v>9</v>
      </c>
      <c r="L30642" t="s">
        <v>430</v>
      </c>
    </row>
    <row r="30643" spans="1:12" x14ac:dyDescent="0.2">
      <c r="A30643" s="2">
        <v>43713</v>
      </c>
      <c r="B30643" t="s">
        <v>14</v>
      </c>
      <c r="C30643" t="s">
        <v>16</v>
      </c>
      <c r="G30643">
        <v>1330.56</v>
      </c>
      <c r="H30643">
        <v>1</v>
      </c>
      <c r="I30643" t="s">
        <v>436</v>
      </c>
      <c r="J30643" t="s">
        <v>427</v>
      </c>
      <c r="K30643">
        <v>9</v>
      </c>
      <c r="L30643" t="s">
        <v>430</v>
      </c>
    </row>
    <row r="30644" spans="1:12" x14ac:dyDescent="0.2">
      <c r="A30644" s="2">
        <v>43715</v>
      </c>
      <c r="B30644" t="s">
        <v>14</v>
      </c>
      <c r="C30644" t="s">
        <v>16</v>
      </c>
      <c r="G30644">
        <v>977.76</v>
      </c>
      <c r="H30644">
        <v>1</v>
      </c>
      <c r="I30644" t="s">
        <v>436</v>
      </c>
      <c r="J30644" t="s">
        <v>427</v>
      </c>
      <c r="K30644">
        <v>9</v>
      </c>
      <c r="L30644" t="s">
        <v>430</v>
      </c>
    </row>
    <row r="30645" spans="1:12" x14ac:dyDescent="0.2">
      <c r="A30645" s="2">
        <v>43718</v>
      </c>
      <c r="B30645" t="s">
        <v>14</v>
      </c>
      <c r="C30645" t="s">
        <v>16</v>
      </c>
      <c r="G30645">
        <v>3326.4</v>
      </c>
      <c r="H30645">
        <v>1</v>
      </c>
      <c r="I30645" t="s">
        <v>436</v>
      </c>
      <c r="J30645" t="s">
        <v>427</v>
      </c>
      <c r="K30645">
        <v>9</v>
      </c>
      <c r="L30645" t="s">
        <v>430</v>
      </c>
    </row>
    <row r="30646" spans="1:12" x14ac:dyDescent="0.2">
      <c r="A30646" s="2">
        <v>43718</v>
      </c>
      <c r="B30646" t="s">
        <v>14</v>
      </c>
      <c r="C30646" t="s">
        <v>16</v>
      </c>
      <c r="G30646">
        <v>3474.24</v>
      </c>
      <c r="H30646">
        <v>1</v>
      </c>
      <c r="I30646" t="s">
        <v>436</v>
      </c>
      <c r="J30646" t="s">
        <v>427</v>
      </c>
      <c r="K30646">
        <v>9</v>
      </c>
      <c r="L30646" t="s">
        <v>430</v>
      </c>
    </row>
    <row r="30647" spans="1:12" x14ac:dyDescent="0.2">
      <c r="A30647" s="2">
        <v>43722</v>
      </c>
      <c r="B30647" t="s">
        <v>14</v>
      </c>
      <c r="C30647" t="s">
        <v>16</v>
      </c>
      <c r="G30647">
        <v>2257.92</v>
      </c>
      <c r="H30647">
        <v>1</v>
      </c>
      <c r="I30647" t="s">
        <v>436</v>
      </c>
      <c r="J30647" t="s">
        <v>427</v>
      </c>
      <c r="K30647">
        <v>9</v>
      </c>
      <c r="L30647" t="s">
        <v>430</v>
      </c>
    </row>
    <row r="30648" spans="1:12" x14ac:dyDescent="0.2">
      <c r="A30648" s="2">
        <v>43725</v>
      </c>
      <c r="B30648" t="s">
        <v>14</v>
      </c>
      <c r="C30648" t="s">
        <v>16</v>
      </c>
      <c r="G30648">
        <v>1854.72</v>
      </c>
      <c r="H30648">
        <v>1</v>
      </c>
      <c r="I30648" t="s">
        <v>436</v>
      </c>
      <c r="J30648" t="s">
        <v>427</v>
      </c>
      <c r="K30648">
        <v>9</v>
      </c>
      <c r="L30648" t="s">
        <v>430</v>
      </c>
    </row>
    <row r="30649" spans="1:12" x14ac:dyDescent="0.2">
      <c r="A30649" s="2">
        <v>43735</v>
      </c>
      <c r="B30649" t="s">
        <v>14</v>
      </c>
      <c r="C30649" t="s">
        <v>16</v>
      </c>
      <c r="G30649">
        <v>2872.8</v>
      </c>
      <c r="H30649">
        <v>1</v>
      </c>
      <c r="I30649" t="s">
        <v>436</v>
      </c>
      <c r="J30649" t="s">
        <v>427</v>
      </c>
      <c r="K30649">
        <v>9</v>
      </c>
      <c r="L30649" t="s">
        <v>430</v>
      </c>
    </row>
    <row r="30650" spans="1:12" x14ac:dyDescent="0.2">
      <c r="A30650" s="2">
        <v>43736</v>
      </c>
      <c r="B30650" t="s">
        <v>14</v>
      </c>
      <c r="C30650" t="s">
        <v>16</v>
      </c>
      <c r="G30650">
        <v>2580.48</v>
      </c>
      <c r="H30650">
        <v>1</v>
      </c>
      <c r="I30650" t="s">
        <v>436</v>
      </c>
      <c r="J30650" t="s">
        <v>427</v>
      </c>
      <c r="K30650">
        <v>9</v>
      </c>
      <c r="L30650" t="s">
        <v>430</v>
      </c>
    </row>
    <row r="30651" spans="1:12" x14ac:dyDescent="0.2">
      <c r="A30651" s="2">
        <v>43760</v>
      </c>
      <c r="B30651" t="s">
        <v>14</v>
      </c>
      <c r="C30651" t="s">
        <v>16</v>
      </c>
      <c r="G30651">
        <v>917.28</v>
      </c>
      <c r="H30651">
        <v>1</v>
      </c>
      <c r="I30651" t="s">
        <v>436</v>
      </c>
      <c r="J30651" t="s">
        <v>431</v>
      </c>
      <c r="K30651">
        <v>10</v>
      </c>
      <c r="L30651" t="s">
        <v>432</v>
      </c>
    </row>
    <row r="30652" spans="1:12" x14ac:dyDescent="0.2">
      <c r="A30652" s="2">
        <v>43762</v>
      </c>
      <c r="B30652" t="s">
        <v>14</v>
      </c>
      <c r="C30652" t="s">
        <v>16</v>
      </c>
      <c r="G30652">
        <v>3024</v>
      </c>
      <c r="H30652">
        <v>1</v>
      </c>
      <c r="I30652" t="s">
        <v>436</v>
      </c>
      <c r="J30652" t="s">
        <v>431</v>
      </c>
      <c r="K30652">
        <v>10</v>
      </c>
      <c r="L30652" t="s">
        <v>432</v>
      </c>
    </row>
    <row r="30653" spans="1:12" x14ac:dyDescent="0.2">
      <c r="A30653" s="2">
        <v>43764</v>
      </c>
      <c r="B30653" t="s">
        <v>14</v>
      </c>
      <c r="C30653" t="s">
        <v>16</v>
      </c>
      <c r="G30653">
        <v>917.28</v>
      </c>
      <c r="H30653">
        <v>1</v>
      </c>
      <c r="I30653" t="s">
        <v>436</v>
      </c>
      <c r="J30653" t="s">
        <v>431</v>
      </c>
      <c r="K30653">
        <v>10</v>
      </c>
      <c r="L30653" t="s">
        <v>432</v>
      </c>
    </row>
    <row r="30654" spans="1:12" x14ac:dyDescent="0.2">
      <c r="A30654" s="2">
        <v>43769</v>
      </c>
      <c r="B30654" t="s">
        <v>14</v>
      </c>
      <c r="C30654" t="s">
        <v>16</v>
      </c>
      <c r="G30654">
        <v>2328.48</v>
      </c>
      <c r="H30654">
        <v>1</v>
      </c>
      <c r="I30654" t="s">
        <v>436</v>
      </c>
      <c r="J30654" t="s">
        <v>431</v>
      </c>
      <c r="K30654">
        <v>10</v>
      </c>
      <c r="L30654" t="s">
        <v>432</v>
      </c>
    </row>
    <row r="30655" spans="1:12" x14ac:dyDescent="0.2">
      <c r="A30655" s="2">
        <v>43770</v>
      </c>
      <c r="B30655" t="s">
        <v>14</v>
      </c>
      <c r="C30655" t="s">
        <v>16</v>
      </c>
      <c r="G30655">
        <v>3790.08</v>
      </c>
      <c r="H30655">
        <v>1</v>
      </c>
      <c r="I30655" t="s">
        <v>436</v>
      </c>
      <c r="J30655" t="s">
        <v>431</v>
      </c>
      <c r="K30655">
        <v>11</v>
      </c>
      <c r="L30655" t="s">
        <v>433</v>
      </c>
    </row>
    <row r="30656" spans="1:12" x14ac:dyDescent="0.2">
      <c r="A30656" s="2">
        <v>43770</v>
      </c>
      <c r="B30656" t="s">
        <v>14</v>
      </c>
      <c r="C30656" t="s">
        <v>16</v>
      </c>
      <c r="G30656">
        <v>2661.12</v>
      </c>
      <c r="H30656">
        <v>1</v>
      </c>
      <c r="I30656" t="s">
        <v>436</v>
      </c>
      <c r="J30656" t="s">
        <v>431</v>
      </c>
      <c r="K30656">
        <v>11</v>
      </c>
      <c r="L30656" t="s">
        <v>433</v>
      </c>
    </row>
    <row r="30657" spans="1:12" x14ac:dyDescent="0.2">
      <c r="A30657" s="2">
        <v>43772</v>
      </c>
      <c r="B30657" t="s">
        <v>14</v>
      </c>
      <c r="C30657" t="s">
        <v>16</v>
      </c>
      <c r="G30657">
        <v>3192</v>
      </c>
      <c r="H30657">
        <v>1</v>
      </c>
      <c r="I30657" t="s">
        <v>436</v>
      </c>
      <c r="J30657" t="s">
        <v>431</v>
      </c>
      <c r="K30657">
        <v>11</v>
      </c>
      <c r="L30657" t="s">
        <v>433</v>
      </c>
    </row>
    <row r="30658" spans="1:12" x14ac:dyDescent="0.2">
      <c r="A30658" s="2">
        <v>43773</v>
      </c>
      <c r="B30658" t="s">
        <v>14</v>
      </c>
      <c r="C30658" t="s">
        <v>16</v>
      </c>
      <c r="G30658">
        <v>2993.76</v>
      </c>
      <c r="H30658">
        <v>1</v>
      </c>
      <c r="I30658" t="s">
        <v>436</v>
      </c>
      <c r="J30658" t="s">
        <v>431</v>
      </c>
      <c r="K30658">
        <v>11</v>
      </c>
      <c r="L30658" t="s">
        <v>433</v>
      </c>
    </row>
    <row r="30659" spans="1:12" x14ac:dyDescent="0.2">
      <c r="A30659" s="2">
        <v>43781</v>
      </c>
      <c r="B30659" t="s">
        <v>14</v>
      </c>
      <c r="C30659" t="s">
        <v>16</v>
      </c>
      <c r="G30659">
        <v>329.28</v>
      </c>
      <c r="H30659">
        <v>1</v>
      </c>
      <c r="I30659" t="s">
        <v>436</v>
      </c>
      <c r="J30659" t="s">
        <v>431</v>
      </c>
      <c r="K30659">
        <v>11</v>
      </c>
      <c r="L30659" t="s">
        <v>433</v>
      </c>
    </row>
    <row r="30660" spans="1:12" x14ac:dyDescent="0.2">
      <c r="A30660" s="2">
        <v>43790</v>
      </c>
      <c r="B30660" t="s">
        <v>14</v>
      </c>
      <c r="C30660" t="s">
        <v>16</v>
      </c>
      <c r="G30660">
        <v>2526.7199999999998</v>
      </c>
      <c r="H30660">
        <v>1</v>
      </c>
      <c r="I30660" t="s">
        <v>436</v>
      </c>
      <c r="J30660" t="s">
        <v>431</v>
      </c>
      <c r="K30660">
        <v>11</v>
      </c>
      <c r="L30660" t="s">
        <v>433</v>
      </c>
    </row>
    <row r="30661" spans="1:12" x14ac:dyDescent="0.2">
      <c r="A30661" s="2">
        <v>43791</v>
      </c>
      <c r="B30661" t="s">
        <v>14</v>
      </c>
      <c r="C30661" t="s">
        <v>16</v>
      </c>
      <c r="G30661">
        <v>322.56</v>
      </c>
      <c r="H30661">
        <v>1</v>
      </c>
      <c r="I30661" t="s">
        <v>436</v>
      </c>
      <c r="J30661" t="s">
        <v>431</v>
      </c>
      <c r="K30661">
        <v>11</v>
      </c>
      <c r="L30661" t="s">
        <v>433</v>
      </c>
    </row>
    <row r="30662" spans="1:12" x14ac:dyDescent="0.2">
      <c r="A30662" s="2">
        <v>43793</v>
      </c>
      <c r="B30662" t="s">
        <v>14</v>
      </c>
      <c r="C30662" t="s">
        <v>16</v>
      </c>
      <c r="G30662">
        <v>3437.28</v>
      </c>
      <c r="H30662">
        <v>1</v>
      </c>
      <c r="I30662" t="s">
        <v>436</v>
      </c>
      <c r="J30662" t="s">
        <v>431</v>
      </c>
      <c r="K30662">
        <v>11</v>
      </c>
      <c r="L30662" t="s">
        <v>433</v>
      </c>
    </row>
    <row r="30663" spans="1:12" x14ac:dyDescent="0.2">
      <c r="A30663" s="2">
        <v>43797</v>
      </c>
      <c r="B30663" t="s">
        <v>14</v>
      </c>
      <c r="C30663" t="s">
        <v>16</v>
      </c>
      <c r="G30663">
        <v>1236.48</v>
      </c>
      <c r="H30663">
        <v>1</v>
      </c>
      <c r="I30663" t="s">
        <v>436</v>
      </c>
      <c r="J30663" t="s">
        <v>431</v>
      </c>
      <c r="K30663">
        <v>11</v>
      </c>
      <c r="L30663" t="s">
        <v>433</v>
      </c>
    </row>
    <row r="30664" spans="1:12" x14ac:dyDescent="0.2">
      <c r="A30664" s="2">
        <v>43799</v>
      </c>
      <c r="B30664" t="s">
        <v>14</v>
      </c>
      <c r="C30664" t="s">
        <v>16</v>
      </c>
      <c r="G30664">
        <v>1528.8</v>
      </c>
      <c r="H30664">
        <v>1</v>
      </c>
      <c r="I30664" t="s">
        <v>436</v>
      </c>
      <c r="J30664" t="s">
        <v>431</v>
      </c>
      <c r="K30664">
        <v>11</v>
      </c>
      <c r="L30664" t="s">
        <v>433</v>
      </c>
    </row>
    <row r="30665" spans="1:12" x14ac:dyDescent="0.2">
      <c r="A30665" s="2">
        <v>43800</v>
      </c>
      <c r="B30665" t="s">
        <v>14</v>
      </c>
      <c r="C30665" t="s">
        <v>16</v>
      </c>
      <c r="G30665">
        <v>5268.48</v>
      </c>
      <c r="H30665">
        <v>1</v>
      </c>
      <c r="I30665" t="s">
        <v>436</v>
      </c>
      <c r="J30665" t="s">
        <v>431</v>
      </c>
      <c r="K30665">
        <v>12</v>
      </c>
      <c r="L30665" t="s">
        <v>434</v>
      </c>
    </row>
    <row r="30666" spans="1:12" x14ac:dyDescent="0.2">
      <c r="A30666" s="2">
        <v>43813</v>
      </c>
      <c r="B30666" t="s">
        <v>14</v>
      </c>
      <c r="C30666" t="s">
        <v>16</v>
      </c>
      <c r="G30666">
        <v>3091.2</v>
      </c>
      <c r="H30666">
        <v>1</v>
      </c>
      <c r="I30666" t="s">
        <v>436</v>
      </c>
      <c r="J30666" t="s">
        <v>431</v>
      </c>
      <c r="K30666">
        <v>12</v>
      </c>
      <c r="L30666" t="s">
        <v>434</v>
      </c>
    </row>
    <row r="30667" spans="1:12" x14ac:dyDescent="0.2">
      <c r="A30667" s="2">
        <v>43814</v>
      </c>
      <c r="B30667" t="s">
        <v>14</v>
      </c>
      <c r="C30667" t="s">
        <v>16</v>
      </c>
      <c r="G30667">
        <v>3911.04</v>
      </c>
      <c r="H30667">
        <v>1</v>
      </c>
      <c r="I30667" t="s">
        <v>436</v>
      </c>
      <c r="J30667" t="s">
        <v>431</v>
      </c>
      <c r="K30667">
        <v>12</v>
      </c>
      <c r="L30667" t="s">
        <v>434</v>
      </c>
    </row>
    <row r="30668" spans="1:12" x14ac:dyDescent="0.2">
      <c r="A30668" s="2">
        <v>43815</v>
      </c>
      <c r="B30668" t="s">
        <v>14</v>
      </c>
      <c r="C30668" t="s">
        <v>16</v>
      </c>
      <c r="G30668">
        <v>4149.6000000000004</v>
      </c>
      <c r="H30668">
        <v>1</v>
      </c>
      <c r="I30668" t="s">
        <v>436</v>
      </c>
      <c r="J30668" t="s">
        <v>431</v>
      </c>
      <c r="K30668">
        <v>12</v>
      </c>
      <c r="L30668" t="s">
        <v>434</v>
      </c>
    </row>
    <row r="30669" spans="1:12" x14ac:dyDescent="0.2">
      <c r="A30669" s="2">
        <v>43821</v>
      </c>
      <c r="B30669" t="s">
        <v>14</v>
      </c>
      <c r="C30669" t="s">
        <v>16</v>
      </c>
      <c r="G30669">
        <v>3585.12</v>
      </c>
      <c r="H30669">
        <v>1</v>
      </c>
      <c r="I30669" t="s">
        <v>436</v>
      </c>
      <c r="J30669" t="s">
        <v>431</v>
      </c>
      <c r="K30669">
        <v>12</v>
      </c>
      <c r="L30669" t="s">
        <v>434</v>
      </c>
    </row>
    <row r="30670" spans="1:12" x14ac:dyDescent="0.2">
      <c r="A30670" s="2">
        <v>43467</v>
      </c>
      <c r="B30670" t="s">
        <v>14</v>
      </c>
      <c r="C30670" t="s">
        <v>16</v>
      </c>
      <c r="G30670">
        <v>3057.6</v>
      </c>
      <c r="H30670">
        <v>7</v>
      </c>
      <c r="I30670" t="s">
        <v>436</v>
      </c>
      <c r="J30670" t="s">
        <v>419</v>
      </c>
      <c r="K30670">
        <v>1</v>
      </c>
      <c r="L30670" t="s">
        <v>420</v>
      </c>
    </row>
    <row r="30671" spans="1:12" x14ac:dyDescent="0.2">
      <c r="A30671" s="2">
        <v>43469</v>
      </c>
      <c r="B30671" t="s">
        <v>14</v>
      </c>
      <c r="C30671" t="s">
        <v>16</v>
      </c>
      <c r="G30671">
        <v>1915.2</v>
      </c>
      <c r="H30671">
        <v>7</v>
      </c>
      <c r="I30671" t="s">
        <v>436</v>
      </c>
      <c r="J30671" t="s">
        <v>419</v>
      </c>
      <c r="K30671">
        <v>1</v>
      </c>
      <c r="L30671" t="s">
        <v>420</v>
      </c>
    </row>
    <row r="30672" spans="1:12" x14ac:dyDescent="0.2">
      <c r="A30672" s="2">
        <v>43470</v>
      </c>
      <c r="B30672" t="s">
        <v>14</v>
      </c>
      <c r="C30672" t="s">
        <v>16</v>
      </c>
      <c r="G30672">
        <v>2963.52</v>
      </c>
      <c r="H30672">
        <v>7</v>
      </c>
      <c r="I30672" t="s">
        <v>436</v>
      </c>
      <c r="J30672" t="s">
        <v>419</v>
      </c>
      <c r="K30672">
        <v>1</v>
      </c>
      <c r="L30672" t="s">
        <v>420</v>
      </c>
    </row>
    <row r="30673" spans="1:12" x14ac:dyDescent="0.2">
      <c r="A30673" s="2">
        <v>43477</v>
      </c>
      <c r="B30673" t="s">
        <v>14</v>
      </c>
      <c r="C30673" t="s">
        <v>16</v>
      </c>
      <c r="G30673">
        <v>4562.88</v>
      </c>
      <c r="H30673">
        <v>7</v>
      </c>
      <c r="I30673" t="s">
        <v>436</v>
      </c>
      <c r="J30673" t="s">
        <v>419</v>
      </c>
      <c r="K30673">
        <v>1</v>
      </c>
      <c r="L30673" t="s">
        <v>420</v>
      </c>
    </row>
    <row r="30674" spans="1:12" x14ac:dyDescent="0.2">
      <c r="A30674" s="2">
        <v>43480</v>
      </c>
      <c r="B30674" t="s">
        <v>14</v>
      </c>
      <c r="C30674" t="s">
        <v>16</v>
      </c>
      <c r="G30674">
        <v>3511.2</v>
      </c>
      <c r="H30674">
        <v>7</v>
      </c>
      <c r="I30674" t="s">
        <v>436</v>
      </c>
      <c r="J30674" t="s">
        <v>419</v>
      </c>
      <c r="K30674">
        <v>1</v>
      </c>
      <c r="L30674" t="s">
        <v>420</v>
      </c>
    </row>
    <row r="30675" spans="1:12" x14ac:dyDescent="0.2">
      <c r="A30675" s="2">
        <v>43482</v>
      </c>
      <c r="B30675" t="s">
        <v>14</v>
      </c>
      <c r="C30675" t="s">
        <v>16</v>
      </c>
      <c r="G30675">
        <v>3158.4</v>
      </c>
      <c r="H30675">
        <v>7</v>
      </c>
      <c r="I30675" t="s">
        <v>436</v>
      </c>
      <c r="J30675" t="s">
        <v>419</v>
      </c>
      <c r="K30675">
        <v>1</v>
      </c>
      <c r="L30675" t="s">
        <v>420</v>
      </c>
    </row>
    <row r="30676" spans="1:12" x14ac:dyDescent="0.2">
      <c r="A30676" s="2">
        <v>43483</v>
      </c>
      <c r="B30676" t="s">
        <v>14</v>
      </c>
      <c r="C30676" t="s">
        <v>16</v>
      </c>
      <c r="G30676">
        <v>2304.96</v>
      </c>
      <c r="H30676">
        <v>7</v>
      </c>
      <c r="I30676" t="s">
        <v>436</v>
      </c>
      <c r="J30676" t="s">
        <v>419</v>
      </c>
      <c r="K30676">
        <v>1</v>
      </c>
      <c r="L30676" t="s">
        <v>420</v>
      </c>
    </row>
    <row r="30677" spans="1:12" x14ac:dyDescent="0.2">
      <c r="A30677" s="2">
        <v>43487</v>
      </c>
      <c r="B30677" t="s">
        <v>14</v>
      </c>
      <c r="C30677" t="s">
        <v>16</v>
      </c>
      <c r="G30677">
        <v>2281.44</v>
      </c>
      <c r="H30677">
        <v>7</v>
      </c>
      <c r="I30677" t="s">
        <v>436</v>
      </c>
      <c r="J30677" t="s">
        <v>419</v>
      </c>
      <c r="K30677">
        <v>1</v>
      </c>
      <c r="L30677" t="s">
        <v>420</v>
      </c>
    </row>
    <row r="30678" spans="1:12" x14ac:dyDescent="0.2">
      <c r="A30678" s="2">
        <v>43495</v>
      </c>
      <c r="B30678" t="s">
        <v>14</v>
      </c>
      <c r="C30678" t="s">
        <v>16</v>
      </c>
      <c r="G30678">
        <v>977.76</v>
      </c>
      <c r="H30678">
        <v>7</v>
      </c>
      <c r="I30678" t="s">
        <v>436</v>
      </c>
      <c r="J30678" t="s">
        <v>419</v>
      </c>
      <c r="K30678">
        <v>1</v>
      </c>
      <c r="L30678" t="s">
        <v>420</v>
      </c>
    </row>
    <row r="30679" spans="1:12" x14ac:dyDescent="0.2">
      <c r="A30679" s="2">
        <v>43496</v>
      </c>
      <c r="B30679" t="s">
        <v>14</v>
      </c>
      <c r="C30679" t="s">
        <v>16</v>
      </c>
      <c r="G30679">
        <v>2607.36</v>
      </c>
      <c r="H30679">
        <v>7</v>
      </c>
      <c r="I30679" t="s">
        <v>436</v>
      </c>
      <c r="J30679" t="s">
        <v>419</v>
      </c>
      <c r="K30679">
        <v>1</v>
      </c>
      <c r="L30679" t="s">
        <v>420</v>
      </c>
    </row>
    <row r="30680" spans="1:12" x14ac:dyDescent="0.2">
      <c r="A30680" s="2">
        <v>43499</v>
      </c>
      <c r="B30680" t="s">
        <v>14</v>
      </c>
      <c r="C30680" t="s">
        <v>16</v>
      </c>
      <c r="G30680">
        <v>3259.2</v>
      </c>
      <c r="H30680">
        <v>7</v>
      </c>
      <c r="I30680" t="s">
        <v>436</v>
      </c>
      <c r="J30680" t="s">
        <v>419</v>
      </c>
      <c r="K30680">
        <v>2</v>
      </c>
      <c r="L30680" t="s">
        <v>421</v>
      </c>
    </row>
    <row r="30681" spans="1:12" x14ac:dyDescent="0.2">
      <c r="A30681" s="2">
        <v>43501</v>
      </c>
      <c r="B30681" t="s">
        <v>14</v>
      </c>
      <c r="C30681" t="s">
        <v>16</v>
      </c>
      <c r="G30681">
        <v>4586.3999999999996</v>
      </c>
      <c r="H30681">
        <v>7</v>
      </c>
      <c r="I30681" t="s">
        <v>436</v>
      </c>
      <c r="J30681" t="s">
        <v>419</v>
      </c>
      <c r="K30681">
        <v>2</v>
      </c>
      <c r="L30681" t="s">
        <v>421</v>
      </c>
    </row>
    <row r="30682" spans="1:12" x14ac:dyDescent="0.2">
      <c r="A30682" s="2">
        <v>43508</v>
      </c>
      <c r="B30682" t="s">
        <v>14</v>
      </c>
      <c r="C30682" t="s">
        <v>16</v>
      </c>
      <c r="G30682">
        <v>3225.6</v>
      </c>
      <c r="H30682">
        <v>7</v>
      </c>
      <c r="I30682" t="s">
        <v>436</v>
      </c>
      <c r="J30682" t="s">
        <v>419</v>
      </c>
      <c r="K30682">
        <v>2</v>
      </c>
      <c r="L30682" t="s">
        <v>421</v>
      </c>
    </row>
    <row r="30683" spans="1:12" x14ac:dyDescent="0.2">
      <c r="A30683" s="2">
        <v>43511</v>
      </c>
      <c r="B30683" t="s">
        <v>14</v>
      </c>
      <c r="C30683" t="s">
        <v>16</v>
      </c>
      <c r="G30683">
        <v>1854.72</v>
      </c>
      <c r="H30683">
        <v>7</v>
      </c>
      <c r="I30683" t="s">
        <v>436</v>
      </c>
      <c r="J30683" t="s">
        <v>419</v>
      </c>
      <c r="K30683">
        <v>2</v>
      </c>
      <c r="L30683" t="s">
        <v>421</v>
      </c>
    </row>
    <row r="30684" spans="1:12" x14ac:dyDescent="0.2">
      <c r="A30684" s="2">
        <v>43511</v>
      </c>
      <c r="B30684" t="s">
        <v>14</v>
      </c>
      <c r="C30684" t="s">
        <v>16</v>
      </c>
      <c r="G30684">
        <v>957.6</v>
      </c>
      <c r="H30684">
        <v>7</v>
      </c>
      <c r="I30684" t="s">
        <v>436</v>
      </c>
      <c r="J30684" t="s">
        <v>419</v>
      </c>
      <c r="K30684">
        <v>2</v>
      </c>
      <c r="L30684" t="s">
        <v>421</v>
      </c>
    </row>
    <row r="30685" spans="1:12" x14ac:dyDescent="0.2">
      <c r="A30685" s="2">
        <v>43519</v>
      </c>
      <c r="B30685" t="s">
        <v>14</v>
      </c>
      <c r="C30685" t="s">
        <v>16</v>
      </c>
      <c r="G30685">
        <v>3259.2</v>
      </c>
      <c r="H30685">
        <v>7</v>
      </c>
      <c r="I30685" t="s">
        <v>436</v>
      </c>
      <c r="J30685" t="s">
        <v>419</v>
      </c>
      <c r="K30685">
        <v>2</v>
      </c>
      <c r="L30685" t="s">
        <v>421</v>
      </c>
    </row>
    <row r="30686" spans="1:12" x14ac:dyDescent="0.2">
      <c r="A30686" s="2">
        <v>43521</v>
      </c>
      <c r="B30686" t="s">
        <v>14</v>
      </c>
      <c r="C30686" t="s">
        <v>16</v>
      </c>
      <c r="G30686">
        <v>3024</v>
      </c>
      <c r="H30686">
        <v>7</v>
      </c>
      <c r="I30686" t="s">
        <v>436</v>
      </c>
      <c r="J30686" t="s">
        <v>419</v>
      </c>
      <c r="K30686">
        <v>2</v>
      </c>
      <c r="L30686" t="s">
        <v>421</v>
      </c>
    </row>
    <row r="30687" spans="1:12" x14ac:dyDescent="0.2">
      <c r="A30687" s="2">
        <v>43531</v>
      </c>
      <c r="B30687" t="s">
        <v>14</v>
      </c>
      <c r="C30687" t="s">
        <v>16</v>
      </c>
      <c r="G30687">
        <v>3696</v>
      </c>
      <c r="H30687">
        <v>7</v>
      </c>
      <c r="I30687" t="s">
        <v>436</v>
      </c>
      <c r="J30687" t="s">
        <v>419</v>
      </c>
      <c r="K30687">
        <v>3</v>
      </c>
      <c r="L30687" t="s">
        <v>422</v>
      </c>
    </row>
    <row r="30688" spans="1:12" x14ac:dyDescent="0.2">
      <c r="A30688" s="2">
        <v>43543</v>
      </c>
      <c r="B30688" t="s">
        <v>14</v>
      </c>
      <c r="C30688" t="s">
        <v>16</v>
      </c>
      <c r="G30688">
        <v>3628.8</v>
      </c>
      <c r="H30688">
        <v>7</v>
      </c>
      <c r="I30688" t="s">
        <v>436</v>
      </c>
      <c r="J30688" t="s">
        <v>419</v>
      </c>
      <c r="K30688">
        <v>3</v>
      </c>
      <c r="L30688" t="s">
        <v>422</v>
      </c>
    </row>
    <row r="30689" spans="1:12" x14ac:dyDescent="0.2">
      <c r="A30689" s="2">
        <v>43546</v>
      </c>
      <c r="B30689" t="s">
        <v>14</v>
      </c>
      <c r="C30689" t="s">
        <v>16</v>
      </c>
      <c r="G30689">
        <v>1528.8</v>
      </c>
      <c r="H30689">
        <v>7</v>
      </c>
      <c r="I30689" t="s">
        <v>436</v>
      </c>
      <c r="J30689" t="s">
        <v>419</v>
      </c>
      <c r="K30689">
        <v>3</v>
      </c>
      <c r="L30689" t="s">
        <v>422</v>
      </c>
    </row>
    <row r="30690" spans="1:12" x14ac:dyDescent="0.2">
      <c r="A30690" s="2">
        <v>43548</v>
      </c>
      <c r="B30690" t="s">
        <v>14</v>
      </c>
      <c r="C30690" t="s">
        <v>16</v>
      </c>
      <c r="G30690">
        <v>1995.84</v>
      </c>
      <c r="H30690">
        <v>7</v>
      </c>
      <c r="I30690" t="s">
        <v>436</v>
      </c>
      <c r="J30690" t="s">
        <v>419</v>
      </c>
      <c r="K30690">
        <v>3</v>
      </c>
      <c r="L30690" t="s">
        <v>422</v>
      </c>
    </row>
    <row r="30691" spans="1:12" x14ac:dyDescent="0.2">
      <c r="A30691" s="2">
        <v>43550</v>
      </c>
      <c r="B30691" t="s">
        <v>14</v>
      </c>
      <c r="C30691" t="s">
        <v>16</v>
      </c>
      <c r="G30691">
        <v>3158.4</v>
      </c>
      <c r="H30691">
        <v>7</v>
      </c>
      <c r="I30691" t="s">
        <v>436</v>
      </c>
      <c r="J30691" t="s">
        <v>419</v>
      </c>
      <c r="K30691">
        <v>3</v>
      </c>
      <c r="L30691" t="s">
        <v>422</v>
      </c>
    </row>
    <row r="30692" spans="1:12" x14ac:dyDescent="0.2">
      <c r="A30692" s="2">
        <v>43562</v>
      </c>
      <c r="B30692" t="s">
        <v>14</v>
      </c>
      <c r="C30692" t="s">
        <v>16</v>
      </c>
      <c r="G30692">
        <v>1975.68</v>
      </c>
      <c r="H30692">
        <v>7</v>
      </c>
      <c r="I30692" t="s">
        <v>436</v>
      </c>
      <c r="J30692" t="s">
        <v>423</v>
      </c>
      <c r="K30692">
        <v>4</v>
      </c>
      <c r="L30692" t="s">
        <v>424</v>
      </c>
    </row>
    <row r="30693" spans="1:12" x14ac:dyDescent="0.2">
      <c r="A30693" s="2">
        <v>43563</v>
      </c>
      <c r="B30693" t="s">
        <v>14</v>
      </c>
      <c r="C30693" t="s">
        <v>16</v>
      </c>
      <c r="G30693">
        <v>302.39999999999998</v>
      </c>
      <c r="H30693">
        <v>7</v>
      </c>
      <c r="I30693" t="s">
        <v>436</v>
      </c>
      <c r="J30693" t="s">
        <v>423</v>
      </c>
      <c r="K30693">
        <v>4</v>
      </c>
      <c r="L30693" t="s">
        <v>424</v>
      </c>
    </row>
    <row r="30694" spans="1:12" x14ac:dyDescent="0.2">
      <c r="A30694" s="2">
        <v>43567</v>
      </c>
      <c r="B30694" t="s">
        <v>14</v>
      </c>
      <c r="C30694" t="s">
        <v>16</v>
      </c>
      <c r="G30694">
        <v>5712</v>
      </c>
      <c r="H30694">
        <v>7</v>
      </c>
      <c r="I30694" t="s">
        <v>436</v>
      </c>
      <c r="J30694" t="s">
        <v>423</v>
      </c>
      <c r="K30694">
        <v>4</v>
      </c>
      <c r="L30694" t="s">
        <v>424</v>
      </c>
    </row>
    <row r="30695" spans="1:12" x14ac:dyDescent="0.2">
      <c r="A30695" s="2">
        <v>43569</v>
      </c>
      <c r="B30695" t="s">
        <v>14</v>
      </c>
      <c r="C30695" t="s">
        <v>16</v>
      </c>
      <c r="G30695">
        <v>2842.56</v>
      </c>
      <c r="H30695">
        <v>7</v>
      </c>
      <c r="I30695" t="s">
        <v>436</v>
      </c>
      <c r="J30695" t="s">
        <v>423</v>
      </c>
      <c r="K30695">
        <v>4</v>
      </c>
      <c r="L30695" t="s">
        <v>424</v>
      </c>
    </row>
    <row r="30696" spans="1:12" x14ac:dyDescent="0.2">
      <c r="A30696" s="2">
        <v>43569</v>
      </c>
      <c r="B30696" t="s">
        <v>14</v>
      </c>
      <c r="C30696" t="s">
        <v>16</v>
      </c>
      <c r="G30696">
        <v>2187.36</v>
      </c>
      <c r="H30696">
        <v>7</v>
      </c>
      <c r="I30696" t="s">
        <v>436</v>
      </c>
      <c r="J30696" t="s">
        <v>423</v>
      </c>
      <c r="K30696">
        <v>4</v>
      </c>
      <c r="L30696" t="s">
        <v>424</v>
      </c>
    </row>
    <row r="30697" spans="1:12" x14ac:dyDescent="0.2">
      <c r="A30697" s="2">
        <v>43572</v>
      </c>
      <c r="B30697" t="s">
        <v>14</v>
      </c>
      <c r="C30697" t="s">
        <v>16</v>
      </c>
      <c r="G30697">
        <v>3326.4</v>
      </c>
      <c r="H30697">
        <v>7</v>
      </c>
      <c r="I30697" t="s">
        <v>436</v>
      </c>
      <c r="J30697" t="s">
        <v>423</v>
      </c>
      <c r="K30697">
        <v>4</v>
      </c>
      <c r="L30697" t="s">
        <v>424</v>
      </c>
    </row>
    <row r="30698" spans="1:12" x14ac:dyDescent="0.2">
      <c r="A30698" s="2">
        <v>43586</v>
      </c>
      <c r="B30698" t="s">
        <v>14</v>
      </c>
      <c r="C30698" t="s">
        <v>16</v>
      </c>
      <c r="G30698">
        <v>302.39999999999998</v>
      </c>
      <c r="H30698">
        <v>7</v>
      </c>
      <c r="I30698" t="s">
        <v>436</v>
      </c>
      <c r="J30698" t="s">
        <v>423</v>
      </c>
      <c r="K30698">
        <v>5</v>
      </c>
      <c r="L30698" t="s">
        <v>425</v>
      </c>
    </row>
    <row r="30699" spans="1:12" x14ac:dyDescent="0.2">
      <c r="A30699" s="2">
        <v>43590</v>
      </c>
      <c r="B30699" t="s">
        <v>14</v>
      </c>
      <c r="C30699" t="s">
        <v>16</v>
      </c>
      <c r="G30699">
        <v>1276.8</v>
      </c>
      <c r="H30699">
        <v>7</v>
      </c>
      <c r="I30699" t="s">
        <v>436</v>
      </c>
      <c r="J30699" t="s">
        <v>423</v>
      </c>
      <c r="K30699">
        <v>5</v>
      </c>
      <c r="L30699" t="s">
        <v>425</v>
      </c>
    </row>
    <row r="30700" spans="1:12" x14ac:dyDescent="0.2">
      <c r="A30700" s="2">
        <v>43595</v>
      </c>
      <c r="B30700" t="s">
        <v>14</v>
      </c>
      <c r="C30700" t="s">
        <v>16</v>
      </c>
      <c r="G30700">
        <v>2553.6</v>
      </c>
      <c r="H30700">
        <v>7</v>
      </c>
      <c r="I30700" t="s">
        <v>436</v>
      </c>
      <c r="J30700" t="s">
        <v>423</v>
      </c>
      <c r="K30700">
        <v>5</v>
      </c>
      <c r="L30700" t="s">
        <v>425</v>
      </c>
    </row>
    <row r="30701" spans="1:12" x14ac:dyDescent="0.2">
      <c r="A30701" s="2">
        <v>43596</v>
      </c>
      <c r="B30701" t="s">
        <v>14</v>
      </c>
      <c r="C30701" t="s">
        <v>16</v>
      </c>
      <c r="G30701">
        <v>997.92</v>
      </c>
      <c r="H30701">
        <v>7</v>
      </c>
      <c r="I30701" t="s">
        <v>436</v>
      </c>
      <c r="J30701" t="s">
        <v>423</v>
      </c>
      <c r="K30701">
        <v>5</v>
      </c>
      <c r="L30701" t="s">
        <v>425</v>
      </c>
    </row>
    <row r="30702" spans="1:12" x14ac:dyDescent="0.2">
      <c r="A30702" s="2">
        <v>43606</v>
      </c>
      <c r="B30702" t="s">
        <v>14</v>
      </c>
      <c r="C30702" t="s">
        <v>16</v>
      </c>
      <c r="G30702">
        <v>1629.6</v>
      </c>
      <c r="H30702">
        <v>7</v>
      </c>
      <c r="I30702" t="s">
        <v>436</v>
      </c>
      <c r="J30702" t="s">
        <v>423</v>
      </c>
      <c r="K30702">
        <v>5</v>
      </c>
      <c r="L30702" t="s">
        <v>425</v>
      </c>
    </row>
    <row r="30703" spans="1:12" x14ac:dyDescent="0.2">
      <c r="A30703" s="2">
        <v>43617</v>
      </c>
      <c r="B30703" t="s">
        <v>14</v>
      </c>
      <c r="C30703" t="s">
        <v>16</v>
      </c>
      <c r="G30703">
        <v>3585.12</v>
      </c>
      <c r="H30703">
        <v>7</v>
      </c>
      <c r="I30703" t="s">
        <v>436</v>
      </c>
      <c r="J30703" t="s">
        <v>423</v>
      </c>
      <c r="K30703">
        <v>6</v>
      </c>
      <c r="L30703" t="s">
        <v>426</v>
      </c>
    </row>
    <row r="30704" spans="1:12" x14ac:dyDescent="0.2">
      <c r="A30704" s="2">
        <v>43619</v>
      </c>
      <c r="B30704" t="s">
        <v>14</v>
      </c>
      <c r="C30704" t="s">
        <v>16</v>
      </c>
      <c r="G30704">
        <v>3158.4</v>
      </c>
      <c r="H30704">
        <v>7</v>
      </c>
      <c r="I30704" t="s">
        <v>436</v>
      </c>
      <c r="J30704" t="s">
        <v>423</v>
      </c>
      <c r="K30704">
        <v>6</v>
      </c>
      <c r="L30704" t="s">
        <v>426</v>
      </c>
    </row>
    <row r="30705" spans="1:12" x14ac:dyDescent="0.2">
      <c r="A30705" s="2">
        <v>43621</v>
      </c>
      <c r="B30705" t="s">
        <v>14</v>
      </c>
      <c r="C30705" t="s">
        <v>16</v>
      </c>
      <c r="G30705">
        <v>2721.6</v>
      </c>
      <c r="H30705">
        <v>7</v>
      </c>
      <c r="I30705" t="s">
        <v>436</v>
      </c>
      <c r="J30705" t="s">
        <v>423</v>
      </c>
      <c r="K30705">
        <v>6</v>
      </c>
      <c r="L30705" t="s">
        <v>426</v>
      </c>
    </row>
    <row r="30706" spans="1:12" x14ac:dyDescent="0.2">
      <c r="A30706" s="2">
        <v>43622</v>
      </c>
      <c r="B30706" t="s">
        <v>14</v>
      </c>
      <c r="C30706" t="s">
        <v>16</v>
      </c>
      <c r="G30706">
        <v>1562.4</v>
      </c>
      <c r="H30706">
        <v>7</v>
      </c>
      <c r="I30706" t="s">
        <v>436</v>
      </c>
      <c r="J30706" t="s">
        <v>423</v>
      </c>
      <c r="K30706">
        <v>6</v>
      </c>
      <c r="L30706" t="s">
        <v>426</v>
      </c>
    </row>
    <row r="30707" spans="1:12" x14ac:dyDescent="0.2">
      <c r="A30707" s="2">
        <v>43629</v>
      </c>
      <c r="B30707" t="s">
        <v>14</v>
      </c>
      <c r="C30707" t="s">
        <v>16</v>
      </c>
      <c r="G30707">
        <v>3024</v>
      </c>
      <c r="H30707">
        <v>7</v>
      </c>
      <c r="I30707" t="s">
        <v>436</v>
      </c>
      <c r="J30707" t="s">
        <v>423</v>
      </c>
      <c r="K30707">
        <v>6</v>
      </c>
      <c r="L30707" t="s">
        <v>426</v>
      </c>
    </row>
    <row r="30708" spans="1:12" x14ac:dyDescent="0.2">
      <c r="A30708" s="2">
        <v>43641</v>
      </c>
      <c r="B30708" t="s">
        <v>14</v>
      </c>
      <c r="C30708" t="s">
        <v>16</v>
      </c>
      <c r="G30708">
        <v>2933.28</v>
      </c>
      <c r="H30708">
        <v>7</v>
      </c>
      <c r="I30708" t="s">
        <v>436</v>
      </c>
      <c r="J30708" t="s">
        <v>423</v>
      </c>
      <c r="K30708">
        <v>6</v>
      </c>
      <c r="L30708" t="s">
        <v>426</v>
      </c>
    </row>
    <row r="30709" spans="1:12" x14ac:dyDescent="0.2">
      <c r="A30709" s="2">
        <v>43644</v>
      </c>
      <c r="B30709" t="s">
        <v>14</v>
      </c>
      <c r="C30709" t="s">
        <v>16</v>
      </c>
      <c r="G30709">
        <v>2842.56</v>
      </c>
      <c r="H30709">
        <v>7</v>
      </c>
      <c r="I30709" t="s">
        <v>436</v>
      </c>
      <c r="J30709" t="s">
        <v>423</v>
      </c>
      <c r="K30709">
        <v>6</v>
      </c>
      <c r="L30709" t="s">
        <v>426</v>
      </c>
    </row>
    <row r="30710" spans="1:12" x14ac:dyDescent="0.2">
      <c r="A30710" s="2">
        <v>43646</v>
      </c>
      <c r="B30710" t="s">
        <v>14</v>
      </c>
      <c r="C30710" t="s">
        <v>16</v>
      </c>
      <c r="G30710">
        <v>3622.08</v>
      </c>
      <c r="H30710">
        <v>7</v>
      </c>
      <c r="I30710" t="s">
        <v>436</v>
      </c>
      <c r="J30710" t="s">
        <v>423</v>
      </c>
      <c r="K30710">
        <v>6</v>
      </c>
      <c r="L30710" t="s">
        <v>426</v>
      </c>
    </row>
    <row r="30711" spans="1:12" x14ac:dyDescent="0.2">
      <c r="A30711" s="2">
        <v>43647</v>
      </c>
      <c r="B30711" t="s">
        <v>14</v>
      </c>
      <c r="C30711" t="s">
        <v>16</v>
      </c>
      <c r="G30711">
        <v>1562.4</v>
      </c>
      <c r="H30711">
        <v>7</v>
      </c>
      <c r="I30711" t="s">
        <v>436</v>
      </c>
      <c r="J30711" t="s">
        <v>427</v>
      </c>
      <c r="K30711">
        <v>7</v>
      </c>
      <c r="L30711" t="s">
        <v>428</v>
      </c>
    </row>
    <row r="30712" spans="1:12" x14ac:dyDescent="0.2">
      <c r="A30712" s="2">
        <v>43651</v>
      </c>
      <c r="B30712" t="s">
        <v>14</v>
      </c>
      <c r="C30712" t="s">
        <v>16</v>
      </c>
      <c r="G30712">
        <v>2472.96</v>
      </c>
      <c r="H30712">
        <v>7</v>
      </c>
      <c r="I30712" t="s">
        <v>436</v>
      </c>
      <c r="J30712" t="s">
        <v>427</v>
      </c>
      <c r="K30712">
        <v>7</v>
      </c>
      <c r="L30712" t="s">
        <v>428</v>
      </c>
    </row>
    <row r="30713" spans="1:12" x14ac:dyDescent="0.2">
      <c r="A30713" s="2">
        <v>43652</v>
      </c>
      <c r="B30713" t="s">
        <v>14</v>
      </c>
      <c r="C30713" t="s">
        <v>16</v>
      </c>
      <c r="G30713">
        <v>2872.8</v>
      </c>
      <c r="H30713">
        <v>7</v>
      </c>
      <c r="I30713" t="s">
        <v>436</v>
      </c>
      <c r="J30713" t="s">
        <v>427</v>
      </c>
      <c r="K30713">
        <v>7</v>
      </c>
      <c r="L30713" t="s">
        <v>428</v>
      </c>
    </row>
    <row r="30714" spans="1:12" x14ac:dyDescent="0.2">
      <c r="A30714" s="2">
        <v>43653</v>
      </c>
      <c r="B30714" t="s">
        <v>14</v>
      </c>
      <c r="C30714" t="s">
        <v>16</v>
      </c>
      <c r="G30714">
        <v>3124.8</v>
      </c>
      <c r="H30714">
        <v>7</v>
      </c>
      <c r="I30714" t="s">
        <v>436</v>
      </c>
      <c r="J30714" t="s">
        <v>427</v>
      </c>
      <c r="K30714">
        <v>7</v>
      </c>
      <c r="L30714" t="s">
        <v>428</v>
      </c>
    </row>
    <row r="30715" spans="1:12" x14ac:dyDescent="0.2">
      <c r="A30715" s="2">
        <v>43656</v>
      </c>
      <c r="B30715" t="s">
        <v>14</v>
      </c>
      <c r="C30715" t="s">
        <v>16</v>
      </c>
      <c r="G30715">
        <v>2116.8000000000002</v>
      </c>
      <c r="H30715">
        <v>7</v>
      </c>
      <c r="I30715" t="s">
        <v>436</v>
      </c>
      <c r="J30715" t="s">
        <v>427</v>
      </c>
      <c r="K30715">
        <v>7</v>
      </c>
      <c r="L30715" t="s">
        <v>428</v>
      </c>
    </row>
    <row r="30716" spans="1:12" x14ac:dyDescent="0.2">
      <c r="A30716" s="2">
        <v>43670</v>
      </c>
      <c r="B30716" t="s">
        <v>14</v>
      </c>
      <c r="C30716" t="s">
        <v>16</v>
      </c>
      <c r="G30716">
        <v>2963.52</v>
      </c>
      <c r="H30716">
        <v>7</v>
      </c>
      <c r="I30716" t="s">
        <v>436</v>
      </c>
      <c r="J30716" t="s">
        <v>427</v>
      </c>
      <c r="K30716">
        <v>7</v>
      </c>
      <c r="L30716" t="s">
        <v>428</v>
      </c>
    </row>
    <row r="30717" spans="1:12" x14ac:dyDescent="0.2">
      <c r="A30717" s="2">
        <v>43672</v>
      </c>
      <c r="B30717" t="s">
        <v>14</v>
      </c>
      <c r="C30717" t="s">
        <v>16</v>
      </c>
      <c r="G30717">
        <v>1528.8</v>
      </c>
      <c r="H30717">
        <v>7</v>
      </c>
      <c r="I30717" t="s">
        <v>436</v>
      </c>
      <c r="J30717" t="s">
        <v>427</v>
      </c>
      <c r="K30717">
        <v>7</v>
      </c>
      <c r="L30717" t="s">
        <v>428</v>
      </c>
    </row>
    <row r="30718" spans="1:12" x14ac:dyDescent="0.2">
      <c r="A30718" s="2">
        <v>43672</v>
      </c>
      <c r="B30718" t="s">
        <v>14</v>
      </c>
      <c r="C30718" t="s">
        <v>16</v>
      </c>
      <c r="G30718">
        <v>907.2</v>
      </c>
      <c r="H30718">
        <v>7</v>
      </c>
      <c r="I30718" t="s">
        <v>436</v>
      </c>
      <c r="J30718" t="s">
        <v>427</v>
      </c>
      <c r="K30718">
        <v>7</v>
      </c>
      <c r="L30718" t="s">
        <v>428</v>
      </c>
    </row>
    <row r="30719" spans="1:12" x14ac:dyDescent="0.2">
      <c r="A30719" s="2">
        <v>43674</v>
      </c>
      <c r="B30719" t="s">
        <v>14</v>
      </c>
      <c r="C30719" t="s">
        <v>16</v>
      </c>
      <c r="G30719">
        <v>997.92</v>
      </c>
      <c r="H30719">
        <v>7</v>
      </c>
      <c r="I30719" t="s">
        <v>436</v>
      </c>
      <c r="J30719" t="s">
        <v>427</v>
      </c>
      <c r="K30719">
        <v>7</v>
      </c>
      <c r="L30719" t="s">
        <v>428</v>
      </c>
    </row>
    <row r="30720" spans="1:12" x14ac:dyDescent="0.2">
      <c r="A30720" s="2">
        <v>43676</v>
      </c>
      <c r="B30720" t="s">
        <v>14</v>
      </c>
      <c r="C30720" t="s">
        <v>16</v>
      </c>
      <c r="G30720">
        <v>917.28</v>
      </c>
      <c r="H30720">
        <v>7</v>
      </c>
      <c r="I30720" t="s">
        <v>436</v>
      </c>
      <c r="J30720" t="s">
        <v>427</v>
      </c>
      <c r="K30720">
        <v>7</v>
      </c>
      <c r="L30720" t="s">
        <v>428</v>
      </c>
    </row>
    <row r="30721" spans="1:12" x14ac:dyDescent="0.2">
      <c r="A30721" s="2">
        <v>43678</v>
      </c>
      <c r="B30721" t="s">
        <v>14</v>
      </c>
      <c r="C30721" t="s">
        <v>16</v>
      </c>
      <c r="G30721">
        <v>5160.96</v>
      </c>
      <c r="H30721">
        <v>7</v>
      </c>
      <c r="I30721" t="s">
        <v>436</v>
      </c>
      <c r="J30721" t="s">
        <v>427</v>
      </c>
      <c r="K30721">
        <v>8</v>
      </c>
      <c r="L30721" t="s">
        <v>429</v>
      </c>
    </row>
    <row r="30722" spans="1:12" x14ac:dyDescent="0.2">
      <c r="A30722" s="2">
        <v>43683</v>
      </c>
      <c r="B30722" t="s">
        <v>14</v>
      </c>
      <c r="C30722" t="s">
        <v>16</v>
      </c>
      <c r="G30722">
        <v>2446.08</v>
      </c>
      <c r="H30722">
        <v>7</v>
      </c>
      <c r="I30722" t="s">
        <v>436</v>
      </c>
      <c r="J30722" t="s">
        <v>427</v>
      </c>
      <c r="K30722">
        <v>8</v>
      </c>
      <c r="L30722" t="s">
        <v>429</v>
      </c>
    </row>
    <row r="30723" spans="1:12" x14ac:dyDescent="0.2">
      <c r="A30723" s="2">
        <v>43689</v>
      </c>
      <c r="B30723" t="s">
        <v>14</v>
      </c>
      <c r="C30723" t="s">
        <v>16</v>
      </c>
      <c r="G30723">
        <v>3158.4</v>
      </c>
      <c r="H30723">
        <v>7</v>
      </c>
      <c r="I30723" t="s">
        <v>436</v>
      </c>
      <c r="J30723" t="s">
        <v>427</v>
      </c>
      <c r="K30723">
        <v>8</v>
      </c>
      <c r="L30723" t="s">
        <v>429</v>
      </c>
    </row>
    <row r="30724" spans="1:12" x14ac:dyDescent="0.2">
      <c r="A30724" s="2">
        <v>43693</v>
      </c>
      <c r="B30724" t="s">
        <v>14</v>
      </c>
      <c r="C30724" t="s">
        <v>16</v>
      </c>
      <c r="G30724">
        <v>3225.6</v>
      </c>
      <c r="H30724">
        <v>7</v>
      </c>
      <c r="I30724" t="s">
        <v>436</v>
      </c>
      <c r="J30724" t="s">
        <v>427</v>
      </c>
      <c r="K30724">
        <v>8</v>
      </c>
      <c r="L30724" t="s">
        <v>429</v>
      </c>
    </row>
    <row r="30725" spans="1:12" x14ac:dyDescent="0.2">
      <c r="A30725" s="2">
        <v>43698</v>
      </c>
      <c r="B30725" t="s">
        <v>14</v>
      </c>
      <c r="C30725" t="s">
        <v>16</v>
      </c>
      <c r="G30725">
        <v>3292.8</v>
      </c>
      <c r="H30725">
        <v>7</v>
      </c>
      <c r="I30725" t="s">
        <v>436</v>
      </c>
      <c r="J30725" t="s">
        <v>427</v>
      </c>
      <c r="K30725">
        <v>8</v>
      </c>
      <c r="L30725" t="s">
        <v>429</v>
      </c>
    </row>
    <row r="30726" spans="1:12" x14ac:dyDescent="0.2">
      <c r="A30726" s="2">
        <v>43701</v>
      </c>
      <c r="B30726" t="s">
        <v>14</v>
      </c>
      <c r="C30726" t="s">
        <v>16</v>
      </c>
      <c r="G30726">
        <v>3024</v>
      </c>
      <c r="H30726">
        <v>7</v>
      </c>
      <c r="I30726" t="s">
        <v>436</v>
      </c>
      <c r="J30726" t="s">
        <v>427</v>
      </c>
      <c r="K30726">
        <v>8</v>
      </c>
      <c r="L30726" t="s">
        <v>429</v>
      </c>
    </row>
    <row r="30727" spans="1:12" x14ac:dyDescent="0.2">
      <c r="A30727" s="2">
        <v>43705</v>
      </c>
      <c r="B30727" t="s">
        <v>14</v>
      </c>
      <c r="C30727" t="s">
        <v>16</v>
      </c>
      <c r="G30727">
        <v>5376</v>
      </c>
      <c r="H30727">
        <v>7</v>
      </c>
      <c r="I30727" t="s">
        <v>436</v>
      </c>
      <c r="J30727" t="s">
        <v>427</v>
      </c>
      <c r="K30727">
        <v>8</v>
      </c>
      <c r="L30727" t="s">
        <v>429</v>
      </c>
    </row>
    <row r="30728" spans="1:12" x14ac:dyDescent="0.2">
      <c r="A30728" s="2">
        <v>43711</v>
      </c>
      <c r="B30728" t="s">
        <v>14</v>
      </c>
      <c r="C30728" t="s">
        <v>16</v>
      </c>
      <c r="G30728">
        <v>3659.04</v>
      </c>
      <c r="H30728">
        <v>7</v>
      </c>
      <c r="I30728" t="s">
        <v>436</v>
      </c>
      <c r="J30728" t="s">
        <v>427</v>
      </c>
      <c r="K30728">
        <v>9</v>
      </c>
      <c r="L30728" t="s">
        <v>430</v>
      </c>
    </row>
    <row r="30729" spans="1:12" x14ac:dyDescent="0.2">
      <c r="A30729" s="2">
        <v>43713</v>
      </c>
      <c r="B30729" t="s">
        <v>14</v>
      </c>
      <c r="C30729" t="s">
        <v>16</v>
      </c>
      <c r="G30729">
        <v>4704</v>
      </c>
      <c r="H30729">
        <v>7</v>
      </c>
      <c r="I30729" t="s">
        <v>436</v>
      </c>
      <c r="J30729" t="s">
        <v>427</v>
      </c>
      <c r="K30729">
        <v>9</v>
      </c>
      <c r="L30729" t="s">
        <v>430</v>
      </c>
    </row>
    <row r="30730" spans="1:12" x14ac:dyDescent="0.2">
      <c r="A30730" s="2">
        <v>43715</v>
      </c>
      <c r="B30730" t="s">
        <v>14</v>
      </c>
      <c r="C30730" t="s">
        <v>16</v>
      </c>
      <c r="G30730">
        <v>2721.6</v>
      </c>
      <c r="H30730">
        <v>7</v>
      </c>
      <c r="I30730" t="s">
        <v>436</v>
      </c>
      <c r="J30730" t="s">
        <v>427</v>
      </c>
      <c r="K30730">
        <v>9</v>
      </c>
      <c r="L30730" t="s">
        <v>430</v>
      </c>
    </row>
    <row r="30731" spans="1:12" x14ac:dyDescent="0.2">
      <c r="A30731" s="2">
        <v>43721</v>
      </c>
      <c r="B30731" t="s">
        <v>14</v>
      </c>
      <c r="C30731" t="s">
        <v>16</v>
      </c>
      <c r="G30731">
        <v>1975.68</v>
      </c>
      <c r="H30731">
        <v>7</v>
      </c>
      <c r="I30731" t="s">
        <v>436</v>
      </c>
      <c r="J30731" t="s">
        <v>427</v>
      </c>
      <c r="K30731">
        <v>9</v>
      </c>
      <c r="L30731" t="s">
        <v>430</v>
      </c>
    </row>
    <row r="30732" spans="1:12" x14ac:dyDescent="0.2">
      <c r="A30732" s="2">
        <v>43721</v>
      </c>
      <c r="B30732" t="s">
        <v>14</v>
      </c>
      <c r="C30732" t="s">
        <v>16</v>
      </c>
      <c r="G30732">
        <v>2499.84</v>
      </c>
      <c r="H30732">
        <v>7</v>
      </c>
      <c r="I30732" t="s">
        <v>436</v>
      </c>
      <c r="J30732" t="s">
        <v>427</v>
      </c>
      <c r="K30732">
        <v>9</v>
      </c>
      <c r="L30732" t="s">
        <v>430</v>
      </c>
    </row>
    <row r="30733" spans="1:12" x14ac:dyDescent="0.2">
      <c r="A30733" s="2">
        <v>43725</v>
      </c>
      <c r="B30733" t="s">
        <v>14</v>
      </c>
      <c r="C30733" t="s">
        <v>16</v>
      </c>
      <c r="G30733">
        <v>3709.44</v>
      </c>
      <c r="H30733">
        <v>7</v>
      </c>
      <c r="I30733" t="s">
        <v>436</v>
      </c>
      <c r="J30733" t="s">
        <v>427</v>
      </c>
      <c r="K30733">
        <v>9</v>
      </c>
      <c r="L30733" t="s">
        <v>430</v>
      </c>
    </row>
    <row r="30734" spans="1:12" x14ac:dyDescent="0.2">
      <c r="A30734" s="2">
        <v>43730</v>
      </c>
      <c r="B30734" t="s">
        <v>14</v>
      </c>
      <c r="C30734" t="s">
        <v>16</v>
      </c>
      <c r="G30734">
        <v>1680</v>
      </c>
      <c r="H30734">
        <v>7</v>
      </c>
      <c r="I30734" t="s">
        <v>436</v>
      </c>
      <c r="J30734" t="s">
        <v>427</v>
      </c>
      <c r="K30734">
        <v>9</v>
      </c>
      <c r="L30734" t="s">
        <v>430</v>
      </c>
    </row>
    <row r="30735" spans="1:12" x14ac:dyDescent="0.2">
      <c r="A30735" s="2">
        <v>43745</v>
      </c>
      <c r="B30735" t="s">
        <v>14</v>
      </c>
      <c r="C30735" t="s">
        <v>16</v>
      </c>
      <c r="G30735">
        <v>1663.2</v>
      </c>
      <c r="H30735">
        <v>7</v>
      </c>
      <c r="I30735" t="s">
        <v>436</v>
      </c>
      <c r="J30735" t="s">
        <v>431</v>
      </c>
      <c r="K30735">
        <v>10</v>
      </c>
      <c r="L30735" t="s">
        <v>432</v>
      </c>
    </row>
    <row r="30736" spans="1:12" x14ac:dyDescent="0.2">
      <c r="A30736" s="2">
        <v>43746</v>
      </c>
      <c r="B30736" t="s">
        <v>14</v>
      </c>
      <c r="C30736" t="s">
        <v>16</v>
      </c>
      <c r="G30736">
        <v>3696</v>
      </c>
      <c r="H30736">
        <v>7</v>
      </c>
      <c r="I30736" t="s">
        <v>436</v>
      </c>
      <c r="J30736" t="s">
        <v>431</v>
      </c>
      <c r="K30736">
        <v>10</v>
      </c>
      <c r="L30736" t="s">
        <v>432</v>
      </c>
    </row>
    <row r="30737" spans="1:12" x14ac:dyDescent="0.2">
      <c r="A30737" s="2">
        <v>43747</v>
      </c>
      <c r="B30737" t="s">
        <v>14</v>
      </c>
      <c r="C30737" t="s">
        <v>16</v>
      </c>
      <c r="G30737">
        <v>3259.2</v>
      </c>
      <c r="H30737">
        <v>7</v>
      </c>
      <c r="I30737" t="s">
        <v>436</v>
      </c>
      <c r="J30737" t="s">
        <v>431</v>
      </c>
      <c r="K30737">
        <v>10</v>
      </c>
      <c r="L30737" t="s">
        <v>432</v>
      </c>
    </row>
    <row r="30738" spans="1:12" x14ac:dyDescent="0.2">
      <c r="A30738" s="2">
        <v>43751</v>
      </c>
      <c r="B30738" t="s">
        <v>14</v>
      </c>
      <c r="C30738" t="s">
        <v>16</v>
      </c>
      <c r="G30738">
        <v>5040</v>
      </c>
      <c r="H30738">
        <v>7</v>
      </c>
      <c r="I30738" t="s">
        <v>436</v>
      </c>
      <c r="J30738" t="s">
        <v>431</v>
      </c>
      <c r="K30738">
        <v>10</v>
      </c>
      <c r="L30738" t="s">
        <v>432</v>
      </c>
    </row>
    <row r="30739" spans="1:12" x14ac:dyDescent="0.2">
      <c r="A30739" s="2">
        <v>43760</v>
      </c>
      <c r="B30739" t="s">
        <v>14</v>
      </c>
      <c r="C30739" t="s">
        <v>16</v>
      </c>
      <c r="G30739">
        <v>997.92</v>
      </c>
      <c r="H30739">
        <v>7</v>
      </c>
      <c r="I30739" t="s">
        <v>436</v>
      </c>
      <c r="J30739" t="s">
        <v>431</v>
      </c>
      <c r="K30739">
        <v>10</v>
      </c>
      <c r="L30739" t="s">
        <v>432</v>
      </c>
    </row>
    <row r="30740" spans="1:12" x14ac:dyDescent="0.2">
      <c r="A30740" s="2">
        <v>43761</v>
      </c>
      <c r="B30740" t="s">
        <v>14</v>
      </c>
      <c r="C30740" t="s">
        <v>16</v>
      </c>
      <c r="G30740">
        <v>1562.4</v>
      </c>
      <c r="H30740">
        <v>7</v>
      </c>
      <c r="I30740" t="s">
        <v>436</v>
      </c>
      <c r="J30740" t="s">
        <v>431</v>
      </c>
      <c r="K30740">
        <v>10</v>
      </c>
      <c r="L30740" t="s">
        <v>432</v>
      </c>
    </row>
    <row r="30741" spans="1:12" x14ac:dyDescent="0.2">
      <c r="A30741" s="2">
        <v>43763</v>
      </c>
      <c r="B30741" t="s">
        <v>14</v>
      </c>
      <c r="C30741" t="s">
        <v>16</v>
      </c>
      <c r="G30741">
        <v>4018.56</v>
      </c>
      <c r="H30741">
        <v>7</v>
      </c>
      <c r="I30741" t="s">
        <v>436</v>
      </c>
      <c r="J30741" t="s">
        <v>431</v>
      </c>
      <c r="K30741">
        <v>10</v>
      </c>
      <c r="L30741" t="s">
        <v>432</v>
      </c>
    </row>
    <row r="30742" spans="1:12" x14ac:dyDescent="0.2">
      <c r="A30742" s="2">
        <v>43764</v>
      </c>
      <c r="B30742" t="s">
        <v>14</v>
      </c>
      <c r="C30742" t="s">
        <v>16</v>
      </c>
      <c r="G30742">
        <v>977.76</v>
      </c>
      <c r="H30742">
        <v>7</v>
      </c>
      <c r="I30742" t="s">
        <v>436</v>
      </c>
      <c r="J30742" t="s">
        <v>431</v>
      </c>
      <c r="K30742">
        <v>10</v>
      </c>
      <c r="L30742" t="s">
        <v>432</v>
      </c>
    </row>
    <row r="30743" spans="1:12" x14ac:dyDescent="0.2">
      <c r="A30743" s="2">
        <v>43765</v>
      </c>
      <c r="B30743" t="s">
        <v>14</v>
      </c>
      <c r="C30743" t="s">
        <v>16</v>
      </c>
      <c r="G30743">
        <v>1344</v>
      </c>
      <c r="H30743">
        <v>7</v>
      </c>
      <c r="I30743" t="s">
        <v>436</v>
      </c>
      <c r="J30743" t="s">
        <v>431</v>
      </c>
      <c r="K30743">
        <v>10</v>
      </c>
      <c r="L30743" t="s">
        <v>432</v>
      </c>
    </row>
    <row r="30744" spans="1:12" x14ac:dyDescent="0.2">
      <c r="A30744" s="2">
        <v>43767</v>
      </c>
      <c r="B30744" t="s">
        <v>14</v>
      </c>
      <c r="C30744" t="s">
        <v>16</v>
      </c>
      <c r="G30744">
        <v>3870.72</v>
      </c>
      <c r="H30744">
        <v>7</v>
      </c>
      <c r="I30744" t="s">
        <v>436</v>
      </c>
      <c r="J30744" t="s">
        <v>431</v>
      </c>
      <c r="K30744">
        <v>10</v>
      </c>
      <c r="L30744" t="s">
        <v>432</v>
      </c>
    </row>
    <row r="30745" spans="1:12" x14ac:dyDescent="0.2">
      <c r="A30745" s="2">
        <v>43779</v>
      </c>
      <c r="B30745" t="s">
        <v>14</v>
      </c>
      <c r="C30745" t="s">
        <v>16</v>
      </c>
      <c r="G30745">
        <v>937.44</v>
      </c>
      <c r="H30745">
        <v>7</v>
      </c>
      <c r="I30745" t="s">
        <v>436</v>
      </c>
      <c r="J30745" t="s">
        <v>431</v>
      </c>
      <c r="K30745">
        <v>11</v>
      </c>
      <c r="L30745" t="s">
        <v>433</v>
      </c>
    </row>
    <row r="30746" spans="1:12" x14ac:dyDescent="0.2">
      <c r="A30746" s="2">
        <v>43781</v>
      </c>
      <c r="B30746" t="s">
        <v>14</v>
      </c>
      <c r="C30746" t="s">
        <v>16</v>
      </c>
      <c r="G30746">
        <v>2553.6</v>
      </c>
      <c r="H30746">
        <v>7</v>
      </c>
      <c r="I30746" t="s">
        <v>436</v>
      </c>
      <c r="J30746" t="s">
        <v>431</v>
      </c>
      <c r="K30746">
        <v>11</v>
      </c>
      <c r="L30746" t="s">
        <v>433</v>
      </c>
    </row>
    <row r="30747" spans="1:12" x14ac:dyDescent="0.2">
      <c r="A30747" s="2">
        <v>43783</v>
      </c>
      <c r="B30747" t="s">
        <v>14</v>
      </c>
      <c r="C30747" t="s">
        <v>16</v>
      </c>
      <c r="G30747">
        <v>4368</v>
      </c>
      <c r="H30747">
        <v>7</v>
      </c>
      <c r="I30747" t="s">
        <v>436</v>
      </c>
      <c r="J30747" t="s">
        <v>431</v>
      </c>
      <c r="K30747">
        <v>11</v>
      </c>
      <c r="L30747" t="s">
        <v>433</v>
      </c>
    </row>
    <row r="30748" spans="1:12" x14ac:dyDescent="0.2">
      <c r="A30748" s="2">
        <v>43783</v>
      </c>
      <c r="B30748" t="s">
        <v>14</v>
      </c>
      <c r="C30748" t="s">
        <v>16</v>
      </c>
      <c r="G30748">
        <v>3830.4</v>
      </c>
      <c r="H30748">
        <v>7</v>
      </c>
      <c r="I30748" t="s">
        <v>436</v>
      </c>
      <c r="J30748" t="s">
        <v>431</v>
      </c>
      <c r="K30748">
        <v>11</v>
      </c>
      <c r="L30748" t="s">
        <v>433</v>
      </c>
    </row>
    <row r="30749" spans="1:12" x14ac:dyDescent="0.2">
      <c r="A30749" s="2">
        <v>43785</v>
      </c>
      <c r="B30749" t="s">
        <v>14</v>
      </c>
      <c r="C30749" t="s">
        <v>16</v>
      </c>
      <c r="G30749">
        <v>2933.28</v>
      </c>
      <c r="H30749">
        <v>7</v>
      </c>
      <c r="I30749" t="s">
        <v>436</v>
      </c>
      <c r="J30749" t="s">
        <v>431</v>
      </c>
      <c r="K30749">
        <v>11</v>
      </c>
      <c r="L30749" t="s">
        <v>433</v>
      </c>
    </row>
    <row r="30750" spans="1:12" x14ac:dyDescent="0.2">
      <c r="A30750" s="2">
        <v>43785</v>
      </c>
      <c r="B30750" t="s">
        <v>14</v>
      </c>
      <c r="C30750" t="s">
        <v>16</v>
      </c>
      <c r="G30750">
        <v>3091.2</v>
      </c>
      <c r="H30750">
        <v>7</v>
      </c>
      <c r="I30750" t="s">
        <v>436</v>
      </c>
      <c r="J30750" t="s">
        <v>431</v>
      </c>
      <c r="K30750">
        <v>11</v>
      </c>
      <c r="L30750" t="s">
        <v>433</v>
      </c>
    </row>
    <row r="30751" spans="1:12" x14ac:dyDescent="0.2">
      <c r="A30751" s="2">
        <v>43794</v>
      </c>
      <c r="B30751" t="s">
        <v>14</v>
      </c>
      <c r="C30751" t="s">
        <v>16</v>
      </c>
      <c r="G30751">
        <v>2446.08</v>
      </c>
      <c r="H30751">
        <v>7</v>
      </c>
      <c r="I30751" t="s">
        <v>436</v>
      </c>
      <c r="J30751" t="s">
        <v>431</v>
      </c>
      <c r="K30751">
        <v>11</v>
      </c>
      <c r="L30751" t="s">
        <v>433</v>
      </c>
    </row>
    <row r="30752" spans="1:12" x14ac:dyDescent="0.2">
      <c r="A30752" s="2">
        <v>43799</v>
      </c>
      <c r="B30752" t="s">
        <v>14</v>
      </c>
      <c r="C30752" t="s">
        <v>16</v>
      </c>
      <c r="G30752">
        <v>2872.8</v>
      </c>
      <c r="H30752">
        <v>7</v>
      </c>
      <c r="I30752" t="s">
        <v>436</v>
      </c>
      <c r="J30752" t="s">
        <v>431</v>
      </c>
      <c r="K30752">
        <v>11</v>
      </c>
      <c r="L30752" t="s">
        <v>433</v>
      </c>
    </row>
    <row r="30753" spans="1:12" x14ac:dyDescent="0.2">
      <c r="A30753" s="2">
        <v>43799</v>
      </c>
      <c r="B30753" t="s">
        <v>14</v>
      </c>
      <c r="C30753" t="s">
        <v>16</v>
      </c>
      <c r="G30753">
        <v>2580.48</v>
      </c>
      <c r="H30753">
        <v>7</v>
      </c>
      <c r="I30753" t="s">
        <v>436</v>
      </c>
      <c r="J30753" t="s">
        <v>431</v>
      </c>
      <c r="K30753">
        <v>11</v>
      </c>
      <c r="L30753" t="s">
        <v>433</v>
      </c>
    </row>
    <row r="30754" spans="1:12" x14ac:dyDescent="0.2">
      <c r="A30754" s="2">
        <v>43807</v>
      </c>
      <c r="B30754" t="s">
        <v>14</v>
      </c>
      <c r="C30754" t="s">
        <v>16</v>
      </c>
      <c r="G30754">
        <v>2352</v>
      </c>
      <c r="H30754">
        <v>7</v>
      </c>
      <c r="I30754" t="s">
        <v>436</v>
      </c>
      <c r="J30754" t="s">
        <v>431</v>
      </c>
      <c r="K30754">
        <v>12</v>
      </c>
      <c r="L30754" t="s">
        <v>434</v>
      </c>
    </row>
    <row r="30755" spans="1:12" x14ac:dyDescent="0.2">
      <c r="A30755" s="2">
        <v>43812</v>
      </c>
      <c r="B30755" t="s">
        <v>14</v>
      </c>
      <c r="C30755" t="s">
        <v>16</v>
      </c>
      <c r="G30755">
        <v>2842.56</v>
      </c>
      <c r="H30755">
        <v>7</v>
      </c>
      <c r="I30755" t="s">
        <v>436</v>
      </c>
      <c r="J30755" t="s">
        <v>431</v>
      </c>
      <c r="K30755">
        <v>12</v>
      </c>
      <c r="L30755" t="s">
        <v>434</v>
      </c>
    </row>
    <row r="30756" spans="1:12" x14ac:dyDescent="0.2">
      <c r="A30756" s="2">
        <v>43823</v>
      </c>
      <c r="B30756" t="s">
        <v>14</v>
      </c>
      <c r="C30756" t="s">
        <v>16</v>
      </c>
      <c r="G30756">
        <v>2553.6</v>
      </c>
      <c r="H30756">
        <v>7</v>
      </c>
      <c r="I30756" t="s">
        <v>436</v>
      </c>
      <c r="J30756" t="s">
        <v>431</v>
      </c>
      <c r="K30756">
        <v>12</v>
      </c>
      <c r="L30756" t="s">
        <v>434</v>
      </c>
    </row>
    <row r="30757" spans="1:12" x14ac:dyDescent="0.2">
      <c r="A30757" s="2">
        <v>43824</v>
      </c>
      <c r="B30757" t="s">
        <v>14</v>
      </c>
      <c r="C30757" t="s">
        <v>16</v>
      </c>
      <c r="G30757">
        <v>5140.8</v>
      </c>
      <c r="H30757">
        <v>7</v>
      </c>
      <c r="I30757" t="s">
        <v>436</v>
      </c>
      <c r="J30757" t="s">
        <v>431</v>
      </c>
      <c r="K30757">
        <v>12</v>
      </c>
      <c r="L30757" t="s">
        <v>434</v>
      </c>
    </row>
    <row r="30758" spans="1:12" x14ac:dyDescent="0.2">
      <c r="A30758" s="2">
        <v>43827</v>
      </c>
      <c r="B30758" t="s">
        <v>14</v>
      </c>
      <c r="C30758" t="s">
        <v>16</v>
      </c>
      <c r="G30758">
        <v>3158.4</v>
      </c>
      <c r="H30758">
        <v>7</v>
      </c>
      <c r="I30758" t="s">
        <v>436</v>
      </c>
      <c r="J30758" t="s">
        <v>431</v>
      </c>
      <c r="K30758">
        <v>12</v>
      </c>
      <c r="L30758" t="s">
        <v>434</v>
      </c>
    </row>
    <row r="30759" spans="1:12" x14ac:dyDescent="0.2">
      <c r="A30759" s="2">
        <v>43830</v>
      </c>
      <c r="B30759" t="s">
        <v>14</v>
      </c>
      <c r="C30759" t="s">
        <v>16</v>
      </c>
      <c r="G30759">
        <v>907.2</v>
      </c>
      <c r="H30759">
        <v>7</v>
      </c>
      <c r="I30759" t="s">
        <v>436</v>
      </c>
      <c r="J30759" t="s">
        <v>431</v>
      </c>
      <c r="K30759">
        <v>12</v>
      </c>
      <c r="L30759" t="s">
        <v>434</v>
      </c>
    </row>
    <row r="30760" spans="1:12" x14ac:dyDescent="0.2">
      <c r="A30760" s="2">
        <v>43469</v>
      </c>
      <c r="B30760" t="s">
        <v>14</v>
      </c>
      <c r="C30760" t="s">
        <v>16</v>
      </c>
      <c r="G30760">
        <v>2553.6</v>
      </c>
      <c r="H30760">
        <v>3</v>
      </c>
      <c r="I30760" t="s">
        <v>436</v>
      </c>
      <c r="J30760" t="s">
        <v>419</v>
      </c>
      <c r="K30760">
        <v>1</v>
      </c>
      <c r="L30760" t="s">
        <v>420</v>
      </c>
    </row>
    <row r="30761" spans="1:12" x14ac:dyDescent="0.2">
      <c r="A30761" s="2">
        <v>43474</v>
      </c>
      <c r="B30761" t="s">
        <v>14</v>
      </c>
      <c r="C30761" t="s">
        <v>16</v>
      </c>
      <c r="G30761">
        <v>2607.36</v>
      </c>
      <c r="H30761">
        <v>3</v>
      </c>
      <c r="I30761" t="s">
        <v>436</v>
      </c>
      <c r="J30761" t="s">
        <v>419</v>
      </c>
      <c r="K30761">
        <v>1</v>
      </c>
      <c r="L30761" t="s">
        <v>420</v>
      </c>
    </row>
    <row r="30762" spans="1:12" x14ac:dyDescent="0.2">
      <c r="A30762" s="2">
        <v>43475</v>
      </c>
      <c r="B30762" t="s">
        <v>14</v>
      </c>
      <c r="C30762" t="s">
        <v>16</v>
      </c>
      <c r="G30762">
        <v>3931.2</v>
      </c>
      <c r="H30762">
        <v>3</v>
      </c>
      <c r="I30762" t="s">
        <v>436</v>
      </c>
      <c r="J30762" t="s">
        <v>419</v>
      </c>
      <c r="K30762">
        <v>1</v>
      </c>
      <c r="L30762" t="s">
        <v>420</v>
      </c>
    </row>
    <row r="30763" spans="1:12" x14ac:dyDescent="0.2">
      <c r="A30763" s="2">
        <v>43481</v>
      </c>
      <c r="B30763" t="s">
        <v>14</v>
      </c>
      <c r="C30763" t="s">
        <v>16</v>
      </c>
      <c r="G30763">
        <v>2812.32</v>
      </c>
      <c r="H30763">
        <v>3</v>
      </c>
      <c r="I30763" t="s">
        <v>436</v>
      </c>
      <c r="J30763" t="s">
        <v>419</v>
      </c>
      <c r="K30763">
        <v>1</v>
      </c>
      <c r="L30763" t="s">
        <v>420</v>
      </c>
    </row>
    <row r="30764" spans="1:12" x14ac:dyDescent="0.2">
      <c r="A30764" s="2">
        <v>43481</v>
      </c>
      <c r="B30764" t="s">
        <v>14</v>
      </c>
      <c r="C30764" t="s">
        <v>16</v>
      </c>
      <c r="G30764">
        <v>947.52</v>
      </c>
      <c r="H30764">
        <v>3</v>
      </c>
      <c r="I30764" t="s">
        <v>436</v>
      </c>
      <c r="J30764" t="s">
        <v>419</v>
      </c>
      <c r="K30764">
        <v>1</v>
      </c>
      <c r="L30764" t="s">
        <v>420</v>
      </c>
    </row>
    <row r="30765" spans="1:12" x14ac:dyDescent="0.2">
      <c r="A30765" s="2">
        <v>43495</v>
      </c>
      <c r="B30765" t="s">
        <v>14</v>
      </c>
      <c r="C30765" t="s">
        <v>16</v>
      </c>
      <c r="G30765">
        <v>5322.24</v>
      </c>
      <c r="H30765">
        <v>3</v>
      </c>
      <c r="I30765" t="s">
        <v>436</v>
      </c>
      <c r="J30765" t="s">
        <v>419</v>
      </c>
      <c r="K30765">
        <v>1</v>
      </c>
      <c r="L30765" t="s">
        <v>420</v>
      </c>
    </row>
    <row r="30766" spans="1:12" x14ac:dyDescent="0.2">
      <c r="A30766" s="2">
        <v>43499</v>
      </c>
      <c r="B30766" t="s">
        <v>14</v>
      </c>
      <c r="C30766" t="s">
        <v>16</v>
      </c>
      <c r="G30766">
        <v>3622.08</v>
      </c>
      <c r="H30766">
        <v>3</v>
      </c>
      <c r="I30766" t="s">
        <v>436</v>
      </c>
      <c r="J30766" t="s">
        <v>419</v>
      </c>
      <c r="K30766">
        <v>2</v>
      </c>
      <c r="L30766" t="s">
        <v>421</v>
      </c>
    </row>
    <row r="30767" spans="1:12" x14ac:dyDescent="0.2">
      <c r="A30767" s="2">
        <v>43499</v>
      </c>
      <c r="B30767" t="s">
        <v>14</v>
      </c>
      <c r="C30767" t="s">
        <v>16</v>
      </c>
      <c r="G30767">
        <v>3696</v>
      </c>
      <c r="H30767">
        <v>3</v>
      </c>
      <c r="I30767" t="s">
        <v>436</v>
      </c>
      <c r="J30767" t="s">
        <v>419</v>
      </c>
      <c r="K30767">
        <v>2</v>
      </c>
      <c r="L30767" t="s">
        <v>421</v>
      </c>
    </row>
    <row r="30768" spans="1:12" x14ac:dyDescent="0.2">
      <c r="A30768" s="2">
        <v>43499</v>
      </c>
      <c r="B30768" t="s">
        <v>14</v>
      </c>
      <c r="C30768" t="s">
        <v>16</v>
      </c>
      <c r="G30768">
        <v>325.92</v>
      </c>
      <c r="H30768">
        <v>3</v>
      </c>
      <c r="I30768" t="s">
        <v>436</v>
      </c>
      <c r="J30768" t="s">
        <v>419</v>
      </c>
      <c r="K30768">
        <v>2</v>
      </c>
      <c r="L30768" t="s">
        <v>421</v>
      </c>
    </row>
    <row r="30769" spans="1:12" x14ac:dyDescent="0.2">
      <c r="A30769" s="2">
        <v>43502</v>
      </c>
      <c r="B30769" t="s">
        <v>14</v>
      </c>
      <c r="C30769" t="s">
        <v>16</v>
      </c>
      <c r="G30769">
        <v>2933.28</v>
      </c>
      <c r="H30769">
        <v>3</v>
      </c>
      <c r="I30769" t="s">
        <v>436</v>
      </c>
      <c r="J30769" t="s">
        <v>419</v>
      </c>
      <c r="K30769">
        <v>2</v>
      </c>
      <c r="L30769" t="s">
        <v>421</v>
      </c>
    </row>
    <row r="30770" spans="1:12" x14ac:dyDescent="0.2">
      <c r="A30770" s="2">
        <v>43506</v>
      </c>
      <c r="B30770" t="s">
        <v>14</v>
      </c>
      <c r="C30770" t="s">
        <v>16</v>
      </c>
      <c r="G30770">
        <v>3259.2</v>
      </c>
      <c r="H30770">
        <v>3</v>
      </c>
      <c r="I30770" t="s">
        <v>436</v>
      </c>
      <c r="J30770" t="s">
        <v>419</v>
      </c>
      <c r="K30770">
        <v>2</v>
      </c>
      <c r="L30770" t="s">
        <v>421</v>
      </c>
    </row>
    <row r="30771" spans="1:12" x14ac:dyDescent="0.2">
      <c r="A30771" s="2">
        <v>43507</v>
      </c>
      <c r="B30771" t="s">
        <v>14</v>
      </c>
      <c r="C30771" t="s">
        <v>16</v>
      </c>
      <c r="G30771">
        <v>5255.04</v>
      </c>
      <c r="H30771">
        <v>3</v>
      </c>
      <c r="I30771" t="s">
        <v>436</v>
      </c>
      <c r="J30771" t="s">
        <v>419</v>
      </c>
      <c r="K30771">
        <v>2</v>
      </c>
      <c r="L30771" t="s">
        <v>421</v>
      </c>
    </row>
    <row r="30772" spans="1:12" x14ac:dyDescent="0.2">
      <c r="A30772" s="2">
        <v>43508</v>
      </c>
      <c r="B30772" t="s">
        <v>14</v>
      </c>
      <c r="C30772" t="s">
        <v>16</v>
      </c>
      <c r="G30772">
        <v>2116.8000000000002</v>
      </c>
      <c r="H30772">
        <v>3</v>
      </c>
      <c r="I30772" t="s">
        <v>436</v>
      </c>
      <c r="J30772" t="s">
        <v>419</v>
      </c>
      <c r="K30772">
        <v>2</v>
      </c>
      <c r="L30772" t="s">
        <v>421</v>
      </c>
    </row>
    <row r="30773" spans="1:12" x14ac:dyDescent="0.2">
      <c r="A30773" s="2">
        <v>43511</v>
      </c>
      <c r="B30773" t="s">
        <v>14</v>
      </c>
      <c r="C30773" t="s">
        <v>16</v>
      </c>
      <c r="G30773">
        <v>1344</v>
      </c>
      <c r="H30773">
        <v>3</v>
      </c>
      <c r="I30773" t="s">
        <v>436</v>
      </c>
      <c r="J30773" t="s">
        <v>419</v>
      </c>
      <c r="K30773">
        <v>2</v>
      </c>
      <c r="L30773" t="s">
        <v>421</v>
      </c>
    </row>
    <row r="30774" spans="1:12" x14ac:dyDescent="0.2">
      <c r="A30774" s="2">
        <v>43512</v>
      </c>
      <c r="B30774" t="s">
        <v>14</v>
      </c>
      <c r="C30774" t="s">
        <v>16</v>
      </c>
      <c r="G30774">
        <v>2016</v>
      </c>
      <c r="H30774">
        <v>3</v>
      </c>
      <c r="I30774" t="s">
        <v>436</v>
      </c>
      <c r="J30774" t="s">
        <v>419</v>
      </c>
      <c r="K30774">
        <v>2</v>
      </c>
      <c r="L30774" t="s">
        <v>421</v>
      </c>
    </row>
    <row r="30775" spans="1:12" x14ac:dyDescent="0.2">
      <c r="A30775" s="2">
        <v>43518</v>
      </c>
      <c r="B30775" t="s">
        <v>14</v>
      </c>
      <c r="C30775" t="s">
        <v>16</v>
      </c>
      <c r="G30775">
        <v>3024</v>
      </c>
      <c r="H30775">
        <v>3</v>
      </c>
      <c r="I30775" t="s">
        <v>436</v>
      </c>
      <c r="J30775" t="s">
        <v>419</v>
      </c>
      <c r="K30775">
        <v>2</v>
      </c>
      <c r="L30775" t="s">
        <v>421</v>
      </c>
    </row>
    <row r="30776" spans="1:12" x14ac:dyDescent="0.2">
      <c r="A30776" s="2">
        <v>43520</v>
      </c>
      <c r="B30776" t="s">
        <v>14</v>
      </c>
      <c r="C30776" t="s">
        <v>16</v>
      </c>
      <c r="G30776">
        <v>3326.4</v>
      </c>
      <c r="H30776">
        <v>3</v>
      </c>
      <c r="I30776" t="s">
        <v>436</v>
      </c>
      <c r="J30776" t="s">
        <v>419</v>
      </c>
      <c r="K30776">
        <v>2</v>
      </c>
      <c r="L30776" t="s">
        <v>421</v>
      </c>
    </row>
    <row r="30777" spans="1:12" x14ac:dyDescent="0.2">
      <c r="A30777" s="2">
        <v>43521</v>
      </c>
      <c r="B30777" t="s">
        <v>14</v>
      </c>
      <c r="C30777" t="s">
        <v>16</v>
      </c>
      <c r="G30777">
        <v>2163.84</v>
      </c>
      <c r="H30777">
        <v>3</v>
      </c>
      <c r="I30777" t="s">
        <v>436</v>
      </c>
      <c r="J30777" t="s">
        <v>419</v>
      </c>
      <c r="K30777">
        <v>2</v>
      </c>
      <c r="L30777" t="s">
        <v>421</v>
      </c>
    </row>
    <row r="30778" spans="1:12" x14ac:dyDescent="0.2">
      <c r="A30778" s="2">
        <v>43526</v>
      </c>
      <c r="B30778" t="s">
        <v>14</v>
      </c>
      <c r="C30778" t="s">
        <v>16</v>
      </c>
      <c r="G30778">
        <v>1596</v>
      </c>
      <c r="H30778">
        <v>3</v>
      </c>
      <c r="I30778" t="s">
        <v>436</v>
      </c>
      <c r="J30778" t="s">
        <v>419</v>
      </c>
      <c r="K30778">
        <v>3</v>
      </c>
      <c r="L30778" t="s">
        <v>422</v>
      </c>
    </row>
    <row r="30779" spans="1:12" x14ac:dyDescent="0.2">
      <c r="A30779" s="2">
        <v>43528</v>
      </c>
      <c r="B30779" t="s">
        <v>14</v>
      </c>
      <c r="C30779" t="s">
        <v>16</v>
      </c>
      <c r="G30779">
        <v>2634.24</v>
      </c>
      <c r="H30779">
        <v>3</v>
      </c>
      <c r="I30779" t="s">
        <v>436</v>
      </c>
      <c r="J30779" t="s">
        <v>419</v>
      </c>
      <c r="K30779">
        <v>3</v>
      </c>
      <c r="L30779" t="s">
        <v>422</v>
      </c>
    </row>
    <row r="30780" spans="1:12" x14ac:dyDescent="0.2">
      <c r="A30780" s="2">
        <v>43529</v>
      </c>
      <c r="B30780" t="s">
        <v>14</v>
      </c>
      <c r="C30780" t="s">
        <v>16</v>
      </c>
      <c r="G30780">
        <v>2419.1999999999998</v>
      </c>
      <c r="H30780">
        <v>3</v>
      </c>
      <c r="I30780" t="s">
        <v>436</v>
      </c>
      <c r="J30780" t="s">
        <v>419</v>
      </c>
      <c r="K30780">
        <v>3</v>
      </c>
      <c r="L30780" t="s">
        <v>422</v>
      </c>
    </row>
    <row r="30781" spans="1:12" x14ac:dyDescent="0.2">
      <c r="A30781" s="2">
        <v>43530</v>
      </c>
      <c r="B30781" t="s">
        <v>14</v>
      </c>
      <c r="C30781" t="s">
        <v>16</v>
      </c>
      <c r="G30781">
        <v>2721.6</v>
      </c>
      <c r="H30781">
        <v>3</v>
      </c>
      <c r="I30781" t="s">
        <v>436</v>
      </c>
      <c r="J30781" t="s">
        <v>419</v>
      </c>
      <c r="K30781">
        <v>3</v>
      </c>
      <c r="L30781" t="s">
        <v>422</v>
      </c>
    </row>
    <row r="30782" spans="1:12" x14ac:dyDescent="0.2">
      <c r="A30782" s="2">
        <v>43532</v>
      </c>
      <c r="B30782" t="s">
        <v>14</v>
      </c>
      <c r="C30782" t="s">
        <v>16</v>
      </c>
      <c r="G30782">
        <v>3696</v>
      </c>
      <c r="H30782">
        <v>3</v>
      </c>
      <c r="I30782" t="s">
        <v>436</v>
      </c>
      <c r="J30782" t="s">
        <v>419</v>
      </c>
      <c r="K30782">
        <v>3</v>
      </c>
      <c r="L30782" t="s">
        <v>422</v>
      </c>
    </row>
    <row r="30783" spans="1:12" x14ac:dyDescent="0.2">
      <c r="A30783" s="2">
        <v>43533</v>
      </c>
      <c r="B30783" t="s">
        <v>14</v>
      </c>
      <c r="C30783" t="s">
        <v>16</v>
      </c>
      <c r="G30783">
        <v>2782.08</v>
      </c>
      <c r="H30783">
        <v>3</v>
      </c>
      <c r="I30783" t="s">
        <v>436</v>
      </c>
      <c r="J30783" t="s">
        <v>419</v>
      </c>
      <c r="K30783">
        <v>3</v>
      </c>
      <c r="L30783" t="s">
        <v>422</v>
      </c>
    </row>
    <row r="30784" spans="1:12" x14ac:dyDescent="0.2">
      <c r="A30784" s="2">
        <v>43569</v>
      </c>
      <c r="B30784" t="s">
        <v>14</v>
      </c>
      <c r="C30784" t="s">
        <v>16</v>
      </c>
      <c r="G30784">
        <v>2580.48</v>
      </c>
      <c r="H30784">
        <v>3</v>
      </c>
      <c r="I30784" t="s">
        <v>436</v>
      </c>
      <c r="J30784" t="s">
        <v>423</v>
      </c>
      <c r="K30784">
        <v>4</v>
      </c>
      <c r="L30784" t="s">
        <v>424</v>
      </c>
    </row>
    <row r="30785" spans="1:12" x14ac:dyDescent="0.2">
      <c r="A30785" s="2">
        <v>43577</v>
      </c>
      <c r="B30785" t="s">
        <v>14</v>
      </c>
      <c r="C30785" t="s">
        <v>16</v>
      </c>
      <c r="G30785">
        <v>2933.28</v>
      </c>
      <c r="H30785">
        <v>3</v>
      </c>
      <c r="I30785" t="s">
        <v>436</v>
      </c>
      <c r="J30785" t="s">
        <v>423</v>
      </c>
      <c r="K30785">
        <v>4</v>
      </c>
      <c r="L30785" t="s">
        <v>424</v>
      </c>
    </row>
    <row r="30786" spans="1:12" x14ac:dyDescent="0.2">
      <c r="A30786" s="2">
        <v>43583</v>
      </c>
      <c r="B30786" t="s">
        <v>14</v>
      </c>
      <c r="C30786" t="s">
        <v>16</v>
      </c>
      <c r="G30786">
        <v>1596</v>
      </c>
      <c r="H30786">
        <v>3</v>
      </c>
      <c r="I30786" t="s">
        <v>436</v>
      </c>
      <c r="J30786" t="s">
        <v>423</v>
      </c>
      <c r="K30786">
        <v>4</v>
      </c>
      <c r="L30786" t="s">
        <v>424</v>
      </c>
    </row>
    <row r="30787" spans="1:12" x14ac:dyDescent="0.2">
      <c r="A30787" s="2">
        <v>43586</v>
      </c>
      <c r="B30787" t="s">
        <v>14</v>
      </c>
      <c r="C30787" t="s">
        <v>16</v>
      </c>
      <c r="G30787">
        <v>2234.4</v>
      </c>
      <c r="H30787">
        <v>3</v>
      </c>
      <c r="I30787" t="s">
        <v>436</v>
      </c>
      <c r="J30787" t="s">
        <v>423</v>
      </c>
      <c r="K30787">
        <v>5</v>
      </c>
      <c r="L30787" t="s">
        <v>425</v>
      </c>
    </row>
    <row r="30788" spans="1:12" x14ac:dyDescent="0.2">
      <c r="A30788" s="2">
        <v>43587</v>
      </c>
      <c r="B30788" t="s">
        <v>14</v>
      </c>
      <c r="C30788" t="s">
        <v>16</v>
      </c>
      <c r="G30788">
        <v>2993.76</v>
      </c>
      <c r="H30788">
        <v>3</v>
      </c>
      <c r="I30788" t="s">
        <v>436</v>
      </c>
      <c r="J30788" t="s">
        <v>423</v>
      </c>
      <c r="K30788">
        <v>5</v>
      </c>
      <c r="L30788" t="s">
        <v>425</v>
      </c>
    </row>
    <row r="30789" spans="1:12" x14ac:dyDescent="0.2">
      <c r="A30789" s="2">
        <v>43587</v>
      </c>
      <c r="B30789" t="s">
        <v>14</v>
      </c>
      <c r="C30789" t="s">
        <v>16</v>
      </c>
      <c r="G30789">
        <v>1562.4</v>
      </c>
      <c r="H30789">
        <v>3</v>
      </c>
      <c r="I30789" t="s">
        <v>436</v>
      </c>
      <c r="J30789" t="s">
        <v>423</v>
      </c>
      <c r="K30789">
        <v>5</v>
      </c>
      <c r="L30789" t="s">
        <v>425</v>
      </c>
    </row>
    <row r="30790" spans="1:12" x14ac:dyDescent="0.2">
      <c r="A30790" s="2">
        <v>43590</v>
      </c>
      <c r="B30790" t="s">
        <v>14</v>
      </c>
      <c r="C30790" t="s">
        <v>16</v>
      </c>
      <c r="G30790">
        <v>1290.24</v>
      </c>
      <c r="H30790">
        <v>3</v>
      </c>
      <c r="I30790" t="s">
        <v>436</v>
      </c>
      <c r="J30790" t="s">
        <v>423</v>
      </c>
      <c r="K30790">
        <v>5</v>
      </c>
      <c r="L30790" t="s">
        <v>425</v>
      </c>
    </row>
    <row r="30791" spans="1:12" x14ac:dyDescent="0.2">
      <c r="A30791" s="2">
        <v>43591</v>
      </c>
      <c r="B30791" t="s">
        <v>14</v>
      </c>
      <c r="C30791" t="s">
        <v>16</v>
      </c>
      <c r="G30791">
        <v>3192</v>
      </c>
      <c r="H30791">
        <v>3</v>
      </c>
      <c r="I30791" t="s">
        <v>436</v>
      </c>
      <c r="J30791" t="s">
        <v>423</v>
      </c>
      <c r="K30791">
        <v>5</v>
      </c>
      <c r="L30791" t="s">
        <v>425</v>
      </c>
    </row>
    <row r="30792" spans="1:12" x14ac:dyDescent="0.2">
      <c r="A30792" s="2">
        <v>43605</v>
      </c>
      <c r="B30792" t="s">
        <v>14</v>
      </c>
      <c r="C30792" t="s">
        <v>16</v>
      </c>
      <c r="G30792">
        <v>2903.04</v>
      </c>
      <c r="H30792">
        <v>3</v>
      </c>
      <c r="I30792" t="s">
        <v>436</v>
      </c>
      <c r="J30792" t="s">
        <v>423</v>
      </c>
      <c r="K30792">
        <v>5</v>
      </c>
      <c r="L30792" t="s">
        <v>425</v>
      </c>
    </row>
    <row r="30793" spans="1:12" x14ac:dyDescent="0.2">
      <c r="A30793" s="2">
        <v>43608</v>
      </c>
      <c r="B30793" t="s">
        <v>14</v>
      </c>
      <c r="C30793" t="s">
        <v>16</v>
      </c>
      <c r="G30793">
        <v>3669.12</v>
      </c>
      <c r="H30793">
        <v>3</v>
      </c>
      <c r="I30793" t="s">
        <v>436</v>
      </c>
      <c r="J30793" t="s">
        <v>423</v>
      </c>
      <c r="K30793">
        <v>5</v>
      </c>
      <c r="L30793" t="s">
        <v>425</v>
      </c>
    </row>
    <row r="30794" spans="1:12" x14ac:dyDescent="0.2">
      <c r="A30794" s="2">
        <v>43608</v>
      </c>
      <c r="B30794" t="s">
        <v>14</v>
      </c>
      <c r="C30794" t="s">
        <v>16</v>
      </c>
      <c r="G30794">
        <v>2812.32</v>
      </c>
      <c r="H30794">
        <v>3</v>
      </c>
      <c r="I30794" t="s">
        <v>436</v>
      </c>
      <c r="J30794" t="s">
        <v>423</v>
      </c>
      <c r="K30794">
        <v>5</v>
      </c>
      <c r="L30794" t="s">
        <v>425</v>
      </c>
    </row>
    <row r="30795" spans="1:12" x14ac:dyDescent="0.2">
      <c r="A30795" s="2">
        <v>43609</v>
      </c>
      <c r="B30795" t="s">
        <v>14</v>
      </c>
      <c r="C30795" t="s">
        <v>16</v>
      </c>
      <c r="G30795">
        <v>3400.32</v>
      </c>
      <c r="H30795">
        <v>3</v>
      </c>
      <c r="I30795" t="s">
        <v>436</v>
      </c>
      <c r="J30795" t="s">
        <v>423</v>
      </c>
      <c r="K30795">
        <v>5</v>
      </c>
      <c r="L30795" t="s">
        <v>425</v>
      </c>
    </row>
    <row r="30796" spans="1:12" x14ac:dyDescent="0.2">
      <c r="A30796" s="2">
        <v>43613</v>
      </c>
      <c r="B30796" t="s">
        <v>14</v>
      </c>
      <c r="C30796" t="s">
        <v>16</v>
      </c>
      <c r="G30796">
        <v>2553.6</v>
      </c>
      <c r="H30796">
        <v>3</v>
      </c>
      <c r="I30796" t="s">
        <v>436</v>
      </c>
      <c r="J30796" t="s">
        <v>423</v>
      </c>
      <c r="K30796">
        <v>5</v>
      </c>
      <c r="L30796" t="s">
        <v>425</v>
      </c>
    </row>
    <row r="30797" spans="1:12" x14ac:dyDescent="0.2">
      <c r="A30797" s="2">
        <v>43618</v>
      </c>
      <c r="B30797" t="s">
        <v>14</v>
      </c>
      <c r="C30797" t="s">
        <v>16</v>
      </c>
      <c r="G30797">
        <v>5483.52</v>
      </c>
      <c r="H30797">
        <v>3</v>
      </c>
      <c r="I30797" t="s">
        <v>436</v>
      </c>
      <c r="J30797" t="s">
        <v>423</v>
      </c>
      <c r="K30797">
        <v>6</v>
      </c>
      <c r="L30797" t="s">
        <v>426</v>
      </c>
    </row>
    <row r="30798" spans="1:12" x14ac:dyDescent="0.2">
      <c r="A30798" s="2">
        <v>43620</v>
      </c>
      <c r="B30798" t="s">
        <v>14</v>
      </c>
      <c r="C30798" t="s">
        <v>16</v>
      </c>
      <c r="G30798">
        <v>3628.8</v>
      </c>
      <c r="H30798">
        <v>3</v>
      </c>
      <c r="I30798" t="s">
        <v>436</v>
      </c>
      <c r="J30798" t="s">
        <v>423</v>
      </c>
      <c r="K30798">
        <v>6</v>
      </c>
      <c r="L30798" t="s">
        <v>426</v>
      </c>
    </row>
    <row r="30799" spans="1:12" x14ac:dyDescent="0.2">
      <c r="A30799" s="2">
        <v>43620</v>
      </c>
      <c r="B30799" t="s">
        <v>14</v>
      </c>
      <c r="C30799" t="s">
        <v>16</v>
      </c>
      <c r="G30799">
        <v>3951.36</v>
      </c>
      <c r="H30799">
        <v>3</v>
      </c>
      <c r="I30799" t="s">
        <v>436</v>
      </c>
      <c r="J30799" t="s">
        <v>423</v>
      </c>
      <c r="K30799">
        <v>6</v>
      </c>
      <c r="L30799" t="s">
        <v>426</v>
      </c>
    </row>
    <row r="30800" spans="1:12" x14ac:dyDescent="0.2">
      <c r="A30800" s="2">
        <v>43621</v>
      </c>
      <c r="B30800" t="s">
        <v>14</v>
      </c>
      <c r="C30800" t="s">
        <v>16</v>
      </c>
      <c r="G30800">
        <v>2472.96</v>
      </c>
      <c r="H30800">
        <v>3</v>
      </c>
      <c r="I30800" t="s">
        <v>436</v>
      </c>
      <c r="J30800" t="s">
        <v>423</v>
      </c>
      <c r="K30800">
        <v>6</v>
      </c>
      <c r="L30800" t="s">
        <v>426</v>
      </c>
    </row>
    <row r="30801" spans="1:12" x14ac:dyDescent="0.2">
      <c r="A30801" s="2">
        <v>43622</v>
      </c>
      <c r="B30801" t="s">
        <v>14</v>
      </c>
      <c r="C30801" t="s">
        <v>16</v>
      </c>
      <c r="G30801">
        <v>2328.48</v>
      </c>
      <c r="H30801">
        <v>3</v>
      </c>
      <c r="I30801" t="s">
        <v>436</v>
      </c>
      <c r="J30801" t="s">
        <v>423</v>
      </c>
      <c r="K30801">
        <v>6</v>
      </c>
      <c r="L30801" t="s">
        <v>426</v>
      </c>
    </row>
    <row r="30802" spans="1:12" x14ac:dyDescent="0.2">
      <c r="A30802" s="2">
        <v>43626</v>
      </c>
      <c r="B30802" t="s">
        <v>14</v>
      </c>
      <c r="C30802" t="s">
        <v>16</v>
      </c>
      <c r="G30802">
        <v>1512</v>
      </c>
      <c r="H30802">
        <v>3</v>
      </c>
      <c r="I30802" t="s">
        <v>436</v>
      </c>
      <c r="J30802" t="s">
        <v>423</v>
      </c>
      <c r="K30802">
        <v>6</v>
      </c>
      <c r="L30802" t="s">
        <v>426</v>
      </c>
    </row>
    <row r="30803" spans="1:12" x14ac:dyDescent="0.2">
      <c r="A30803" s="2">
        <v>43629</v>
      </c>
      <c r="B30803" t="s">
        <v>14</v>
      </c>
      <c r="C30803" t="s">
        <v>16</v>
      </c>
      <c r="G30803">
        <v>2993.76</v>
      </c>
      <c r="H30803">
        <v>3</v>
      </c>
      <c r="I30803" t="s">
        <v>436</v>
      </c>
      <c r="J30803" t="s">
        <v>423</v>
      </c>
      <c r="K30803">
        <v>6</v>
      </c>
      <c r="L30803" t="s">
        <v>426</v>
      </c>
    </row>
    <row r="30804" spans="1:12" x14ac:dyDescent="0.2">
      <c r="A30804" s="2">
        <v>43638</v>
      </c>
      <c r="B30804" t="s">
        <v>14</v>
      </c>
      <c r="C30804" t="s">
        <v>16</v>
      </c>
      <c r="G30804">
        <v>2352</v>
      </c>
      <c r="H30804">
        <v>3</v>
      </c>
      <c r="I30804" t="s">
        <v>436</v>
      </c>
      <c r="J30804" t="s">
        <v>423</v>
      </c>
      <c r="K30804">
        <v>6</v>
      </c>
      <c r="L30804" t="s">
        <v>426</v>
      </c>
    </row>
    <row r="30805" spans="1:12" x14ac:dyDescent="0.2">
      <c r="A30805" s="2">
        <v>43641</v>
      </c>
      <c r="B30805" t="s">
        <v>14</v>
      </c>
      <c r="C30805" t="s">
        <v>16</v>
      </c>
      <c r="G30805">
        <v>3669.12</v>
      </c>
      <c r="H30805">
        <v>3</v>
      </c>
      <c r="I30805" t="s">
        <v>436</v>
      </c>
      <c r="J30805" t="s">
        <v>423</v>
      </c>
      <c r="K30805">
        <v>6</v>
      </c>
      <c r="L30805" t="s">
        <v>426</v>
      </c>
    </row>
    <row r="30806" spans="1:12" x14ac:dyDescent="0.2">
      <c r="A30806" s="2">
        <v>43648</v>
      </c>
      <c r="B30806" t="s">
        <v>14</v>
      </c>
      <c r="C30806" t="s">
        <v>16</v>
      </c>
      <c r="G30806">
        <v>2352</v>
      </c>
      <c r="H30806">
        <v>3</v>
      </c>
      <c r="I30806" t="s">
        <v>436</v>
      </c>
      <c r="J30806" t="s">
        <v>427</v>
      </c>
      <c r="K30806">
        <v>7</v>
      </c>
      <c r="L30806" t="s">
        <v>428</v>
      </c>
    </row>
    <row r="30807" spans="1:12" x14ac:dyDescent="0.2">
      <c r="A30807" s="2">
        <v>43654</v>
      </c>
      <c r="B30807" t="s">
        <v>14</v>
      </c>
      <c r="C30807" t="s">
        <v>16</v>
      </c>
      <c r="G30807">
        <v>3292.8</v>
      </c>
      <c r="H30807">
        <v>3</v>
      </c>
      <c r="I30807" t="s">
        <v>436</v>
      </c>
      <c r="J30807" t="s">
        <v>427</v>
      </c>
      <c r="K30807">
        <v>7</v>
      </c>
      <c r="L30807" t="s">
        <v>428</v>
      </c>
    </row>
    <row r="30808" spans="1:12" x14ac:dyDescent="0.2">
      <c r="A30808" s="2">
        <v>43681</v>
      </c>
      <c r="B30808" t="s">
        <v>14</v>
      </c>
      <c r="C30808" t="s">
        <v>16</v>
      </c>
      <c r="G30808">
        <v>1814.4</v>
      </c>
      <c r="H30808">
        <v>3</v>
      </c>
      <c r="I30808" t="s">
        <v>436</v>
      </c>
      <c r="J30808" t="s">
        <v>427</v>
      </c>
      <c r="K30808">
        <v>8</v>
      </c>
      <c r="L30808" t="s">
        <v>429</v>
      </c>
    </row>
    <row r="30809" spans="1:12" x14ac:dyDescent="0.2">
      <c r="A30809" s="2">
        <v>43682</v>
      </c>
      <c r="B30809" t="s">
        <v>14</v>
      </c>
      <c r="C30809" t="s">
        <v>16</v>
      </c>
      <c r="G30809">
        <v>2993.76</v>
      </c>
      <c r="H30809">
        <v>3</v>
      </c>
      <c r="I30809" t="s">
        <v>436</v>
      </c>
      <c r="J30809" t="s">
        <v>427</v>
      </c>
      <c r="K30809">
        <v>8</v>
      </c>
      <c r="L30809" t="s">
        <v>429</v>
      </c>
    </row>
    <row r="30810" spans="1:12" x14ac:dyDescent="0.2">
      <c r="A30810" s="2">
        <v>43693</v>
      </c>
      <c r="B30810" t="s">
        <v>14</v>
      </c>
      <c r="C30810" t="s">
        <v>16</v>
      </c>
      <c r="G30810">
        <v>2163.84</v>
      </c>
      <c r="H30810">
        <v>3</v>
      </c>
      <c r="I30810" t="s">
        <v>436</v>
      </c>
      <c r="J30810" t="s">
        <v>427</v>
      </c>
      <c r="K30810">
        <v>8</v>
      </c>
      <c r="L30810" t="s">
        <v>429</v>
      </c>
    </row>
    <row r="30811" spans="1:12" x14ac:dyDescent="0.2">
      <c r="A30811" s="2">
        <v>43698</v>
      </c>
      <c r="B30811" t="s">
        <v>14</v>
      </c>
      <c r="C30811" t="s">
        <v>16</v>
      </c>
      <c r="G30811">
        <v>2688</v>
      </c>
      <c r="H30811">
        <v>3</v>
      </c>
      <c r="I30811" t="s">
        <v>436</v>
      </c>
      <c r="J30811" t="s">
        <v>427</v>
      </c>
      <c r="K30811">
        <v>8</v>
      </c>
      <c r="L30811" t="s">
        <v>429</v>
      </c>
    </row>
    <row r="30812" spans="1:12" x14ac:dyDescent="0.2">
      <c r="A30812" s="2">
        <v>43700</v>
      </c>
      <c r="B30812" t="s">
        <v>14</v>
      </c>
      <c r="C30812" t="s">
        <v>16</v>
      </c>
      <c r="G30812">
        <v>3158.4</v>
      </c>
      <c r="H30812">
        <v>3</v>
      </c>
      <c r="I30812" t="s">
        <v>436</v>
      </c>
      <c r="J30812" t="s">
        <v>427</v>
      </c>
      <c r="K30812">
        <v>8</v>
      </c>
      <c r="L30812" t="s">
        <v>429</v>
      </c>
    </row>
    <row r="30813" spans="1:12" x14ac:dyDescent="0.2">
      <c r="A30813" s="2">
        <v>43705</v>
      </c>
      <c r="B30813" t="s">
        <v>14</v>
      </c>
      <c r="C30813" t="s">
        <v>16</v>
      </c>
      <c r="G30813">
        <v>3548.16</v>
      </c>
      <c r="H30813">
        <v>3</v>
      </c>
      <c r="I30813" t="s">
        <v>436</v>
      </c>
      <c r="J30813" t="s">
        <v>427</v>
      </c>
      <c r="K30813">
        <v>8</v>
      </c>
      <c r="L30813" t="s">
        <v>429</v>
      </c>
    </row>
    <row r="30814" spans="1:12" x14ac:dyDescent="0.2">
      <c r="A30814" s="2">
        <v>43718</v>
      </c>
      <c r="B30814" t="s">
        <v>14</v>
      </c>
      <c r="C30814" t="s">
        <v>16</v>
      </c>
      <c r="G30814">
        <v>1276.8</v>
      </c>
      <c r="H30814">
        <v>3</v>
      </c>
      <c r="I30814" t="s">
        <v>436</v>
      </c>
      <c r="J30814" t="s">
        <v>427</v>
      </c>
      <c r="K30814">
        <v>9</v>
      </c>
      <c r="L30814" t="s">
        <v>430</v>
      </c>
    </row>
    <row r="30815" spans="1:12" x14ac:dyDescent="0.2">
      <c r="A30815" s="2">
        <v>43722</v>
      </c>
      <c r="B30815" t="s">
        <v>14</v>
      </c>
      <c r="C30815" t="s">
        <v>16</v>
      </c>
      <c r="G30815">
        <v>3709.44</v>
      </c>
      <c r="H30815">
        <v>3</v>
      </c>
      <c r="I30815" t="s">
        <v>436</v>
      </c>
      <c r="J30815" t="s">
        <v>427</v>
      </c>
      <c r="K30815">
        <v>9</v>
      </c>
      <c r="L30815" t="s">
        <v>430</v>
      </c>
    </row>
    <row r="30816" spans="1:12" x14ac:dyDescent="0.2">
      <c r="A30816" s="2">
        <v>43723</v>
      </c>
      <c r="B30816" t="s">
        <v>14</v>
      </c>
      <c r="C30816" t="s">
        <v>16</v>
      </c>
      <c r="G30816">
        <v>3659.04</v>
      </c>
      <c r="H30816">
        <v>3</v>
      </c>
      <c r="I30816" t="s">
        <v>436</v>
      </c>
      <c r="J30816" t="s">
        <v>427</v>
      </c>
      <c r="K30816">
        <v>9</v>
      </c>
      <c r="L30816" t="s">
        <v>430</v>
      </c>
    </row>
    <row r="30817" spans="1:12" x14ac:dyDescent="0.2">
      <c r="A30817" s="2">
        <v>43743</v>
      </c>
      <c r="B30817" t="s">
        <v>14</v>
      </c>
      <c r="C30817" t="s">
        <v>16</v>
      </c>
      <c r="G30817">
        <v>2499.84</v>
      </c>
      <c r="H30817">
        <v>3</v>
      </c>
      <c r="I30817" t="s">
        <v>436</v>
      </c>
      <c r="J30817" t="s">
        <v>431</v>
      </c>
      <c r="K30817">
        <v>10</v>
      </c>
      <c r="L30817" t="s">
        <v>432</v>
      </c>
    </row>
    <row r="30818" spans="1:12" x14ac:dyDescent="0.2">
      <c r="A30818" s="2">
        <v>43752</v>
      </c>
      <c r="B30818" t="s">
        <v>14</v>
      </c>
      <c r="C30818" t="s">
        <v>16</v>
      </c>
      <c r="G30818">
        <v>2842.56</v>
      </c>
      <c r="H30818">
        <v>3</v>
      </c>
      <c r="I30818" t="s">
        <v>436</v>
      </c>
      <c r="J30818" t="s">
        <v>431</v>
      </c>
      <c r="K30818">
        <v>10</v>
      </c>
      <c r="L30818" t="s">
        <v>432</v>
      </c>
    </row>
    <row r="30819" spans="1:12" x14ac:dyDescent="0.2">
      <c r="A30819" s="2">
        <v>43756</v>
      </c>
      <c r="B30819" t="s">
        <v>14</v>
      </c>
      <c r="C30819" t="s">
        <v>16</v>
      </c>
      <c r="G30819">
        <v>2812.32</v>
      </c>
      <c r="H30819">
        <v>3</v>
      </c>
      <c r="I30819" t="s">
        <v>436</v>
      </c>
      <c r="J30819" t="s">
        <v>431</v>
      </c>
      <c r="K30819">
        <v>10</v>
      </c>
      <c r="L30819" t="s">
        <v>432</v>
      </c>
    </row>
    <row r="30820" spans="1:12" x14ac:dyDescent="0.2">
      <c r="A30820" s="2">
        <v>43765</v>
      </c>
      <c r="B30820" t="s">
        <v>14</v>
      </c>
      <c r="C30820" t="s">
        <v>16</v>
      </c>
      <c r="G30820">
        <v>1955.52</v>
      </c>
      <c r="H30820">
        <v>3</v>
      </c>
      <c r="I30820" t="s">
        <v>436</v>
      </c>
      <c r="J30820" t="s">
        <v>431</v>
      </c>
      <c r="K30820">
        <v>10</v>
      </c>
      <c r="L30820" t="s">
        <v>432</v>
      </c>
    </row>
    <row r="30821" spans="1:12" x14ac:dyDescent="0.2">
      <c r="A30821" s="2">
        <v>43766</v>
      </c>
      <c r="B30821" t="s">
        <v>14</v>
      </c>
      <c r="C30821" t="s">
        <v>16</v>
      </c>
      <c r="G30821">
        <v>3974.88</v>
      </c>
      <c r="H30821">
        <v>3</v>
      </c>
      <c r="I30821" t="s">
        <v>436</v>
      </c>
      <c r="J30821" t="s">
        <v>431</v>
      </c>
      <c r="K30821">
        <v>10</v>
      </c>
      <c r="L30821" t="s">
        <v>432</v>
      </c>
    </row>
    <row r="30822" spans="1:12" x14ac:dyDescent="0.2">
      <c r="A30822" s="2">
        <v>43775</v>
      </c>
      <c r="B30822" t="s">
        <v>14</v>
      </c>
      <c r="C30822" t="s">
        <v>16</v>
      </c>
      <c r="G30822">
        <v>3192</v>
      </c>
      <c r="H30822">
        <v>3</v>
      </c>
      <c r="I30822" t="s">
        <v>436</v>
      </c>
      <c r="J30822" t="s">
        <v>431</v>
      </c>
      <c r="K30822">
        <v>11</v>
      </c>
      <c r="L30822" t="s">
        <v>433</v>
      </c>
    </row>
    <row r="30823" spans="1:12" x14ac:dyDescent="0.2">
      <c r="A30823" s="2">
        <v>43784</v>
      </c>
      <c r="B30823" t="s">
        <v>14</v>
      </c>
      <c r="C30823" t="s">
        <v>16</v>
      </c>
      <c r="G30823">
        <v>3991.68</v>
      </c>
      <c r="H30823">
        <v>3</v>
      </c>
      <c r="I30823" t="s">
        <v>436</v>
      </c>
      <c r="J30823" t="s">
        <v>431</v>
      </c>
      <c r="K30823">
        <v>11</v>
      </c>
      <c r="L30823" t="s">
        <v>433</v>
      </c>
    </row>
    <row r="30824" spans="1:12" x14ac:dyDescent="0.2">
      <c r="A30824" s="2">
        <v>43789</v>
      </c>
      <c r="B30824" t="s">
        <v>14</v>
      </c>
      <c r="C30824" t="s">
        <v>16</v>
      </c>
      <c r="G30824">
        <v>2782.08</v>
      </c>
      <c r="H30824">
        <v>3</v>
      </c>
      <c r="I30824" t="s">
        <v>436</v>
      </c>
      <c r="J30824" t="s">
        <v>431</v>
      </c>
      <c r="K30824">
        <v>11</v>
      </c>
      <c r="L30824" t="s">
        <v>433</v>
      </c>
    </row>
    <row r="30825" spans="1:12" x14ac:dyDescent="0.2">
      <c r="A30825" s="2">
        <v>43792</v>
      </c>
      <c r="B30825" t="s">
        <v>14</v>
      </c>
      <c r="C30825" t="s">
        <v>16</v>
      </c>
      <c r="G30825">
        <v>2933.28</v>
      </c>
      <c r="H30825">
        <v>3</v>
      </c>
      <c r="I30825" t="s">
        <v>436</v>
      </c>
      <c r="J30825" t="s">
        <v>431</v>
      </c>
      <c r="K30825">
        <v>11</v>
      </c>
      <c r="L30825" t="s">
        <v>433</v>
      </c>
    </row>
    <row r="30826" spans="1:12" x14ac:dyDescent="0.2">
      <c r="A30826" s="2">
        <v>43795</v>
      </c>
      <c r="B30826" t="s">
        <v>14</v>
      </c>
      <c r="C30826" t="s">
        <v>16</v>
      </c>
      <c r="G30826">
        <v>2553.6</v>
      </c>
      <c r="H30826">
        <v>3</v>
      </c>
      <c r="I30826" t="s">
        <v>436</v>
      </c>
      <c r="J30826" t="s">
        <v>431</v>
      </c>
      <c r="K30826">
        <v>11</v>
      </c>
      <c r="L30826" t="s">
        <v>433</v>
      </c>
    </row>
    <row r="30827" spans="1:12" x14ac:dyDescent="0.2">
      <c r="A30827" s="2">
        <v>43798</v>
      </c>
      <c r="B30827" t="s">
        <v>14</v>
      </c>
      <c r="C30827" t="s">
        <v>16</v>
      </c>
      <c r="G30827">
        <v>3911.04</v>
      </c>
      <c r="H30827">
        <v>3</v>
      </c>
      <c r="I30827" t="s">
        <v>436</v>
      </c>
      <c r="J30827" t="s">
        <v>431</v>
      </c>
      <c r="K30827">
        <v>11</v>
      </c>
      <c r="L30827" t="s">
        <v>433</v>
      </c>
    </row>
    <row r="30828" spans="1:12" x14ac:dyDescent="0.2">
      <c r="A30828" s="2">
        <v>43801</v>
      </c>
      <c r="B30828" t="s">
        <v>14</v>
      </c>
      <c r="C30828" t="s">
        <v>16</v>
      </c>
      <c r="G30828">
        <v>3437.28</v>
      </c>
      <c r="H30828">
        <v>3</v>
      </c>
      <c r="I30828" t="s">
        <v>436</v>
      </c>
      <c r="J30828" t="s">
        <v>431</v>
      </c>
      <c r="K30828">
        <v>12</v>
      </c>
      <c r="L30828" t="s">
        <v>434</v>
      </c>
    </row>
    <row r="30829" spans="1:12" x14ac:dyDescent="0.2">
      <c r="A30829" s="2">
        <v>43801</v>
      </c>
      <c r="B30829" t="s">
        <v>14</v>
      </c>
      <c r="C30829" t="s">
        <v>16</v>
      </c>
      <c r="G30829">
        <v>3259.2</v>
      </c>
      <c r="H30829">
        <v>3</v>
      </c>
      <c r="I30829" t="s">
        <v>436</v>
      </c>
      <c r="J30829" t="s">
        <v>431</v>
      </c>
      <c r="K30829">
        <v>12</v>
      </c>
      <c r="L30829" t="s">
        <v>434</v>
      </c>
    </row>
    <row r="30830" spans="1:12" x14ac:dyDescent="0.2">
      <c r="A30830" s="2">
        <v>43804</v>
      </c>
      <c r="B30830" t="s">
        <v>14</v>
      </c>
      <c r="C30830" t="s">
        <v>16</v>
      </c>
      <c r="G30830">
        <v>3360</v>
      </c>
      <c r="H30830">
        <v>3</v>
      </c>
      <c r="I30830" t="s">
        <v>436</v>
      </c>
      <c r="J30830" t="s">
        <v>431</v>
      </c>
      <c r="K30830">
        <v>12</v>
      </c>
      <c r="L30830" t="s">
        <v>434</v>
      </c>
    </row>
    <row r="30831" spans="1:12" x14ac:dyDescent="0.2">
      <c r="A30831" s="2">
        <v>43805</v>
      </c>
      <c r="B30831" t="s">
        <v>14</v>
      </c>
      <c r="C30831" t="s">
        <v>16</v>
      </c>
      <c r="G30831">
        <v>2782.08</v>
      </c>
      <c r="H30831">
        <v>3</v>
      </c>
      <c r="I30831" t="s">
        <v>436</v>
      </c>
      <c r="J30831" t="s">
        <v>431</v>
      </c>
      <c r="K30831">
        <v>12</v>
      </c>
      <c r="L30831" t="s">
        <v>434</v>
      </c>
    </row>
    <row r="30832" spans="1:12" x14ac:dyDescent="0.2">
      <c r="A30832" s="2">
        <v>43808</v>
      </c>
      <c r="B30832" t="s">
        <v>14</v>
      </c>
      <c r="C30832" t="s">
        <v>16</v>
      </c>
      <c r="G30832">
        <v>1317.12</v>
      </c>
      <c r="H30832">
        <v>3</v>
      </c>
      <c r="I30832" t="s">
        <v>436</v>
      </c>
      <c r="J30832" t="s">
        <v>431</v>
      </c>
      <c r="K30832">
        <v>12</v>
      </c>
      <c r="L30832" t="s">
        <v>434</v>
      </c>
    </row>
    <row r="30833" spans="1:12" x14ac:dyDescent="0.2">
      <c r="A30833" s="2">
        <v>43808</v>
      </c>
      <c r="B30833" t="s">
        <v>14</v>
      </c>
      <c r="C30833" t="s">
        <v>16</v>
      </c>
      <c r="G30833">
        <v>2963.52</v>
      </c>
      <c r="H30833">
        <v>3</v>
      </c>
      <c r="I30833" t="s">
        <v>436</v>
      </c>
      <c r="J30833" t="s">
        <v>431</v>
      </c>
      <c r="K30833">
        <v>12</v>
      </c>
      <c r="L30833" t="s">
        <v>434</v>
      </c>
    </row>
    <row r="30834" spans="1:12" x14ac:dyDescent="0.2">
      <c r="A30834" s="2">
        <v>43814</v>
      </c>
      <c r="B30834" t="s">
        <v>14</v>
      </c>
      <c r="C30834" t="s">
        <v>16</v>
      </c>
      <c r="G30834">
        <v>1834.56</v>
      </c>
      <c r="H30834">
        <v>3</v>
      </c>
      <c r="I30834" t="s">
        <v>436</v>
      </c>
      <c r="J30834" t="s">
        <v>431</v>
      </c>
      <c r="K30834">
        <v>12</v>
      </c>
      <c r="L30834" t="s">
        <v>434</v>
      </c>
    </row>
    <row r="30835" spans="1:12" x14ac:dyDescent="0.2">
      <c r="A30835" s="2">
        <v>43815</v>
      </c>
      <c r="B30835" t="s">
        <v>14</v>
      </c>
      <c r="C30835" t="s">
        <v>16</v>
      </c>
      <c r="G30835">
        <v>1317.12</v>
      </c>
      <c r="H30835">
        <v>3</v>
      </c>
      <c r="I30835" t="s">
        <v>436</v>
      </c>
      <c r="J30835" t="s">
        <v>431</v>
      </c>
      <c r="K30835">
        <v>12</v>
      </c>
      <c r="L30835" t="s">
        <v>434</v>
      </c>
    </row>
    <row r="30836" spans="1:12" x14ac:dyDescent="0.2">
      <c r="A30836" s="2">
        <v>43817</v>
      </c>
      <c r="B30836" t="s">
        <v>14</v>
      </c>
      <c r="C30836" t="s">
        <v>16</v>
      </c>
      <c r="G30836">
        <v>3158.4</v>
      </c>
      <c r="H30836">
        <v>3</v>
      </c>
      <c r="I30836" t="s">
        <v>436</v>
      </c>
      <c r="J30836" t="s">
        <v>431</v>
      </c>
      <c r="K30836">
        <v>12</v>
      </c>
      <c r="L30836" t="s">
        <v>434</v>
      </c>
    </row>
    <row r="30837" spans="1:12" x14ac:dyDescent="0.2">
      <c r="A30837" s="2">
        <v>43819</v>
      </c>
      <c r="B30837" t="s">
        <v>14</v>
      </c>
      <c r="C30837" t="s">
        <v>16</v>
      </c>
      <c r="G30837">
        <v>2257.92</v>
      </c>
      <c r="H30837">
        <v>3</v>
      </c>
      <c r="I30837" t="s">
        <v>436</v>
      </c>
      <c r="J30837" t="s">
        <v>431</v>
      </c>
      <c r="K30837">
        <v>12</v>
      </c>
      <c r="L30837" t="s">
        <v>434</v>
      </c>
    </row>
    <row r="30838" spans="1:12" x14ac:dyDescent="0.2">
      <c r="A30838" s="2">
        <v>43823</v>
      </c>
      <c r="B30838" t="s">
        <v>14</v>
      </c>
      <c r="C30838" t="s">
        <v>16</v>
      </c>
      <c r="G30838">
        <v>1975.68</v>
      </c>
      <c r="H30838">
        <v>3</v>
      </c>
      <c r="I30838" t="s">
        <v>436</v>
      </c>
      <c r="J30838" t="s">
        <v>431</v>
      </c>
      <c r="K30838">
        <v>12</v>
      </c>
      <c r="L30838" t="s">
        <v>434</v>
      </c>
    </row>
    <row r="30839" spans="1:12" x14ac:dyDescent="0.2">
      <c r="A30839" s="2">
        <v>43825</v>
      </c>
      <c r="B30839" t="s">
        <v>14</v>
      </c>
      <c r="C30839" t="s">
        <v>16</v>
      </c>
      <c r="G30839">
        <v>2499.84</v>
      </c>
      <c r="H30839">
        <v>3</v>
      </c>
      <c r="I30839" t="s">
        <v>436</v>
      </c>
      <c r="J30839" t="s">
        <v>431</v>
      </c>
      <c r="K30839">
        <v>12</v>
      </c>
      <c r="L30839" t="s">
        <v>434</v>
      </c>
    </row>
    <row r="30840" spans="1:12" x14ac:dyDescent="0.2">
      <c r="A30840" s="2">
        <v>43827</v>
      </c>
      <c r="B30840" t="s">
        <v>14</v>
      </c>
      <c r="C30840" t="s">
        <v>16</v>
      </c>
      <c r="G30840">
        <v>2661.12</v>
      </c>
      <c r="H30840">
        <v>3</v>
      </c>
      <c r="I30840" t="s">
        <v>436</v>
      </c>
      <c r="J30840" t="s">
        <v>431</v>
      </c>
      <c r="K30840">
        <v>12</v>
      </c>
      <c r="L30840" t="s">
        <v>434</v>
      </c>
    </row>
    <row r="30841" spans="1:12" x14ac:dyDescent="0.2">
      <c r="A30841" s="2">
        <v>43470</v>
      </c>
      <c r="B30841" t="s">
        <v>14</v>
      </c>
      <c r="C30841" t="s">
        <v>16</v>
      </c>
      <c r="G30841">
        <v>3158.4</v>
      </c>
      <c r="H30841">
        <v>11</v>
      </c>
      <c r="I30841" t="s">
        <v>436</v>
      </c>
      <c r="J30841" t="s">
        <v>419</v>
      </c>
      <c r="K30841">
        <v>1</v>
      </c>
      <c r="L30841" t="s">
        <v>420</v>
      </c>
    </row>
    <row r="30842" spans="1:12" x14ac:dyDescent="0.2">
      <c r="A30842" s="2">
        <v>43471</v>
      </c>
      <c r="B30842" t="s">
        <v>14</v>
      </c>
      <c r="C30842" t="s">
        <v>16</v>
      </c>
      <c r="G30842">
        <v>2903.04</v>
      </c>
      <c r="H30842">
        <v>11</v>
      </c>
      <c r="I30842" t="s">
        <v>436</v>
      </c>
      <c r="J30842" t="s">
        <v>419</v>
      </c>
      <c r="K30842">
        <v>1</v>
      </c>
      <c r="L30842" t="s">
        <v>420</v>
      </c>
    </row>
    <row r="30843" spans="1:12" x14ac:dyDescent="0.2">
      <c r="A30843" s="2">
        <v>43475</v>
      </c>
      <c r="B30843" t="s">
        <v>14</v>
      </c>
      <c r="C30843" t="s">
        <v>16</v>
      </c>
      <c r="G30843">
        <v>2721.6</v>
      </c>
      <c r="H30843">
        <v>12</v>
      </c>
      <c r="I30843" t="s">
        <v>436</v>
      </c>
      <c r="J30843" t="s">
        <v>419</v>
      </c>
      <c r="K30843">
        <v>1</v>
      </c>
      <c r="L30843" t="s">
        <v>420</v>
      </c>
    </row>
    <row r="30844" spans="1:12" x14ac:dyDescent="0.2">
      <c r="A30844" s="2">
        <v>43477</v>
      </c>
      <c r="B30844" t="s">
        <v>14</v>
      </c>
      <c r="C30844" t="s">
        <v>16</v>
      </c>
      <c r="G30844">
        <v>2634.24</v>
      </c>
      <c r="H30844">
        <v>10</v>
      </c>
      <c r="I30844" t="s">
        <v>436</v>
      </c>
      <c r="J30844" t="s">
        <v>419</v>
      </c>
      <c r="K30844">
        <v>1</v>
      </c>
      <c r="L30844" t="s">
        <v>420</v>
      </c>
    </row>
    <row r="30845" spans="1:12" x14ac:dyDescent="0.2">
      <c r="A30845" s="2">
        <v>43480</v>
      </c>
      <c r="B30845" t="s">
        <v>14</v>
      </c>
      <c r="C30845" t="s">
        <v>16</v>
      </c>
      <c r="G30845">
        <v>2751.84</v>
      </c>
      <c r="H30845">
        <v>11</v>
      </c>
      <c r="I30845" t="s">
        <v>436</v>
      </c>
      <c r="J30845" t="s">
        <v>419</v>
      </c>
      <c r="K30845">
        <v>1</v>
      </c>
      <c r="L30845" t="s">
        <v>420</v>
      </c>
    </row>
    <row r="30846" spans="1:12" x14ac:dyDescent="0.2">
      <c r="A30846" s="2">
        <v>43480</v>
      </c>
      <c r="B30846" t="s">
        <v>14</v>
      </c>
      <c r="C30846" t="s">
        <v>16</v>
      </c>
      <c r="G30846">
        <v>3326.4</v>
      </c>
      <c r="H30846">
        <v>9</v>
      </c>
      <c r="I30846" t="s">
        <v>436</v>
      </c>
      <c r="J30846" t="s">
        <v>419</v>
      </c>
      <c r="K30846">
        <v>1</v>
      </c>
      <c r="L30846" t="s">
        <v>420</v>
      </c>
    </row>
    <row r="30847" spans="1:12" x14ac:dyDescent="0.2">
      <c r="A30847" s="2">
        <v>43481</v>
      </c>
      <c r="B30847" t="s">
        <v>14</v>
      </c>
      <c r="C30847" t="s">
        <v>16</v>
      </c>
      <c r="G30847">
        <v>1646.4</v>
      </c>
      <c r="H30847">
        <v>11</v>
      </c>
      <c r="I30847" t="s">
        <v>436</v>
      </c>
      <c r="J30847" t="s">
        <v>419</v>
      </c>
      <c r="K30847">
        <v>1</v>
      </c>
      <c r="L30847" t="s">
        <v>420</v>
      </c>
    </row>
    <row r="30848" spans="1:12" x14ac:dyDescent="0.2">
      <c r="A30848" s="2">
        <v>43483</v>
      </c>
      <c r="B30848" t="s">
        <v>14</v>
      </c>
      <c r="C30848" t="s">
        <v>16</v>
      </c>
      <c r="G30848">
        <v>5107.2</v>
      </c>
      <c r="H30848">
        <v>10</v>
      </c>
      <c r="I30848" t="s">
        <v>436</v>
      </c>
      <c r="J30848" t="s">
        <v>419</v>
      </c>
      <c r="K30848">
        <v>1</v>
      </c>
      <c r="L30848" t="s">
        <v>420</v>
      </c>
    </row>
    <row r="30849" spans="1:12" x14ac:dyDescent="0.2">
      <c r="A30849" s="2">
        <v>43485</v>
      </c>
      <c r="B30849" t="s">
        <v>14</v>
      </c>
      <c r="C30849" t="s">
        <v>16</v>
      </c>
      <c r="G30849">
        <v>309.12</v>
      </c>
      <c r="H30849">
        <v>10</v>
      </c>
      <c r="I30849" t="s">
        <v>436</v>
      </c>
      <c r="J30849" t="s">
        <v>419</v>
      </c>
      <c r="K30849">
        <v>1</v>
      </c>
      <c r="L30849" t="s">
        <v>420</v>
      </c>
    </row>
    <row r="30850" spans="1:12" x14ac:dyDescent="0.2">
      <c r="A30850" s="2">
        <v>43486</v>
      </c>
      <c r="B30850" t="s">
        <v>14</v>
      </c>
      <c r="C30850" t="s">
        <v>16</v>
      </c>
      <c r="G30850">
        <v>611.52</v>
      </c>
      <c r="H30850">
        <v>10</v>
      </c>
      <c r="I30850" t="s">
        <v>436</v>
      </c>
      <c r="J30850" t="s">
        <v>419</v>
      </c>
      <c r="K30850">
        <v>1</v>
      </c>
      <c r="L30850" t="s">
        <v>420</v>
      </c>
    </row>
    <row r="30851" spans="1:12" x14ac:dyDescent="0.2">
      <c r="A30851" s="2">
        <v>43486</v>
      </c>
      <c r="B30851" t="s">
        <v>14</v>
      </c>
      <c r="C30851" t="s">
        <v>16</v>
      </c>
      <c r="G30851">
        <v>917.28</v>
      </c>
      <c r="H30851">
        <v>12</v>
      </c>
      <c r="I30851" t="s">
        <v>436</v>
      </c>
      <c r="J30851" t="s">
        <v>419</v>
      </c>
      <c r="K30851">
        <v>1</v>
      </c>
      <c r="L30851" t="s">
        <v>420</v>
      </c>
    </row>
    <row r="30852" spans="1:12" x14ac:dyDescent="0.2">
      <c r="A30852" s="2">
        <v>43487</v>
      </c>
      <c r="B30852" t="s">
        <v>14</v>
      </c>
      <c r="C30852" t="s">
        <v>16</v>
      </c>
      <c r="G30852">
        <v>2328.48</v>
      </c>
      <c r="H30852">
        <v>9</v>
      </c>
      <c r="I30852" t="s">
        <v>436</v>
      </c>
      <c r="J30852" t="s">
        <v>419</v>
      </c>
      <c r="K30852">
        <v>1</v>
      </c>
      <c r="L30852" t="s">
        <v>420</v>
      </c>
    </row>
    <row r="30853" spans="1:12" x14ac:dyDescent="0.2">
      <c r="A30853" s="2">
        <v>43488</v>
      </c>
      <c r="B30853" t="s">
        <v>14</v>
      </c>
      <c r="C30853" t="s">
        <v>16</v>
      </c>
      <c r="G30853">
        <v>2688</v>
      </c>
      <c r="H30853">
        <v>9</v>
      </c>
      <c r="I30853" t="s">
        <v>436</v>
      </c>
      <c r="J30853" t="s">
        <v>419</v>
      </c>
      <c r="K30853">
        <v>1</v>
      </c>
      <c r="L30853" t="s">
        <v>420</v>
      </c>
    </row>
    <row r="30854" spans="1:12" x14ac:dyDescent="0.2">
      <c r="A30854" s="2">
        <v>43488</v>
      </c>
      <c r="B30854" t="s">
        <v>14</v>
      </c>
      <c r="C30854" t="s">
        <v>16</v>
      </c>
      <c r="G30854">
        <v>3991.68</v>
      </c>
      <c r="H30854">
        <v>9</v>
      </c>
      <c r="I30854" t="s">
        <v>436</v>
      </c>
      <c r="J30854" t="s">
        <v>419</v>
      </c>
      <c r="K30854">
        <v>1</v>
      </c>
      <c r="L30854" t="s">
        <v>420</v>
      </c>
    </row>
    <row r="30855" spans="1:12" x14ac:dyDescent="0.2">
      <c r="A30855" s="2">
        <v>43490</v>
      </c>
      <c r="B30855" t="s">
        <v>14</v>
      </c>
      <c r="C30855" t="s">
        <v>16</v>
      </c>
      <c r="G30855">
        <v>3225.6</v>
      </c>
      <c r="H30855">
        <v>10</v>
      </c>
      <c r="I30855" t="s">
        <v>436</v>
      </c>
      <c r="J30855" t="s">
        <v>419</v>
      </c>
      <c r="K30855">
        <v>1</v>
      </c>
      <c r="L30855" t="s">
        <v>420</v>
      </c>
    </row>
    <row r="30856" spans="1:12" x14ac:dyDescent="0.2">
      <c r="A30856" s="2">
        <v>43491</v>
      </c>
      <c r="B30856" t="s">
        <v>14</v>
      </c>
      <c r="C30856" t="s">
        <v>16</v>
      </c>
      <c r="G30856">
        <v>3585.12</v>
      </c>
      <c r="H30856">
        <v>10</v>
      </c>
      <c r="I30856" t="s">
        <v>436</v>
      </c>
      <c r="J30856" t="s">
        <v>419</v>
      </c>
      <c r="K30856">
        <v>1</v>
      </c>
      <c r="L30856" t="s">
        <v>420</v>
      </c>
    </row>
    <row r="30857" spans="1:12" x14ac:dyDescent="0.2">
      <c r="A30857" s="2">
        <v>43494</v>
      </c>
      <c r="B30857" t="s">
        <v>14</v>
      </c>
      <c r="C30857" t="s">
        <v>16</v>
      </c>
      <c r="G30857">
        <v>3259.2</v>
      </c>
      <c r="H30857">
        <v>12</v>
      </c>
      <c r="I30857" t="s">
        <v>436</v>
      </c>
      <c r="J30857" t="s">
        <v>419</v>
      </c>
      <c r="K30857">
        <v>1</v>
      </c>
      <c r="L30857" t="s">
        <v>420</v>
      </c>
    </row>
    <row r="30858" spans="1:12" x14ac:dyDescent="0.2">
      <c r="A30858" s="2">
        <v>43494</v>
      </c>
      <c r="B30858" t="s">
        <v>14</v>
      </c>
      <c r="C30858" t="s">
        <v>16</v>
      </c>
      <c r="G30858">
        <v>309.12</v>
      </c>
      <c r="H30858">
        <v>12</v>
      </c>
      <c r="I30858" t="s">
        <v>436</v>
      </c>
      <c r="J30858" t="s">
        <v>419</v>
      </c>
      <c r="K30858">
        <v>1</v>
      </c>
      <c r="L30858" t="s">
        <v>420</v>
      </c>
    </row>
    <row r="30859" spans="1:12" x14ac:dyDescent="0.2">
      <c r="A30859" s="2">
        <v>43496</v>
      </c>
      <c r="B30859" t="s">
        <v>14</v>
      </c>
      <c r="C30859" t="s">
        <v>16</v>
      </c>
      <c r="G30859">
        <v>3659.04</v>
      </c>
      <c r="H30859">
        <v>10</v>
      </c>
      <c r="I30859" t="s">
        <v>436</v>
      </c>
      <c r="J30859" t="s">
        <v>419</v>
      </c>
      <c r="K30859">
        <v>1</v>
      </c>
      <c r="L30859" t="s">
        <v>420</v>
      </c>
    </row>
    <row r="30860" spans="1:12" x14ac:dyDescent="0.2">
      <c r="A30860" s="2">
        <v>43498</v>
      </c>
      <c r="B30860" t="s">
        <v>14</v>
      </c>
      <c r="C30860" t="s">
        <v>16</v>
      </c>
      <c r="G30860">
        <v>2963.52</v>
      </c>
      <c r="H30860">
        <v>10</v>
      </c>
      <c r="I30860" t="s">
        <v>436</v>
      </c>
      <c r="J30860" t="s">
        <v>419</v>
      </c>
      <c r="K30860">
        <v>2</v>
      </c>
      <c r="L30860" t="s">
        <v>421</v>
      </c>
    </row>
    <row r="30861" spans="1:12" x14ac:dyDescent="0.2">
      <c r="A30861" s="2">
        <v>43502</v>
      </c>
      <c r="B30861" t="s">
        <v>14</v>
      </c>
      <c r="C30861" t="s">
        <v>16</v>
      </c>
      <c r="G30861">
        <v>3585.12</v>
      </c>
      <c r="H30861">
        <v>10</v>
      </c>
      <c r="I30861" t="s">
        <v>436</v>
      </c>
      <c r="J30861" t="s">
        <v>419</v>
      </c>
      <c r="K30861">
        <v>2</v>
      </c>
      <c r="L30861" t="s">
        <v>421</v>
      </c>
    </row>
    <row r="30862" spans="1:12" x14ac:dyDescent="0.2">
      <c r="A30862" s="2">
        <v>43503</v>
      </c>
      <c r="B30862" t="s">
        <v>14</v>
      </c>
      <c r="C30862" t="s">
        <v>16</v>
      </c>
      <c r="G30862">
        <v>1975.68</v>
      </c>
      <c r="H30862">
        <v>9</v>
      </c>
      <c r="I30862" t="s">
        <v>436</v>
      </c>
      <c r="J30862" t="s">
        <v>419</v>
      </c>
      <c r="K30862">
        <v>2</v>
      </c>
      <c r="L30862" t="s">
        <v>421</v>
      </c>
    </row>
    <row r="30863" spans="1:12" x14ac:dyDescent="0.2">
      <c r="A30863" s="2">
        <v>43503</v>
      </c>
      <c r="B30863" t="s">
        <v>14</v>
      </c>
      <c r="C30863" t="s">
        <v>16</v>
      </c>
      <c r="G30863">
        <v>917.28</v>
      </c>
      <c r="H30863">
        <v>9</v>
      </c>
      <c r="I30863" t="s">
        <v>436</v>
      </c>
      <c r="J30863" t="s">
        <v>419</v>
      </c>
      <c r="K30863">
        <v>2</v>
      </c>
      <c r="L30863" t="s">
        <v>421</v>
      </c>
    </row>
    <row r="30864" spans="1:12" x14ac:dyDescent="0.2">
      <c r="A30864" s="2">
        <v>43505</v>
      </c>
      <c r="B30864" t="s">
        <v>14</v>
      </c>
      <c r="C30864" t="s">
        <v>16</v>
      </c>
      <c r="G30864">
        <v>3326.4</v>
      </c>
      <c r="H30864">
        <v>11</v>
      </c>
      <c r="I30864" t="s">
        <v>436</v>
      </c>
      <c r="J30864" t="s">
        <v>419</v>
      </c>
      <c r="K30864">
        <v>2</v>
      </c>
      <c r="L30864" t="s">
        <v>421</v>
      </c>
    </row>
    <row r="30865" spans="1:12" x14ac:dyDescent="0.2">
      <c r="A30865" s="2">
        <v>43506</v>
      </c>
      <c r="B30865" t="s">
        <v>14</v>
      </c>
      <c r="C30865" t="s">
        <v>16</v>
      </c>
      <c r="G30865">
        <v>2634.24</v>
      </c>
      <c r="H30865">
        <v>9</v>
      </c>
      <c r="I30865" t="s">
        <v>436</v>
      </c>
      <c r="J30865" t="s">
        <v>419</v>
      </c>
      <c r="K30865">
        <v>2</v>
      </c>
      <c r="L30865" t="s">
        <v>421</v>
      </c>
    </row>
    <row r="30866" spans="1:12" x14ac:dyDescent="0.2">
      <c r="A30866" s="2">
        <v>43510</v>
      </c>
      <c r="B30866" t="s">
        <v>14</v>
      </c>
      <c r="C30866" t="s">
        <v>16</v>
      </c>
      <c r="G30866">
        <v>2580.48</v>
      </c>
      <c r="H30866">
        <v>12</v>
      </c>
      <c r="I30866" t="s">
        <v>436</v>
      </c>
      <c r="J30866" t="s">
        <v>419</v>
      </c>
      <c r="K30866">
        <v>2</v>
      </c>
      <c r="L30866" t="s">
        <v>421</v>
      </c>
    </row>
    <row r="30867" spans="1:12" x14ac:dyDescent="0.2">
      <c r="A30867" s="2">
        <v>43510</v>
      </c>
      <c r="B30867" t="s">
        <v>14</v>
      </c>
      <c r="C30867" t="s">
        <v>16</v>
      </c>
      <c r="G30867">
        <v>3991.68</v>
      </c>
      <c r="H30867">
        <v>10</v>
      </c>
      <c r="I30867" t="s">
        <v>436</v>
      </c>
      <c r="J30867" t="s">
        <v>419</v>
      </c>
      <c r="K30867">
        <v>2</v>
      </c>
      <c r="L30867" t="s">
        <v>421</v>
      </c>
    </row>
    <row r="30868" spans="1:12" x14ac:dyDescent="0.2">
      <c r="A30868" s="2">
        <v>43510</v>
      </c>
      <c r="B30868" t="s">
        <v>14</v>
      </c>
      <c r="C30868" t="s">
        <v>16</v>
      </c>
      <c r="G30868">
        <v>2352</v>
      </c>
      <c r="H30868">
        <v>11</v>
      </c>
      <c r="I30868" t="s">
        <v>436</v>
      </c>
      <c r="J30868" t="s">
        <v>419</v>
      </c>
      <c r="K30868">
        <v>2</v>
      </c>
      <c r="L30868" t="s">
        <v>421</v>
      </c>
    </row>
    <row r="30869" spans="1:12" x14ac:dyDescent="0.2">
      <c r="A30869" s="2">
        <v>43510</v>
      </c>
      <c r="B30869" t="s">
        <v>14</v>
      </c>
      <c r="C30869" t="s">
        <v>16</v>
      </c>
      <c r="G30869">
        <v>2872.8</v>
      </c>
      <c r="H30869">
        <v>10</v>
      </c>
      <c r="I30869" t="s">
        <v>436</v>
      </c>
      <c r="J30869" t="s">
        <v>419</v>
      </c>
      <c r="K30869">
        <v>2</v>
      </c>
      <c r="L30869" t="s">
        <v>421</v>
      </c>
    </row>
    <row r="30870" spans="1:12" x14ac:dyDescent="0.2">
      <c r="A30870" s="2">
        <v>43512</v>
      </c>
      <c r="B30870" t="s">
        <v>14</v>
      </c>
      <c r="C30870" t="s">
        <v>16</v>
      </c>
      <c r="G30870">
        <v>2607.36</v>
      </c>
      <c r="H30870">
        <v>10</v>
      </c>
      <c r="I30870" t="s">
        <v>436</v>
      </c>
      <c r="J30870" t="s">
        <v>419</v>
      </c>
      <c r="K30870">
        <v>2</v>
      </c>
      <c r="L30870" t="s">
        <v>421</v>
      </c>
    </row>
    <row r="30871" spans="1:12" x14ac:dyDescent="0.2">
      <c r="A30871" s="2">
        <v>43514</v>
      </c>
      <c r="B30871" t="s">
        <v>14</v>
      </c>
      <c r="C30871" t="s">
        <v>16</v>
      </c>
      <c r="G30871">
        <v>2993.76</v>
      </c>
      <c r="H30871">
        <v>11</v>
      </c>
      <c r="I30871" t="s">
        <v>436</v>
      </c>
      <c r="J30871" t="s">
        <v>419</v>
      </c>
      <c r="K30871">
        <v>2</v>
      </c>
      <c r="L30871" t="s">
        <v>421</v>
      </c>
    </row>
    <row r="30872" spans="1:12" x14ac:dyDescent="0.2">
      <c r="A30872" s="2">
        <v>43515</v>
      </c>
      <c r="B30872" t="s">
        <v>14</v>
      </c>
      <c r="C30872" t="s">
        <v>16</v>
      </c>
      <c r="G30872">
        <v>2993.76</v>
      </c>
      <c r="H30872">
        <v>9</v>
      </c>
      <c r="I30872" t="s">
        <v>436</v>
      </c>
      <c r="J30872" t="s">
        <v>419</v>
      </c>
      <c r="K30872">
        <v>2</v>
      </c>
      <c r="L30872" t="s">
        <v>421</v>
      </c>
    </row>
    <row r="30873" spans="1:12" x14ac:dyDescent="0.2">
      <c r="A30873" s="2">
        <v>43521</v>
      </c>
      <c r="B30873" t="s">
        <v>14</v>
      </c>
      <c r="C30873" t="s">
        <v>16</v>
      </c>
      <c r="G30873">
        <v>1344</v>
      </c>
      <c r="H30873">
        <v>12</v>
      </c>
      <c r="I30873" t="s">
        <v>436</v>
      </c>
      <c r="J30873" t="s">
        <v>419</v>
      </c>
      <c r="K30873">
        <v>2</v>
      </c>
      <c r="L30873" t="s">
        <v>421</v>
      </c>
    </row>
    <row r="30874" spans="1:12" x14ac:dyDescent="0.2">
      <c r="A30874" s="2">
        <v>43522</v>
      </c>
      <c r="B30874" t="s">
        <v>14</v>
      </c>
      <c r="C30874" t="s">
        <v>16</v>
      </c>
      <c r="G30874">
        <v>3548.16</v>
      </c>
      <c r="H30874">
        <v>12</v>
      </c>
      <c r="I30874" t="s">
        <v>436</v>
      </c>
      <c r="J30874" t="s">
        <v>419</v>
      </c>
      <c r="K30874">
        <v>2</v>
      </c>
      <c r="L30874" t="s">
        <v>421</v>
      </c>
    </row>
    <row r="30875" spans="1:12" x14ac:dyDescent="0.2">
      <c r="A30875" s="2">
        <v>43524</v>
      </c>
      <c r="B30875" t="s">
        <v>14</v>
      </c>
      <c r="C30875" t="s">
        <v>16</v>
      </c>
      <c r="G30875">
        <v>3259.2</v>
      </c>
      <c r="H30875">
        <v>12</v>
      </c>
      <c r="I30875" t="s">
        <v>436</v>
      </c>
      <c r="J30875" t="s">
        <v>419</v>
      </c>
      <c r="K30875">
        <v>2</v>
      </c>
      <c r="L30875" t="s">
        <v>421</v>
      </c>
    </row>
    <row r="30876" spans="1:12" x14ac:dyDescent="0.2">
      <c r="A30876" s="2">
        <v>43525</v>
      </c>
      <c r="B30876" t="s">
        <v>14</v>
      </c>
      <c r="C30876" t="s">
        <v>16</v>
      </c>
      <c r="G30876">
        <v>3790.08</v>
      </c>
      <c r="H30876">
        <v>12</v>
      </c>
      <c r="I30876" t="s">
        <v>436</v>
      </c>
      <c r="J30876" t="s">
        <v>419</v>
      </c>
      <c r="K30876">
        <v>3</v>
      </c>
      <c r="L30876" t="s">
        <v>422</v>
      </c>
    </row>
    <row r="30877" spans="1:12" x14ac:dyDescent="0.2">
      <c r="A30877" s="2">
        <v>43525</v>
      </c>
      <c r="B30877" t="s">
        <v>14</v>
      </c>
      <c r="C30877" t="s">
        <v>16</v>
      </c>
      <c r="G30877">
        <v>2016</v>
      </c>
      <c r="H30877">
        <v>10</v>
      </c>
      <c r="I30877" t="s">
        <v>436</v>
      </c>
      <c r="J30877" t="s">
        <v>419</v>
      </c>
      <c r="K30877">
        <v>3</v>
      </c>
      <c r="L30877" t="s">
        <v>422</v>
      </c>
    </row>
    <row r="30878" spans="1:12" x14ac:dyDescent="0.2">
      <c r="A30878" s="2">
        <v>43530</v>
      </c>
      <c r="B30878" t="s">
        <v>14</v>
      </c>
      <c r="C30878" t="s">
        <v>16</v>
      </c>
      <c r="G30878">
        <v>4374.72</v>
      </c>
      <c r="H30878">
        <v>10</v>
      </c>
      <c r="I30878" t="s">
        <v>436</v>
      </c>
      <c r="J30878" t="s">
        <v>419</v>
      </c>
      <c r="K30878">
        <v>3</v>
      </c>
      <c r="L30878" t="s">
        <v>422</v>
      </c>
    </row>
    <row r="30879" spans="1:12" x14ac:dyDescent="0.2">
      <c r="A30879" s="2">
        <v>43530</v>
      </c>
      <c r="B30879" t="s">
        <v>14</v>
      </c>
      <c r="C30879" t="s">
        <v>16</v>
      </c>
      <c r="G30879">
        <v>3474.24</v>
      </c>
      <c r="H30879">
        <v>11</v>
      </c>
      <c r="I30879" t="s">
        <v>436</v>
      </c>
      <c r="J30879" t="s">
        <v>419</v>
      </c>
      <c r="K30879">
        <v>3</v>
      </c>
      <c r="L30879" t="s">
        <v>422</v>
      </c>
    </row>
    <row r="30880" spans="1:12" x14ac:dyDescent="0.2">
      <c r="A30880" s="2">
        <v>43532</v>
      </c>
      <c r="B30880" t="s">
        <v>14</v>
      </c>
      <c r="C30880" t="s">
        <v>16</v>
      </c>
      <c r="G30880">
        <v>2446.08</v>
      </c>
      <c r="H30880">
        <v>12</v>
      </c>
      <c r="I30880" t="s">
        <v>436</v>
      </c>
      <c r="J30880" t="s">
        <v>419</v>
      </c>
      <c r="K30880">
        <v>3</v>
      </c>
      <c r="L30880" t="s">
        <v>422</v>
      </c>
    </row>
    <row r="30881" spans="1:12" x14ac:dyDescent="0.2">
      <c r="A30881" s="2">
        <v>43534</v>
      </c>
      <c r="B30881" t="s">
        <v>14</v>
      </c>
      <c r="C30881" t="s">
        <v>16</v>
      </c>
      <c r="G30881">
        <v>4324.32</v>
      </c>
      <c r="H30881">
        <v>9</v>
      </c>
      <c r="I30881" t="s">
        <v>436</v>
      </c>
      <c r="J30881" t="s">
        <v>419</v>
      </c>
      <c r="K30881">
        <v>3</v>
      </c>
      <c r="L30881" t="s">
        <v>422</v>
      </c>
    </row>
    <row r="30882" spans="1:12" x14ac:dyDescent="0.2">
      <c r="A30882" s="2">
        <v>43538</v>
      </c>
      <c r="B30882" t="s">
        <v>14</v>
      </c>
      <c r="C30882" t="s">
        <v>16</v>
      </c>
      <c r="G30882">
        <v>2842.56</v>
      </c>
      <c r="H30882">
        <v>11</v>
      </c>
      <c r="I30882" t="s">
        <v>436</v>
      </c>
      <c r="J30882" t="s">
        <v>419</v>
      </c>
      <c r="K30882">
        <v>3</v>
      </c>
      <c r="L30882" t="s">
        <v>422</v>
      </c>
    </row>
    <row r="30883" spans="1:12" x14ac:dyDescent="0.2">
      <c r="A30883" s="2">
        <v>43543</v>
      </c>
      <c r="B30883" t="s">
        <v>14</v>
      </c>
      <c r="C30883" t="s">
        <v>16</v>
      </c>
      <c r="G30883">
        <v>2993.76</v>
      </c>
      <c r="H30883">
        <v>12</v>
      </c>
      <c r="I30883" t="s">
        <v>436</v>
      </c>
      <c r="J30883" t="s">
        <v>419</v>
      </c>
      <c r="K30883">
        <v>3</v>
      </c>
      <c r="L30883" t="s">
        <v>422</v>
      </c>
    </row>
    <row r="30884" spans="1:12" x14ac:dyDescent="0.2">
      <c r="A30884" s="2">
        <v>43544</v>
      </c>
      <c r="B30884" t="s">
        <v>14</v>
      </c>
      <c r="C30884" t="s">
        <v>16</v>
      </c>
      <c r="G30884">
        <v>2304.96</v>
      </c>
      <c r="H30884">
        <v>11</v>
      </c>
      <c r="I30884" t="s">
        <v>436</v>
      </c>
      <c r="J30884" t="s">
        <v>419</v>
      </c>
      <c r="K30884">
        <v>3</v>
      </c>
      <c r="L30884" t="s">
        <v>422</v>
      </c>
    </row>
    <row r="30885" spans="1:12" x14ac:dyDescent="0.2">
      <c r="A30885" s="2">
        <v>43547</v>
      </c>
      <c r="B30885" t="s">
        <v>14</v>
      </c>
      <c r="C30885" t="s">
        <v>16</v>
      </c>
      <c r="G30885">
        <v>1562.4</v>
      </c>
      <c r="H30885">
        <v>12</v>
      </c>
      <c r="I30885" t="s">
        <v>436</v>
      </c>
      <c r="J30885" t="s">
        <v>419</v>
      </c>
      <c r="K30885">
        <v>3</v>
      </c>
      <c r="L30885" t="s">
        <v>422</v>
      </c>
    </row>
    <row r="30886" spans="1:12" x14ac:dyDescent="0.2">
      <c r="A30886" s="2">
        <v>43548</v>
      </c>
      <c r="B30886" t="s">
        <v>14</v>
      </c>
      <c r="C30886" t="s">
        <v>16</v>
      </c>
      <c r="G30886">
        <v>3951.36</v>
      </c>
      <c r="H30886">
        <v>10</v>
      </c>
      <c r="I30886" t="s">
        <v>436</v>
      </c>
      <c r="J30886" t="s">
        <v>419</v>
      </c>
      <c r="K30886">
        <v>3</v>
      </c>
      <c r="L30886" t="s">
        <v>422</v>
      </c>
    </row>
    <row r="30887" spans="1:12" x14ac:dyDescent="0.2">
      <c r="A30887" s="2">
        <v>43549</v>
      </c>
      <c r="B30887" t="s">
        <v>14</v>
      </c>
      <c r="C30887" t="s">
        <v>16</v>
      </c>
      <c r="G30887">
        <v>3991.68</v>
      </c>
      <c r="H30887">
        <v>9</v>
      </c>
      <c r="I30887" t="s">
        <v>436</v>
      </c>
      <c r="J30887" t="s">
        <v>419</v>
      </c>
      <c r="K30887">
        <v>3</v>
      </c>
      <c r="L30887" t="s">
        <v>422</v>
      </c>
    </row>
    <row r="30888" spans="1:12" x14ac:dyDescent="0.2">
      <c r="A30888" s="2">
        <v>43550</v>
      </c>
      <c r="B30888" t="s">
        <v>14</v>
      </c>
      <c r="C30888" t="s">
        <v>16</v>
      </c>
      <c r="G30888">
        <v>2993.76</v>
      </c>
      <c r="H30888">
        <v>11</v>
      </c>
      <c r="I30888" t="s">
        <v>436</v>
      </c>
      <c r="J30888" t="s">
        <v>419</v>
      </c>
      <c r="K30888">
        <v>3</v>
      </c>
      <c r="L30888" t="s">
        <v>422</v>
      </c>
    </row>
    <row r="30889" spans="1:12" x14ac:dyDescent="0.2">
      <c r="A30889" s="2">
        <v>43552</v>
      </c>
      <c r="B30889" t="s">
        <v>14</v>
      </c>
      <c r="C30889" t="s">
        <v>16</v>
      </c>
      <c r="G30889">
        <v>2499.84</v>
      </c>
      <c r="H30889">
        <v>12</v>
      </c>
      <c r="I30889" t="s">
        <v>436</v>
      </c>
      <c r="J30889" t="s">
        <v>419</v>
      </c>
      <c r="K30889">
        <v>3</v>
      </c>
      <c r="L30889" t="s">
        <v>422</v>
      </c>
    </row>
    <row r="30890" spans="1:12" x14ac:dyDescent="0.2">
      <c r="A30890" s="2">
        <v>43552</v>
      </c>
      <c r="B30890" t="s">
        <v>14</v>
      </c>
      <c r="C30890" t="s">
        <v>16</v>
      </c>
      <c r="G30890">
        <v>2607.36</v>
      </c>
      <c r="H30890">
        <v>9</v>
      </c>
      <c r="I30890" t="s">
        <v>436</v>
      </c>
      <c r="J30890" t="s">
        <v>419</v>
      </c>
      <c r="K30890">
        <v>3</v>
      </c>
      <c r="L30890" t="s">
        <v>422</v>
      </c>
    </row>
    <row r="30891" spans="1:12" x14ac:dyDescent="0.2">
      <c r="A30891" s="2">
        <v>43554</v>
      </c>
      <c r="B30891" t="s">
        <v>14</v>
      </c>
      <c r="C30891" t="s">
        <v>16</v>
      </c>
      <c r="G30891">
        <v>2257.92</v>
      </c>
      <c r="H30891">
        <v>10</v>
      </c>
      <c r="I30891" t="s">
        <v>436</v>
      </c>
      <c r="J30891" t="s">
        <v>419</v>
      </c>
      <c r="K30891">
        <v>3</v>
      </c>
      <c r="L30891" t="s">
        <v>422</v>
      </c>
    </row>
    <row r="30892" spans="1:12" x14ac:dyDescent="0.2">
      <c r="A30892" s="2">
        <v>43568</v>
      </c>
      <c r="B30892" t="s">
        <v>14</v>
      </c>
      <c r="C30892" t="s">
        <v>16</v>
      </c>
      <c r="G30892">
        <v>2812.32</v>
      </c>
      <c r="H30892">
        <v>9</v>
      </c>
      <c r="I30892" t="s">
        <v>436</v>
      </c>
      <c r="J30892" t="s">
        <v>423</v>
      </c>
      <c r="K30892">
        <v>4</v>
      </c>
      <c r="L30892" t="s">
        <v>424</v>
      </c>
    </row>
    <row r="30893" spans="1:12" x14ac:dyDescent="0.2">
      <c r="A30893" s="2">
        <v>43575</v>
      </c>
      <c r="B30893" t="s">
        <v>14</v>
      </c>
      <c r="C30893" t="s">
        <v>16</v>
      </c>
      <c r="G30893">
        <v>3024</v>
      </c>
      <c r="H30893">
        <v>10</v>
      </c>
      <c r="I30893" t="s">
        <v>436</v>
      </c>
      <c r="J30893" t="s">
        <v>423</v>
      </c>
      <c r="K30893">
        <v>4</v>
      </c>
      <c r="L30893" t="s">
        <v>424</v>
      </c>
    </row>
    <row r="30894" spans="1:12" x14ac:dyDescent="0.2">
      <c r="A30894" s="2">
        <v>43581</v>
      </c>
      <c r="B30894" t="s">
        <v>14</v>
      </c>
      <c r="C30894" t="s">
        <v>16</v>
      </c>
      <c r="G30894">
        <v>3158.4</v>
      </c>
      <c r="H30894">
        <v>10</v>
      </c>
      <c r="I30894" t="s">
        <v>436</v>
      </c>
      <c r="J30894" t="s">
        <v>423</v>
      </c>
      <c r="K30894">
        <v>4</v>
      </c>
      <c r="L30894" t="s">
        <v>424</v>
      </c>
    </row>
    <row r="30895" spans="1:12" x14ac:dyDescent="0.2">
      <c r="A30895" s="2">
        <v>43587</v>
      </c>
      <c r="B30895" t="s">
        <v>14</v>
      </c>
      <c r="C30895" t="s">
        <v>16</v>
      </c>
      <c r="G30895">
        <v>1512</v>
      </c>
      <c r="H30895">
        <v>12</v>
      </c>
      <c r="I30895" t="s">
        <v>436</v>
      </c>
      <c r="J30895" t="s">
        <v>423</v>
      </c>
      <c r="K30895">
        <v>5</v>
      </c>
      <c r="L30895" t="s">
        <v>425</v>
      </c>
    </row>
    <row r="30896" spans="1:12" x14ac:dyDescent="0.2">
      <c r="A30896" s="2">
        <v>43587</v>
      </c>
      <c r="B30896" t="s">
        <v>14</v>
      </c>
      <c r="C30896" t="s">
        <v>16</v>
      </c>
      <c r="G30896">
        <v>977.76</v>
      </c>
      <c r="H30896">
        <v>12</v>
      </c>
      <c r="I30896" t="s">
        <v>436</v>
      </c>
      <c r="J30896" t="s">
        <v>423</v>
      </c>
      <c r="K30896">
        <v>5</v>
      </c>
      <c r="L30896" t="s">
        <v>425</v>
      </c>
    </row>
    <row r="30897" spans="1:12" x14ac:dyDescent="0.2">
      <c r="A30897" s="2">
        <v>43588</v>
      </c>
      <c r="B30897" t="s">
        <v>14</v>
      </c>
      <c r="C30897" t="s">
        <v>16</v>
      </c>
      <c r="G30897">
        <v>3749.76</v>
      </c>
      <c r="H30897">
        <v>12</v>
      </c>
      <c r="I30897" t="s">
        <v>436</v>
      </c>
      <c r="J30897" t="s">
        <v>423</v>
      </c>
      <c r="K30897">
        <v>5</v>
      </c>
      <c r="L30897" t="s">
        <v>425</v>
      </c>
    </row>
    <row r="30898" spans="1:12" x14ac:dyDescent="0.2">
      <c r="A30898" s="2">
        <v>43593</v>
      </c>
      <c r="B30898" t="s">
        <v>14</v>
      </c>
      <c r="C30898" t="s">
        <v>16</v>
      </c>
      <c r="G30898">
        <v>2257.92</v>
      </c>
      <c r="H30898">
        <v>9</v>
      </c>
      <c r="I30898" t="s">
        <v>436</v>
      </c>
      <c r="J30898" t="s">
        <v>423</v>
      </c>
      <c r="K30898">
        <v>5</v>
      </c>
      <c r="L30898" t="s">
        <v>425</v>
      </c>
    </row>
    <row r="30899" spans="1:12" x14ac:dyDescent="0.2">
      <c r="A30899" s="2">
        <v>43594</v>
      </c>
      <c r="B30899" t="s">
        <v>14</v>
      </c>
      <c r="C30899" t="s">
        <v>16</v>
      </c>
      <c r="G30899">
        <v>5426.4</v>
      </c>
      <c r="H30899">
        <v>12</v>
      </c>
      <c r="I30899" t="s">
        <v>436</v>
      </c>
      <c r="J30899" t="s">
        <v>423</v>
      </c>
      <c r="K30899">
        <v>5</v>
      </c>
      <c r="L30899" t="s">
        <v>425</v>
      </c>
    </row>
    <row r="30900" spans="1:12" x14ac:dyDescent="0.2">
      <c r="A30900" s="2">
        <v>43596</v>
      </c>
      <c r="B30900" t="s">
        <v>14</v>
      </c>
      <c r="C30900" t="s">
        <v>16</v>
      </c>
      <c r="G30900">
        <v>329.28</v>
      </c>
      <c r="H30900">
        <v>12</v>
      </c>
      <c r="I30900" t="s">
        <v>436</v>
      </c>
      <c r="J30900" t="s">
        <v>423</v>
      </c>
      <c r="K30900">
        <v>5</v>
      </c>
      <c r="L30900" t="s">
        <v>425</v>
      </c>
    </row>
    <row r="30901" spans="1:12" x14ac:dyDescent="0.2">
      <c r="A30901" s="2">
        <v>43596</v>
      </c>
      <c r="B30901" t="s">
        <v>14</v>
      </c>
      <c r="C30901" t="s">
        <v>16</v>
      </c>
      <c r="G30901">
        <v>2993.76</v>
      </c>
      <c r="H30901">
        <v>12</v>
      </c>
      <c r="I30901" t="s">
        <v>436</v>
      </c>
      <c r="J30901" t="s">
        <v>423</v>
      </c>
      <c r="K30901">
        <v>5</v>
      </c>
      <c r="L30901" t="s">
        <v>425</v>
      </c>
    </row>
    <row r="30902" spans="1:12" x14ac:dyDescent="0.2">
      <c r="A30902" s="2">
        <v>43600</v>
      </c>
      <c r="B30902" t="s">
        <v>14</v>
      </c>
      <c r="C30902" t="s">
        <v>16</v>
      </c>
      <c r="G30902">
        <v>2553.6</v>
      </c>
      <c r="H30902">
        <v>10</v>
      </c>
      <c r="I30902" t="s">
        <v>436</v>
      </c>
      <c r="J30902" t="s">
        <v>423</v>
      </c>
      <c r="K30902">
        <v>5</v>
      </c>
      <c r="L30902" t="s">
        <v>425</v>
      </c>
    </row>
    <row r="30903" spans="1:12" x14ac:dyDescent="0.2">
      <c r="A30903" s="2">
        <v>43601</v>
      </c>
      <c r="B30903" t="s">
        <v>14</v>
      </c>
      <c r="C30903" t="s">
        <v>16</v>
      </c>
      <c r="G30903">
        <v>651.84</v>
      </c>
      <c r="H30903">
        <v>10</v>
      </c>
      <c r="I30903" t="s">
        <v>436</v>
      </c>
      <c r="J30903" t="s">
        <v>423</v>
      </c>
      <c r="K30903">
        <v>5</v>
      </c>
      <c r="L30903" t="s">
        <v>425</v>
      </c>
    </row>
    <row r="30904" spans="1:12" x14ac:dyDescent="0.2">
      <c r="A30904" s="2">
        <v>43601</v>
      </c>
      <c r="B30904" t="s">
        <v>14</v>
      </c>
      <c r="C30904" t="s">
        <v>16</v>
      </c>
      <c r="G30904">
        <v>1663.2</v>
      </c>
      <c r="H30904">
        <v>12</v>
      </c>
      <c r="I30904" t="s">
        <v>436</v>
      </c>
      <c r="J30904" t="s">
        <v>423</v>
      </c>
      <c r="K30904">
        <v>5</v>
      </c>
      <c r="L30904" t="s">
        <v>425</v>
      </c>
    </row>
    <row r="30905" spans="1:12" x14ac:dyDescent="0.2">
      <c r="A30905" s="2">
        <v>43601</v>
      </c>
      <c r="B30905" t="s">
        <v>14</v>
      </c>
      <c r="C30905" t="s">
        <v>16</v>
      </c>
      <c r="G30905">
        <v>4838.3999999999996</v>
      </c>
      <c r="H30905">
        <v>10</v>
      </c>
      <c r="I30905" t="s">
        <v>436</v>
      </c>
      <c r="J30905" t="s">
        <v>423</v>
      </c>
      <c r="K30905">
        <v>5</v>
      </c>
      <c r="L30905" t="s">
        <v>425</v>
      </c>
    </row>
    <row r="30906" spans="1:12" x14ac:dyDescent="0.2">
      <c r="A30906" s="2">
        <v>43602</v>
      </c>
      <c r="B30906" t="s">
        <v>14</v>
      </c>
      <c r="C30906" t="s">
        <v>16</v>
      </c>
      <c r="G30906">
        <v>302.39999999999998</v>
      </c>
      <c r="H30906">
        <v>12</v>
      </c>
      <c r="I30906" t="s">
        <v>436</v>
      </c>
      <c r="J30906" t="s">
        <v>423</v>
      </c>
      <c r="K30906">
        <v>5</v>
      </c>
      <c r="L30906" t="s">
        <v>425</v>
      </c>
    </row>
    <row r="30907" spans="1:12" x14ac:dyDescent="0.2">
      <c r="A30907" s="2">
        <v>43605</v>
      </c>
      <c r="B30907" t="s">
        <v>14</v>
      </c>
      <c r="C30907" t="s">
        <v>16</v>
      </c>
      <c r="G30907">
        <v>1629.6</v>
      </c>
      <c r="H30907">
        <v>10</v>
      </c>
      <c r="I30907" t="s">
        <v>436</v>
      </c>
      <c r="J30907" t="s">
        <v>423</v>
      </c>
      <c r="K30907">
        <v>5</v>
      </c>
      <c r="L30907" t="s">
        <v>425</v>
      </c>
    </row>
    <row r="30908" spans="1:12" x14ac:dyDescent="0.2">
      <c r="A30908" s="2">
        <v>43607</v>
      </c>
      <c r="B30908" t="s">
        <v>14</v>
      </c>
      <c r="C30908" t="s">
        <v>16</v>
      </c>
      <c r="G30908">
        <v>1290.24</v>
      </c>
      <c r="H30908">
        <v>10</v>
      </c>
      <c r="I30908" t="s">
        <v>436</v>
      </c>
      <c r="J30908" t="s">
        <v>423</v>
      </c>
      <c r="K30908">
        <v>5</v>
      </c>
      <c r="L30908" t="s">
        <v>425</v>
      </c>
    </row>
    <row r="30909" spans="1:12" x14ac:dyDescent="0.2">
      <c r="A30909" s="2">
        <v>43607</v>
      </c>
      <c r="B30909" t="s">
        <v>14</v>
      </c>
      <c r="C30909" t="s">
        <v>16</v>
      </c>
      <c r="G30909">
        <v>2688</v>
      </c>
      <c r="H30909">
        <v>9</v>
      </c>
      <c r="I30909" t="s">
        <v>436</v>
      </c>
      <c r="J30909" t="s">
        <v>423</v>
      </c>
      <c r="K30909">
        <v>5</v>
      </c>
      <c r="L30909" t="s">
        <v>425</v>
      </c>
    </row>
    <row r="30910" spans="1:12" x14ac:dyDescent="0.2">
      <c r="A30910" s="2">
        <v>43608</v>
      </c>
      <c r="B30910" t="s">
        <v>14</v>
      </c>
      <c r="C30910" t="s">
        <v>16</v>
      </c>
      <c r="G30910">
        <v>3951.36</v>
      </c>
      <c r="H30910">
        <v>11</v>
      </c>
      <c r="I30910" t="s">
        <v>436</v>
      </c>
      <c r="J30910" t="s">
        <v>423</v>
      </c>
      <c r="K30910">
        <v>5</v>
      </c>
      <c r="L30910" t="s">
        <v>425</v>
      </c>
    </row>
    <row r="30911" spans="1:12" x14ac:dyDescent="0.2">
      <c r="A30911" s="2">
        <v>43611</v>
      </c>
      <c r="B30911" t="s">
        <v>14</v>
      </c>
      <c r="C30911" t="s">
        <v>16</v>
      </c>
      <c r="G30911">
        <v>4945.92</v>
      </c>
      <c r="H30911">
        <v>10</v>
      </c>
      <c r="I30911" t="s">
        <v>436</v>
      </c>
      <c r="J30911" t="s">
        <v>423</v>
      </c>
      <c r="K30911">
        <v>5</v>
      </c>
      <c r="L30911" t="s">
        <v>425</v>
      </c>
    </row>
    <row r="30912" spans="1:12" x14ac:dyDescent="0.2">
      <c r="A30912" s="2">
        <v>43614</v>
      </c>
      <c r="B30912" t="s">
        <v>14</v>
      </c>
      <c r="C30912" t="s">
        <v>16</v>
      </c>
      <c r="G30912">
        <v>1895.04</v>
      </c>
      <c r="H30912">
        <v>10</v>
      </c>
      <c r="I30912" t="s">
        <v>436</v>
      </c>
      <c r="J30912" t="s">
        <v>423</v>
      </c>
      <c r="K30912">
        <v>5</v>
      </c>
      <c r="L30912" t="s">
        <v>425</v>
      </c>
    </row>
    <row r="30913" spans="1:12" x14ac:dyDescent="0.2">
      <c r="A30913" s="2">
        <v>43623</v>
      </c>
      <c r="B30913" t="s">
        <v>14</v>
      </c>
      <c r="C30913" t="s">
        <v>16</v>
      </c>
      <c r="G30913">
        <v>2580.48</v>
      </c>
      <c r="H30913">
        <v>12</v>
      </c>
      <c r="I30913" t="s">
        <v>436</v>
      </c>
      <c r="J30913" t="s">
        <v>423</v>
      </c>
      <c r="K30913">
        <v>6</v>
      </c>
      <c r="L30913" t="s">
        <v>426</v>
      </c>
    </row>
    <row r="30914" spans="1:12" x14ac:dyDescent="0.2">
      <c r="A30914" s="2">
        <v>43630</v>
      </c>
      <c r="B30914" t="s">
        <v>14</v>
      </c>
      <c r="C30914" t="s">
        <v>16</v>
      </c>
      <c r="G30914">
        <v>2688</v>
      </c>
      <c r="H30914">
        <v>11</v>
      </c>
      <c r="I30914" t="s">
        <v>436</v>
      </c>
      <c r="J30914" t="s">
        <v>423</v>
      </c>
      <c r="K30914">
        <v>6</v>
      </c>
      <c r="L30914" t="s">
        <v>426</v>
      </c>
    </row>
    <row r="30915" spans="1:12" x14ac:dyDescent="0.2">
      <c r="A30915" s="2">
        <v>43631</v>
      </c>
      <c r="B30915" t="s">
        <v>14</v>
      </c>
      <c r="C30915" t="s">
        <v>16</v>
      </c>
      <c r="G30915">
        <v>2580.48</v>
      </c>
      <c r="H30915">
        <v>10</v>
      </c>
      <c r="I30915" t="s">
        <v>436</v>
      </c>
      <c r="J30915" t="s">
        <v>423</v>
      </c>
      <c r="K30915">
        <v>6</v>
      </c>
      <c r="L30915" t="s">
        <v>426</v>
      </c>
    </row>
    <row r="30916" spans="1:12" x14ac:dyDescent="0.2">
      <c r="A30916" s="2">
        <v>43634</v>
      </c>
      <c r="B30916" t="s">
        <v>14</v>
      </c>
      <c r="C30916" t="s">
        <v>16</v>
      </c>
      <c r="G30916">
        <v>1814.4</v>
      </c>
      <c r="H30916">
        <v>12</v>
      </c>
      <c r="I30916" t="s">
        <v>436</v>
      </c>
      <c r="J30916" t="s">
        <v>423</v>
      </c>
      <c r="K30916">
        <v>6</v>
      </c>
      <c r="L30916" t="s">
        <v>426</v>
      </c>
    </row>
    <row r="30917" spans="1:12" x14ac:dyDescent="0.2">
      <c r="A30917" s="2">
        <v>43634</v>
      </c>
      <c r="B30917" t="s">
        <v>14</v>
      </c>
      <c r="C30917" t="s">
        <v>16</v>
      </c>
      <c r="G30917">
        <v>2688</v>
      </c>
      <c r="H30917">
        <v>11</v>
      </c>
      <c r="I30917" t="s">
        <v>436</v>
      </c>
      <c r="J30917" t="s">
        <v>423</v>
      </c>
      <c r="K30917">
        <v>6</v>
      </c>
      <c r="L30917" t="s">
        <v>426</v>
      </c>
    </row>
    <row r="30918" spans="1:12" x14ac:dyDescent="0.2">
      <c r="A30918" s="2">
        <v>43636</v>
      </c>
      <c r="B30918" t="s">
        <v>14</v>
      </c>
      <c r="C30918" t="s">
        <v>16</v>
      </c>
      <c r="G30918">
        <v>3259.2</v>
      </c>
      <c r="H30918">
        <v>12</v>
      </c>
      <c r="I30918" t="s">
        <v>436</v>
      </c>
      <c r="J30918" t="s">
        <v>423</v>
      </c>
      <c r="K30918">
        <v>6</v>
      </c>
      <c r="L30918" t="s">
        <v>426</v>
      </c>
    </row>
    <row r="30919" spans="1:12" x14ac:dyDescent="0.2">
      <c r="A30919" s="2">
        <v>43643</v>
      </c>
      <c r="B30919" t="s">
        <v>14</v>
      </c>
      <c r="C30919" t="s">
        <v>16</v>
      </c>
      <c r="G30919">
        <v>2499.84</v>
      </c>
      <c r="H30919">
        <v>10</v>
      </c>
      <c r="I30919" t="s">
        <v>436</v>
      </c>
      <c r="J30919" t="s">
        <v>423</v>
      </c>
      <c r="K30919">
        <v>6</v>
      </c>
      <c r="L30919" t="s">
        <v>426</v>
      </c>
    </row>
    <row r="30920" spans="1:12" x14ac:dyDescent="0.2">
      <c r="A30920" s="2">
        <v>43644</v>
      </c>
      <c r="B30920" t="s">
        <v>14</v>
      </c>
      <c r="C30920" t="s">
        <v>16</v>
      </c>
      <c r="G30920">
        <v>4236.96</v>
      </c>
      <c r="H30920">
        <v>9</v>
      </c>
      <c r="I30920" t="s">
        <v>436</v>
      </c>
      <c r="J30920" t="s">
        <v>423</v>
      </c>
      <c r="K30920">
        <v>6</v>
      </c>
      <c r="L30920" t="s">
        <v>426</v>
      </c>
    </row>
    <row r="30921" spans="1:12" x14ac:dyDescent="0.2">
      <c r="A30921" s="2">
        <v>43644</v>
      </c>
      <c r="B30921" t="s">
        <v>14</v>
      </c>
      <c r="C30921" t="s">
        <v>16</v>
      </c>
      <c r="G30921">
        <v>312.48</v>
      </c>
      <c r="H30921">
        <v>12</v>
      </c>
      <c r="I30921" t="s">
        <v>436</v>
      </c>
      <c r="J30921" t="s">
        <v>423</v>
      </c>
      <c r="K30921">
        <v>6</v>
      </c>
      <c r="L30921" t="s">
        <v>426</v>
      </c>
    </row>
    <row r="30922" spans="1:12" x14ac:dyDescent="0.2">
      <c r="A30922" s="2">
        <v>43645</v>
      </c>
      <c r="B30922" t="s">
        <v>14</v>
      </c>
      <c r="C30922" t="s">
        <v>16</v>
      </c>
      <c r="G30922">
        <v>947.52</v>
      </c>
      <c r="H30922">
        <v>9</v>
      </c>
      <c r="I30922" t="s">
        <v>436</v>
      </c>
      <c r="J30922" t="s">
        <v>423</v>
      </c>
      <c r="K30922">
        <v>6</v>
      </c>
      <c r="L30922" t="s">
        <v>426</v>
      </c>
    </row>
    <row r="30923" spans="1:12" x14ac:dyDescent="0.2">
      <c r="A30923" s="2">
        <v>43645</v>
      </c>
      <c r="B30923" t="s">
        <v>14</v>
      </c>
      <c r="C30923" t="s">
        <v>16</v>
      </c>
      <c r="G30923">
        <v>3400.32</v>
      </c>
      <c r="H30923">
        <v>12</v>
      </c>
      <c r="I30923" t="s">
        <v>436</v>
      </c>
      <c r="J30923" t="s">
        <v>423</v>
      </c>
      <c r="K30923">
        <v>6</v>
      </c>
      <c r="L30923" t="s">
        <v>426</v>
      </c>
    </row>
    <row r="30924" spans="1:12" x14ac:dyDescent="0.2">
      <c r="A30924" s="2">
        <v>43646</v>
      </c>
      <c r="B30924" t="s">
        <v>14</v>
      </c>
      <c r="C30924" t="s">
        <v>16</v>
      </c>
      <c r="G30924">
        <v>2187.36</v>
      </c>
      <c r="H30924">
        <v>11</v>
      </c>
      <c r="I30924" t="s">
        <v>436</v>
      </c>
      <c r="J30924" t="s">
        <v>423</v>
      </c>
      <c r="K30924">
        <v>6</v>
      </c>
      <c r="L30924" t="s">
        <v>426</v>
      </c>
    </row>
    <row r="30925" spans="1:12" x14ac:dyDescent="0.2">
      <c r="A30925" s="2">
        <v>43646</v>
      </c>
      <c r="B30925" t="s">
        <v>14</v>
      </c>
      <c r="C30925" t="s">
        <v>16</v>
      </c>
      <c r="G30925">
        <v>645.12</v>
      </c>
      <c r="H30925">
        <v>10</v>
      </c>
      <c r="I30925" t="s">
        <v>436</v>
      </c>
      <c r="J30925" t="s">
        <v>423</v>
      </c>
      <c r="K30925">
        <v>6</v>
      </c>
      <c r="L30925" t="s">
        <v>426</v>
      </c>
    </row>
    <row r="30926" spans="1:12" x14ac:dyDescent="0.2">
      <c r="A30926" s="2">
        <v>43649</v>
      </c>
      <c r="B30926" t="s">
        <v>14</v>
      </c>
      <c r="C30926" t="s">
        <v>16</v>
      </c>
      <c r="G30926">
        <v>1562.4</v>
      </c>
      <c r="H30926">
        <v>12</v>
      </c>
      <c r="I30926" t="s">
        <v>436</v>
      </c>
      <c r="J30926" t="s">
        <v>427</v>
      </c>
      <c r="K30926">
        <v>7</v>
      </c>
      <c r="L30926" t="s">
        <v>428</v>
      </c>
    </row>
    <row r="30927" spans="1:12" x14ac:dyDescent="0.2">
      <c r="A30927" s="2">
        <v>43649</v>
      </c>
      <c r="B30927" t="s">
        <v>14</v>
      </c>
      <c r="C30927" t="s">
        <v>16</v>
      </c>
      <c r="G30927">
        <v>3259.2</v>
      </c>
      <c r="H30927">
        <v>12</v>
      </c>
      <c r="I30927" t="s">
        <v>436</v>
      </c>
      <c r="J30927" t="s">
        <v>427</v>
      </c>
      <c r="K30927">
        <v>7</v>
      </c>
      <c r="L30927" t="s">
        <v>428</v>
      </c>
    </row>
    <row r="30928" spans="1:12" x14ac:dyDescent="0.2">
      <c r="A30928" s="2">
        <v>43651</v>
      </c>
      <c r="B30928" t="s">
        <v>14</v>
      </c>
      <c r="C30928" t="s">
        <v>16</v>
      </c>
      <c r="G30928">
        <v>2721.6</v>
      </c>
      <c r="H30928">
        <v>10</v>
      </c>
      <c r="I30928" t="s">
        <v>436</v>
      </c>
      <c r="J30928" t="s">
        <v>427</v>
      </c>
      <c r="K30928">
        <v>7</v>
      </c>
      <c r="L30928" t="s">
        <v>428</v>
      </c>
    </row>
    <row r="30929" spans="1:12" x14ac:dyDescent="0.2">
      <c r="A30929" s="2">
        <v>43655</v>
      </c>
      <c r="B30929" t="s">
        <v>14</v>
      </c>
      <c r="C30929" t="s">
        <v>16</v>
      </c>
      <c r="G30929">
        <v>2446.08</v>
      </c>
      <c r="H30929">
        <v>9</v>
      </c>
      <c r="I30929" t="s">
        <v>436</v>
      </c>
      <c r="J30929" t="s">
        <v>427</v>
      </c>
      <c r="K30929">
        <v>7</v>
      </c>
      <c r="L30929" t="s">
        <v>428</v>
      </c>
    </row>
    <row r="30930" spans="1:12" x14ac:dyDescent="0.2">
      <c r="A30930" s="2">
        <v>43656</v>
      </c>
      <c r="B30930" t="s">
        <v>14</v>
      </c>
      <c r="C30930" t="s">
        <v>16</v>
      </c>
      <c r="G30930">
        <v>1814.4</v>
      </c>
      <c r="H30930">
        <v>9</v>
      </c>
      <c r="I30930" t="s">
        <v>436</v>
      </c>
      <c r="J30930" t="s">
        <v>427</v>
      </c>
      <c r="K30930">
        <v>7</v>
      </c>
      <c r="L30930" t="s">
        <v>428</v>
      </c>
    </row>
    <row r="30931" spans="1:12" x14ac:dyDescent="0.2">
      <c r="A30931" s="2">
        <v>43657</v>
      </c>
      <c r="B30931" t="s">
        <v>14</v>
      </c>
      <c r="C30931" t="s">
        <v>16</v>
      </c>
      <c r="G30931">
        <v>672</v>
      </c>
      <c r="H30931">
        <v>11</v>
      </c>
      <c r="I30931" t="s">
        <v>436</v>
      </c>
      <c r="J30931" t="s">
        <v>427</v>
      </c>
      <c r="K30931">
        <v>7</v>
      </c>
      <c r="L30931" t="s">
        <v>428</v>
      </c>
    </row>
    <row r="30932" spans="1:12" x14ac:dyDescent="0.2">
      <c r="A30932" s="2">
        <v>43658</v>
      </c>
      <c r="B30932" t="s">
        <v>14</v>
      </c>
      <c r="C30932" t="s">
        <v>16</v>
      </c>
      <c r="G30932">
        <v>3024</v>
      </c>
      <c r="H30932">
        <v>10</v>
      </c>
      <c r="I30932" t="s">
        <v>436</v>
      </c>
      <c r="J30932" t="s">
        <v>427</v>
      </c>
      <c r="K30932">
        <v>7</v>
      </c>
      <c r="L30932" t="s">
        <v>428</v>
      </c>
    </row>
    <row r="30933" spans="1:12" x14ac:dyDescent="0.2">
      <c r="A30933" s="2">
        <v>43659</v>
      </c>
      <c r="B30933" t="s">
        <v>14</v>
      </c>
      <c r="C30933" t="s">
        <v>16</v>
      </c>
      <c r="G30933">
        <v>3024</v>
      </c>
      <c r="H30933">
        <v>12</v>
      </c>
      <c r="I30933" t="s">
        <v>436</v>
      </c>
      <c r="J30933" t="s">
        <v>427</v>
      </c>
      <c r="K30933">
        <v>7</v>
      </c>
      <c r="L30933" t="s">
        <v>428</v>
      </c>
    </row>
    <row r="30934" spans="1:12" x14ac:dyDescent="0.2">
      <c r="A30934" s="2">
        <v>43661</v>
      </c>
      <c r="B30934" t="s">
        <v>14</v>
      </c>
      <c r="C30934" t="s">
        <v>16</v>
      </c>
      <c r="G30934">
        <v>1935.36</v>
      </c>
      <c r="H30934">
        <v>10</v>
      </c>
      <c r="I30934" t="s">
        <v>436</v>
      </c>
      <c r="J30934" t="s">
        <v>427</v>
      </c>
      <c r="K30934">
        <v>7</v>
      </c>
      <c r="L30934" t="s">
        <v>428</v>
      </c>
    </row>
    <row r="30935" spans="1:12" x14ac:dyDescent="0.2">
      <c r="A30935" s="2">
        <v>43665</v>
      </c>
      <c r="B30935" t="s">
        <v>14</v>
      </c>
      <c r="C30935" t="s">
        <v>16</v>
      </c>
      <c r="G30935">
        <v>3292.8</v>
      </c>
      <c r="H30935">
        <v>9</v>
      </c>
      <c r="I30935" t="s">
        <v>436</v>
      </c>
      <c r="J30935" t="s">
        <v>427</v>
      </c>
      <c r="K30935">
        <v>7</v>
      </c>
      <c r="L30935" t="s">
        <v>428</v>
      </c>
    </row>
    <row r="30936" spans="1:12" x14ac:dyDescent="0.2">
      <c r="A30936" s="2">
        <v>43665</v>
      </c>
      <c r="B30936" t="s">
        <v>14</v>
      </c>
      <c r="C30936" t="s">
        <v>16</v>
      </c>
      <c r="G30936">
        <v>2933.28</v>
      </c>
      <c r="H30936">
        <v>11</v>
      </c>
      <c r="I30936" t="s">
        <v>436</v>
      </c>
      <c r="J30936" t="s">
        <v>427</v>
      </c>
      <c r="K30936">
        <v>7</v>
      </c>
      <c r="L30936" t="s">
        <v>428</v>
      </c>
    </row>
    <row r="30937" spans="1:12" x14ac:dyDescent="0.2">
      <c r="A30937" s="2">
        <v>43669</v>
      </c>
      <c r="B30937" t="s">
        <v>14</v>
      </c>
      <c r="C30937" t="s">
        <v>16</v>
      </c>
      <c r="G30937">
        <v>2526.7199999999998</v>
      </c>
      <c r="H30937">
        <v>9</v>
      </c>
      <c r="I30937" t="s">
        <v>436</v>
      </c>
      <c r="J30937" t="s">
        <v>427</v>
      </c>
      <c r="K30937">
        <v>7</v>
      </c>
      <c r="L30937" t="s">
        <v>428</v>
      </c>
    </row>
    <row r="30938" spans="1:12" x14ac:dyDescent="0.2">
      <c r="A30938" s="2">
        <v>43673</v>
      </c>
      <c r="B30938" t="s">
        <v>14</v>
      </c>
      <c r="C30938" t="s">
        <v>16</v>
      </c>
      <c r="G30938">
        <v>3259.2</v>
      </c>
      <c r="H30938">
        <v>12</v>
      </c>
      <c r="I30938" t="s">
        <v>436</v>
      </c>
      <c r="J30938" t="s">
        <v>427</v>
      </c>
      <c r="K30938">
        <v>7</v>
      </c>
      <c r="L30938" t="s">
        <v>428</v>
      </c>
    </row>
    <row r="30939" spans="1:12" x14ac:dyDescent="0.2">
      <c r="A30939" s="2">
        <v>43674</v>
      </c>
      <c r="B30939" t="s">
        <v>14</v>
      </c>
      <c r="C30939" t="s">
        <v>16</v>
      </c>
      <c r="G30939">
        <v>3400.32</v>
      </c>
      <c r="H30939">
        <v>12</v>
      </c>
      <c r="I30939" t="s">
        <v>436</v>
      </c>
      <c r="J30939" t="s">
        <v>427</v>
      </c>
      <c r="K30939">
        <v>7</v>
      </c>
      <c r="L30939" t="s">
        <v>428</v>
      </c>
    </row>
    <row r="30940" spans="1:12" x14ac:dyDescent="0.2">
      <c r="A30940" s="2">
        <v>43678</v>
      </c>
      <c r="B30940" t="s">
        <v>14</v>
      </c>
      <c r="C30940" t="s">
        <v>16</v>
      </c>
      <c r="G30940">
        <v>997.92</v>
      </c>
      <c r="H30940">
        <v>11</v>
      </c>
      <c r="I30940" t="s">
        <v>436</v>
      </c>
      <c r="J30940" t="s">
        <v>427</v>
      </c>
      <c r="K30940">
        <v>8</v>
      </c>
      <c r="L30940" t="s">
        <v>429</v>
      </c>
    </row>
    <row r="30941" spans="1:12" x14ac:dyDescent="0.2">
      <c r="A30941" s="2">
        <v>43679</v>
      </c>
      <c r="B30941" t="s">
        <v>14</v>
      </c>
      <c r="C30941" t="s">
        <v>16</v>
      </c>
      <c r="G30941">
        <v>3511.2</v>
      </c>
      <c r="H30941">
        <v>11</v>
      </c>
      <c r="I30941" t="s">
        <v>436</v>
      </c>
      <c r="J30941" t="s">
        <v>427</v>
      </c>
      <c r="K30941">
        <v>8</v>
      </c>
      <c r="L30941" t="s">
        <v>429</v>
      </c>
    </row>
    <row r="30942" spans="1:12" x14ac:dyDescent="0.2">
      <c r="A30942" s="2">
        <v>43682</v>
      </c>
      <c r="B30942" t="s">
        <v>14</v>
      </c>
      <c r="C30942" t="s">
        <v>16</v>
      </c>
      <c r="G30942">
        <v>997.92</v>
      </c>
      <c r="H30942">
        <v>12</v>
      </c>
      <c r="I30942" t="s">
        <v>436</v>
      </c>
      <c r="J30942" t="s">
        <v>427</v>
      </c>
      <c r="K30942">
        <v>8</v>
      </c>
      <c r="L30942" t="s">
        <v>429</v>
      </c>
    </row>
    <row r="30943" spans="1:12" x14ac:dyDescent="0.2">
      <c r="A30943" s="2">
        <v>43685</v>
      </c>
      <c r="B30943" t="s">
        <v>14</v>
      </c>
      <c r="C30943" t="s">
        <v>16</v>
      </c>
      <c r="G30943">
        <v>4368</v>
      </c>
      <c r="H30943">
        <v>11</v>
      </c>
      <c r="I30943" t="s">
        <v>436</v>
      </c>
      <c r="J30943" t="s">
        <v>427</v>
      </c>
      <c r="K30943">
        <v>8</v>
      </c>
      <c r="L30943" t="s">
        <v>429</v>
      </c>
    </row>
    <row r="30944" spans="1:12" x14ac:dyDescent="0.2">
      <c r="A30944" s="2">
        <v>43687</v>
      </c>
      <c r="B30944" t="s">
        <v>14</v>
      </c>
      <c r="C30944" t="s">
        <v>16</v>
      </c>
      <c r="G30944">
        <v>3911.04</v>
      </c>
      <c r="H30944">
        <v>12</v>
      </c>
      <c r="I30944" t="s">
        <v>436</v>
      </c>
      <c r="J30944" t="s">
        <v>427</v>
      </c>
      <c r="K30944">
        <v>8</v>
      </c>
      <c r="L30944" t="s">
        <v>429</v>
      </c>
    </row>
    <row r="30945" spans="1:12" x14ac:dyDescent="0.2">
      <c r="A30945" s="2">
        <v>43688</v>
      </c>
      <c r="B30945" t="s">
        <v>14</v>
      </c>
      <c r="C30945" t="s">
        <v>16</v>
      </c>
      <c r="G30945">
        <v>987.84</v>
      </c>
      <c r="H30945">
        <v>11</v>
      </c>
      <c r="I30945" t="s">
        <v>436</v>
      </c>
      <c r="J30945" t="s">
        <v>427</v>
      </c>
      <c r="K30945">
        <v>8</v>
      </c>
      <c r="L30945" t="s">
        <v>429</v>
      </c>
    </row>
    <row r="30946" spans="1:12" x14ac:dyDescent="0.2">
      <c r="A30946" s="2">
        <v>43692</v>
      </c>
      <c r="B30946" t="s">
        <v>14</v>
      </c>
      <c r="C30946" t="s">
        <v>16</v>
      </c>
      <c r="G30946">
        <v>2016</v>
      </c>
      <c r="H30946">
        <v>12</v>
      </c>
      <c r="I30946" t="s">
        <v>436</v>
      </c>
      <c r="J30946" t="s">
        <v>427</v>
      </c>
      <c r="K30946">
        <v>8</v>
      </c>
      <c r="L30946" t="s">
        <v>429</v>
      </c>
    </row>
    <row r="30947" spans="1:12" x14ac:dyDescent="0.2">
      <c r="A30947" s="2">
        <v>43695</v>
      </c>
      <c r="B30947" t="s">
        <v>14</v>
      </c>
      <c r="C30947" t="s">
        <v>16</v>
      </c>
      <c r="G30947">
        <v>1008</v>
      </c>
      <c r="H30947">
        <v>11</v>
      </c>
      <c r="I30947" t="s">
        <v>436</v>
      </c>
      <c r="J30947" t="s">
        <v>427</v>
      </c>
      <c r="K30947">
        <v>8</v>
      </c>
      <c r="L30947" t="s">
        <v>429</v>
      </c>
    </row>
    <row r="30948" spans="1:12" x14ac:dyDescent="0.2">
      <c r="A30948" s="2">
        <v>43695</v>
      </c>
      <c r="B30948" t="s">
        <v>14</v>
      </c>
      <c r="C30948" t="s">
        <v>16</v>
      </c>
      <c r="G30948">
        <v>2116.8000000000002</v>
      </c>
      <c r="H30948">
        <v>9</v>
      </c>
      <c r="I30948" t="s">
        <v>436</v>
      </c>
      <c r="J30948" t="s">
        <v>427</v>
      </c>
      <c r="K30948">
        <v>8</v>
      </c>
      <c r="L30948" t="s">
        <v>429</v>
      </c>
    </row>
    <row r="30949" spans="1:12" x14ac:dyDescent="0.2">
      <c r="A30949" s="2">
        <v>43695</v>
      </c>
      <c r="B30949" t="s">
        <v>14</v>
      </c>
      <c r="C30949" t="s">
        <v>16</v>
      </c>
      <c r="G30949">
        <v>2553.6</v>
      </c>
      <c r="H30949">
        <v>11</v>
      </c>
      <c r="I30949" t="s">
        <v>436</v>
      </c>
      <c r="J30949" t="s">
        <v>427</v>
      </c>
      <c r="K30949">
        <v>8</v>
      </c>
      <c r="L30949" t="s">
        <v>429</v>
      </c>
    </row>
    <row r="30950" spans="1:12" x14ac:dyDescent="0.2">
      <c r="A30950" s="2">
        <v>43698</v>
      </c>
      <c r="B30950" t="s">
        <v>14</v>
      </c>
      <c r="C30950" t="s">
        <v>16</v>
      </c>
      <c r="G30950">
        <v>3363.36</v>
      </c>
      <c r="H30950">
        <v>10</v>
      </c>
      <c r="I30950" t="s">
        <v>436</v>
      </c>
      <c r="J30950" t="s">
        <v>427</v>
      </c>
      <c r="K30950">
        <v>8</v>
      </c>
      <c r="L30950" t="s">
        <v>429</v>
      </c>
    </row>
    <row r="30951" spans="1:12" x14ac:dyDescent="0.2">
      <c r="A30951" s="2">
        <v>43701</v>
      </c>
      <c r="B30951" t="s">
        <v>14</v>
      </c>
      <c r="C30951" t="s">
        <v>16</v>
      </c>
      <c r="G30951">
        <v>2751.84</v>
      </c>
      <c r="H30951">
        <v>9</v>
      </c>
      <c r="I30951" t="s">
        <v>436</v>
      </c>
      <c r="J30951" t="s">
        <v>427</v>
      </c>
      <c r="K30951">
        <v>8</v>
      </c>
      <c r="L30951" t="s">
        <v>429</v>
      </c>
    </row>
    <row r="30952" spans="1:12" x14ac:dyDescent="0.2">
      <c r="A30952" s="2">
        <v>43703</v>
      </c>
      <c r="B30952" t="s">
        <v>14</v>
      </c>
      <c r="C30952" t="s">
        <v>16</v>
      </c>
      <c r="G30952">
        <v>2634.24</v>
      </c>
      <c r="H30952">
        <v>11</v>
      </c>
      <c r="I30952" t="s">
        <v>436</v>
      </c>
      <c r="J30952" t="s">
        <v>427</v>
      </c>
      <c r="K30952">
        <v>8</v>
      </c>
      <c r="L30952" t="s">
        <v>429</v>
      </c>
    </row>
    <row r="30953" spans="1:12" x14ac:dyDescent="0.2">
      <c r="A30953" s="2">
        <v>43704</v>
      </c>
      <c r="B30953" t="s">
        <v>14</v>
      </c>
      <c r="C30953" t="s">
        <v>16</v>
      </c>
      <c r="G30953">
        <v>309.12</v>
      </c>
      <c r="H30953">
        <v>10</v>
      </c>
      <c r="I30953" t="s">
        <v>436</v>
      </c>
      <c r="J30953" t="s">
        <v>427</v>
      </c>
      <c r="K30953">
        <v>8</v>
      </c>
      <c r="L30953" t="s">
        <v>429</v>
      </c>
    </row>
    <row r="30954" spans="1:12" x14ac:dyDescent="0.2">
      <c r="A30954" s="2">
        <v>43713</v>
      </c>
      <c r="B30954" t="s">
        <v>14</v>
      </c>
      <c r="C30954" t="s">
        <v>16</v>
      </c>
      <c r="G30954">
        <v>3326.4</v>
      </c>
      <c r="H30954">
        <v>10</v>
      </c>
      <c r="I30954" t="s">
        <v>436</v>
      </c>
      <c r="J30954" t="s">
        <v>427</v>
      </c>
      <c r="K30954">
        <v>9</v>
      </c>
      <c r="L30954" t="s">
        <v>430</v>
      </c>
    </row>
    <row r="30955" spans="1:12" x14ac:dyDescent="0.2">
      <c r="A30955" s="2">
        <v>43717</v>
      </c>
      <c r="B30955" t="s">
        <v>14</v>
      </c>
      <c r="C30955" t="s">
        <v>16</v>
      </c>
      <c r="G30955">
        <v>2721.6</v>
      </c>
      <c r="H30955">
        <v>10</v>
      </c>
      <c r="I30955" t="s">
        <v>436</v>
      </c>
      <c r="J30955" t="s">
        <v>427</v>
      </c>
      <c r="K30955">
        <v>9</v>
      </c>
      <c r="L30955" t="s">
        <v>430</v>
      </c>
    </row>
    <row r="30956" spans="1:12" x14ac:dyDescent="0.2">
      <c r="A30956" s="2">
        <v>43717</v>
      </c>
      <c r="B30956" t="s">
        <v>14</v>
      </c>
      <c r="C30956" t="s">
        <v>16</v>
      </c>
      <c r="G30956">
        <v>1276.8</v>
      </c>
      <c r="H30956">
        <v>12</v>
      </c>
      <c r="I30956" t="s">
        <v>436</v>
      </c>
      <c r="J30956" t="s">
        <v>427</v>
      </c>
      <c r="K30956">
        <v>9</v>
      </c>
      <c r="L30956" t="s">
        <v>430</v>
      </c>
    </row>
    <row r="30957" spans="1:12" x14ac:dyDescent="0.2">
      <c r="A30957" s="2">
        <v>43721</v>
      </c>
      <c r="B30957" t="s">
        <v>14</v>
      </c>
      <c r="C30957" t="s">
        <v>16</v>
      </c>
      <c r="G30957">
        <v>2607.36</v>
      </c>
      <c r="H30957">
        <v>12</v>
      </c>
      <c r="I30957" t="s">
        <v>436</v>
      </c>
      <c r="J30957" t="s">
        <v>427</v>
      </c>
      <c r="K30957">
        <v>9</v>
      </c>
      <c r="L30957" t="s">
        <v>430</v>
      </c>
    </row>
    <row r="30958" spans="1:12" x14ac:dyDescent="0.2">
      <c r="A30958" s="2">
        <v>43725</v>
      </c>
      <c r="B30958" t="s">
        <v>14</v>
      </c>
      <c r="C30958" t="s">
        <v>16</v>
      </c>
      <c r="G30958">
        <v>2721.6</v>
      </c>
      <c r="H30958">
        <v>11</v>
      </c>
      <c r="I30958" t="s">
        <v>436</v>
      </c>
      <c r="J30958" t="s">
        <v>427</v>
      </c>
      <c r="K30958">
        <v>9</v>
      </c>
      <c r="L30958" t="s">
        <v>430</v>
      </c>
    </row>
    <row r="30959" spans="1:12" x14ac:dyDescent="0.2">
      <c r="A30959" s="2">
        <v>43732</v>
      </c>
      <c r="B30959" t="s">
        <v>14</v>
      </c>
      <c r="C30959" t="s">
        <v>16</v>
      </c>
      <c r="G30959">
        <v>3870.72</v>
      </c>
      <c r="H30959">
        <v>12</v>
      </c>
      <c r="I30959" t="s">
        <v>436</v>
      </c>
      <c r="J30959" t="s">
        <v>427</v>
      </c>
      <c r="K30959">
        <v>9</v>
      </c>
      <c r="L30959" t="s">
        <v>430</v>
      </c>
    </row>
    <row r="30960" spans="1:12" x14ac:dyDescent="0.2">
      <c r="A30960" s="2">
        <v>43732</v>
      </c>
      <c r="B30960" t="s">
        <v>14</v>
      </c>
      <c r="C30960" t="s">
        <v>16</v>
      </c>
      <c r="G30960">
        <v>2963.52</v>
      </c>
      <c r="H30960">
        <v>9</v>
      </c>
      <c r="I30960" t="s">
        <v>436</v>
      </c>
      <c r="J30960" t="s">
        <v>427</v>
      </c>
      <c r="K30960">
        <v>9</v>
      </c>
      <c r="L30960" t="s">
        <v>430</v>
      </c>
    </row>
    <row r="30961" spans="1:12" x14ac:dyDescent="0.2">
      <c r="A30961" s="2">
        <v>43732</v>
      </c>
      <c r="B30961" t="s">
        <v>14</v>
      </c>
      <c r="C30961" t="s">
        <v>16</v>
      </c>
      <c r="G30961">
        <v>4018.56</v>
      </c>
      <c r="H30961">
        <v>11</v>
      </c>
      <c r="I30961" t="s">
        <v>436</v>
      </c>
      <c r="J30961" t="s">
        <v>427</v>
      </c>
      <c r="K30961">
        <v>9</v>
      </c>
      <c r="L30961" t="s">
        <v>430</v>
      </c>
    </row>
    <row r="30962" spans="1:12" x14ac:dyDescent="0.2">
      <c r="A30962" s="2">
        <v>43733</v>
      </c>
      <c r="B30962" t="s">
        <v>14</v>
      </c>
      <c r="C30962" t="s">
        <v>16</v>
      </c>
      <c r="G30962">
        <v>2553.6</v>
      </c>
      <c r="H30962">
        <v>11</v>
      </c>
      <c r="I30962" t="s">
        <v>436</v>
      </c>
      <c r="J30962" t="s">
        <v>427</v>
      </c>
      <c r="K30962">
        <v>9</v>
      </c>
      <c r="L30962" t="s">
        <v>430</v>
      </c>
    </row>
    <row r="30963" spans="1:12" x14ac:dyDescent="0.2">
      <c r="A30963" s="2">
        <v>43739</v>
      </c>
      <c r="B30963" t="s">
        <v>14</v>
      </c>
      <c r="C30963" t="s">
        <v>16</v>
      </c>
      <c r="G30963">
        <v>3437.28</v>
      </c>
      <c r="H30963">
        <v>12</v>
      </c>
      <c r="I30963" t="s">
        <v>436</v>
      </c>
      <c r="J30963" t="s">
        <v>431</v>
      </c>
      <c r="K30963">
        <v>10</v>
      </c>
      <c r="L30963" t="s">
        <v>432</v>
      </c>
    </row>
    <row r="30964" spans="1:12" x14ac:dyDescent="0.2">
      <c r="A30964" s="2">
        <v>43748</v>
      </c>
      <c r="B30964" t="s">
        <v>14</v>
      </c>
      <c r="C30964" t="s">
        <v>16</v>
      </c>
      <c r="G30964">
        <v>927.36</v>
      </c>
      <c r="H30964">
        <v>9</v>
      </c>
      <c r="I30964" t="s">
        <v>436</v>
      </c>
      <c r="J30964" t="s">
        <v>431</v>
      </c>
      <c r="K30964">
        <v>10</v>
      </c>
      <c r="L30964" t="s">
        <v>432</v>
      </c>
    </row>
    <row r="30965" spans="1:12" x14ac:dyDescent="0.2">
      <c r="A30965" s="2">
        <v>43752</v>
      </c>
      <c r="B30965" t="s">
        <v>14</v>
      </c>
      <c r="C30965" t="s">
        <v>16</v>
      </c>
      <c r="G30965">
        <v>947.52</v>
      </c>
      <c r="H30965">
        <v>9</v>
      </c>
      <c r="I30965" t="s">
        <v>436</v>
      </c>
      <c r="J30965" t="s">
        <v>431</v>
      </c>
      <c r="K30965">
        <v>10</v>
      </c>
      <c r="L30965" t="s">
        <v>432</v>
      </c>
    </row>
    <row r="30966" spans="1:12" x14ac:dyDescent="0.2">
      <c r="A30966" s="2">
        <v>43757</v>
      </c>
      <c r="B30966" t="s">
        <v>14</v>
      </c>
      <c r="C30966" t="s">
        <v>16</v>
      </c>
      <c r="G30966">
        <v>1854.72</v>
      </c>
      <c r="H30966">
        <v>12</v>
      </c>
      <c r="I30966" t="s">
        <v>436</v>
      </c>
      <c r="J30966" t="s">
        <v>431</v>
      </c>
      <c r="K30966">
        <v>10</v>
      </c>
      <c r="L30966" t="s">
        <v>432</v>
      </c>
    </row>
    <row r="30967" spans="1:12" x14ac:dyDescent="0.2">
      <c r="A30967" s="2">
        <v>43757</v>
      </c>
      <c r="B30967" t="s">
        <v>14</v>
      </c>
      <c r="C30967" t="s">
        <v>16</v>
      </c>
      <c r="G30967">
        <v>4280.6400000000003</v>
      </c>
      <c r="H30967">
        <v>10</v>
      </c>
      <c r="I30967" t="s">
        <v>436</v>
      </c>
      <c r="J30967" t="s">
        <v>431</v>
      </c>
      <c r="K30967">
        <v>10</v>
      </c>
      <c r="L30967" t="s">
        <v>432</v>
      </c>
    </row>
    <row r="30968" spans="1:12" x14ac:dyDescent="0.2">
      <c r="A30968" s="2">
        <v>43758</v>
      </c>
      <c r="B30968" t="s">
        <v>14</v>
      </c>
      <c r="C30968" t="s">
        <v>16</v>
      </c>
      <c r="G30968">
        <v>1646.4</v>
      </c>
      <c r="H30968">
        <v>10</v>
      </c>
      <c r="I30968" t="s">
        <v>436</v>
      </c>
      <c r="J30968" t="s">
        <v>431</v>
      </c>
      <c r="K30968">
        <v>10</v>
      </c>
      <c r="L30968" t="s">
        <v>432</v>
      </c>
    </row>
    <row r="30969" spans="1:12" x14ac:dyDescent="0.2">
      <c r="A30969" s="2">
        <v>43758</v>
      </c>
      <c r="B30969" t="s">
        <v>14</v>
      </c>
      <c r="C30969" t="s">
        <v>16</v>
      </c>
      <c r="G30969">
        <v>2499.84</v>
      </c>
      <c r="H30969">
        <v>11</v>
      </c>
      <c r="I30969" t="s">
        <v>436</v>
      </c>
      <c r="J30969" t="s">
        <v>431</v>
      </c>
      <c r="K30969">
        <v>10</v>
      </c>
      <c r="L30969" t="s">
        <v>432</v>
      </c>
    </row>
    <row r="30970" spans="1:12" x14ac:dyDescent="0.2">
      <c r="A30970" s="2">
        <v>43761</v>
      </c>
      <c r="B30970" t="s">
        <v>14</v>
      </c>
      <c r="C30970" t="s">
        <v>16</v>
      </c>
      <c r="G30970">
        <v>2472.96</v>
      </c>
      <c r="H30970">
        <v>11</v>
      </c>
      <c r="I30970" t="s">
        <v>436</v>
      </c>
      <c r="J30970" t="s">
        <v>431</v>
      </c>
      <c r="K30970">
        <v>10</v>
      </c>
      <c r="L30970" t="s">
        <v>432</v>
      </c>
    </row>
    <row r="30971" spans="1:12" x14ac:dyDescent="0.2">
      <c r="A30971" s="2">
        <v>43763</v>
      </c>
      <c r="B30971" t="s">
        <v>14</v>
      </c>
      <c r="C30971" t="s">
        <v>16</v>
      </c>
      <c r="G30971">
        <v>3024</v>
      </c>
      <c r="H30971">
        <v>10</v>
      </c>
      <c r="I30971" t="s">
        <v>436</v>
      </c>
      <c r="J30971" t="s">
        <v>431</v>
      </c>
      <c r="K30971">
        <v>10</v>
      </c>
      <c r="L30971" t="s">
        <v>432</v>
      </c>
    </row>
    <row r="30972" spans="1:12" x14ac:dyDescent="0.2">
      <c r="A30972" s="2">
        <v>43764</v>
      </c>
      <c r="B30972" t="s">
        <v>14</v>
      </c>
      <c r="C30972" t="s">
        <v>16</v>
      </c>
      <c r="G30972">
        <v>4421.76</v>
      </c>
      <c r="H30972">
        <v>11</v>
      </c>
      <c r="I30972" t="s">
        <v>436</v>
      </c>
      <c r="J30972" t="s">
        <v>431</v>
      </c>
      <c r="K30972">
        <v>10</v>
      </c>
      <c r="L30972" t="s">
        <v>432</v>
      </c>
    </row>
    <row r="30973" spans="1:12" x14ac:dyDescent="0.2">
      <c r="A30973" s="2">
        <v>43767</v>
      </c>
      <c r="B30973" t="s">
        <v>14</v>
      </c>
      <c r="C30973" t="s">
        <v>16</v>
      </c>
      <c r="G30973">
        <v>332.64</v>
      </c>
      <c r="H30973">
        <v>9</v>
      </c>
      <c r="I30973" t="s">
        <v>436</v>
      </c>
      <c r="J30973" t="s">
        <v>431</v>
      </c>
      <c r="K30973">
        <v>10</v>
      </c>
      <c r="L30973" t="s">
        <v>432</v>
      </c>
    </row>
    <row r="30974" spans="1:12" x14ac:dyDescent="0.2">
      <c r="A30974" s="2">
        <v>43768</v>
      </c>
      <c r="B30974" t="s">
        <v>14</v>
      </c>
      <c r="C30974" t="s">
        <v>16</v>
      </c>
      <c r="G30974">
        <v>1276.8</v>
      </c>
      <c r="H30974">
        <v>9</v>
      </c>
      <c r="I30974" t="s">
        <v>436</v>
      </c>
      <c r="J30974" t="s">
        <v>431</v>
      </c>
      <c r="K30974">
        <v>10</v>
      </c>
      <c r="L30974" t="s">
        <v>432</v>
      </c>
    </row>
    <row r="30975" spans="1:12" x14ac:dyDescent="0.2">
      <c r="A30975" s="2">
        <v>43773</v>
      </c>
      <c r="B30975" t="s">
        <v>14</v>
      </c>
      <c r="C30975" t="s">
        <v>16</v>
      </c>
      <c r="G30975">
        <v>2472.96</v>
      </c>
      <c r="H30975">
        <v>10</v>
      </c>
      <c r="I30975" t="s">
        <v>436</v>
      </c>
      <c r="J30975" t="s">
        <v>431</v>
      </c>
      <c r="K30975">
        <v>11</v>
      </c>
      <c r="L30975" t="s">
        <v>433</v>
      </c>
    </row>
    <row r="30976" spans="1:12" x14ac:dyDescent="0.2">
      <c r="A30976" s="2">
        <v>43775</v>
      </c>
      <c r="B30976" t="s">
        <v>14</v>
      </c>
      <c r="C30976" t="s">
        <v>16</v>
      </c>
      <c r="G30976">
        <v>3911.04</v>
      </c>
      <c r="H30976">
        <v>12</v>
      </c>
      <c r="I30976" t="s">
        <v>436</v>
      </c>
      <c r="J30976" t="s">
        <v>431</v>
      </c>
      <c r="K30976">
        <v>11</v>
      </c>
      <c r="L30976" t="s">
        <v>433</v>
      </c>
    </row>
    <row r="30977" spans="1:12" x14ac:dyDescent="0.2">
      <c r="A30977" s="2">
        <v>43776</v>
      </c>
      <c r="B30977" t="s">
        <v>14</v>
      </c>
      <c r="C30977" t="s">
        <v>16</v>
      </c>
      <c r="G30977">
        <v>2721.6</v>
      </c>
      <c r="H30977">
        <v>11</v>
      </c>
      <c r="I30977" t="s">
        <v>436</v>
      </c>
      <c r="J30977" t="s">
        <v>431</v>
      </c>
      <c r="K30977">
        <v>11</v>
      </c>
      <c r="L30977" t="s">
        <v>433</v>
      </c>
    </row>
    <row r="30978" spans="1:12" x14ac:dyDescent="0.2">
      <c r="A30978" s="2">
        <v>43779</v>
      </c>
      <c r="B30978" t="s">
        <v>14</v>
      </c>
      <c r="C30978" t="s">
        <v>16</v>
      </c>
      <c r="G30978">
        <v>1612.8</v>
      </c>
      <c r="H30978">
        <v>9</v>
      </c>
      <c r="I30978" t="s">
        <v>436</v>
      </c>
      <c r="J30978" t="s">
        <v>431</v>
      </c>
      <c r="K30978">
        <v>11</v>
      </c>
      <c r="L30978" t="s">
        <v>433</v>
      </c>
    </row>
    <row r="30979" spans="1:12" x14ac:dyDescent="0.2">
      <c r="A30979" s="2">
        <v>43779</v>
      </c>
      <c r="B30979" t="s">
        <v>14</v>
      </c>
      <c r="C30979" t="s">
        <v>16</v>
      </c>
      <c r="G30979">
        <v>1263.3599999999999</v>
      </c>
      <c r="H30979">
        <v>11</v>
      </c>
      <c r="I30979" t="s">
        <v>436</v>
      </c>
      <c r="J30979" t="s">
        <v>431</v>
      </c>
      <c r="K30979">
        <v>11</v>
      </c>
      <c r="L30979" t="s">
        <v>433</v>
      </c>
    </row>
    <row r="30980" spans="1:12" x14ac:dyDescent="0.2">
      <c r="A30980" s="2">
        <v>43785</v>
      </c>
      <c r="B30980" t="s">
        <v>14</v>
      </c>
      <c r="C30980" t="s">
        <v>16</v>
      </c>
      <c r="G30980">
        <v>2446.08</v>
      </c>
      <c r="H30980">
        <v>12</v>
      </c>
      <c r="I30980" t="s">
        <v>436</v>
      </c>
      <c r="J30980" t="s">
        <v>431</v>
      </c>
      <c r="K30980">
        <v>11</v>
      </c>
      <c r="L30980" t="s">
        <v>433</v>
      </c>
    </row>
    <row r="30981" spans="1:12" x14ac:dyDescent="0.2">
      <c r="A30981" s="2">
        <v>43786</v>
      </c>
      <c r="B30981" t="s">
        <v>14</v>
      </c>
      <c r="C30981" t="s">
        <v>16</v>
      </c>
      <c r="G30981">
        <v>2842.56</v>
      </c>
      <c r="H30981">
        <v>12</v>
      </c>
      <c r="I30981" t="s">
        <v>436</v>
      </c>
      <c r="J30981" t="s">
        <v>431</v>
      </c>
      <c r="K30981">
        <v>11</v>
      </c>
      <c r="L30981" t="s">
        <v>433</v>
      </c>
    </row>
    <row r="30982" spans="1:12" x14ac:dyDescent="0.2">
      <c r="A30982" s="2">
        <v>43788</v>
      </c>
      <c r="B30982" t="s">
        <v>14</v>
      </c>
      <c r="C30982" t="s">
        <v>16</v>
      </c>
      <c r="G30982">
        <v>2553.6</v>
      </c>
      <c r="H30982">
        <v>11</v>
      </c>
      <c r="I30982" t="s">
        <v>436</v>
      </c>
      <c r="J30982" t="s">
        <v>431</v>
      </c>
      <c r="K30982">
        <v>11</v>
      </c>
      <c r="L30982" t="s">
        <v>433</v>
      </c>
    </row>
    <row r="30983" spans="1:12" x14ac:dyDescent="0.2">
      <c r="A30983" s="2">
        <v>43788</v>
      </c>
      <c r="B30983" t="s">
        <v>14</v>
      </c>
      <c r="C30983" t="s">
        <v>16</v>
      </c>
      <c r="G30983">
        <v>2016</v>
      </c>
      <c r="H30983">
        <v>12</v>
      </c>
      <c r="I30983" t="s">
        <v>436</v>
      </c>
      <c r="J30983" t="s">
        <v>431</v>
      </c>
      <c r="K30983">
        <v>11</v>
      </c>
      <c r="L30983" t="s">
        <v>433</v>
      </c>
    </row>
    <row r="30984" spans="1:12" x14ac:dyDescent="0.2">
      <c r="A30984" s="2">
        <v>43791</v>
      </c>
      <c r="B30984" t="s">
        <v>14</v>
      </c>
      <c r="C30984" t="s">
        <v>16</v>
      </c>
      <c r="G30984">
        <v>2634.24</v>
      </c>
      <c r="H30984">
        <v>9</v>
      </c>
      <c r="I30984" t="s">
        <v>436</v>
      </c>
      <c r="J30984" t="s">
        <v>431</v>
      </c>
      <c r="K30984">
        <v>11</v>
      </c>
      <c r="L30984" t="s">
        <v>433</v>
      </c>
    </row>
    <row r="30985" spans="1:12" x14ac:dyDescent="0.2">
      <c r="A30985" s="2">
        <v>43804</v>
      </c>
      <c r="B30985" t="s">
        <v>14</v>
      </c>
      <c r="C30985" t="s">
        <v>16</v>
      </c>
      <c r="G30985">
        <v>611.52</v>
      </c>
      <c r="H30985">
        <v>11</v>
      </c>
      <c r="I30985" t="s">
        <v>436</v>
      </c>
      <c r="J30985" t="s">
        <v>431</v>
      </c>
      <c r="K30985">
        <v>12</v>
      </c>
      <c r="L30985" t="s">
        <v>434</v>
      </c>
    </row>
    <row r="30986" spans="1:12" x14ac:dyDescent="0.2">
      <c r="A30986" s="2">
        <v>43805</v>
      </c>
      <c r="B30986" t="s">
        <v>14</v>
      </c>
      <c r="C30986" t="s">
        <v>16</v>
      </c>
      <c r="G30986">
        <v>2446.08</v>
      </c>
      <c r="H30986">
        <v>11</v>
      </c>
      <c r="I30986" t="s">
        <v>436</v>
      </c>
      <c r="J30986" t="s">
        <v>431</v>
      </c>
      <c r="K30986">
        <v>12</v>
      </c>
      <c r="L30986" t="s">
        <v>434</v>
      </c>
    </row>
    <row r="30987" spans="1:12" x14ac:dyDescent="0.2">
      <c r="A30987" s="2">
        <v>43805</v>
      </c>
      <c r="B30987" t="s">
        <v>14</v>
      </c>
      <c r="C30987" t="s">
        <v>16</v>
      </c>
      <c r="G30987">
        <v>2304.96</v>
      </c>
      <c r="H30987">
        <v>9</v>
      </c>
      <c r="I30987" t="s">
        <v>436</v>
      </c>
      <c r="J30987" t="s">
        <v>431</v>
      </c>
      <c r="K30987">
        <v>12</v>
      </c>
      <c r="L30987" t="s">
        <v>434</v>
      </c>
    </row>
    <row r="30988" spans="1:12" x14ac:dyDescent="0.2">
      <c r="A30988" s="2">
        <v>43806</v>
      </c>
      <c r="B30988" t="s">
        <v>14</v>
      </c>
      <c r="C30988" t="s">
        <v>16</v>
      </c>
      <c r="G30988">
        <v>3585.12</v>
      </c>
      <c r="H30988">
        <v>11</v>
      </c>
      <c r="I30988" t="s">
        <v>436</v>
      </c>
      <c r="J30988" t="s">
        <v>431</v>
      </c>
      <c r="K30988">
        <v>12</v>
      </c>
      <c r="L30988" t="s">
        <v>434</v>
      </c>
    </row>
    <row r="30989" spans="1:12" x14ac:dyDescent="0.2">
      <c r="A30989" s="2">
        <v>43808</v>
      </c>
      <c r="B30989" t="s">
        <v>14</v>
      </c>
      <c r="C30989" t="s">
        <v>16</v>
      </c>
      <c r="G30989">
        <v>2187.36</v>
      </c>
      <c r="H30989">
        <v>10</v>
      </c>
      <c r="I30989" t="s">
        <v>436</v>
      </c>
      <c r="J30989" t="s">
        <v>431</v>
      </c>
      <c r="K30989">
        <v>12</v>
      </c>
      <c r="L30989" t="s">
        <v>434</v>
      </c>
    </row>
    <row r="30990" spans="1:12" x14ac:dyDescent="0.2">
      <c r="A30990" s="2">
        <v>43809</v>
      </c>
      <c r="B30990" t="s">
        <v>14</v>
      </c>
      <c r="C30990" t="s">
        <v>16</v>
      </c>
      <c r="G30990">
        <v>3659.04</v>
      </c>
      <c r="H30990">
        <v>12</v>
      </c>
      <c r="I30990" t="s">
        <v>436</v>
      </c>
      <c r="J30990" t="s">
        <v>431</v>
      </c>
      <c r="K30990">
        <v>12</v>
      </c>
      <c r="L30990" t="s">
        <v>434</v>
      </c>
    </row>
    <row r="30991" spans="1:12" x14ac:dyDescent="0.2">
      <c r="A30991" s="2">
        <v>43810</v>
      </c>
      <c r="B30991" t="s">
        <v>14</v>
      </c>
      <c r="C30991" t="s">
        <v>16</v>
      </c>
      <c r="G30991">
        <v>3326.4</v>
      </c>
      <c r="H30991">
        <v>9</v>
      </c>
      <c r="I30991" t="s">
        <v>436</v>
      </c>
      <c r="J30991" t="s">
        <v>431</v>
      </c>
      <c r="K30991">
        <v>12</v>
      </c>
      <c r="L30991" t="s">
        <v>434</v>
      </c>
    </row>
    <row r="30992" spans="1:12" x14ac:dyDescent="0.2">
      <c r="A30992" s="2">
        <v>43814</v>
      </c>
      <c r="B30992" t="s">
        <v>14</v>
      </c>
      <c r="C30992" t="s">
        <v>16</v>
      </c>
      <c r="G30992">
        <v>3057.6</v>
      </c>
      <c r="H30992">
        <v>11</v>
      </c>
      <c r="I30992" t="s">
        <v>436</v>
      </c>
      <c r="J30992" t="s">
        <v>431</v>
      </c>
      <c r="K30992">
        <v>12</v>
      </c>
      <c r="L30992" t="s">
        <v>434</v>
      </c>
    </row>
    <row r="30993" spans="1:12" x14ac:dyDescent="0.2">
      <c r="A30993" s="2">
        <v>43825</v>
      </c>
      <c r="B30993" t="s">
        <v>14</v>
      </c>
      <c r="C30993" t="s">
        <v>16</v>
      </c>
      <c r="G30993">
        <v>1955.52</v>
      </c>
      <c r="H30993">
        <v>11</v>
      </c>
      <c r="I30993" t="s">
        <v>436</v>
      </c>
      <c r="J30993" t="s">
        <v>431</v>
      </c>
      <c r="K30993">
        <v>12</v>
      </c>
      <c r="L30993" t="s">
        <v>434</v>
      </c>
    </row>
    <row r="30994" spans="1:12" x14ac:dyDescent="0.2">
      <c r="A30994" s="2">
        <v>43825</v>
      </c>
      <c r="B30994" t="s">
        <v>14</v>
      </c>
      <c r="C30994" t="s">
        <v>16</v>
      </c>
      <c r="G30994">
        <v>3292.8</v>
      </c>
      <c r="H30994">
        <v>12</v>
      </c>
      <c r="I30994" t="s">
        <v>436</v>
      </c>
      <c r="J30994" t="s">
        <v>431</v>
      </c>
      <c r="K30994">
        <v>12</v>
      </c>
      <c r="L30994" t="s">
        <v>434</v>
      </c>
    </row>
    <row r="30995" spans="1:12" x14ac:dyDescent="0.2">
      <c r="A30995" s="2">
        <v>43468</v>
      </c>
      <c r="B30995" t="s">
        <v>12</v>
      </c>
      <c r="C30995" t="s">
        <v>16</v>
      </c>
      <c r="G30995">
        <v>2321.2800000000002</v>
      </c>
      <c r="H30995">
        <v>10</v>
      </c>
      <c r="I30995" t="s">
        <v>436</v>
      </c>
      <c r="J30995" t="s">
        <v>419</v>
      </c>
      <c r="K30995">
        <v>1</v>
      </c>
      <c r="L30995" t="s">
        <v>420</v>
      </c>
    </row>
    <row r="30996" spans="1:12" x14ac:dyDescent="0.2">
      <c r="A30996" s="2">
        <v>43468</v>
      </c>
      <c r="B30996" t="s">
        <v>12</v>
      </c>
      <c r="C30996" t="s">
        <v>16</v>
      </c>
      <c r="G30996">
        <v>2371.1999999999998</v>
      </c>
      <c r="H30996">
        <v>12</v>
      </c>
      <c r="I30996" t="s">
        <v>436</v>
      </c>
      <c r="J30996" t="s">
        <v>419</v>
      </c>
      <c r="K30996">
        <v>1</v>
      </c>
      <c r="L30996" t="s">
        <v>420</v>
      </c>
    </row>
    <row r="30997" spans="1:12" x14ac:dyDescent="0.2">
      <c r="A30997" s="2">
        <v>43476</v>
      </c>
      <c r="B30997" t="s">
        <v>12</v>
      </c>
      <c r="C30997" t="s">
        <v>16</v>
      </c>
      <c r="G30997">
        <v>1987.44</v>
      </c>
      <c r="H30997">
        <v>11</v>
      </c>
      <c r="I30997" t="s">
        <v>436</v>
      </c>
      <c r="J30997" t="s">
        <v>419</v>
      </c>
      <c r="K30997">
        <v>1</v>
      </c>
      <c r="L30997" t="s">
        <v>420</v>
      </c>
    </row>
    <row r="30998" spans="1:12" x14ac:dyDescent="0.2">
      <c r="A30998" s="2">
        <v>43476</v>
      </c>
      <c r="B30998" t="s">
        <v>12</v>
      </c>
      <c r="C30998" t="s">
        <v>16</v>
      </c>
      <c r="G30998">
        <v>4942.08</v>
      </c>
      <c r="H30998">
        <v>12</v>
      </c>
      <c r="I30998" t="s">
        <v>436</v>
      </c>
      <c r="J30998" t="s">
        <v>419</v>
      </c>
      <c r="K30998">
        <v>1</v>
      </c>
      <c r="L30998" t="s">
        <v>420</v>
      </c>
    </row>
    <row r="30999" spans="1:12" x14ac:dyDescent="0.2">
      <c r="A30999" s="2">
        <v>43476</v>
      </c>
      <c r="B30999" t="s">
        <v>12</v>
      </c>
      <c r="C30999" t="s">
        <v>16</v>
      </c>
      <c r="G30999">
        <v>1965.6</v>
      </c>
      <c r="H30999">
        <v>10</v>
      </c>
      <c r="I30999" t="s">
        <v>436</v>
      </c>
      <c r="J30999" t="s">
        <v>419</v>
      </c>
      <c r="K30999">
        <v>1</v>
      </c>
      <c r="L30999" t="s">
        <v>420</v>
      </c>
    </row>
    <row r="31000" spans="1:12" x14ac:dyDescent="0.2">
      <c r="A31000" s="2">
        <v>43483</v>
      </c>
      <c r="B31000" t="s">
        <v>12</v>
      </c>
      <c r="C31000" t="s">
        <v>16</v>
      </c>
      <c r="G31000">
        <v>2779.92</v>
      </c>
      <c r="H31000">
        <v>11</v>
      </c>
      <c r="I31000" t="s">
        <v>436</v>
      </c>
      <c r="J31000" t="s">
        <v>419</v>
      </c>
      <c r="K31000">
        <v>1</v>
      </c>
      <c r="L31000" t="s">
        <v>420</v>
      </c>
    </row>
    <row r="31001" spans="1:12" x14ac:dyDescent="0.2">
      <c r="A31001" s="2">
        <v>43489</v>
      </c>
      <c r="B31001" t="s">
        <v>12</v>
      </c>
      <c r="C31001" t="s">
        <v>16</v>
      </c>
      <c r="G31001">
        <v>3157.44</v>
      </c>
      <c r="H31001">
        <v>11</v>
      </c>
      <c r="I31001" t="s">
        <v>436</v>
      </c>
      <c r="J31001" t="s">
        <v>419</v>
      </c>
      <c r="K31001">
        <v>1</v>
      </c>
      <c r="L31001" t="s">
        <v>420</v>
      </c>
    </row>
    <row r="31002" spans="1:12" x14ac:dyDescent="0.2">
      <c r="A31002" s="2">
        <v>43492</v>
      </c>
      <c r="B31002" t="s">
        <v>12</v>
      </c>
      <c r="C31002" t="s">
        <v>16</v>
      </c>
      <c r="G31002">
        <v>2583.36</v>
      </c>
      <c r="H31002">
        <v>9</v>
      </c>
      <c r="I31002" t="s">
        <v>436</v>
      </c>
      <c r="J31002" t="s">
        <v>419</v>
      </c>
      <c r="K31002">
        <v>1</v>
      </c>
      <c r="L31002" t="s">
        <v>420</v>
      </c>
    </row>
    <row r="31003" spans="1:12" x14ac:dyDescent="0.2">
      <c r="A31003" s="2">
        <v>43492</v>
      </c>
      <c r="B31003" t="s">
        <v>12</v>
      </c>
      <c r="C31003" t="s">
        <v>16</v>
      </c>
      <c r="G31003">
        <v>2695.68</v>
      </c>
      <c r="H31003">
        <v>12</v>
      </c>
      <c r="I31003" t="s">
        <v>436</v>
      </c>
      <c r="J31003" t="s">
        <v>419</v>
      </c>
      <c r="K31003">
        <v>1</v>
      </c>
      <c r="L31003" t="s">
        <v>420</v>
      </c>
    </row>
    <row r="31004" spans="1:12" x14ac:dyDescent="0.2">
      <c r="A31004" s="2">
        <v>43492</v>
      </c>
      <c r="B31004" t="s">
        <v>12</v>
      </c>
      <c r="C31004" t="s">
        <v>16</v>
      </c>
      <c r="G31004">
        <v>2555.2800000000002</v>
      </c>
      <c r="H31004">
        <v>12</v>
      </c>
      <c r="I31004" t="s">
        <v>436</v>
      </c>
      <c r="J31004" t="s">
        <v>419</v>
      </c>
      <c r="K31004">
        <v>1</v>
      </c>
      <c r="L31004" t="s">
        <v>420</v>
      </c>
    </row>
    <row r="31005" spans="1:12" x14ac:dyDescent="0.2">
      <c r="A31005" s="2">
        <v>43495</v>
      </c>
      <c r="B31005" t="s">
        <v>12</v>
      </c>
      <c r="C31005" t="s">
        <v>16</v>
      </c>
      <c r="G31005">
        <v>2611.44</v>
      </c>
      <c r="H31005">
        <v>11</v>
      </c>
      <c r="I31005" t="s">
        <v>436</v>
      </c>
      <c r="J31005" t="s">
        <v>419</v>
      </c>
      <c r="K31005">
        <v>1</v>
      </c>
      <c r="L31005" t="s">
        <v>420</v>
      </c>
    </row>
    <row r="31006" spans="1:12" x14ac:dyDescent="0.2">
      <c r="A31006" s="2">
        <v>43497</v>
      </c>
      <c r="B31006" t="s">
        <v>12</v>
      </c>
      <c r="C31006" t="s">
        <v>16</v>
      </c>
      <c r="G31006">
        <v>1853.28</v>
      </c>
      <c r="H31006">
        <v>11</v>
      </c>
      <c r="I31006" t="s">
        <v>436</v>
      </c>
      <c r="J31006" t="s">
        <v>419</v>
      </c>
      <c r="K31006">
        <v>2</v>
      </c>
      <c r="L31006" t="s">
        <v>421</v>
      </c>
    </row>
    <row r="31007" spans="1:12" x14ac:dyDescent="0.2">
      <c r="A31007" s="2">
        <v>43498</v>
      </c>
      <c r="B31007" t="s">
        <v>12</v>
      </c>
      <c r="C31007" t="s">
        <v>16</v>
      </c>
      <c r="G31007">
        <v>907.92</v>
      </c>
      <c r="H31007">
        <v>10</v>
      </c>
      <c r="I31007" t="s">
        <v>436</v>
      </c>
      <c r="J31007" t="s">
        <v>419</v>
      </c>
      <c r="K31007">
        <v>2</v>
      </c>
      <c r="L31007" t="s">
        <v>421</v>
      </c>
    </row>
    <row r="31008" spans="1:12" x14ac:dyDescent="0.2">
      <c r="A31008" s="2">
        <v>43503</v>
      </c>
      <c r="B31008" t="s">
        <v>12</v>
      </c>
      <c r="C31008" t="s">
        <v>16</v>
      </c>
      <c r="G31008">
        <v>851.76</v>
      </c>
      <c r="H31008">
        <v>10</v>
      </c>
      <c r="I31008" t="s">
        <v>436</v>
      </c>
      <c r="J31008" t="s">
        <v>419</v>
      </c>
      <c r="K31008">
        <v>2</v>
      </c>
      <c r="L31008" t="s">
        <v>421</v>
      </c>
    </row>
    <row r="31009" spans="1:12" x14ac:dyDescent="0.2">
      <c r="A31009" s="2">
        <v>43504</v>
      </c>
      <c r="B31009" t="s">
        <v>12</v>
      </c>
      <c r="C31009" t="s">
        <v>16</v>
      </c>
      <c r="G31009">
        <v>2583.36</v>
      </c>
      <c r="H31009">
        <v>9</v>
      </c>
      <c r="I31009" t="s">
        <v>436</v>
      </c>
      <c r="J31009" t="s">
        <v>419</v>
      </c>
      <c r="K31009">
        <v>2</v>
      </c>
      <c r="L31009" t="s">
        <v>421</v>
      </c>
    </row>
    <row r="31010" spans="1:12" x14ac:dyDescent="0.2">
      <c r="A31010" s="2">
        <v>43510</v>
      </c>
      <c r="B31010" t="s">
        <v>12</v>
      </c>
      <c r="C31010" t="s">
        <v>16</v>
      </c>
      <c r="G31010">
        <v>2964</v>
      </c>
      <c r="H31010">
        <v>9</v>
      </c>
      <c r="I31010" t="s">
        <v>436</v>
      </c>
      <c r="J31010" t="s">
        <v>419</v>
      </c>
      <c r="K31010">
        <v>2</v>
      </c>
      <c r="L31010" t="s">
        <v>421</v>
      </c>
    </row>
    <row r="31011" spans="1:12" x14ac:dyDescent="0.2">
      <c r="A31011" s="2">
        <v>43511</v>
      </c>
      <c r="B31011" t="s">
        <v>12</v>
      </c>
      <c r="C31011" t="s">
        <v>16</v>
      </c>
      <c r="G31011">
        <v>2901.6</v>
      </c>
      <c r="H31011">
        <v>9</v>
      </c>
      <c r="I31011" t="s">
        <v>436</v>
      </c>
      <c r="J31011" t="s">
        <v>419</v>
      </c>
      <c r="K31011">
        <v>2</v>
      </c>
      <c r="L31011" t="s">
        <v>421</v>
      </c>
    </row>
    <row r="31012" spans="1:12" x14ac:dyDescent="0.2">
      <c r="A31012" s="2">
        <v>43513</v>
      </c>
      <c r="B31012" t="s">
        <v>12</v>
      </c>
      <c r="C31012" t="s">
        <v>16</v>
      </c>
      <c r="G31012">
        <v>2074.8000000000002</v>
      </c>
      <c r="H31012">
        <v>10</v>
      </c>
      <c r="I31012" t="s">
        <v>436</v>
      </c>
      <c r="J31012" t="s">
        <v>419</v>
      </c>
      <c r="K31012">
        <v>2</v>
      </c>
      <c r="L31012" t="s">
        <v>421</v>
      </c>
    </row>
    <row r="31013" spans="1:12" x14ac:dyDescent="0.2">
      <c r="A31013" s="2">
        <v>43514</v>
      </c>
      <c r="B31013" t="s">
        <v>12</v>
      </c>
      <c r="C31013" t="s">
        <v>16</v>
      </c>
      <c r="G31013">
        <v>2611.44</v>
      </c>
      <c r="H31013">
        <v>9</v>
      </c>
      <c r="I31013" t="s">
        <v>436</v>
      </c>
      <c r="J31013" t="s">
        <v>419</v>
      </c>
      <c r="K31013">
        <v>2</v>
      </c>
      <c r="L31013" t="s">
        <v>421</v>
      </c>
    </row>
    <row r="31014" spans="1:12" x14ac:dyDescent="0.2">
      <c r="A31014" s="2">
        <v>43517</v>
      </c>
      <c r="B31014" t="s">
        <v>12</v>
      </c>
      <c r="C31014" t="s">
        <v>16</v>
      </c>
      <c r="G31014">
        <v>1740.96</v>
      </c>
      <c r="H31014">
        <v>10</v>
      </c>
      <c r="I31014" t="s">
        <v>436</v>
      </c>
      <c r="J31014" t="s">
        <v>419</v>
      </c>
      <c r="K31014">
        <v>2</v>
      </c>
      <c r="L31014" t="s">
        <v>421</v>
      </c>
    </row>
    <row r="31015" spans="1:12" x14ac:dyDescent="0.2">
      <c r="A31015" s="2">
        <v>43522</v>
      </c>
      <c r="B31015" t="s">
        <v>12</v>
      </c>
      <c r="C31015" t="s">
        <v>16</v>
      </c>
      <c r="G31015">
        <v>3444.48</v>
      </c>
      <c r="H31015">
        <v>9</v>
      </c>
      <c r="I31015" t="s">
        <v>436</v>
      </c>
      <c r="J31015" t="s">
        <v>419</v>
      </c>
      <c r="K31015">
        <v>2</v>
      </c>
      <c r="L31015" t="s">
        <v>421</v>
      </c>
    </row>
    <row r="31016" spans="1:12" x14ac:dyDescent="0.2">
      <c r="A31016" s="2">
        <v>43525</v>
      </c>
      <c r="B31016" t="s">
        <v>12</v>
      </c>
      <c r="C31016" t="s">
        <v>16</v>
      </c>
      <c r="G31016">
        <v>2995.2</v>
      </c>
      <c r="H31016">
        <v>11</v>
      </c>
      <c r="I31016" t="s">
        <v>436</v>
      </c>
      <c r="J31016" t="s">
        <v>419</v>
      </c>
      <c r="K31016">
        <v>3</v>
      </c>
      <c r="L31016" t="s">
        <v>422</v>
      </c>
    </row>
    <row r="31017" spans="1:12" x14ac:dyDescent="0.2">
      <c r="A31017" s="2">
        <v>43525</v>
      </c>
      <c r="B31017" t="s">
        <v>12</v>
      </c>
      <c r="C31017" t="s">
        <v>16</v>
      </c>
      <c r="G31017">
        <v>3026.4</v>
      </c>
      <c r="H31017">
        <v>11</v>
      </c>
      <c r="I31017" t="s">
        <v>436</v>
      </c>
      <c r="J31017" t="s">
        <v>419</v>
      </c>
      <c r="K31017">
        <v>3</v>
      </c>
      <c r="L31017" t="s">
        <v>422</v>
      </c>
    </row>
    <row r="31018" spans="1:12" x14ac:dyDescent="0.2">
      <c r="A31018" s="2">
        <v>43529</v>
      </c>
      <c r="B31018" t="s">
        <v>12</v>
      </c>
      <c r="C31018" t="s">
        <v>16</v>
      </c>
      <c r="G31018">
        <v>3057.6</v>
      </c>
      <c r="H31018">
        <v>12</v>
      </c>
      <c r="I31018" t="s">
        <v>436</v>
      </c>
      <c r="J31018" t="s">
        <v>419</v>
      </c>
      <c r="K31018">
        <v>3</v>
      </c>
      <c r="L31018" t="s">
        <v>422</v>
      </c>
    </row>
    <row r="31019" spans="1:12" x14ac:dyDescent="0.2">
      <c r="A31019" s="2">
        <v>43529</v>
      </c>
      <c r="B31019" t="s">
        <v>12</v>
      </c>
      <c r="C31019" t="s">
        <v>16</v>
      </c>
      <c r="G31019">
        <v>2471.04</v>
      </c>
      <c r="H31019">
        <v>12</v>
      </c>
      <c r="I31019" t="s">
        <v>436</v>
      </c>
      <c r="J31019" t="s">
        <v>419</v>
      </c>
      <c r="K31019">
        <v>3</v>
      </c>
      <c r="L31019" t="s">
        <v>422</v>
      </c>
    </row>
    <row r="31020" spans="1:12" x14ac:dyDescent="0.2">
      <c r="A31020" s="2">
        <v>43530</v>
      </c>
      <c r="B31020" t="s">
        <v>12</v>
      </c>
      <c r="C31020" t="s">
        <v>16</v>
      </c>
      <c r="G31020">
        <v>2321.2800000000002</v>
      </c>
      <c r="H31020">
        <v>11</v>
      </c>
      <c r="I31020" t="s">
        <v>436</v>
      </c>
      <c r="J31020" t="s">
        <v>419</v>
      </c>
      <c r="K31020">
        <v>3</v>
      </c>
      <c r="L31020" t="s">
        <v>422</v>
      </c>
    </row>
    <row r="31021" spans="1:12" x14ac:dyDescent="0.2">
      <c r="A31021" s="2">
        <v>43531</v>
      </c>
      <c r="B31021" t="s">
        <v>12</v>
      </c>
      <c r="C31021" t="s">
        <v>16</v>
      </c>
      <c r="G31021">
        <v>2296.3200000000002</v>
      </c>
      <c r="H31021">
        <v>9</v>
      </c>
      <c r="I31021" t="s">
        <v>436</v>
      </c>
      <c r="J31021" t="s">
        <v>419</v>
      </c>
      <c r="K31021">
        <v>3</v>
      </c>
      <c r="L31021" t="s">
        <v>422</v>
      </c>
    </row>
    <row r="31022" spans="1:12" x14ac:dyDescent="0.2">
      <c r="A31022" s="2">
        <v>43531</v>
      </c>
      <c r="B31022" t="s">
        <v>12</v>
      </c>
      <c r="C31022" t="s">
        <v>16</v>
      </c>
      <c r="G31022">
        <v>283.92</v>
      </c>
      <c r="H31022">
        <v>10</v>
      </c>
      <c r="I31022" t="s">
        <v>436</v>
      </c>
      <c r="J31022" t="s">
        <v>419</v>
      </c>
      <c r="K31022">
        <v>3</v>
      </c>
      <c r="L31022" t="s">
        <v>422</v>
      </c>
    </row>
    <row r="31023" spans="1:12" x14ac:dyDescent="0.2">
      <c r="A31023" s="2">
        <v>43532</v>
      </c>
      <c r="B31023" t="s">
        <v>12</v>
      </c>
      <c r="C31023" t="s">
        <v>16</v>
      </c>
      <c r="G31023">
        <v>1210.56</v>
      </c>
      <c r="H31023">
        <v>12</v>
      </c>
      <c r="I31023" t="s">
        <v>436</v>
      </c>
      <c r="J31023" t="s">
        <v>419</v>
      </c>
      <c r="K31023">
        <v>3</v>
      </c>
      <c r="L31023" t="s">
        <v>422</v>
      </c>
    </row>
    <row r="31024" spans="1:12" x14ac:dyDescent="0.2">
      <c r="A31024" s="2">
        <v>43537</v>
      </c>
      <c r="B31024" t="s">
        <v>12</v>
      </c>
      <c r="C31024" t="s">
        <v>16</v>
      </c>
      <c r="G31024">
        <v>3481.92</v>
      </c>
      <c r="H31024">
        <v>9</v>
      </c>
      <c r="I31024" t="s">
        <v>436</v>
      </c>
      <c r="J31024" t="s">
        <v>419</v>
      </c>
      <c r="K31024">
        <v>3</v>
      </c>
      <c r="L31024" t="s">
        <v>422</v>
      </c>
    </row>
    <row r="31025" spans="1:12" x14ac:dyDescent="0.2">
      <c r="A31025" s="2">
        <v>43540</v>
      </c>
      <c r="B31025" t="s">
        <v>12</v>
      </c>
      <c r="C31025" t="s">
        <v>16</v>
      </c>
      <c r="G31025">
        <v>2583.36</v>
      </c>
      <c r="H31025">
        <v>11</v>
      </c>
      <c r="I31025" t="s">
        <v>436</v>
      </c>
      <c r="J31025" t="s">
        <v>419</v>
      </c>
      <c r="K31025">
        <v>3</v>
      </c>
      <c r="L31025" t="s">
        <v>422</v>
      </c>
    </row>
    <row r="31026" spans="1:12" x14ac:dyDescent="0.2">
      <c r="A31026" s="2">
        <v>43545</v>
      </c>
      <c r="B31026" t="s">
        <v>12</v>
      </c>
      <c r="C31026" t="s">
        <v>16</v>
      </c>
      <c r="G31026">
        <v>2052.96</v>
      </c>
      <c r="H31026">
        <v>12</v>
      </c>
      <c r="I31026" t="s">
        <v>436</v>
      </c>
      <c r="J31026" t="s">
        <v>419</v>
      </c>
      <c r="K31026">
        <v>3</v>
      </c>
      <c r="L31026" t="s">
        <v>422</v>
      </c>
    </row>
    <row r="31027" spans="1:12" x14ac:dyDescent="0.2">
      <c r="A31027" s="2">
        <v>43558</v>
      </c>
      <c r="B31027" t="s">
        <v>12</v>
      </c>
      <c r="C31027" t="s">
        <v>16</v>
      </c>
      <c r="G31027">
        <v>2932.8</v>
      </c>
      <c r="H31027">
        <v>10</v>
      </c>
      <c r="I31027" t="s">
        <v>436</v>
      </c>
      <c r="J31027" t="s">
        <v>423</v>
      </c>
      <c r="K31027">
        <v>4</v>
      </c>
      <c r="L31027" t="s">
        <v>424</v>
      </c>
    </row>
    <row r="31028" spans="1:12" x14ac:dyDescent="0.2">
      <c r="A31028" s="2">
        <v>43560</v>
      </c>
      <c r="B31028" t="s">
        <v>12</v>
      </c>
      <c r="C31028" t="s">
        <v>16</v>
      </c>
      <c r="G31028">
        <v>2695.68</v>
      </c>
      <c r="H31028">
        <v>11</v>
      </c>
      <c r="I31028" t="s">
        <v>436</v>
      </c>
      <c r="J31028" t="s">
        <v>423</v>
      </c>
      <c r="K31028">
        <v>4</v>
      </c>
      <c r="L31028" t="s">
        <v>424</v>
      </c>
    </row>
    <row r="31029" spans="1:12" x14ac:dyDescent="0.2">
      <c r="A31029" s="2">
        <v>43560</v>
      </c>
      <c r="B31029" t="s">
        <v>12</v>
      </c>
      <c r="C31029" t="s">
        <v>16</v>
      </c>
      <c r="G31029">
        <v>2839.2</v>
      </c>
      <c r="H31029">
        <v>11</v>
      </c>
      <c r="I31029" t="s">
        <v>436</v>
      </c>
      <c r="J31029" t="s">
        <v>423</v>
      </c>
      <c r="K31029">
        <v>4</v>
      </c>
      <c r="L31029" t="s">
        <v>424</v>
      </c>
    </row>
    <row r="31030" spans="1:12" x14ac:dyDescent="0.2">
      <c r="A31030" s="2">
        <v>43561</v>
      </c>
      <c r="B31030" t="s">
        <v>12</v>
      </c>
      <c r="C31030" t="s">
        <v>16</v>
      </c>
      <c r="G31030">
        <v>1528.8</v>
      </c>
      <c r="H31030">
        <v>12</v>
      </c>
      <c r="I31030" t="s">
        <v>436</v>
      </c>
      <c r="J31030" t="s">
        <v>423</v>
      </c>
      <c r="K31030">
        <v>4</v>
      </c>
      <c r="L31030" t="s">
        <v>424</v>
      </c>
    </row>
    <row r="31031" spans="1:12" x14ac:dyDescent="0.2">
      <c r="A31031" s="2">
        <v>43562</v>
      </c>
      <c r="B31031" t="s">
        <v>12</v>
      </c>
      <c r="C31031" t="s">
        <v>16</v>
      </c>
      <c r="G31031">
        <v>2611.44</v>
      </c>
      <c r="H31031">
        <v>10</v>
      </c>
      <c r="I31031" t="s">
        <v>436</v>
      </c>
      <c r="J31031" t="s">
        <v>423</v>
      </c>
      <c r="K31031">
        <v>4</v>
      </c>
      <c r="L31031" t="s">
        <v>424</v>
      </c>
    </row>
    <row r="31032" spans="1:12" x14ac:dyDescent="0.2">
      <c r="A31032" s="2">
        <v>43564</v>
      </c>
      <c r="B31032" t="s">
        <v>12</v>
      </c>
      <c r="C31032" t="s">
        <v>16</v>
      </c>
      <c r="G31032">
        <v>2271.36</v>
      </c>
      <c r="H31032">
        <v>11</v>
      </c>
      <c r="I31032" t="s">
        <v>436</v>
      </c>
      <c r="J31032" t="s">
        <v>423</v>
      </c>
      <c r="K31032">
        <v>4</v>
      </c>
      <c r="L31032" t="s">
        <v>424</v>
      </c>
    </row>
    <row r="31033" spans="1:12" x14ac:dyDescent="0.2">
      <c r="A31033" s="2">
        <v>43564</v>
      </c>
      <c r="B31033" t="s">
        <v>12</v>
      </c>
      <c r="C31033" t="s">
        <v>16</v>
      </c>
      <c r="G31033">
        <v>2009.28</v>
      </c>
      <c r="H31033">
        <v>10</v>
      </c>
      <c r="I31033" t="s">
        <v>436</v>
      </c>
      <c r="J31033" t="s">
        <v>423</v>
      </c>
      <c r="K31033">
        <v>4</v>
      </c>
      <c r="L31033" t="s">
        <v>424</v>
      </c>
    </row>
    <row r="31034" spans="1:12" x14ac:dyDescent="0.2">
      <c r="A31034" s="2">
        <v>43568</v>
      </c>
      <c r="B31034" t="s">
        <v>12</v>
      </c>
      <c r="C31034" t="s">
        <v>16</v>
      </c>
      <c r="G31034">
        <v>4399.2</v>
      </c>
      <c r="H31034">
        <v>10</v>
      </c>
      <c r="I31034" t="s">
        <v>436</v>
      </c>
      <c r="J31034" t="s">
        <v>423</v>
      </c>
      <c r="K31034">
        <v>4</v>
      </c>
      <c r="L31034" t="s">
        <v>424</v>
      </c>
    </row>
    <row r="31035" spans="1:12" x14ac:dyDescent="0.2">
      <c r="A31035" s="2">
        <v>43571</v>
      </c>
      <c r="B31035" t="s">
        <v>12</v>
      </c>
      <c r="C31035" t="s">
        <v>16</v>
      </c>
      <c r="G31035">
        <v>2527.1999999999998</v>
      </c>
      <c r="H31035">
        <v>9</v>
      </c>
      <c r="I31035" t="s">
        <v>436</v>
      </c>
      <c r="J31035" t="s">
        <v>423</v>
      </c>
      <c r="K31035">
        <v>4</v>
      </c>
      <c r="L31035" t="s">
        <v>424</v>
      </c>
    </row>
    <row r="31036" spans="1:12" x14ac:dyDescent="0.2">
      <c r="A31036" s="2">
        <v>43571</v>
      </c>
      <c r="B31036" t="s">
        <v>12</v>
      </c>
      <c r="C31036" t="s">
        <v>16</v>
      </c>
      <c r="G31036">
        <v>3088.8</v>
      </c>
      <c r="H31036">
        <v>9</v>
      </c>
      <c r="I31036" t="s">
        <v>436</v>
      </c>
      <c r="J31036" t="s">
        <v>423</v>
      </c>
      <c r="K31036">
        <v>4</v>
      </c>
      <c r="L31036" t="s">
        <v>424</v>
      </c>
    </row>
    <row r="31037" spans="1:12" x14ac:dyDescent="0.2">
      <c r="A31037" s="2">
        <v>43574</v>
      </c>
      <c r="B31037" t="s">
        <v>12</v>
      </c>
      <c r="C31037" t="s">
        <v>16</v>
      </c>
      <c r="G31037">
        <v>2118.48</v>
      </c>
      <c r="H31037">
        <v>12</v>
      </c>
      <c r="I31037" t="s">
        <v>436</v>
      </c>
      <c r="J31037" t="s">
        <v>423</v>
      </c>
      <c r="K31037">
        <v>4</v>
      </c>
      <c r="L31037" t="s">
        <v>424</v>
      </c>
    </row>
    <row r="31038" spans="1:12" x14ac:dyDescent="0.2">
      <c r="A31038" s="2">
        <v>43575</v>
      </c>
      <c r="B31038" t="s">
        <v>12</v>
      </c>
      <c r="C31038" t="s">
        <v>16</v>
      </c>
      <c r="G31038">
        <v>926.64</v>
      </c>
      <c r="H31038">
        <v>12</v>
      </c>
      <c r="I31038" t="s">
        <v>436</v>
      </c>
      <c r="J31038" t="s">
        <v>423</v>
      </c>
      <c r="K31038">
        <v>4</v>
      </c>
      <c r="L31038" t="s">
        <v>424</v>
      </c>
    </row>
    <row r="31039" spans="1:12" x14ac:dyDescent="0.2">
      <c r="A31039" s="2">
        <v>43576</v>
      </c>
      <c r="B31039" t="s">
        <v>12</v>
      </c>
      <c r="C31039" t="s">
        <v>16</v>
      </c>
      <c r="G31039">
        <v>2779.92</v>
      </c>
      <c r="H31039">
        <v>12</v>
      </c>
      <c r="I31039" t="s">
        <v>436</v>
      </c>
      <c r="J31039" t="s">
        <v>423</v>
      </c>
      <c r="K31039">
        <v>4</v>
      </c>
      <c r="L31039" t="s">
        <v>424</v>
      </c>
    </row>
    <row r="31040" spans="1:12" x14ac:dyDescent="0.2">
      <c r="A31040" s="2">
        <v>43584</v>
      </c>
      <c r="B31040" t="s">
        <v>12</v>
      </c>
      <c r="C31040" t="s">
        <v>16</v>
      </c>
      <c r="G31040">
        <v>2446.08</v>
      </c>
      <c r="H31040">
        <v>12</v>
      </c>
      <c r="I31040" t="s">
        <v>436</v>
      </c>
      <c r="J31040" t="s">
        <v>423</v>
      </c>
      <c r="K31040">
        <v>4</v>
      </c>
      <c r="L31040" t="s">
        <v>424</v>
      </c>
    </row>
    <row r="31041" spans="1:12" x14ac:dyDescent="0.2">
      <c r="A31041" s="2">
        <v>43588</v>
      </c>
      <c r="B31041" t="s">
        <v>12</v>
      </c>
      <c r="C31041" t="s">
        <v>16</v>
      </c>
      <c r="G31041">
        <v>2695.68</v>
      </c>
      <c r="H31041">
        <v>9</v>
      </c>
      <c r="I31041" t="s">
        <v>436</v>
      </c>
      <c r="J31041" t="s">
        <v>423</v>
      </c>
      <c r="K31041">
        <v>5</v>
      </c>
      <c r="L31041" t="s">
        <v>425</v>
      </c>
    </row>
    <row r="31042" spans="1:12" x14ac:dyDescent="0.2">
      <c r="A31042" s="2">
        <v>43590</v>
      </c>
      <c r="B31042" t="s">
        <v>12</v>
      </c>
      <c r="C31042" t="s">
        <v>16</v>
      </c>
      <c r="G31042">
        <v>3369.6</v>
      </c>
      <c r="H31042">
        <v>12</v>
      </c>
      <c r="I31042" t="s">
        <v>436</v>
      </c>
      <c r="J31042" t="s">
        <v>423</v>
      </c>
      <c r="K31042">
        <v>5</v>
      </c>
      <c r="L31042" t="s">
        <v>425</v>
      </c>
    </row>
    <row r="31043" spans="1:12" x14ac:dyDescent="0.2">
      <c r="A31043" s="2">
        <v>43591</v>
      </c>
      <c r="B31043" t="s">
        <v>12</v>
      </c>
      <c r="C31043" t="s">
        <v>16</v>
      </c>
      <c r="G31043">
        <v>2583.36</v>
      </c>
      <c r="H31043">
        <v>10</v>
      </c>
      <c r="I31043" t="s">
        <v>436</v>
      </c>
      <c r="J31043" t="s">
        <v>423</v>
      </c>
      <c r="K31043">
        <v>5</v>
      </c>
      <c r="L31043" t="s">
        <v>425</v>
      </c>
    </row>
    <row r="31044" spans="1:12" x14ac:dyDescent="0.2">
      <c r="A31044" s="2">
        <v>43591</v>
      </c>
      <c r="B31044" t="s">
        <v>12</v>
      </c>
      <c r="C31044" t="s">
        <v>16</v>
      </c>
      <c r="G31044">
        <v>2009.28</v>
      </c>
      <c r="H31044">
        <v>9</v>
      </c>
      <c r="I31044" t="s">
        <v>436</v>
      </c>
      <c r="J31044" t="s">
        <v>423</v>
      </c>
      <c r="K31044">
        <v>5</v>
      </c>
      <c r="L31044" t="s">
        <v>425</v>
      </c>
    </row>
    <row r="31045" spans="1:12" x14ac:dyDescent="0.2">
      <c r="A31045" s="2">
        <v>43594</v>
      </c>
      <c r="B31045" t="s">
        <v>12</v>
      </c>
      <c r="C31045" t="s">
        <v>16</v>
      </c>
      <c r="G31045">
        <v>2611.44</v>
      </c>
      <c r="H31045">
        <v>10</v>
      </c>
      <c r="I31045" t="s">
        <v>436</v>
      </c>
      <c r="J31045" t="s">
        <v>423</v>
      </c>
      <c r="K31045">
        <v>5</v>
      </c>
      <c r="L31045" t="s">
        <v>425</v>
      </c>
    </row>
    <row r="31046" spans="1:12" x14ac:dyDescent="0.2">
      <c r="A31046" s="2">
        <v>43595</v>
      </c>
      <c r="B31046" t="s">
        <v>12</v>
      </c>
      <c r="C31046" t="s">
        <v>16</v>
      </c>
      <c r="G31046">
        <v>2271.36</v>
      </c>
      <c r="H31046">
        <v>12</v>
      </c>
      <c r="I31046" t="s">
        <v>436</v>
      </c>
      <c r="J31046" t="s">
        <v>423</v>
      </c>
      <c r="K31046">
        <v>5</v>
      </c>
      <c r="L31046" t="s">
        <v>425</v>
      </c>
    </row>
    <row r="31047" spans="1:12" x14ac:dyDescent="0.2">
      <c r="A31047" s="2">
        <v>43598</v>
      </c>
      <c r="B31047" t="s">
        <v>12</v>
      </c>
      <c r="C31047" t="s">
        <v>16</v>
      </c>
      <c r="G31047">
        <v>2096.64</v>
      </c>
      <c r="H31047">
        <v>10</v>
      </c>
      <c r="I31047" t="s">
        <v>436</v>
      </c>
      <c r="J31047" t="s">
        <v>423</v>
      </c>
      <c r="K31047">
        <v>5</v>
      </c>
      <c r="L31047" t="s">
        <v>425</v>
      </c>
    </row>
    <row r="31048" spans="1:12" x14ac:dyDescent="0.2">
      <c r="A31048" s="2">
        <v>43604</v>
      </c>
      <c r="B31048" t="s">
        <v>12</v>
      </c>
      <c r="C31048" t="s">
        <v>16</v>
      </c>
      <c r="G31048">
        <v>1778.4</v>
      </c>
      <c r="H31048">
        <v>11</v>
      </c>
      <c r="I31048" t="s">
        <v>436</v>
      </c>
      <c r="J31048" t="s">
        <v>423</v>
      </c>
      <c r="K31048">
        <v>5</v>
      </c>
      <c r="L31048" t="s">
        <v>425</v>
      </c>
    </row>
    <row r="31049" spans="1:12" x14ac:dyDescent="0.2">
      <c r="A31049" s="2">
        <v>43605</v>
      </c>
      <c r="B31049" t="s">
        <v>12</v>
      </c>
      <c r="C31049" t="s">
        <v>16</v>
      </c>
      <c r="G31049">
        <v>561.6</v>
      </c>
      <c r="H31049">
        <v>10</v>
      </c>
      <c r="I31049" t="s">
        <v>436</v>
      </c>
      <c r="J31049" t="s">
        <v>423</v>
      </c>
      <c r="K31049">
        <v>5</v>
      </c>
      <c r="L31049" t="s">
        <v>425</v>
      </c>
    </row>
    <row r="31050" spans="1:12" x14ac:dyDescent="0.2">
      <c r="A31050" s="2">
        <v>43606</v>
      </c>
      <c r="B31050" t="s">
        <v>12</v>
      </c>
      <c r="C31050" t="s">
        <v>16</v>
      </c>
      <c r="G31050">
        <v>870.48</v>
      </c>
      <c r="H31050">
        <v>12</v>
      </c>
      <c r="I31050" t="s">
        <v>436</v>
      </c>
      <c r="J31050" t="s">
        <v>423</v>
      </c>
      <c r="K31050">
        <v>5</v>
      </c>
      <c r="L31050" t="s">
        <v>425</v>
      </c>
    </row>
    <row r="31051" spans="1:12" x14ac:dyDescent="0.2">
      <c r="A31051" s="2">
        <v>43607</v>
      </c>
      <c r="B31051" t="s">
        <v>12</v>
      </c>
      <c r="C31051" t="s">
        <v>16</v>
      </c>
      <c r="G31051">
        <v>2751.84</v>
      </c>
      <c r="H31051">
        <v>11</v>
      </c>
      <c r="I31051" t="s">
        <v>436</v>
      </c>
      <c r="J31051" t="s">
        <v>423</v>
      </c>
      <c r="K31051">
        <v>5</v>
      </c>
      <c r="L31051" t="s">
        <v>425</v>
      </c>
    </row>
    <row r="31052" spans="1:12" x14ac:dyDescent="0.2">
      <c r="A31052" s="2">
        <v>43607</v>
      </c>
      <c r="B31052" t="s">
        <v>12</v>
      </c>
      <c r="C31052" t="s">
        <v>16</v>
      </c>
      <c r="G31052">
        <v>2751.84</v>
      </c>
      <c r="H31052">
        <v>11</v>
      </c>
      <c r="I31052" t="s">
        <v>436</v>
      </c>
      <c r="J31052" t="s">
        <v>423</v>
      </c>
      <c r="K31052">
        <v>5</v>
      </c>
      <c r="L31052" t="s">
        <v>425</v>
      </c>
    </row>
    <row r="31053" spans="1:12" x14ac:dyDescent="0.2">
      <c r="A31053" s="2">
        <v>43612</v>
      </c>
      <c r="B31053" t="s">
        <v>12</v>
      </c>
      <c r="C31053" t="s">
        <v>16</v>
      </c>
      <c r="G31053">
        <v>2052.96</v>
      </c>
      <c r="H31053">
        <v>10</v>
      </c>
      <c r="I31053" t="s">
        <v>436</v>
      </c>
      <c r="J31053" t="s">
        <v>423</v>
      </c>
      <c r="K31053">
        <v>5</v>
      </c>
      <c r="L31053" t="s">
        <v>425</v>
      </c>
    </row>
    <row r="31054" spans="1:12" x14ac:dyDescent="0.2">
      <c r="A31054" s="2">
        <v>43614</v>
      </c>
      <c r="B31054" t="s">
        <v>12</v>
      </c>
      <c r="C31054" t="s">
        <v>16</v>
      </c>
      <c r="G31054">
        <v>2695.68</v>
      </c>
      <c r="H31054">
        <v>12</v>
      </c>
      <c r="I31054" t="s">
        <v>436</v>
      </c>
      <c r="J31054" t="s">
        <v>423</v>
      </c>
      <c r="K31054">
        <v>5</v>
      </c>
      <c r="L31054" t="s">
        <v>425</v>
      </c>
    </row>
    <row r="31055" spans="1:12" x14ac:dyDescent="0.2">
      <c r="A31055" s="2">
        <v>43616</v>
      </c>
      <c r="B31055" t="s">
        <v>12</v>
      </c>
      <c r="C31055" t="s">
        <v>16</v>
      </c>
      <c r="G31055">
        <v>1815.84</v>
      </c>
      <c r="H31055">
        <v>9</v>
      </c>
      <c r="I31055" t="s">
        <v>436</v>
      </c>
      <c r="J31055" t="s">
        <v>423</v>
      </c>
      <c r="K31055">
        <v>5</v>
      </c>
      <c r="L31055" t="s">
        <v>425</v>
      </c>
    </row>
    <row r="31056" spans="1:12" x14ac:dyDescent="0.2">
      <c r="A31056" s="2">
        <v>43616</v>
      </c>
      <c r="B31056" t="s">
        <v>12</v>
      </c>
      <c r="C31056" t="s">
        <v>16</v>
      </c>
      <c r="G31056">
        <v>1210.56</v>
      </c>
      <c r="H31056">
        <v>9</v>
      </c>
      <c r="I31056" t="s">
        <v>436</v>
      </c>
      <c r="J31056" t="s">
        <v>423</v>
      </c>
      <c r="K31056">
        <v>5</v>
      </c>
      <c r="L31056" t="s">
        <v>425</v>
      </c>
    </row>
    <row r="31057" spans="1:12" x14ac:dyDescent="0.2">
      <c r="A31057" s="2">
        <v>43618</v>
      </c>
      <c r="B31057" t="s">
        <v>12</v>
      </c>
      <c r="C31057" t="s">
        <v>16</v>
      </c>
      <c r="G31057">
        <v>2096.64</v>
      </c>
      <c r="H31057">
        <v>10</v>
      </c>
      <c r="I31057" t="s">
        <v>436</v>
      </c>
      <c r="J31057" t="s">
        <v>423</v>
      </c>
      <c r="K31057">
        <v>6</v>
      </c>
      <c r="L31057" t="s">
        <v>426</v>
      </c>
    </row>
    <row r="31058" spans="1:12" x14ac:dyDescent="0.2">
      <c r="A31058" s="2">
        <v>43622</v>
      </c>
      <c r="B31058" t="s">
        <v>12</v>
      </c>
      <c r="C31058" t="s">
        <v>16</v>
      </c>
      <c r="G31058">
        <v>561.6</v>
      </c>
      <c r="H31058">
        <v>12</v>
      </c>
      <c r="I31058" t="s">
        <v>436</v>
      </c>
      <c r="J31058" t="s">
        <v>423</v>
      </c>
      <c r="K31058">
        <v>6</v>
      </c>
      <c r="L31058" t="s">
        <v>426</v>
      </c>
    </row>
    <row r="31059" spans="1:12" x14ac:dyDescent="0.2">
      <c r="A31059" s="2">
        <v>43627</v>
      </c>
      <c r="B31059" t="s">
        <v>12</v>
      </c>
      <c r="C31059" t="s">
        <v>16</v>
      </c>
      <c r="G31059">
        <v>3519.36</v>
      </c>
      <c r="H31059">
        <v>11</v>
      </c>
      <c r="I31059" t="s">
        <v>436</v>
      </c>
      <c r="J31059" t="s">
        <v>423</v>
      </c>
      <c r="K31059">
        <v>6</v>
      </c>
      <c r="L31059" t="s">
        <v>426</v>
      </c>
    </row>
    <row r="31060" spans="1:12" x14ac:dyDescent="0.2">
      <c r="A31060" s="2">
        <v>43630</v>
      </c>
      <c r="B31060" t="s">
        <v>12</v>
      </c>
      <c r="C31060" t="s">
        <v>16</v>
      </c>
      <c r="G31060">
        <v>1235.52</v>
      </c>
      <c r="H31060">
        <v>12</v>
      </c>
      <c r="I31060" t="s">
        <v>436</v>
      </c>
      <c r="J31060" t="s">
        <v>423</v>
      </c>
      <c r="K31060">
        <v>6</v>
      </c>
      <c r="L31060" t="s">
        <v>426</v>
      </c>
    </row>
    <row r="31061" spans="1:12" x14ac:dyDescent="0.2">
      <c r="A31061" s="2">
        <v>43631</v>
      </c>
      <c r="B31061" t="s">
        <v>12</v>
      </c>
      <c r="C31061" t="s">
        <v>16</v>
      </c>
      <c r="G31061">
        <v>1135.68</v>
      </c>
      <c r="H31061">
        <v>9</v>
      </c>
      <c r="I31061" t="s">
        <v>436</v>
      </c>
      <c r="J31061" t="s">
        <v>423</v>
      </c>
      <c r="K31061">
        <v>6</v>
      </c>
      <c r="L31061" t="s">
        <v>426</v>
      </c>
    </row>
    <row r="31062" spans="1:12" x14ac:dyDescent="0.2">
      <c r="A31062" s="2">
        <v>43632</v>
      </c>
      <c r="B31062" t="s">
        <v>12</v>
      </c>
      <c r="C31062" t="s">
        <v>16</v>
      </c>
      <c r="G31062">
        <v>296.39999999999998</v>
      </c>
      <c r="H31062">
        <v>10</v>
      </c>
      <c r="I31062" t="s">
        <v>436</v>
      </c>
      <c r="J31062" t="s">
        <v>423</v>
      </c>
      <c r="K31062">
        <v>6</v>
      </c>
      <c r="L31062" t="s">
        <v>426</v>
      </c>
    </row>
    <row r="31063" spans="1:12" x14ac:dyDescent="0.2">
      <c r="A31063" s="2">
        <v>43639</v>
      </c>
      <c r="B31063" t="s">
        <v>12</v>
      </c>
      <c r="C31063" t="s">
        <v>16</v>
      </c>
      <c r="G31063">
        <v>2779.92</v>
      </c>
      <c r="H31063">
        <v>10</v>
      </c>
      <c r="I31063" t="s">
        <v>436</v>
      </c>
      <c r="J31063" t="s">
        <v>423</v>
      </c>
      <c r="K31063">
        <v>6</v>
      </c>
      <c r="L31063" t="s">
        <v>426</v>
      </c>
    </row>
    <row r="31064" spans="1:12" x14ac:dyDescent="0.2">
      <c r="A31064" s="2">
        <v>43641</v>
      </c>
      <c r="B31064" t="s">
        <v>12</v>
      </c>
      <c r="C31064" t="s">
        <v>16</v>
      </c>
      <c r="G31064">
        <v>4258.8</v>
      </c>
      <c r="H31064">
        <v>11</v>
      </c>
      <c r="I31064" t="s">
        <v>436</v>
      </c>
      <c r="J31064" t="s">
        <v>423</v>
      </c>
      <c r="K31064">
        <v>6</v>
      </c>
      <c r="L31064" t="s">
        <v>426</v>
      </c>
    </row>
    <row r="31065" spans="1:12" x14ac:dyDescent="0.2">
      <c r="A31065" s="2">
        <v>43644</v>
      </c>
      <c r="B31065" t="s">
        <v>12</v>
      </c>
      <c r="C31065" t="s">
        <v>16</v>
      </c>
      <c r="G31065">
        <v>1173.1199999999999</v>
      </c>
      <c r="H31065">
        <v>9</v>
      </c>
      <c r="I31065" t="s">
        <v>436</v>
      </c>
      <c r="J31065" t="s">
        <v>423</v>
      </c>
      <c r="K31065">
        <v>6</v>
      </c>
      <c r="L31065" t="s">
        <v>426</v>
      </c>
    </row>
    <row r="31066" spans="1:12" x14ac:dyDescent="0.2">
      <c r="A31066" s="2">
        <v>43650</v>
      </c>
      <c r="B31066" t="s">
        <v>12</v>
      </c>
      <c r="C31066" t="s">
        <v>16</v>
      </c>
      <c r="G31066">
        <v>1248</v>
      </c>
      <c r="H31066">
        <v>9</v>
      </c>
      <c r="I31066" t="s">
        <v>436</v>
      </c>
      <c r="J31066" t="s">
        <v>427</v>
      </c>
      <c r="K31066">
        <v>7</v>
      </c>
      <c r="L31066" t="s">
        <v>428</v>
      </c>
    </row>
    <row r="31067" spans="1:12" x14ac:dyDescent="0.2">
      <c r="A31067" s="2">
        <v>43655</v>
      </c>
      <c r="B31067" t="s">
        <v>12</v>
      </c>
      <c r="C31067" t="s">
        <v>16</v>
      </c>
      <c r="G31067">
        <v>1419.6</v>
      </c>
      <c r="H31067">
        <v>10</v>
      </c>
      <c r="I31067" t="s">
        <v>436</v>
      </c>
      <c r="J31067" t="s">
        <v>427</v>
      </c>
      <c r="K31067">
        <v>7</v>
      </c>
      <c r="L31067" t="s">
        <v>428</v>
      </c>
    </row>
    <row r="31068" spans="1:12" x14ac:dyDescent="0.2">
      <c r="A31068" s="2">
        <v>43664</v>
      </c>
      <c r="B31068" t="s">
        <v>12</v>
      </c>
      <c r="C31068" t="s">
        <v>16</v>
      </c>
      <c r="G31068">
        <v>1528.8</v>
      </c>
      <c r="H31068">
        <v>12</v>
      </c>
      <c r="I31068" t="s">
        <v>436</v>
      </c>
      <c r="J31068" t="s">
        <v>427</v>
      </c>
      <c r="K31068">
        <v>7</v>
      </c>
      <c r="L31068" t="s">
        <v>428</v>
      </c>
    </row>
    <row r="31069" spans="1:12" x14ac:dyDescent="0.2">
      <c r="A31069" s="2">
        <v>43665</v>
      </c>
      <c r="B31069" t="s">
        <v>12</v>
      </c>
      <c r="C31069" t="s">
        <v>16</v>
      </c>
      <c r="G31069">
        <v>1528.8</v>
      </c>
      <c r="H31069">
        <v>12</v>
      </c>
      <c r="I31069" t="s">
        <v>436</v>
      </c>
      <c r="J31069" t="s">
        <v>427</v>
      </c>
      <c r="K31069">
        <v>7</v>
      </c>
      <c r="L31069" t="s">
        <v>428</v>
      </c>
    </row>
    <row r="31070" spans="1:12" x14ac:dyDescent="0.2">
      <c r="A31070" s="2">
        <v>43666</v>
      </c>
      <c r="B31070" t="s">
        <v>12</v>
      </c>
      <c r="C31070" t="s">
        <v>16</v>
      </c>
      <c r="G31070">
        <v>3057.6</v>
      </c>
      <c r="H31070">
        <v>12</v>
      </c>
      <c r="I31070" t="s">
        <v>436</v>
      </c>
      <c r="J31070" t="s">
        <v>427</v>
      </c>
      <c r="K31070">
        <v>7</v>
      </c>
      <c r="L31070" t="s">
        <v>428</v>
      </c>
    </row>
    <row r="31071" spans="1:12" x14ac:dyDescent="0.2">
      <c r="A31071" s="2">
        <v>43667</v>
      </c>
      <c r="B31071" t="s">
        <v>12</v>
      </c>
      <c r="C31071" t="s">
        <v>16</v>
      </c>
      <c r="G31071">
        <v>3157.44</v>
      </c>
      <c r="H31071">
        <v>10</v>
      </c>
      <c r="I31071" t="s">
        <v>436</v>
      </c>
      <c r="J31071" t="s">
        <v>427</v>
      </c>
      <c r="K31071">
        <v>7</v>
      </c>
      <c r="L31071" t="s">
        <v>428</v>
      </c>
    </row>
    <row r="31072" spans="1:12" x14ac:dyDescent="0.2">
      <c r="A31072" s="2">
        <v>43674</v>
      </c>
      <c r="B31072" t="s">
        <v>12</v>
      </c>
      <c r="C31072" t="s">
        <v>16</v>
      </c>
      <c r="G31072">
        <v>3329.04</v>
      </c>
      <c r="H31072">
        <v>12</v>
      </c>
      <c r="I31072" t="s">
        <v>436</v>
      </c>
      <c r="J31072" t="s">
        <v>427</v>
      </c>
      <c r="K31072">
        <v>7</v>
      </c>
      <c r="L31072" t="s">
        <v>428</v>
      </c>
    </row>
    <row r="31073" spans="1:12" x14ac:dyDescent="0.2">
      <c r="A31073" s="2">
        <v>43675</v>
      </c>
      <c r="B31073" t="s">
        <v>12</v>
      </c>
      <c r="C31073" t="s">
        <v>16</v>
      </c>
      <c r="G31073">
        <v>4324.32</v>
      </c>
      <c r="H31073">
        <v>12</v>
      </c>
      <c r="I31073" t="s">
        <v>436</v>
      </c>
      <c r="J31073" t="s">
        <v>427</v>
      </c>
      <c r="K31073">
        <v>7</v>
      </c>
      <c r="L31073" t="s">
        <v>428</v>
      </c>
    </row>
    <row r="31074" spans="1:12" x14ac:dyDescent="0.2">
      <c r="A31074" s="2">
        <v>43676</v>
      </c>
      <c r="B31074" t="s">
        <v>12</v>
      </c>
      <c r="C31074" t="s">
        <v>16</v>
      </c>
      <c r="G31074">
        <v>3191.76</v>
      </c>
      <c r="H31074">
        <v>10</v>
      </c>
      <c r="I31074" t="s">
        <v>436</v>
      </c>
      <c r="J31074" t="s">
        <v>427</v>
      </c>
      <c r="K31074">
        <v>7</v>
      </c>
      <c r="L31074" t="s">
        <v>428</v>
      </c>
    </row>
    <row r="31075" spans="1:12" x14ac:dyDescent="0.2">
      <c r="A31075" s="2">
        <v>43676</v>
      </c>
      <c r="B31075" t="s">
        <v>12</v>
      </c>
      <c r="C31075" t="s">
        <v>16</v>
      </c>
      <c r="G31075">
        <v>2246.4</v>
      </c>
      <c r="H31075">
        <v>9</v>
      </c>
      <c r="I31075" t="s">
        <v>436</v>
      </c>
      <c r="J31075" t="s">
        <v>427</v>
      </c>
      <c r="K31075">
        <v>7</v>
      </c>
      <c r="L31075" t="s">
        <v>428</v>
      </c>
    </row>
    <row r="31076" spans="1:12" x14ac:dyDescent="0.2">
      <c r="A31076" s="2">
        <v>43680</v>
      </c>
      <c r="B31076" t="s">
        <v>12</v>
      </c>
      <c r="C31076" t="s">
        <v>16</v>
      </c>
      <c r="G31076">
        <v>2808</v>
      </c>
      <c r="H31076">
        <v>10</v>
      </c>
      <c r="I31076" t="s">
        <v>436</v>
      </c>
      <c r="J31076" t="s">
        <v>427</v>
      </c>
      <c r="K31076">
        <v>8</v>
      </c>
      <c r="L31076" t="s">
        <v>429</v>
      </c>
    </row>
    <row r="31077" spans="1:12" x14ac:dyDescent="0.2">
      <c r="A31077" s="2">
        <v>43680</v>
      </c>
      <c r="B31077" t="s">
        <v>12</v>
      </c>
      <c r="C31077" t="s">
        <v>16</v>
      </c>
      <c r="G31077">
        <v>2583.36</v>
      </c>
      <c r="H31077">
        <v>9</v>
      </c>
      <c r="I31077" t="s">
        <v>436</v>
      </c>
      <c r="J31077" t="s">
        <v>427</v>
      </c>
      <c r="K31077">
        <v>8</v>
      </c>
      <c r="L31077" t="s">
        <v>429</v>
      </c>
    </row>
    <row r="31078" spans="1:12" x14ac:dyDescent="0.2">
      <c r="A31078" s="2">
        <v>43682</v>
      </c>
      <c r="B31078" t="s">
        <v>12</v>
      </c>
      <c r="C31078" t="s">
        <v>16</v>
      </c>
      <c r="G31078">
        <v>3556.8</v>
      </c>
      <c r="H31078">
        <v>12</v>
      </c>
      <c r="I31078" t="s">
        <v>436</v>
      </c>
      <c r="J31078" t="s">
        <v>427</v>
      </c>
      <c r="K31078">
        <v>8</v>
      </c>
      <c r="L31078" t="s">
        <v>429</v>
      </c>
    </row>
    <row r="31079" spans="1:12" x14ac:dyDescent="0.2">
      <c r="A31079" s="2">
        <v>43684</v>
      </c>
      <c r="B31079" t="s">
        <v>12</v>
      </c>
      <c r="C31079" t="s">
        <v>16</v>
      </c>
      <c r="G31079">
        <v>4692.4799999999996</v>
      </c>
      <c r="H31079">
        <v>9</v>
      </c>
      <c r="I31079" t="s">
        <v>436</v>
      </c>
      <c r="J31079" t="s">
        <v>427</v>
      </c>
      <c r="K31079">
        <v>8</v>
      </c>
      <c r="L31079" t="s">
        <v>429</v>
      </c>
    </row>
    <row r="31080" spans="1:12" x14ac:dyDescent="0.2">
      <c r="A31080" s="2">
        <v>43684</v>
      </c>
      <c r="B31080" t="s">
        <v>12</v>
      </c>
      <c r="C31080" t="s">
        <v>16</v>
      </c>
      <c r="G31080">
        <v>2052.96</v>
      </c>
      <c r="H31080">
        <v>9</v>
      </c>
      <c r="I31080" t="s">
        <v>436</v>
      </c>
      <c r="J31080" t="s">
        <v>427</v>
      </c>
      <c r="K31080">
        <v>8</v>
      </c>
      <c r="L31080" t="s">
        <v>429</v>
      </c>
    </row>
    <row r="31081" spans="1:12" x14ac:dyDescent="0.2">
      <c r="A31081" s="2">
        <v>43684</v>
      </c>
      <c r="B31081" t="s">
        <v>12</v>
      </c>
      <c r="C31081" t="s">
        <v>16</v>
      </c>
      <c r="G31081">
        <v>2611.44</v>
      </c>
      <c r="H31081">
        <v>9</v>
      </c>
      <c r="I31081" t="s">
        <v>436</v>
      </c>
      <c r="J31081" t="s">
        <v>427</v>
      </c>
      <c r="K31081">
        <v>8</v>
      </c>
      <c r="L31081" t="s">
        <v>429</v>
      </c>
    </row>
    <row r="31082" spans="1:12" x14ac:dyDescent="0.2">
      <c r="A31082" s="2">
        <v>43687</v>
      </c>
      <c r="B31082" t="s">
        <v>12</v>
      </c>
      <c r="C31082" t="s">
        <v>16</v>
      </c>
      <c r="G31082">
        <v>1872</v>
      </c>
      <c r="H31082">
        <v>12</v>
      </c>
      <c r="I31082" t="s">
        <v>436</v>
      </c>
      <c r="J31082" t="s">
        <v>427</v>
      </c>
      <c r="K31082">
        <v>8</v>
      </c>
      <c r="L31082" t="s">
        <v>429</v>
      </c>
    </row>
    <row r="31083" spans="1:12" x14ac:dyDescent="0.2">
      <c r="A31083" s="2">
        <v>43687</v>
      </c>
      <c r="B31083" t="s">
        <v>12</v>
      </c>
      <c r="C31083" t="s">
        <v>16</v>
      </c>
      <c r="G31083">
        <v>2271.36</v>
      </c>
      <c r="H31083">
        <v>11</v>
      </c>
      <c r="I31083" t="s">
        <v>436</v>
      </c>
      <c r="J31083" t="s">
        <v>427</v>
      </c>
      <c r="K31083">
        <v>8</v>
      </c>
      <c r="L31083" t="s">
        <v>429</v>
      </c>
    </row>
    <row r="31084" spans="1:12" x14ac:dyDescent="0.2">
      <c r="A31084" s="2">
        <v>43689</v>
      </c>
      <c r="B31084" t="s">
        <v>12</v>
      </c>
      <c r="C31084" t="s">
        <v>16</v>
      </c>
      <c r="G31084">
        <v>2346.2399999999998</v>
      </c>
      <c r="H31084">
        <v>11</v>
      </c>
      <c r="I31084" t="s">
        <v>436</v>
      </c>
      <c r="J31084" t="s">
        <v>427</v>
      </c>
      <c r="K31084">
        <v>8</v>
      </c>
      <c r="L31084" t="s">
        <v>429</v>
      </c>
    </row>
    <row r="31085" spans="1:12" x14ac:dyDescent="0.2">
      <c r="A31085" s="2">
        <v>43689</v>
      </c>
      <c r="B31085" t="s">
        <v>12</v>
      </c>
      <c r="C31085" t="s">
        <v>16</v>
      </c>
      <c r="G31085">
        <v>1248</v>
      </c>
      <c r="H31085">
        <v>10</v>
      </c>
      <c r="I31085" t="s">
        <v>436</v>
      </c>
      <c r="J31085" t="s">
        <v>427</v>
      </c>
      <c r="K31085">
        <v>8</v>
      </c>
      <c r="L31085" t="s">
        <v>429</v>
      </c>
    </row>
    <row r="31086" spans="1:12" x14ac:dyDescent="0.2">
      <c r="A31086" s="2">
        <v>43690</v>
      </c>
      <c r="B31086" t="s">
        <v>12</v>
      </c>
      <c r="C31086" t="s">
        <v>16</v>
      </c>
      <c r="G31086">
        <v>1740.96</v>
      </c>
      <c r="H31086">
        <v>12</v>
      </c>
      <c r="I31086" t="s">
        <v>436</v>
      </c>
      <c r="J31086" t="s">
        <v>427</v>
      </c>
      <c r="K31086">
        <v>8</v>
      </c>
      <c r="L31086" t="s">
        <v>429</v>
      </c>
    </row>
    <row r="31087" spans="1:12" x14ac:dyDescent="0.2">
      <c r="A31087" s="2">
        <v>43692</v>
      </c>
      <c r="B31087" t="s">
        <v>12</v>
      </c>
      <c r="C31087" t="s">
        <v>16</v>
      </c>
      <c r="G31087">
        <v>3260.4</v>
      </c>
      <c r="H31087">
        <v>12</v>
      </c>
      <c r="I31087" t="s">
        <v>436</v>
      </c>
      <c r="J31087" t="s">
        <v>427</v>
      </c>
      <c r="K31087">
        <v>8</v>
      </c>
      <c r="L31087" t="s">
        <v>429</v>
      </c>
    </row>
    <row r="31088" spans="1:12" x14ac:dyDescent="0.2">
      <c r="A31088" s="2">
        <v>43694</v>
      </c>
      <c r="B31088" t="s">
        <v>12</v>
      </c>
      <c r="C31088" t="s">
        <v>16</v>
      </c>
      <c r="G31088">
        <v>1404</v>
      </c>
      <c r="H31088">
        <v>9</v>
      </c>
      <c r="I31088" t="s">
        <v>436</v>
      </c>
      <c r="J31088" t="s">
        <v>427</v>
      </c>
      <c r="K31088">
        <v>8</v>
      </c>
      <c r="L31088" t="s">
        <v>429</v>
      </c>
    </row>
    <row r="31089" spans="1:12" x14ac:dyDescent="0.2">
      <c r="A31089" s="2">
        <v>43697</v>
      </c>
      <c r="B31089" t="s">
        <v>12</v>
      </c>
      <c r="C31089" t="s">
        <v>16</v>
      </c>
      <c r="G31089">
        <v>907.92</v>
      </c>
      <c r="H31089">
        <v>9</v>
      </c>
      <c r="I31089" t="s">
        <v>436</v>
      </c>
      <c r="J31089" t="s">
        <v>427</v>
      </c>
      <c r="K31089">
        <v>8</v>
      </c>
      <c r="L31089" t="s">
        <v>429</v>
      </c>
    </row>
    <row r="31090" spans="1:12" x14ac:dyDescent="0.2">
      <c r="A31090" s="2">
        <v>43698</v>
      </c>
      <c r="B31090" t="s">
        <v>12</v>
      </c>
      <c r="C31090" t="s">
        <v>16</v>
      </c>
      <c r="G31090">
        <v>4985.76</v>
      </c>
      <c r="H31090">
        <v>11</v>
      </c>
      <c r="I31090" t="s">
        <v>436</v>
      </c>
      <c r="J31090" t="s">
        <v>427</v>
      </c>
      <c r="K31090">
        <v>8</v>
      </c>
      <c r="L31090" t="s">
        <v>429</v>
      </c>
    </row>
    <row r="31091" spans="1:12" x14ac:dyDescent="0.2">
      <c r="A31091" s="2">
        <v>43699</v>
      </c>
      <c r="B31091" t="s">
        <v>12</v>
      </c>
      <c r="C31091" t="s">
        <v>16</v>
      </c>
      <c r="G31091">
        <v>2808</v>
      </c>
      <c r="H31091">
        <v>12</v>
      </c>
      <c r="I31091" t="s">
        <v>436</v>
      </c>
      <c r="J31091" t="s">
        <v>427</v>
      </c>
      <c r="K31091">
        <v>8</v>
      </c>
      <c r="L31091" t="s">
        <v>429</v>
      </c>
    </row>
    <row r="31092" spans="1:12" x14ac:dyDescent="0.2">
      <c r="A31092" s="2">
        <v>43702</v>
      </c>
      <c r="B31092" t="s">
        <v>12</v>
      </c>
      <c r="C31092" t="s">
        <v>16</v>
      </c>
      <c r="G31092">
        <v>2964</v>
      </c>
      <c r="H31092">
        <v>11</v>
      </c>
      <c r="I31092" t="s">
        <v>436</v>
      </c>
      <c r="J31092" t="s">
        <v>427</v>
      </c>
      <c r="K31092">
        <v>8</v>
      </c>
      <c r="L31092" t="s">
        <v>429</v>
      </c>
    </row>
    <row r="31093" spans="1:12" x14ac:dyDescent="0.2">
      <c r="A31093" s="2">
        <v>43706</v>
      </c>
      <c r="B31093" t="s">
        <v>12</v>
      </c>
      <c r="C31093" t="s">
        <v>16</v>
      </c>
      <c r="G31093">
        <v>2074.8000000000002</v>
      </c>
      <c r="H31093">
        <v>10</v>
      </c>
      <c r="I31093" t="s">
        <v>436</v>
      </c>
      <c r="J31093" t="s">
        <v>427</v>
      </c>
      <c r="K31093">
        <v>8</v>
      </c>
      <c r="L31093" t="s">
        <v>429</v>
      </c>
    </row>
    <row r="31094" spans="1:12" x14ac:dyDescent="0.2">
      <c r="A31094" s="2">
        <v>43711</v>
      </c>
      <c r="B31094" t="s">
        <v>12</v>
      </c>
      <c r="C31094" t="s">
        <v>16</v>
      </c>
      <c r="G31094">
        <v>561.6</v>
      </c>
      <c r="H31094">
        <v>12</v>
      </c>
      <c r="I31094" t="s">
        <v>436</v>
      </c>
      <c r="J31094" t="s">
        <v>427</v>
      </c>
      <c r="K31094">
        <v>9</v>
      </c>
      <c r="L31094" t="s">
        <v>430</v>
      </c>
    </row>
    <row r="31095" spans="1:12" x14ac:dyDescent="0.2">
      <c r="A31095" s="2">
        <v>43712</v>
      </c>
      <c r="B31095" t="s">
        <v>12</v>
      </c>
      <c r="C31095" t="s">
        <v>16</v>
      </c>
      <c r="G31095">
        <v>2371.1999999999998</v>
      </c>
      <c r="H31095">
        <v>12</v>
      </c>
      <c r="I31095" t="s">
        <v>436</v>
      </c>
      <c r="J31095" t="s">
        <v>427</v>
      </c>
      <c r="K31095">
        <v>9</v>
      </c>
      <c r="L31095" t="s">
        <v>430</v>
      </c>
    </row>
    <row r="31096" spans="1:12" x14ac:dyDescent="0.2">
      <c r="A31096" s="2">
        <v>43714</v>
      </c>
      <c r="B31096" t="s">
        <v>12</v>
      </c>
      <c r="C31096" t="s">
        <v>16</v>
      </c>
      <c r="G31096">
        <v>3226.08</v>
      </c>
      <c r="H31096">
        <v>12</v>
      </c>
      <c r="I31096" t="s">
        <v>436</v>
      </c>
      <c r="J31096" t="s">
        <v>427</v>
      </c>
      <c r="K31096">
        <v>9</v>
      </c>
      <c r="L31096" t="s">
        <v>430</v>
      </c>
    </row>
    <row r="31097" spans="1:12" x14ac:dyDescent="0.2">
      <c r="A31097" s="2">
        <v>43717</v>
      </c>
      <c r="B31097" t="s">
        <v>12</v>
      </c>
      <c r="C31097" t="s">
        <v>16</v>
      </c>
      <c r="G31097">
        <v>2667.6</v>
      </c>
      <c r="H31097">
        <v>10</v>
      </c>
      <c r="I31097" t="s">
        <v>436</v>
      </c>
      <c r="J31097" t="s">
        <v>427</v>
      </c>
      <c r="K31097">
        <v>9</v>
      </c>
      <c r="L31097" t="s">
        <v>430</v>
      </c>
    </row>
    <row r="31098" spans="1:12" x14ac:dyDescent="0.2">
      <c r="A31098" s="2">
        <v>43720</v>
      </c>
      <c r="B31098" t="s">
        <v>12</v>
      </c>
      <c r="C31098" t="s">
        <v>16</v>
      </c>
      <c r="G31098">
        <v>2184</v>
      </c>
      <c r="H31098">
        <v>10</v>
      </c>
      <c r="I31098" t="s">
        <v>436</v>
      </c>
      <c r="J31098" t="s">
        <v>427</v>
      </c>
      <c r="K31098">
        <v>9</v>
      </c>
      <c r="L31098" t="s">
        <v>430</v>
      </c>
    </row>
    <row r="31099" spans="1:12" x14ac:dyDescent="0.2">
      <c r="A31099" s="2">
        <v>43723</v>
      </c>
      <c r="B31099" t="s">
        <v>12</v>
      </c>
      <c r="C31099" t="s">
        <v>16</v>
      </c>
      <c r="G31099">
        <v>3407.04</v>
      </c>
      <c r="H31099">
        <v>11</v>
      </c>
      <c r="I31099" t="s">
        <v>436</v>
      </c>
      <c r="J31099" t="s">
        <v>427</v>
      </c>
      <c r="K31099">
        <v>9</v>
      </c>
      <c r="L31099" t="s">
        <v>430</v>
      </c>
    </row>
    <row r="31100" spans="1:12" x14ac:dyDescent="0.2">
      <c r="A31100" s="2">
        <v>43726</v>
      </c>
      <c r="B31100" t="s">
        <v>12</v>
      </c>
      <c r="C31100" t="s">
        <v>16</v>
      </c>
      <c r="G31100">
        <v>2667.6</v>
      </c>
      <c r="H31100">
        <v>12</v>
      </c>
      <c r="I31100" t="s">
        <v>436</v>
      </c>
      <c r="J31100" t="s">
        <v>427</v>
      </c>
      <c r="K31100">
        <v>9</v>
      </c>
      <c r="L31100" t="s">
        <v>430</v>
      </c>
    </row>
    <row r="31101" spans="1:12" x14ac:dyDescent="0.2">
      <c r="A31101" s="2">
        <v>43731</v>
      </c>
      <c r="B31101" t="s">
        <v>12</v>
      </c>
      <c r="C31101" t="s">
        <v>16</v>
      </c>
      <c r="G31101">
        <v>2321.2800000000002</v>
      </c>
      <c r="H31101">
        <v>9</v>
      </c>
      <c r="I31101" t="s">
        <v>436</v>
      </c>
      <c r="J31101" t="s">
        <v>427</v>
      </c>
      <c r="K31101">
        <v>9</v>
      </c>
      <c r="L31101" t="s">
        <v>430</v>
      </c>
    </row>
    <row r="31102" spans="1:12" x14ac:dyDescent="0.2">
      <c r="A31102" s="2">
        <v>43734</v>
      </c>
      <c r="B31102" t="s">
        <v>12</v>
      </c>
      <c r="C31102" t="s">
        <v>16</v>
      </c>
      <c r="G31102">
        <v>2162.16</v>
      </c>
      <c r="H31102">
        <v>10</v>
      </c>
      <c r="I31102" t="s">
        <v>436</v>
      </c>
      <c r="J31102" t="s">
        <v>427</v>
      </c>
      <c r="K31102">
        <v>9</v>
      </c>
      <c r="L31102" t="s">
        <v>430</v>
      </c>
    </row>
    <row r="31103" spans="1:12" x14ac:dyDescent="0.2">
      <c r="A31103" s="2">
        <v>43734</v>
      </c>
      <c r="B31103" t="s">
        <v>12</v>
      </c>
      <c r="C31103" t="s">
        <v>16</v>
      </c>
      <c r="G31103">
        <v>1684.8</v>
      </c>
      <c r="H31103">
        <v>12</v>
      </c>
      <c r="I31103" t="s">
        <v>436</v>
      </c>
      <c r="J31103" t="s">
        <v>427</v>
      </c>
      <c r="K31103">
        <v>9</v>
      </c>
      <c r="L31103" t="s">
        <v>430</v>
      </c>
    </row>
    <row r="31104" spans="1:12" x14ac:dyDescent="0.2">
      <c r="A31104" s="2">
        <v>43743</v>
      </c>
      <c r="B31104" t="s">
        <v>12</v>
      </c>
      <c r="C31104" t="s">
        <v>16</v>
      </c>
      <c r="G31104">
        <v>1135.68</v>
      </c>
      <c r="H31104">
        <v>12</v>
      </c>
      <c r="I31104" t="s">
        <v>436</v>
      </c>
      <c r="J31104" t="s">
        <v>431</v>
      </c>
      <c r="K31104">
        <v>10</v>
      </c>
      <c r="L31104" t="s">
        <v>432</v>
      </c>
    </row>
    <row r="31105" spans="1:12" x14ac:dyDescent="0.2">
      <c r="A31105" s="2">
        <v>43744</v>
      </c>
      <c r="B31105" t="s">
        <v>12</v>
      </c>
      <c r="C31105" t="s">
        <v>16</v>
      </c>
      <c r="G31105">
        <v>2184</v>
      </c>
      <c r="H31105">
        <v>12</v>
      </c>
      <c r="I31105" t="s">
        <v>436</v>
      </c>
      <c r="J31105" t="s">
        <v>431</v>
      </c>
      <c r="K31105">
        <v>10</v>
      </c>
      <c r="L31105" t="s">
        <v>432</v>
      </c>
    </row>
    <row r="31106" spans="1:12" x14ac:dyDescent="0.2">
      <c r="A31106" s="2">
        <v>43746</v>
      </c>
      <c r="B31106" t="s">
        <v>12</v>
      </c>
      <c r="C31106" t="s">
        <v>16</v>
      </c>
      <c r="G31106">
        <v>1223.04</v>
      </c>
      <c r="H31106">
        <v>9</v>
      </c>
      <c r="I31106" t="s">
        <v>436</v>
      </c>
      <c r="J31106" t="s">
        <v>431</v>
      </c>
      <c r="K31106">
        <v>10</v>
      </c>
      <c r="L31106" t="s">
        <v>432</v>
      </c>
    </row>
    <row r="31107" spans="1:12" x14ac:dyDescent="0.2">
      <c r="A31107" s="2">
        <v>43747</v>
      </c>
      <c r="B31107" t="s">
        <v>12</v>
      </c>
      <c r="C31107" t="s">
        <v>16</v>
      </c>
      <c r="G31107">
        <v>2808</v>
      </c>
      <c r="H31107">
        <v>9</v>
      </c>
      <c r="I31107" t="s">
        <v>436</v>
      </c>
      <c r="J31107" t="s">
        <v>431</v>
      </c>
      <c r="K31107">
        <v>10</v>
      </c>
      <c r="L31107" t="s">
        <v>432</v>
      </c>
    </row>
    <row r="31108" spans="1:12" x14ac:dyDescent="0.2">
      <c r="A31108" s="2">
        <v>43751</v>
      </c>
      <c r="B31108" t="s">
        <v>12</v>
      </c>
      <c r="C31108" t="s">
        <v>16</v>
      </c>
      <c r="G31108">
        <v>2964</v>
      </c>
      <c r="H31108">
        <v>9</v>
      </c>
      <c r="I31108" t="s">
        <v>436</v>
      </c>
      <c r="J31108" t="s">
        <v>431</v>
      </c>
      <c r="K31108">
        <v>10</v>
      </c>
      <c r="L31108" t="s">
        <v>432</v>
      </c>
    </row>
    <row r="31109" spans="1:12" x14ac:dyDescent="0.2">
      <c r="A31109" s="2">
        <v>43752</v>
      </c>
      <c r="B31109" t="s">
        <v>12</v>
      </c>
      <c r="C31109" t="s">
        <v>16</v>
      </c>
      <c r="G31109">
        <v>3123.12</v>
      </c>
      <c r="H31109">
        <v>12</v>
      </c>
      <c r="I31109" t="s">
        <v>436</v>
      </c>
      <c r="J31109" t="s">
        <v>431</v>
      </c>
      <c r="K31109">
        <v>10</v>
      </c>
      <c r="L31109" t="s">
        <v>432</v>
      </c>
    </row>
    <row r="31110" spans="1:12" x14ac:dyDescent="0.2">
      <c r="A31110" s="2">
        <v>43752</v>
      </c>
      <c r="B31110" t="s">
        <v>12</v>
      </c>
      <c r="C31110" t="s">
        <v>16</v>
      </c>
      <c r="G31110">
        <v>1703.52</v>
      </c>
      <c r="H31110">
        <v>10</v>
      </c>
      <c r="I31110" t="s">
        <v>436</v>
      </c>
      <c r="J31110" t="s">
        <v>431</v>
      </c>
      <c r="K31110">
        <v>10</v>
      </c>
      <c r="L31110" t="s">
        <v>432</v>
      </c>
    </row>
    <row r="31111" spans="1:12" x14ac:dyDescent="0.2">
      <c r="A31111" s="2">
        <v>43752</v>
      </c>
      <c r="B31111" t="s">
        <v>12</v>
      </c>
      <c r="C31111" t="s">
        <v>16</v>
      </c>
      <c r="G31111">
        <v>3444.48</v>
      </c>
      <c r="H31111">
        <v>9</v>
      </c>
      <c r="I31111" t="s">
        <v>436</v>
      </c>
      <c r="J31111" t="s">
        <v>431</v>
      </c>
      <c r="K31111">
        <v>10</v>
      </c>
      <c r="L31111" t="s">
        <v>432</v>
      </c>
    </row>
    <row r="31112" spans="1:12" x14ac:dyDescent="0.2">
      <c r="A31112" s="2">
        <v>43754</v>
      </c>
      <c r="B31112" t="s">
        <v>12</v>
      </c>
      <c r="C31112" t="s">
        <v>16</v>
      </c>
      <c r="G31112">
        <v>870.48</v>
      </c>
      <c r="H31112">
        <v>11</v>
      </c>
      <c r="I31112" t="s">
        <v>436</v>
      </c>
      <c r="J31112" t="s">
        <v>431</v>
      </c>
      <c r="K31112">
        <v>10</v>
      </c>
      <c r="L31112" t="s">
        <v>432</v>
      </c>
    </row>
    <row r="31113" spans="1:12" x14ac:dyDescent="0.2">
      <c r="A31113" s="2">
        <v>43755</v>
      </c>
      <c r="B31113" t="s">
        <v>12</v>
      </c>
      <c r="C31113" t="s">
        <v>16</v>
      </c>
      <c r="G31113">
        <v>2751.84</v>
      </c>
      <c r="H31113">
        <v>9</v>
      </c>
      <c r="I31113" t="s">
        <v>436</v>
      </c>
      <c r="J31113" t="s">
        <v>431</v>
      </c>
      <c r="K31113">
        <v>10</v>
      </c>
      <c r="L31113" t="s">
        <v>432</v>
      </c>
    </row>
    <row r="31114" spans="1:12" x14ac:dyDescent="0.2">
      <c r="A31114" s="2">
        <v>43758</v>
      </c>
      <c r="B31114" t="s">
        <v>12</v>
      </c>
      <c r="C31114" t="s">
        <v>16</v>
      </c>
      <c r="G31114">
        <v>3432</v>
      </c>
      <c r="H31114">
        <v>11</v>
      </c>
      <c r="I31114" t="s">
        <v>436</v>
      </c>
      <c r="J31114" t="s">
        <v>431</v>
      </c>
      <c r="K31114">
        <v>10</v>
      </c>
      <c r="L31114" t="s">
        <v>432</v>
      </c>
    </row>
    <row r="31115" spans="1:12" x14ac:dyDescent="0.2">
      <c r="A31115" s="2">
        <v>43763</v>
      </c>
      <c r="B31115" t="s">
        <v>12</v>
      </c>
      <c r="C31115" t="s">
        <v>16</v>
      </c>
      <c r="G31115">
        <v>3226.08</v>
      </c>
      <c r="H31115">
        <v>9</v>
      </c>
      <c r="I31115" t="s">
        <v>436</v>
      </c>
      <c r="J31115" t="s">
        <v>431</v>
      </c>
      <c r="K31115">
        <v>10</v>
      </c>
      <c r="L31115" t="s">
        <v>432</v>
      </c>
    </row>
    <row r="31116" spans="1:12" x14ac:dyDescent="0.2">
      <c r="A31116" s="2">
        <v>43764</v>
      </c>
      <c r="B31116" t="s">
        <v>12</v>
      </c>
      <c r="C31116" t="s">
        <v>16</v>
      </c>
      <c r="G31116">
        <v>1759.68</v>
      </c>
      <c r="H31116">
        <v>9</v>
      </c>
      <c r="I31116" t="s">
        <v>436</v>
      </c>
      <c r="J31116" t="s">
        <v>431</v>
      </c>
      <c r="K31116">
        <v>10</v>
      </c>
      <c r="L31116" t="s">
        <v>432</v>
      </c>
    </row>
    <row r="31117" spans="1:12" x14ac:dyDescent="0.2">
      <c r="A31117" s="2">
        <v>43768</v>
      </c>
      <c r="B31117" t="s">
        <v>12</v>
      </c>
      <c r="C31117" t="s">
        <v>16</v>
      </c>
      <c r="G31117">
        <v>2667.6</v>
      </c>
      <c r="H31117">
        <v>12</v>
      </c>
      <c r="I31117" t="s">
        <v>436</v>
      </c>
      <c r="J31117" t="s">
        <v>431</v>
      </c>
      <c r="K31117">
        <v>10</v>
      </c>
      <c r="L31117" t="s">
        <v>432</v>
      </c>
    </row>
    <row r="31118" spans="1:12" x14ac:dyDescent="0.2">
      <c r="A31118" s="2">
        <v>43769</v>
      </c>
      <c r="B31118" t="s">
        <v>12</v>
      </c>
      <c r="C31118" t="s">
        <v>16</v>
      </c>
      <c r="G31118">
        <v>2246.4</v>
      </c>
      <c r="H31118">
        <v>10</v>
      </c>
      <c r="I31118" t="s">
        <v>436</v>
      </c>
      <c r="J31118" t="s">
        <v>431</v>
      </c>
      <c r="K31118">
        <v>10</v>
      </c>
      <c r="L31118" t="s">
        <v>432</v>
      </c>
    </row>
    <row r="31119" spans="1:12" x14ac:dyDescent="0.2">
      <c r="A31119" s="2">
        <v>43770</v>
      </c>
      <c r="B31119" t="s">
        <v>12</v>
      </c>
      <c r="C31119" t="s">
        <v>16</v>
      </c>
      <c r="G31119">
        <v>2751.84</v>
      </c>
      <c r="H31119">
        <v>12</v>
      </c>
      <c r="I31119" t="s">
        <v>436</v>
      </c>
      <c r="J31119" t="s">
        <v>431</v>
      </c>
      <c r="K31119">
        <v>11</v>
      </c>
      <c r="L31119" t="s">
        <v>433</v>
      </c>
    </row>
    <row r="31120" spans="1:12" x14ac:dyDescent="0.2">
      <c r="A31120" s="2">
        <v>43772</v>
      </c>
      <c r="B31120" t="s">
        <v>12</v>
      </c>
      <c r="C31120" t="s">
        <v>16</v>
      </c>
      <c r="G31120">
        <v>3931.2</v>
      </c>
      <c r="H31120">
        <v>12</v>
      </c>
      <c r="I31120" t="s">
        <v>436</v>
      </c>
      <c r="J31120" t="s">
        <v>431</v>
      </c>
      <c r="K31120">
        <v>11</v>
      </c>
      <c r="L31120" t="s">
        <v>433</v>
      </c>
    </row>
    <row r="31121" spans="1:12" x14ac:dyDescent="0.2">
      <c r="A31121" s="2">
        <v>43773</v>
      </c>
      <c r="B31121" t="s">
        <v>12</v>
      </c>
      <c r="C31121" t="s">
        <v>16</v>
      </c>
      <c r="G31121">
        <v>2639.52</v>
      </c>
      <c r="H31121">
        <v>11</v>
      </c>
      <c r="I31121" t="s">
        <v>436</v>
      </c>
      <c r="J31121" t="s">
        <v>431</v>
      </c>
      <c r="K31121">
        <v>11</v>
      </c>
      <c r="L31121" t="s">
        <v>433</v>
      </c>
    </row>
    <row r="31122" spans="1:12" x14ac:dyDescent="0.2">
      <c r="A31122" s="2">
        <v>43778</v>
      </c>
      <c r="B31122" t="s">
        <v>12</v>
      </c>
      <c r="C31122" t="s">
        <v>16</v>
      </c>
      <c r="G31122">
        <v>312</v>
      </c>
      <c r="H31122">
        <v>11</v>
      </c>
      <c r="I31122" t="s">
        <v>436</v>
      </c>
      <c r="J31122" t="s">
        <v>431</v>
      </c>
      <c r="K31122">
        <v>11</v>
      </c>
      <c r="L31122" t="s">
        <v>433</v>
      </c>
    </row>
    <row r="31123" spans="1:12" x14ac:dyDescent="0.2">
      <c r="A31123" s="2">
        <v>43780</v>
      </c>
      <c r="B31123" t="s">
        <v>12</v>
      </c>
      <c r="C31123" t="s">
        <v>16</v>
      </c>
      <c r="G31123">
        <v>3772.08</v>
      </c>
      <c r="H31123">
        <v>12</v>
      </c>
      <c r="I31123" t="s">
        <v>436</v>
      </c>
      <c r="J31123" t="s">
        <v>431</v>
      </c>
      <c r="K31123">
        <v>11</v>
      </c>
      <c r="L31123" t="s">
        <v>433</v>
      </c>
    </row>
    <row r="31124" spans="1:12" x14ac:dyDescent="0.2">
      <c r="A31124" s="2">
        <v>43780</v>
      </c>
      <c r="B31124" t="s">
        <v>12</v>
      </c>
      <c r="C31124" t="s">
        <v>16</v>
      </c>
      <c r="G31124">
        <v>3444.48</v>
      </c>
      <c r="H31124">
        <v>11</v>
      </c>
      <c r="I31124" t="s">
        <v>436</v>
      </c>
      <c r="J31124" t="s">
        <v>431</v>
      </c>
      <c r="K31124">
        <v>11</v>
      </c>
      <c r="L31124" t="s">
        <v>433</v>
      </c>
    </row>
    <row r="31125" spans="1:12" x14ac:dyDescent="0.2">
      <c r="A31125" s="2">
        <v>43783</v>
      </c>
      <c r="B31125" t="s">
        <v>12</v>
      </c>
      <c r="C31125" t="s">
        <v>16</v>
      </c>
      <c r="G31125">
        <v>3631.68</v>
      </c>
      <c r="H31125">
        <v>12</v>
      </c>
      <c r="I31125" t="s">
        <v>436</v>
      </c>
      <c r="J31125" t="s">
        <v>431</v>
      </c>
      <c r="K31125">
        <v>11</v>
      </c>
      <c r="L31125" t="s">
        <v>433</v>
      </c>
    </row>
    <row r="31126" spans="1:12" x14ac:dyDescent="0.2">
      <c r="A31126" s="2">
        <v>43792</v>
      </c>
      <c r="B31126" t="s">
        <v>12</v>
      </c>
      <c r="C31126" t="s">
        <v>16</v>
      </c>
      <c r="G31126">
        <v>2932.8</v>
      </c>
      <c r="H31126">
        <v>11</v>
      </c>
      <c r="I31126" t="s">
        <v>436</v>
      </c>
      <c r="J31126" t="s">
        <v>431</v>
      </c>
      <c r="K31126">
        <v>11</v>
      </c>
      <c r="L31126" t="s">
        <v>433</v>
      </c>
    </row>
    <row r="31127" spans="1:12" x14ac:dyDescent="0.2">
      <c r="A31127" s="2">
        <v>43793</v>
      </c>
      <c r="B31127" t="s">
        <v>12</v>
      </c>
      <c r="C31127" t="s">
        <v>16</v>
      </c>
      <c r="G31127">
        <v>1160.6400000000001</v>
      </c>
      <c r="H31127">
        <v>12</v>
      </c>
      <c r="I31127" t="s">
        <v>436</v>
      </c>
      <c r="J31127" t="s">
        <v>431</v>
      </c>
      <c r="K31127">
        <v>11</v>
      </c>
      <c r="L31127" t="s">
        <v>433</v>
      </c>
    </row>
    <row r="31128" spans="1:12" x14ac:dyDescent="0.2">
      <c r="A31128" s="2">
        <v>43796</v>
      </c>
      <c r="B31128" t="s">
        <v>12</v>
      </c>
      <c r="C31128" t="s">
        <v>16</v>
      </c>
      <c r="G31128">
        <v>1248</v>
      </c>
      <c r="H31128">
        <v>9</v>
      </c>
      <c r="I31128" t="s">
        <v>436</v>
      </c>
      <c r="J31128" t="s">
        <v>431</v>
      </c>
      <c r="K31128">
        <v>11</v>
      </c>
      <c r="L31128" t="s">
        <v>433</v>
      </c>
    </row>
    <row r="31129" spans="1:12" x14ac:dyDescent="0.2">
      <c r="A31129" s="2">
        <v>43802</v>
      </c>
      <c r="B31129" t="s">
        <v>12</v>
      </c>
      <c r="C31129" t="s">
        <v>16</v>
      </c>
      <c r="G31129">
        <v>936</v>
      </c>
      <c r="H31129">
        <v>9</v>
      </c>
      <c r="I31129" t="s">
        <v>436</v>
      </c>
      <c r="J31129" t="s">
        <v>431</v>
      </c>
      <c r="K31129">
        <v>12</v>
      </c>
      <c r="L31129" t="s">
        <v>434</v>
      </c>
    </row>
    <row r="31130" spans="1:12" x14ac:dyDescent="0.2">
      <c r="A31130" s="2">
        <v>43803</v>
      </c>
      <c r="B31130" t="s">
        <v>12</v>
      </c>
      <c r="C31130" t="s">
        <v>16</v>
      </c>
      <c r="G31130">
        <v>879.84</v>
      </c>
      <c r="H31130">
        <v>12</v>
      </c>
      <c r="I31130" t="s">
        <v>436</v>
      </c>
      <c r="J31130" t="s">
        <v>431</v>
      </c>
      <c r="K31130">
        <v>12</v>
      </c>
      <c r="L31130" t="s">
        <v>434</v>
      </c>
    </row>
    <row r="31131" spans="1:12" x14ac:dyDescent="0.2">
      <c r="A31131" s="2">
        <v>43803</v>
      </c>
      <c r="B31131" t="s">
        <v>12</v>
      </c>
      <c r="C31131" t="s">
        <v>16</v>
      </c>
      <c r="G31131">
        <v>3631.68</v>
      </c>
      <c r="H31131">
        <v>10</v>
      </c>
      <c r="I31131" t="s">
        <v>436</v>
      </c>
      <c r="J31131" t="s">
        <v>431</v>
      </c>
      <c r="K31131">
        <v>12</v>
      </c>
      <c r="L31131" t="s">
        <v>434</v>
      </c>
    </row>
    <row r="31132" spans="1:12" x14ac:dyDescent="0.2">
      <c r="A31132" s="2">
        <v>43806</v>
      </c>
      <c r="B31132" t="s">
        <v>12</v>
      </c>
      <c r="C31132" t="s">
        <v>16</v>
      </c>
      <c r="G31132">
        <v>2271.36</v>
      </c>
      <c r="H31132">
        <v>10</v>
      </c>
      <c r="I31132" t="s">
        <v>436</v>
      </c>
      <c r="J31132" t="s">
        <v>431</v>
      </c>
      <c r="K31132">
        <v>12</v>
      </c>
      <c r="L31132" t="s">
        <v>434</v>
      </c>
    </row>
    <row r="31133" spans="1:12" x14ac:dyDescent="0.2">
      <c r="A31133" s="2">
        <v>43806</v>
      </c>
      <c r="B31133" t="s">
        <v>12</v>
      </c>
      <c r="C31133" t="s">
        <v>16</v>
      </c>
      <c r="G31133">
        <v>2527.1999999999998</v>
      </c>
      <c r="H31133">
        <v>10</v>
      </c>
      <c r="I31133" t="s">
        <v>436</v>
      </c>
      <c r="J31133" t="s">
        <v>431</v>
      </c>
      <c r="K31133">
        <v>12</v>
      </c>
      <c r="L31133" t="s">
        <v>434</v>
      </c>
    </row>
    <row r="31134" spans="1:12" x14ac:dyDescent="0.2">
      <c r="A31134" s="2">
        <v>43808</v>
      </c>
      <c r="B31134" t="s">
        <v>12</v>
      </c>
      <c r="C31134" t="s">
        <v>16</v>
      </c>
      <c r="G31134">
        <v>2074.8000000000002</v>
      </c>
      <c r="H31134">
        <v>10</v>
      </c>
      <c r="I31134" t="s">
        <v>436</v>
      </c>
      <c r="J31134" t="s">
        <v>431</v>
      </c>
      <c r="K31134">
        <v>12</v>
      </c>
      <c r="L31134" t="s">
        <v>434</v>
      </c>
    </row>
    <row r="31135" spans="1:12" x14ac:dyDescent="0.2">
      <c r="A31135" s="2">
        <v>43809</v>
      </c>
      <c r="B31135" t="s">
        <v>12</v>
      </c>
      <c r="C31135" t="s">
        <v>16</v>
      </c>
      <c r="G31135">
        <v>2471.04</v>
      </c>
      <c r="H31135">
        <v>12</v>
      </c>
      <c r="I31135" t="s">
        <v>436</v>
      </c>
      <c r="J31135" t="s">
        <v>431</v>
      </c>
      <c r="K31135">
        <v>12</v>
      </c>
      <c r="L31135" t="s">
        <v>434</v>
      </c>
    </row>
    <row r="31136" spans="1:12" x14ac:dyDescent="0.2">
      <c r="A31136" s="2">
        <v>43812</v>
      </c>
      <c r="B31136" t="s">
        <v>12</v>
      </c>
      <c r="C31136" t="s">
        <v>16</v>
      </c>
      <c r="G31136">
        <v>1497.6</v>
      </c>
      <c r="H31136">
        <v>11</v>
      </c>
      <c r="I31136" t="s">
        <v>436</v>
      </c>
      <c r="J31136" t="s">
        <v>431</v>
      </c>
      <c r="K31136">
        <v>12</v>
      </c>
      <c r="L31136" t="s">
        <v>434</v>
      </c>
    </row>
    <row r="31137" spans="1:12" x14ac:dyDescent="0.2">
      <c r="A31137" s="2">
        <v>43812</v>
      </c>
      <c r="B31137" t="s">
        <v>12</v>
      </c>
      <c r="C31137" t="s">
        <v>16</v>
      </c>
      <c r="G31137">
        <v>2583.36</v>
      </c>
      <c r="H31137">
        <v>10</v>
      </c>
      <c r="I31137" t="s">
        <v>436</v>
      </c>
      <c r="J31137" t="s">
        <v>431</v>
      </c>
      <c r="K31137">
        <v>12</v>
      </c>
      <c r="L31137" t="s">
        <v>434</v>
      </c>
    </row>
    <row r="31138" spans="1:12" x14ac:dyDescent="0.2">
      <c r="A31138" s="2">
        <v>43812</v>
      </c>
      <c r="B31138" t="s">
        <v>12</v>
      </c>
      <c r="C31138" t="s">
        <v>16</v>
      </c>
      <c r="G31138">
        <v>1544.4</v>
      </c>
      <c r="H31138">
        <v>11</v>
      </c>
      <c r="I31138" t="s">
        <v>436</v>
      </c>
      <c r="J31138" t="s">
        <v>431</v>
      </c>
      <c r="K31138">
        <v>12</v>
      </c>
      <c r="L31138" t="s">
        <v>434</v>
      </c>
    </row>
    <row r="31139" spans="1:12" x14ac:dyDescent="0.2">
      <c r="A31139" s="2">
        <v>43815</v>
      </c>
      <c r="B31139" t="s">
        <v>12</v>
      </c>
      <c r="C31139" t="s">
        <v>16</v>
      </c>
      <c r="G31139">
        <v>2808</v>
      </c>
      <c r="H31139">
        <v>11</v>
      </c>
      <c r="I31139" t="s">
        <v>436</v>
      </c>
      <c r="J31139" t="s">
        <v>431</v>
      </c>
      <c r="K31139">
        <v>12</v>
      </c>
      <c r="L31139" t="s">
        <v>434</v>
      </c>
    </row>
    <row r="31140" spans="1:12" x14ac:dyDescent="0.2">
      <c r="A31140" s="2">
        <v>43818</v>
      </c>
      <c r="B31140" t="s">
        <v>12</v>
      </c>
      <c r="C31140" t="s">
        <v>16</v>
      </c>
      <c r="G31140">
        <v>4056</v>
      </c>
      <c r="H31140">
        <v>9</v>
      </c>
      <c r="I31140" t="s">
        <v>436</v>
      </c>
      <c r="J31140" t="s">
        <v>431</v>
      </c>
      <c r="K31140">
        <v>12</v>
      </c>
      <c r="L31140" t="s">
        <v>434</v>
      </c>
    </row>
    <row r="31141" spans="1:12" x14ac:dyDescent="0.2">
      <c r="A31141" s="2">
        <v>43820</v>
      </c>
      <c r="B31141" t="s">
        <v>12</v>
      </c>
      <c r="C31141" t="s">
        <v>16</v>
      </c>
      <c r="G31141">
        <v>2118.48</v>
      </c>
      <c r="H31141">
        <v>11</v>
      </c>
      <c r="I31141" t="s">
        <v>436</v>
      </c>
      <c r="J31141" t="s">
        <v>431</v>
      </c>
      <c r="K31141">
        <v>12</v>
      </c>
      <c r="L31141" t="s">
        <v>434</v>
      </c>
    </row>
    <row r="31142" spans="1:12" x14ac:dyDescent="0.2">
      <c r="A31142" s="2">
        <v>43821</v>
      </c>
      <c r="B31142" t="s">
        <v>12</v>
      </c>
      <c r="C31142" t="s">
        <v>16</v>
      </c>
      <c r="G31142">
        <v>4352.3999999999996</v>
      </c>
      <c r="H31142">
        <v>9</v>
      </c>
      <c r="I31142" t="s">
        <v>436</v>
      </c>
      <c r="J31142" t="s">
        <v>431</v>
      </c>
      <c r="K31142">
        <v>12</v>
      </c>
      <c r="L31142" t="s">
        <v>434</v>
      </c>
    </row>
    <row r="31143" spans="1:12" x14ac:dyDescent="0.2">
      <c r="A31143" s="2">
        <v>43821</v>
      </c>
      <c r="B31143" t="s">
        <v>12</v>
      </c>
      <c r="C31143" t="s">
        <v>16</v>
      </c>
      <c r="G31143">
        <v>3088.8</v>
      </c>
      <c r="H31143">
        <v>10</v>
      </c>
      <c r="I31143" t="s">
        <v>436</v>
      </c>
      <c r="J31143" t="s">
        <v>431</v>
      </c>
      <c r="K31143">
        <v>12</v>
      </c>
      <c r="L31143" t="s">
        <v>434</v>
      </c>
    </row>
    <row r="31144" spans="1:12" x14ac:dyDescent="0.2">
      <c r="A31144" s="2">
        <v>43828</v>
      </c>
      <c r="B31144" t="s">
        <v>12</v>
      </c>
      <c r="C31144" t="s">
        <v>16</v>
      </c>
      <c r="G31144">
        <v>2779.92</v>
      </c>
      <c r="H31144">
        <v>12</v>
      </c>
      <c r="I31144" t="s">
        <v>436</v>
      </c>
      <c r="J31144" t="s">
        <v>431</v>
      </c>
      <c r="K31144">
        <v>12</v>
      </c>
      <c r="L31144" t="s">
        <v>434</v>
      </c>
    </row>
    <row r="31145" spans="1:12" x14ac:dyDescent="0.2">
      <c r="A31145" s="2">
        <v>43828</v>
      </c>
      <c r="B31145" t="s">
        <v>12</v>
      </c>
      <c r="C31145" t="s">
        <v>16</v>
      </c>
      <c r="G31145">
        <v>1235.52</v>
      </c>
      <c r="H31145">
        <v>11</v>
      </c>
      <c r="I31145" t="s">
        <v>436</v>
      </c>
      <c r="J31145" t="s">
        <v>431</v>
      </c>
      <c r="K31145">
        <v>12</v>
      </c>
      <c r="L31145" t="s">
        <v>434</v>
      </c>
    </row>
    <row r="31146" spans="1:12" x14ac:dyDescent="0.2">
      <c r="A31146" s="2">
        <v>43829</v>
      </c>
      <c r="B31146" t="s">
        <v>12</v>
      </c>
      <c r="C31146" t="s">
        <v>16</v>
      </c>
      <c r="G31146">
        <v>3026.4</v>
      </c>
      <c r="H31146">
        <v>12</v>
      </c>
      <c r="I31146" t="s">
        <v>436</v>
      </c>
      <c r="J31146" t="s">
        <v>431</v>
      </c>
      <c r="K31146">
        <v>12</v>
      </c>
      <c r="L31146" t="s">
        <v>434</v>
      </c>
    </row>
    <row r="31147" spans="1:12" x14ac:dyDescent="0.2">
      <c r="A31147" s="2">
        <v>43830</v>
      </c>
      <c r="B31147" t="s">
        <v>12</v>
      </c>
      <c r="C31147" t="s">
        <v>16</v>
      </c>
      <c r="G31147">
        <v>3088.8</v>
      </c>
      <c r="H31147">
        <v>9</v>
      </c>
      <c r="I31147" t="s">
        <v>436</v>
      </c>
      <c r="J31147" t="s">
        <v>431</v>
      </c>
      <c r="K31147">
        <v>12</v>
      </c>
      <c r="L31147" t="s">
        <v>434</v>
      </c>
    </row>
    <row r="31148" spans="1:12" x14ac:dyDescent="0.2">
      <c r="A31148" s="2">
        <v>43472</v>
      </c>
      <c r="B31148" t="s">
        <v>12</v>
      </c>
      <c r="C31148" t="s">
        <v>16</v>
      </c>
      <c r="G31148">
        <v>2583.36</v>
      </c>
      <c r="H31148">
        <v>5</v>
      </c>
      <c r="I31148" t="s">
        <v>436</v>
      </c>
      <c r="J31148" t="s">
        <v>419</v>
      </c>
      <c r="K31148">
        <v>1</v>
      </c>
      <c r="L31148" t="s">
        <v>420</v>
      </c>
    </row>
    <row r="31149" spans="1:12" x14ac:dyDescent="0.2">
      <c r="A31149" s="2">
        <v>43479</v>
      </c>
      <c r="B31149" t="s">
        <v>12</v>
      </c>
      <c r="C31149" t="s">
        <v>16</v>
      </c>
      <c r="G31149">
        <v>2808</v>
      </c>
      <c r="H31149">
        <v>5</v>
      </c>
      <c r="I31149" t="s">
        <v>436</v>
      </c>
      <c r="J31149" t="s">
        <v>419</v>
      </c>
      <c r="K31149">
        <v>1</v>
      </c>
      <c r="L31149" t="s">
        <v>420</v>
      </c>
    </row>
    <row r="31150" spans="1:12" x14ac:dyDescent="0.2">
      <c r="A31150" s="2">
        <v>43489</v>
      </c>
      <c r="B31150" t="s">
        <v>12</v>
      </c>
      <c r="C31150" t="s">
        <v>16</v>
      </c>
      <c r="G31150">
        <v>2346.2399999999998</v>
      </c>
      <c r="H31150">
        <v>5</v>
      </c>
      <c r="I31150" t="s">
        <v>436</v>
      </c>
      <c r="J31150" t="s">
        <v>419</v>
      </c>
      <c r="K31150">
        <v>1</v>
      </c>
      <c r="L31150" t="s">
        <v>420</v>
      </c>
    </row>
    <row r="31151" spans="1:12" x14ac:dyDescent="0.2">
      <c r="A31151" s="2">
        <v>43490</v>
      </c>
      <c r="B31151" t="s">
        <v>12</v>
      </c>
      <c r="C31151" t="s">
        <v>16</v>
      </c>
      <c r="G31151">
        <v>3594.24</v>
      </c>
      <c r="H31151">
        <v>5</v>
      </c>
      <c r="I31151" t="s">
        <v>436</v>
      </c>
      <c r="J31151" t="s">
        <v>419</v>
      </c>
      <c r="K31151">
        <v>1</v>
      </c>
      <c r="L31151" t="s">
        <v>420</v>
      </c>
    </row>
    <row r="31152" spans="1:12" x14ac:dyDescent="0.2">
      <c r="A31152" s="2">
        <v>43498</v>
      </c>
      <c r="B31152" t="s">
        <v>12</v>
      </c>
      <c r="C31152" t="s">
        <v>16</v>
      </c>
      <c r="G31152">
        <v>861.12</v>
      </c>
      <c r="H31152">
        <v>5</v>
      </c>
      <c r="I31152" t="s">
        <v>436</v>
      </c>
      <c r="J31152" t="s">
        <v>419</v>
      </c>
      <c r="K31152">
        <v>2</v>
      </c>
      <c r="L31152" t="s">
        <v>421</v>
      </c>
    </row>
    <row r="31153" spans="1:12" x14ac:dyDescent="0.2">
      <c r="A31153" s="2">
        <v>43500</v>
      </c>
      <c r="B31153" t="s">
        <v>12</v>
      </c>
      <c r="C31153" t="s">
        <v>16</v>
      </c>
      <c r="G31153">
        <v>1965.6</v>
      </c>
      <c r="H31153">
        <v>5</v>
      </c>
      <c r="I31153" t="s">
        <v>436</v>
      </c>
      <c r="J31153" t="s">
        <v>419</v>
      </c>
      <c r="K31153">
        <v>2</v>
      </c>
      <c r="L31153" t="s">
        <v>421</v>
      </c>
    </row>
    <row r="31154" spans="1:12" x14ac:dyDescent="0.2">
      <c r="A31154" s="2">
        <v>43507</v>
      </c>
      <c r="B31154" t="s">
        <v>12</v>
      </c>
      <c r="C31154" t="s">
        <v>16</v>
      </c>
      <c r="G31154">
        <v>2140.3200000000002</v>
      </c>
      <c r="H31154">
        <v>5</v>
      </c>
      <c r="I31154" t="s">
        <v>436</v>
      </c>
      <c r="J31154" t="s">
        <v>419</v>
      </c>
      <c r="K31154">
        <v>2</v>
      </c>
      <c r="L31154" t="s">
        <v>421</v>
      </c>
    </row>
    <row r="31155" spans="1:12" x14ac:dyDescent="0.2">
      <c r="A31155" s="2">
        <v>43509</v>
      </c>
      <c r="B31155" t="s">
        <v>12</v>
      </c>
      <c r="C31155" t="s">
        <v>16</v>
      </c>
      <c r="G31155">
        <v>3650.4</v>
      </c>
      <c r="H31155">
        <v>5</v>
      </c>
      <c r="I31155" t="s">
        <v>436</v>
      </c>
      <c r="J31155" t="s">
        <v>419</v>
      </c>
      <c r="K31155">
        <v>2</v>
      </c>
      <c r="L31155" t="s">
        <v>421</v>
      </c>
    </row>
    <row r="31156" spans="1:12" x14ac:dyDescent="0.2">
      <c r="A31156" s="2">
        <v>43511</v>
      </c>
      <c r="B31156" t="s">
        <v>12</v>
      </c>
      <c r="C31156" t="s">
        <v>16</v>
      </c>
      <c r="G31156">
        <v>4992</v>
      </c>
      <c r="H31156">
        <v>5</v>
      </c>
      <c r="I31156" t="s">
        <v>436</v>
      </c>
      <c r="J31156" t="s">
        <v>419</v>
      </c>
      <c r="K31156">
        <v>2</v>
      </c>
      <c r="L31156" t="s">
        <v>421</v>
      </c>
    </row>
    <row r="31157" spans="1:12" x14ac:dyDescent="0.2">
      <c r="A31157" s="2">
        <v>43512</v>
      </c>
      <c r="B31157" t="s">
        <v>12</v>
      </c>
      <c r="C31157" t="s">
        <v>16</v>
      </c>
      <c r="G31157">
        <v>3329.04</v>
      </c>
      <c r="H31157">
        <v>5</v>
      </c>
      <c r="I31157" t="s">
        <v>436</v>
      </c>
      <c r="J31157" t="s">
        <v>419</v>
      </c>
      <c r="K31157">
        <v>2</v>
      </c>
      <c r="L31157" t="s">
        <v>421</v>
      </c>
    </row>
    <row r="31158" spans="1:12" x14ac:dyDescent="0.2">
      <c r="A31158" s="2">
        <v>43516</v>
      </c>
      <c r="B31158" t="s">
        <v>12</v>
      </c>
      <c r="C31158" t="s">
        <v>16</v>
      </c>
      <c r="G31158">
        <v>3191.76</v>
      </c>
      <c r="H31158">
        <v>5</v>
      </c>
      <c r="I31158" t="s">
        <v>436</v>
      </c>
      <c r="J31158" t="s">
        <v>419</v>
      </c>
      <c r="K31158">
        <v>2</v>
      </c>
      <c r="L31158" t="s">
        <v>421</v>
      </c>
    </row>
    <row r="31159" spans="1:12" x14ac:dyDescent="0.2">
      <c r="A31159" s="2">
        <v>43530</v>
      </c>
      <c r="B31159" t="s">
        <v>12</v>
      </c>
      <c r="C31159" t="s">
        <v>16</v>
      </c>
      <c r="G31159">
        <v>870.48</v>
      </c>
      <c r="H31159">
        <v>5</v>
      </c>
      <c r="I31159" t="s">
        <v>436</v>
      </c>
      <c r="J31159" t="s">
        <v>419</v>
      </c>
      <c r="K31159">
        <v>3</v>
      </c>
      <c r="L31159" t="s">
        <v>422</v>
      </c>
    </row>
    <row r="31160" spans="1:12" x14ac:dyDescent="0.2">
      <c r="A31160" s="2">
        <v>43531</v>
      </c>
      <c r="B31160" t="s">
        <v>12</v>
      </c>
      <c r="C31160" t="s">
        <v>16</v>
      </c>
      <c r="G31160">
        <v>2471.04</v>
      </c>
      <c r="H31160">
        <v>5</v>
      </c>
      <c r="I31160" t="s">
        <v>436</v>
      </c>
      <c r="J31160" t="s">
        <v>419</v>
      </c>
      <c r="K31160">
        <v>3</v>
      </c>
      <c r="L31160" t="s">
        <v>422</v>
      </c>
    </row>
    <row r="31161" spans="1:12" x14ac:dyDescent="0.2">
      <c r="A31161" s="2">
        <v>43532</v>
      </c>
      <c r="B31161" t="s">
        <v>12</v>
      </c>
      <c r="C31161" t="s">
        <v>16</v>
      </c>
      <c r="G31161">
        <v>2471.04</v>
      </c>
      <c r="H31161">
        <v>5</v>
      </c>
      <c r="I31161" t="s">
        <v>436</v>
      </c>
      <c r="J31161" t="s">
        <v>419</v>
      </c>
      <c r="K31161">
        <v>3</v>
      </c>
      <c r="L31161" t="s">
        <v>422</v>
      </c>
    </row>
    <row r="31162" spans="1:12" x14ac:dyDescent="0.2">
      <c r="A31162" s="2">
        <v>43538</v>
      </c>
      <c r="B31162" t="s">
        <v>12</v>
      </c>
      <c r="C31162" t="s">
        <v>16</v>
      </c>
      <c r="G31162">
        <v>2140.3200000000002</v>
      </c>
      <c r="H31162">
        <v>5</v>
      </c>
      <c r="I31162" t="s">
        <v>436</v>
      </c>
      <c r="J31162" t="s">
        <v>419</v>
      </c>
      <c r="K31162">
        <v>3</v>
      </c>
      <c r="L31162" t="s">
        <v>422</v>
      </c>
    </row>
    <row r="31163" spans="1:12" x14ac:dyDescent="0.2">
      <c r="A31163" s="2">
        <v>43542</v>
      </c>
      <c r="B31163" t="s">
        <v>12</v>
      </c>
      <c r="C31163" t="s">
        <v>16</v>
      </c>
      <c r="G31163">
        <v>861.12</v>
      </c>
      <c r="H31163">
        <v>5</v>
      </c>
      <c r="I31163" t="s">
        <v>436</v>
      </c>
      <c r="J31163" t="s">
        <v>419</v>
      </c>
      <c r="K31163">
        <v>3</v>
      </c>
      <c r="L31163" t="s">
        <v>422</v>
      </c>
    </row>
    <row r="31164" spans="1:12" x14ac:dyDescent="0.2">
      <c r="A31164" s="2">
        <v>43542</v>
      </c>
      <c r="B31164" t="s">
        <v>12</v>
      </c>
      <c r="C31164" t="s">
        <v>16</v>
      </c>
      <c r="G31164">
        <v>4985.76</v>
      </c>
      <c r="H31164">
        <v>5</v>
      </c>
      <c r="I31164" t="s">
        <v>436</v>
      </c>
      <c r="J31164" t="s">
        <v>419</v>
      </c>
      <c r="K31164">
        <v>3</v>
      </c>
      <c r="L31164" t="s">
        <v>422</v>
      </c>
    </row>
    <row r="31165" spans="1:12" x14ac:dyDescent="0.2">
      <c r="A31165" s="2">
        <v>43552</v>
      </c>
      <c r="B31165" t="s">
        <v>12</v>
      </c>
      <c r="C31165" t="s">
        <v>16</v>
      </c>
      <c r="G31165">
        <v>2246.4</v>
      </c>
      <c r="H31165">
        <v>5</v>
      </c>
      <c r="I31165" t="s">
        <v>436</v>
      </c>
      <c r="J31165" t="s">
        <v>419</v>
      </c>
      <c r="K31165">
        <v>3</v>
      </c>
      <c r="L31165" t="s">
        <v>422</v>
      </c>
    </row>
    <row r="31166" spans="1:12" x14ac:dyDescent="0.2">
      <c r="A31166" s="2">
        <v>43553</v>
      </c>
      <c r="B31166" t="s">
        <v>12</v>
      </c>
      <c r="C31166" t="s">
        <v>16</v>
      </c>
      <c r="G31166">
        <v>4633.2</v>
      </c>
      <c r="H31166">
        <v>5</v>
      </c>
      <c r="I31166" t="s">
        <v>436</v>
      </c>
      <c r="J31166" t="s">
        <v>419</v>
      </c>
      <c r="K31166">
        <v>3</v>
      </c>
      <c r="L31166" t="s">
        <v>422</v>
      </c>
    </row>
    <row r="31167" spans="1:12" x14ac:dyDescent="0.2">
      <c r="A31167" s="2">
        <v>43553</v>
      </c>
      <c r="B31167" t="s">
        <v>12</v>
      </c>
      <c r="C31167" t="s">
        <v>16</v>
      </c>
      <c r="G31167">
        <v>2611.44</v>
      </c>
      <c r="H31167">
        <v>5</v>
      </c>
      <c r="I31167" t="s">
        <v>436</v>
      </c>
      <c r="J31167" t="s">
        <v>419</v>
      </c>
      <c r="K31167">
        <v>3</v>
      </c>
      <c r="L31167" t="s">
        <v>422</v>
      </c>
    </row>
    <row r="31168" spans="1:12" x14ac:dyDescent="0.2">
      <c r="A31168" s="2">
        <v>43564</v>
      </c>
      <c r="B31168" t="s">
        <v>12</v>
      </c>
      <c r="C31168" t="s">
        <v>16</v>
      </c>
      <c r="G31168">
        <v>1528.8</v>
      </c>
      <c r="H31168">
        <v>5</v>
      </c>
      <c r="I31168" t="s">
        <v>436</v>
      </c>
      <c r="J31168" t="s">
        <v>423</v>
      </c>
      <c r="K31168">
        <v>4</v>
      </c>
      <c r="L31168" t="s">
        <v>424</v>
      </c>
    </row>
    <row r="31169" spans="1:12" x14ac:dyDescent="0.2">
      <c r="A31169" s="2">
        <v>43565</v>
      </c>
      <c r="B31169" t="s">
        <v>12</v>
      </c>
      <c r="C31169" t="s">
        <v>16</v>
      </c>
      <c r="G31169">
        <v>2555.2800000000002</v>
      </c>
      <c r="H31169">
        <v>5</v>
      </c>
      <c r="I31169" t="s">
        <v>436</v>
      </c>
      <c r="J31169" t="s">
        <v>423</v>
      </c>
      <c r="K31169">
        <v>4</v>
      </c>
      <c r="L31169" t="s">
        <v>424</v>
      </c>
    </row>
    <row r="31170" spans="1:12" x14ac:dyDescent="0.2">
      <c r="A31170" s="2">
        <v>43585</v>
      </c>
      <c r="B31170" t="s">
        <v>12</v>
      </c>
      <c r="C31170" t="s">
        <v>16</v>
      </c>
      <c r="G31170">
        <v>2583.36</v>
      </c>
      <c r="H31170">
        <v>5</v>
      </c>
      <c r="I31170" t="s">
        <v>436</v>
      </c>
      <c r="J31170" t="s">
        <v>423</v>
      </c>
      <c r="K31170">
        <v>4</v>
      </c>
      <c r="L31170" t="s">
        <v>424</v>
      </c>
    </row>
    <row r="31171" spans="1:12" x14ac:dyDescent="0.2">
      <c r="A31171" s="2">
        <v>43587</v>
      </c>
      <c r="B31171" t="s">
        <v>12</v>
      </c>
      <c r="C31171" t="s">
        <v>16</v>
      </c>
      <c r="G31171">
        <v>1248</v>
      </c>
      <c r="H31171">
        <v>5</v>
      </c>
      <c r="I31171" t="s">
        <v>436</v>
      </c>
      <c r="J31171" t="s">
        <v>423</v>
      </c>
      <c r="K31171">
        <v>5</v>
      </c>
      <c r="L31171" t="s">
        <v>425</v>
      </c>
    </row>
    <row r="31172" spans="1:12" x14ac:dyDescent="0.2">
      <c r="A31172" s="2">
        <v>43592</v>
      </c>
      <c r="B31172" t="s">
        <v>12</v>
      </c>
      <c r="C31172" t="s">
        <v>16</v>
      </c>
      <c r="G31172">
        <v>2995.2</v>
      </c>
      <c r="H31172">
        <v>5</v>
      </c>
      <c r="I31172" t="s">
        <v>436</v>
      </c>
      <c r="J31172" t="s">
        <v>423</v>
      </c>
      <c r="K31172">
        <v>5</v>
      </c>
      <c r="L31172" t="s">
        <v>425</v>
      </c>
    </row>
    <row r="31173" spans="1:12" x14ac:dyDescent="0.2">
      <c r="A31173" s="2">
        <v>43594</v>
      </c>
      <c r="B31173" t="s">
        <v>12</v>
      </c>
      <c r="C31173" t="s">
        <v>16</v>
      </c>
      <c r="G31173">
        <v>3157.44</v>
      </c>
      <c r="H31173">
        <v>5</v>
      </c>
      <c r="I31173" t="s">
        <v>436</v>
      </c>
      <c r="J31173" t="s">
        <v>423</v>
      </c>
      <c r="K31173">
        <v>5</v>
      </c>
      <c r="L31173" t="s">
        <v>425</v>
      </c>
    </row>
    <row r="31174" spans="1:12" x14ac:dyDescent="0.2">
      <c r="A31174" s="2">
        <v>43601</v>
      </c>
      <c r="B31174" t="s">
        <v>12</v>
      </c>
      <c r="C31174" t="s">
        <v>16</v>
      </c>
      <c r="G31174">
        <v>3026.4</v>
      </c>
      <c r="H31174">
        <v>5</v>
      </c>
      <c r="I31174" t="s">
        <v>436</v>
      </c>
      <c r="J31174" t="s">
        <v>423</v>
      </c>
      <c r="K31174">
        <v>5</v>
      </c>
      <c r="L31174" t="s">
        <v>425</v>
      </c>
    </row>
    <row r="31175" spans="1:12" x14ac:dyDescent="0.2">
      <c r="A31175" s="2">
        <v>43605</v>
      </c>
      <c r="B31175" t="s">
        <v>12</v>
      </c>
      <c r="C31175" t="s">
        <v>16</v>
      </c>
      <c r="G31175">
        <v>2695.68</v>
      </c>
      <c r="H31175">
        <v>5</v>
      </c>
      <c r="I31175" t="s">
        <v>436</v>
      </c>
      <c r="J31175" t="s">
        <v>423</v>
      </c>
      <c r="K31175">
        <v>5</v>
      </c>
      <c r="L31175" t="s">
        <v>425</v>
      </c>
    </row>
    <row r="31176" spans="1:12" x14ac:dyDescent="0.2">
      <c r="A31176" s="2">
        <v>43608</v>
      </c>
      <c r="B31176" t="s">
        <v>12</v>
      </c>
      <c r="C31176" t="s">
        <v>16</v>
      </c>
      <c r="G31176">
        <v>3026.4</v>
      </c>
      <c r="H31176">
        <v>5</v>
      </c>
      <c r="I31176" t="s">
        <v>436</v>
      </c>
      <c r="J31176" t="s">
        <v>423</v>
      </c>
      <c r="K31176">
        <v>5</v>
      </c>
      <c r="L31176" t="s">
        <v>425</v>
      </c>
    </row>
    <row r="31177" spans="1:12" x14ac:dyDescent="0.2">
      <c r="A31177" s="2">
        <v>43608</v>
      </c>
      <c r="B31177" t="s">
        <v>12</v>
      </c>
      <c r="C31177" t="s">
        <v>16</v>
      </c>
      <c r="G31177">
        <v>3329.04</v>
      </c>
      <c r="H31177">
        <v>5</v>
      </c>
      <c r="I31177" t="s">
        <v>436</v>
      </c>
      <c r="J31177" t="s">
        <v>423</v>
      </c>
      <c r="K31177">
        <v>5</v>
      </c>
      <c r="L31177" t="s">
        <v>425</v>
      </c>
    </row>
    <row r="31178" spans="1:12" x14ac:dyDescent="0.2">
      <c r="A31178" s="2">
        <v>43612</v>
      </c>
      <c r="B31178" t="s">
        <v>12</v>
      </c>
      <c r="C31178" t="s">
        <v>16</v>
      </c>
      <c r="G31178">
        <v>3057.6</v>
      </c>
      <c r="H31178">
        <v>5</v>
      </c>
      <c r="I31178" t="s">
        <v>436</v>
      </c>
      <c r="J31178" t="s">
        <v>423</v>
      </c>
      <c r="K31178">
        <v>5</v>
      </c>
      <c r="L31178" t="s">
        <v>425</v>
      </c>
    </row>
    <row r="31179" spans="1:12" x14ac:dyDescent="0.2">
      <c r="A31179" s="2">
        <v>43635</v>
      </c>
      <c r="B31179" t="s">
        <v>12</v>
      </c>
      <c r="C31179" t="s">
        <v>16</v>
      </c>
      <c r="G31179">
        <v>2446.08</v>
      </c>
      <c r="H31179">
        <v>5</v>
      </c>
      <c r="I31179" t="s">
        <v>436</v>
      </c>
      <c r="J31179" t="s">
        <v>423</v>
      </c>
      <c r="K31179">
        <v>6</v>
      </c>
      <c r="L31179" t="s">
        <v>426</v>
      </c>
    </row>
    <row r="31180" spans="1:12" x14ac:dyDescent="0.2">
      <c r="A31180" s="2">
        <v>43643</v>
      </c>
      <c r="B31180" t="s">
        <v>12</v>
      </c>
      <c r="C31180" t="s">
        <v>16</v>
      </c>
      <c r="G31180">
        <v>2421.12</v>
      </c>
      <c r="H31180">
        <v>5</v>
      </c>
      <c r="I31180" t="s">
        <v>436</v>
      </c>
      <c r="J31180" t="s">
        <v>423</v>
      </c>
      <c r="K31180">
        <v>6</v>
      </c>
      <c r="L31180" t="s">
        <v>426</v>
      </c>
    </row>
    <row r="31181" spans="1:12" x14ac:dyDescent="0.2">
      <c r="A31181" s="2">
        <v>43644</v>
      </c>
      <c r="B31181" t="s">
        <v>12</v>
      </c>
      <c r="C31181" t="s">
        <v>16</v>
      </c>
      <c r="G31181">
        <v>2527.1999999999998</v>
      </c>
      <c r="H31181">
        <v>5</v>
      </c>
      <c r="I31181" t="s">
        <v>436</v>
      </c>
      <c r="J31181" t="s">
        <v>423</v>
      </c>
      <c r="K31181">
        <v>6</v>
      </c>
      <c r="L31181" t="s">
        <v>426</v>
      </c>
    </row>
    <row r="31182" spans="1:12" x14ac:dyDescent="0.2">
      <c r="A31182" s="2">
        <v>43654</v>
      </c>
      <c r="B31182" t="s">
        <v>12</v>
      </c>
      <c r="C31182" t="s">
        <v>16</v>
      </c>
      <c r="G31182">
        <v>3294.72</v>
      </c>
      <c r="H31182">
        <v>5</v>
      </c>
      <c r="I31182" t="s">
        <v>436</v>
      </c>
      <c r="J31182" t="s">
        <v>427</v>
      </c>
      <c r="K31182">
        <v>7</v>
      </c>
      <c r="L31182" t="s">
        <v>428</v>
      </c>
    </row>
    <row r="31183" spans="1:12" x14ac:dyDescent="0.2">
      <c r="A31183" s="2">
        <v>43654</v>
      </c>
      <c r="B31183" t="s">
        <v>12</v>
      </c>
      <c r="C31183" t="s">
        <v>16</v>
      </c>
      <c r="G31183">
        <v>2031.12</v>
      </c>
      <c r="H31183">
        <v>5</v>
      </c>
      <c r="I31183" t="s">
        <v>436</v>
      </c>
      <c r="J31183" t="s">
        <v>427</v>
      </c>
      <c r="K31183">
        <v>7</v>
      </c>
      <c r="L31183" t="s">
        <v>428</v>
      </c>
    </row>
    <row r="31184" spans="1:12" x14ac:dyDescent="0.2">
      <c r="A31184" s="2">
        <v>43655</v>
      </c>
      <c r="B31184" t="s">
        <v>12</v>
      </c>
      <c r="C31184" t="s">
        <v>16</v>
      </c>
      <c r="G31184">
        <v>3444.48</v>
      </c>
      <c r="H31184">
        <v>5</v>
      </c>
      <c r="I31184" t="s">
        <v>436</v>
      </c>
      <c r="J31184" t="s">
        <v>427</v>
      </c>
      <c r="K31184">
        <v>7</v>
      </c>
      <c r="L31184" t="s">
        <v>428</v>
      </c>
    </row>
    <row r="31185" spans="1:12" x14ac:dyDescent="0.2">
      <c r="A31185" s="2">
        <v>43655</v>
      </c>
      <c r="B31185" t="s">
        <v>12</v>
      </c>
      <c r="C31185" t="s">
        <v>16</v>
      </c>
      <c r="G31185">
        <v>1513.2</v>
      </c>
      <c r="H31185">
        <v>5</v>
      </c>
      <c r="I31185" t="s">
        <v>436</v>
      </c>
      <c r="J31185" t="s">
        <v>427</v>
      </c>
      <c r="K31185">
        <v>7</v>
      </c>
      <c r="L31185" t="s">
        <v>428</v>
      </c>
    </row>
    <row r="31186" spans="1:12" x14ac:dyDescent="0.2">
      <c r="A31186" s="2">
        <v>43657</v>
      </c>
      <c r="B31186" t="s">
        <v>12</v>
      </c>
      <c r="C31186" t="s">
        <v>16</v>
      </c>
      <c r="G31186">
        <v>2611.44</v>
      </c>
      <c r="H31186">
        <v>5</v>
      </c>
      <c r="I31186" t="s">
        <v>436</v>
      </c>
      <c r="J31186" t="s">
        <v>427</v>
      </c>
      <c r="K31186">
        <v>7</v>
      </c>
      <c r="L31186" t="s">
        <v>428</v>
      </c>
    </row>
    <row r="31187" spans="1:12" x14ac:dyDescent="0.2">
      <c r="A31187" s="2">
        <v>43657</v>
      </c>
      <c r="B31187" t="s">
        <v>12</v>
      </c>
      <c r="C31187" t="s">
        <v>16</v>
      </c>
      <c r="G31187">
        <v>2695.68</v>
      </c>
      <c r="H31187">
        <v>5</v>
      </c>
      <c r="I31187" t="s">
        <v>436</v>
      </c>
      <c r="J31187" t="s">
        <v>427</v>
      </c>
      <c r="K31187">
        <v>7</v>
      </c>
      <c r="L31187" t="s">
        <v>428</v>
      </c>
    </row>
    <row r="31188" spans="1:12" x14ac:dyDescent="0.2">
      <c r="A31188" s="2">
        <v>43660</v>
      </c>
      <c r="B31188" t="s">
        <v>12</v>
      </c>
      <c r="C31188" t="s">
        <v>16</v>
      </c>
      <c r="G31188">
        <v>1210.56</v>
      </c>
      <c r="H31188">
        <v>5</v>
      </c>
      <c r="I31188" t="s">
        <v>436</v>
      </c>
      <c r="J31188" t="s">
        <v>427</v>
      </c>
      <c r="K31188">
        <v>7</v>
      </c>
      <c r="L31188" t="s">
        <v>428</v>
      </c>
    </row>
    <row r="31189" spans="1:12" x14ac:dyDescent="0.2">
      <c r="A31189" s="2">
        <v>43660</v>
      </c>
      <c r="B31189" t="s">
        <v>12</v>
      </c>
      <c r="C31189" t="s">
        <v>16</v>
      </c>
      <c r="G31189">
        <v>2808</v>
      </c>
      <c r="H31189">
        <v>5</v>
      </c>
      <c r="I31189" t="s">
        <v>436</v>
      </c>
      <c r="J31189" t="s">
        <v>427</v>
      </c>
      <c r="K31189">
        <v>7</v>
      </c>
      <c r="L31189" t="s">
        <v>428</v>
      </c>
    </row>
    <row r="31190" spans="1:12" x14ac:dyDescent="0.2">
      <c r="A31190" s="2">
        <v>43660</v>
      </c>
      <c r="B31190" t="s">
        <v>12</v>
      </c>
      <c r="C31190" t="s">
        <v>16</v>
      </c>
      <c r="G31190">
        <v>4592.6400000000003</v>
      </c>
      <c r="H31190">
        <v>5</v>
      </c>
      <c r="I31190" t="s">
        <v>436</v>
      </c>
      <c r="J31190" t="s">
        <v>427</v>
      </c>
      <c r="K31190">
        <v>7</v>
      </c>
      <c r="L31190" t="s">
        <v>428</v>
      </c>
    </row>
    <row r="31191" spans="1:12" x14ac:dyDescent="0.2">
      <c r="A31191" s="2">
        <v>43660</v>
      </c>
      <c r="B31191" t="s">
        <v>12</v>
      </c>
      <c r="C31191" t="s">
        <v>16</v>
      </c>
      <c r="G31191">
        <v>2321.2800000000002</v>
      </c>
      <c r="H31191">
        <v>5</v>
      </c>
      <c r="I31191" t="s">
        <v>436</v>
      </c>
      <c r="J31191" t="s">
        <v>427</v>
      </c>
      <c r="K31191">
        <v>7</v>
      </c>
      <c r="L31191" t="s">
        <v>428</v>
      </c>
    </row>
    <row r="31192" spans="1:12" x14ac:dyDescent="0.2">
      <c r="A31192" s="2">
        <v>43666</v>
      </c>
      <c r="B31192" t="s">
        <v>12</v>
      </c>
      <c r="C31192" t="s">
        <v>16</v>
      </c>
      <c r="G31192">
        <v>2446.08</v>
      </c>
      <c r="H31192">
        <v>5</v>
      </c>
      <c r="I31192" t="s">
        <v>436</v>
      </c>
      <c r="J31192" t="s">
        <v>427</v>
      </c>
      <c r="K31192">
        <v>7</v>
      </c>
      <c r="L31192" t="s">
        <v>428</v>
      </c>
    </row>
    <row r="31193" spans="1:12" x14ac:dyDescent="0.2">
      <c r="A31193" s="2">
        <v>43668</v>
      </c>
      <c r="B31193" t="s">
        <v>12</v>
      </c>
      <c r="C31193" t="s">
        <v>16</v>
      </c>
      <c r="G31193">
        <v>3481.92</v>
      </c>
      <c r="H31193">
        <v>5</v>
      </c>
      <c r="I31193" t="s">
        <v>436</v>
      </c>
      <c r="J31193" t="s">
        <v>427</v>
      </c>
      <c r="K31193">
        <v>7</v>
      </c>
      <c r="L31193" t="s">
        <v>428</v>
      </c>
    </row>
    <row r="31194" spans="1:12" x14ac:dyDescent="0.2">
      <c r="A31194" s="2">
        <v>43675</v>
      </c>
      <c r="B31194" t="s">
        <v>12</v>
      </c>
      <c r="C31194" t="s">
        <v>16</v>
      </c>
      <c r="G31194">
        <v>3157.44</v>
      </c>
      <c r="H31194">
        <v>5</v>
      </c>
      <c r="I31194" t="s">
        <v>436</v>
      </c>
      <c r="J31194" t="s">
        <v>427</v>
      </c>
      <c r="K31194">
        <v>7</v>
      </c>
      <c r="L31194" t="s">
        <v>428</v>
      </c>
    </row>
    <row r="31195" spans="1:12" x14ac:dyDescent="0.2">
      <c r="A31195" s="2">
        <v>43677</v>
      </c>
      <c r="B31195" t="s">
        <v>12</v>
      </c>
      <c r="C31195" t="s">
        <v>16</v>
      </c>
      <c r="G31195">
        <v>1123.2</v>
      </c>
      <c r="H31195">
        <v>5</v>
      </c>
      <c r="I31195" t="s">
        <v>436</v>
      </c>
      <c r="J31195" t="s">
        <v>427</v>
      </c>
      <c r="K31195">
        <v>7</v>
      </c>
      <c r="L31195" t="s">
        <v>428</v>
      </c>
    </row>
    <row r="31196" spans="1:12" x14ac:dyDescent="0.2">
      <c r="A31196" s="2">
        <v>43691</v>
      </c>
      <c r="B31196" t="s">
        <v>12</v>
      </c>
      <c r="C31196" t="s">
        <v>16</v>
      </c>
      <c r="G31196">
        <v>2667.6</v>
      </c>
      <c r="H31196">
        <v>5</v>
      </c>
      <c r="I31196" t="s">
        <v>436</v>
      </c>
      <c r="J31196" t="s">
        <v>427</v>
      </c>
      <c r="K31196">
        <v>8</v>
      </c>
      <c r="L31196" t="s">
        <v>429</v>
      </c>
    </row>
    <row r="31197" spans="1:12" x14ac:dyDescent="0.2">
      <c r="A31197" s="2">
        <v>43700</v>
      </c>
      <c r="B31197" t="s">
        <v>12</v>
      </c>
      <c r="C31197" t="s">
        <v>16</v>
      </c>
      <c r="G31197">
        <v>2555.2800000000002</v>
      </c>
      <c r="H31197">
        <v>5</v>
      </c>
      <c r="I31197" t="s">
        <v>436</v>
      </c>
      <c r="J31197" t="s">
        <v>427</v>
      </c>
      <c r="K31197">
        <v>8</v>
      </c>
      <c r="L31197" t="s">
        <v>429</v>
      </c>
    </row>
    <row r="31198" spans="1:12" x14ac:dyDescent="0.2">
      <c r="A31198" s="2">
        <v>43700</v>
      </c>
      <c r="B31198" t="s">
        <v>12</v>
      </c>
      <c r="C31198" t="s">
        <v>16</v>
      </c>
      <c r="G31198">
        <v>605.28</v>
      </c>
      <c r="H31198">
        <v>5</v>
      </c>
      <c r="I31198" t="s">
        <v>436</v>
      </c>
      <c r="J31198" t="s">
        <v>427</v>
      </c>
      <c r="K31198">
        <v>8</v>
      </c>
      <c r="L31198" t="s">
        <v>429</v>
      </c>
    </row>
    <row r="31199" spans="1:12" x14ac:dyDescent="0.2">
      <c r="A31199" s="2">
        <v>43711</v>
      </c>
      <c r="B31199" t="s">
        <v>12</v>
      </c>
      <c r="C31199" t="s">
        <v>16</v>
      </c>
      <c r="G31199">
        <v>4542.72</v>
      </c>
      <c r="H31199">
        <v>5</v>
      </c>
      <c r="I31199" t="s">
        <v>436</v>
      </c>
      <c r="J31199" t="s">
        <v>427</v>
      </c>
      <c r="K31199">
        <v>9</v>
      </c>
      <c r="L31199" t="s">
        <v>430</v>
      </c>
    </row>
    <row r="31200" spans="1:12" x14ac:dyDescent="0.2">
      <c r="A31200" s="2">
        <v>43711</v>
      </c>
      <c r="B31200" t="s">
        <v>12</v>
      </c>
      <c r="C31200" t="s">
        <v>16</v>
      </c>
      <c r="G31200">
        <v>1528.8</v>
      </c>
      <c r="H31200">
        <v>5</v>
      </c>
      <c r="I31200" t="s">
        <v>436</v>
      </c>
      <c r="J31200" t="s">
        <v>427</v>
      </c>
      <c r="K31200">
        <v>9</v>
      </c>
      <c r="L31200" t="s">
        <v>430</v>
      </c>
    </row>
    <row r="31201" spans="1:12" x14ac:dyDescent="0.2">
      <c r="A31201" s="2">
        <v>43718</v>
      </c>
      <c r="B31201" t="s">
        <v>12</v>
      </c>
      <c r="C31201" t="s">
        <v>16</v>
      </c>
      <c r="G31201">
        <v>2321.2800000000002</v>
      </c>
      <c r="H31201">
        <v>5</v>
      </c>
      <c r="I31201" t="s">
        <v>436</v>
      </c>
      <c r="J31201" t="s">
        <v>427</v>
      </c>
      <c r="K31201">
        <v>9</v>
      </c>
      <c r="L31201" t="s">
        <v>430</v>
      </c>
    </row>
    <row r="31202" spans="1:12" x14ac:dyDescent="0.2">
      <c r="A31202" s="2">
        <v>43719</v>
      </c>
      <c r="B31202" t="s">
        <v>12</v>
      </c>
      <c r="C31202" t="s">
        <v>16</v>
      </c>
      <c r="G31202">
        <v>302.64</v>
      </c>
      <c r="H31202">
        <v>5</v>
      </c>
      <c r="I31202" t="s">
        <v>436</v>
      </c>
      <c r="J31202" t="s">
        <v>427</v>
      </c>
      <c r="K31202">
        <v>9</v>
      </c>
      <c r="L31202" t="s">
        <v>430</v>
      </c>
    </row>
    <row r="31203" spans="1:12" x14ac:dyDescent="0.2">
      <c r="A31203" s="2">
        <v>43722</v>
      </c>
      <c r="B31203" t="s">
        <v>12</v>
      </c>
      <c r="C31203" t="s">
        <v>16</v>
      </c>
      <c r="G31203">
        <v>1210.56</v>
      </c>
      <c r="H31203">
        <v>5</v>
      </c>
      <c r="I31203" t="s">
        <v>436</v>
      </c>
      <c r="J31203" t="s">
        <v>427</v>
      </c>
      <c r="K31203">
        <v>9</v>
      </c>
      <c r="L31203" t="s">
        <v>430</v>
      </c>
    </row>
    <row r="31204" spans="1:12" x14ac:dyDescent="0.2">
      <c r="A31204" s="2">
        <v>43723</v>
      </c>
      <c r="B31204" t="s">
        <v>12</v>
      </c>
      <c r="C31204" t="s">
        <v>16</v>
      </c>
      <c r="G31204">
        <v>3363.36</v>
      </c>
      <c r="H31204">
        <v>5</v>
      </c>
      <c r="I31204" t="s">
        <v>436</v>
      </c>
      <c r="J31204" t="s">
        <v>427</v>
      </c>
      <c r="K31204">
        <v>9</v>
      </c>
      <c r="L31204" t="s">
        <v>430</v>
      </c>
    </row>
    <row r="31205" spans="1:12" x14ac:dyDescent="0.2">
      <c r="A31205" s="2">
        <v>43723</v>
      </c>
      <c r="B31205" t="s">
        <v>12</v>
      </c>
      <c r="C31205" t="s">
        <v>16</v>
      </c>
      <c r="G31205">
        <v>1853.28</v>
      </c>
      <c r="H31205">
        <v>5</v>
      </c>
      <c r="I31205" t="s">
        <v>436</v>
      </c>
      <c r="J31205" t="s">
        <v>427</v>
      </c>
      <c r="K31205">
        <v>9</v>
      </c>
      <c r="L31205" t="s">
        <v>430</v>
      </c>
    </row>
    <row r="31206" spans="1:12" x14ac:dyDescent="0.2">
      <c r="A31206" s="2">
        <v>43726</v>
      </c>
      <c r="B31206" t="s">
        <v>12</v>
      </c>
      <c r="C31206" t="s">
        <v>16</v>
      </c>
      <c r="G31206">
        <v>3650.4</v>
      </c>
      <c r="H31206">
        <v>5</v>
      </c>
      <c r="I31206" t="s">
        <v>436</v>
      </c>
      <c r="J31206" t="s">
        <v>427</v>
      </c>
      <c r="K31206">
        <v>9</v>
      </c>
      <c r="L31206" t="s">
        <v>430</v>
      </c>
    </row>
    <row r="31207" spans="1:12" x14ac:dyDescent="0.2">
      <c r="A31207" s="2">
        <v>43727</v>
      </c>
      <c r="B31207" t="s">
        <v>12</v>
      </c>
      <c r="C31207" t="s">
        <v>16</v>
      </c>
      <c r="G31207">
        <v>4352.3999999999996</v>
      </c>
      <c r="H31207">
        <v>5</v>
      </c>
      <c r="I31207" t="s">
        <v>436</v>
      </c>
      <c r="J31207" t="s">
        <v>427</v>
      </c>
      <c r="K31207">
        <v>9</v>
      </c>
      <c r="L31207" t="s">
        <v>430</v>
      </c>
    </row>
    <row r="31208" spans="1:12" x14ac:dyDescent="0.2">
      <c r="A31208" s="2">
        <v>43728</v>
      </c>
      <c r="B31208" t="s">
        <v>12</v>
      </c>
      <c r="C31208" t="s">
        <v>16</v>
      </c>
      <c r="G31208">
        <v>907.92</v>
      </c>
      <c r="H31208">
        <v>5</v>
      </c>
      <c r="I31208" t="s">
        <v>436</v>
      </c>
      <c r="J31208" t="s">
        <v>427</v>
      </c>
      <c r="K31208">
        <v>9</v>
      </c>
      <c r="L31208" t="s">
        <v>430</v>
      </c>
    </row>
    <row r="31209" spans="1:12" x14ac:dyDescent="0.2">
      <c r="A31209" s="2">
        <v>43735</v>
      </c>
      <c r="B31209" t="s">
        <v>12</v>
      </c>
      <c r="C31209" t="s">
        <v>16</v>
      </c>
      <c r="G31209">
        <v>1560</v>
      </c>
      <c r="H31209">
        <v>5</v>
      </c>
      <c r="I31209" t="s">
        <v>436</v>
      </c>
      <c r="J31209" t="s">
        <v>427</v>
      </c>
      <c r="K31209">
        <v>9</v>
      </c>
      <c r="L31209" t="s">
        <v>430</v>
      </c>
    </row>
    <row r="31210" spans="1:12" x14ac:dyDescent="0.2">
      <c r="A31210" s="2">
        <v>43740</v>
      </c>
      <c r="B31210" t="s">
        <v>12</v>
      </c>
      <c r="C31210" t="s">
        <v>16</v>
      </c>
      <c r="G31210">
        <v>870.48</v>
      </c>
      <c r="H31210">
        <v>5</v>
      </c>
      <c r="I31210" t="s">
        <v>436</v>
      </c>
      <c r="J31210" t="s">
        <v>431</v>
      </c>
      <c r="K31210">
        <v>10</v>
      </c>
      <c r="L31210" t="s">
        <v>432</v>
      </c>
    </row>
    <row r="31211" spans="1:12" x14ac:dyDescent="0.2">
      <c r="A31211" s="2">
        <v>43741</v>
      </c>
      <c r="B31211" t="s">
        <v>12</v>
      </c>
      <c r="C31211" t="s">
        <v>16</v>
      </c>
      <c r="G31211">
        <v>2496</v>
      </c>
      <c r="H31211">
        <v>5</v>
      </c>
      <c r="I31211" t="s">
        <v>436</v>
      </c>
      <c r="J31211" t="s">
        <v>431</v>
      </c>
      <c r="K31211">
        <v>10</v>
      </c>
      <c r="L31211" t="s">
        <v>432</v>
      </c>
    </row>
    <row r="31212" spans="1:12" x14ac:dyDescent="0.2">
      <c r="A31212" s="2">
        <v>43748</v>
      </c>
      <c r="B31212" t="s">
        <v>12</v>
      </c>
      <c r="C31212" t="s">
        <v>16</v>
      </c>
      <c r="G31212">
        <v>2371.1999999999998</v>
      </c>
      <c r="H31212">
        <v>5</v>
      </c>
      <c r="I31212" t="s">
        <v>436</v>
      </c>
      <c r="J31212" t="s">
        <v>431</v>
      </c>
      <c r="K31212">
        <v>10</v>
      </c>
      <c r="L31212" t="s">
        <v>432</v>
      </c>
    </row>
    <row r="31213" spans="1:12" x14ac:dyDescent="0.2">
      <c r="A31213" s="2">
        <v>43751</v>
      </c>
      <c r="B31213" t="s">
        <v>12</v>
      </c>
      <c r="C31213" t="s">
        <v>16</v>
      </c>
      <c r="G31213">
        <v>1404</v>
      </c>
      <c r="H31213">
        <v>5</v>
      </c>
      <c r="I31213" t="s">
        <v>436</v>
      </c>
      <c r="J31213" t="s">
        <v>431</v>
      </c>
      <c r="K31213">
        <v>10</v>
      </c>
      <c r="L31213" t="s">
        <v>432</v>
      </c>
    </row>
    <row r="31214" spans="1:12" x14ac:dyDescent="0.2">
      <c r="A31214" s="2">
        <v>43759</v>
      </c>
      <c r="B31214" t="s">
        <v>12</v>
      </c>
      <c r="C31214" t="s">
        <v>16</v>
      </c>
      <c r="G31214">
        <v>917.28</v>
      </c>
      <c r="H31214">
        <v>5</v>
      </c>
      <c r="I31214" t="s">
        <v>436</v>
      </c>
      <c r="J31214" t="s">
        <v>431</v>
      </c>
      <c r="K31214">
        <v>10</v>
      </c>
      <c r="L31214" t="s">
        <v>432</v>
      </c>
    </row>
    <row r="31215" spans="1:12" x14ac:dyDescent="0.2">
      <c r="A31215" s="2">
        <v>43761</v>
      </c>
      <c r="B31215" t="s">
        <v>12</v>
      </c>
      <c r="C31215" t="s">
        <v>16</v>
      </c>
      <c r="G31215">
        <v>3706.56</v>
      </c>
      <c r="H31215">
        <v>5</v>
      </c>
      <c r="I31215" t="s">
        <v>436</v>
      </c>
      <c r="J31215" t="s">
        <v>431</v>
      </c>
      <c r="K31215">
        <v>10</v>
      </c>
      <c r="L31215" t="s">
        <v>432</v>
      </c>
    </row>
    <row r="31216" spans="1:12" x14ac:dyDescent="0.2">
      <c r="A31216" s="2">
        <v>43763</v>
      </c>
      <c r="B31216" t="s">
        <v>12</v>
      </c>
      <c r="C31216" t="s">
        <v>16</v>
      </c>
      <c r="G31216">
        <v>2421.12</v>
      </c>
      <c r="H31216">
        <v>5</v>
      </c>
      <c r="I31216" t="s">
        <v>436</v>
      </c>
      <c r="J31216" t="s">
        <v>431</v>
      </c>
      <c r="K31216">
        <v>10</v>
      </c>
      <c r="L31216" t="s">
        <v>432</v>
      </c>
    </row>
    <row r="31217" spans="1:12" x14ac:dyDescent="0.2">
      <c r="A31217" s="2">
        <v>43764</v>
      </c>
      <c r="B31217" t="s">
        <v>12</v>
      </c>
      <c r="C31217" t="s">
        <v>16</v>
      </c>
      <c r="G31217">
        <v>2321.2800000000002</v>
      </c>
      <c r="H31217">
        <v>5</v>
      </c>
      <c r="I31217" t="s">
        <v>436</v>
      </c>
      <c r="J31217" t="s">
        <v>431</v>
      </c>
      <c r="K31217">
        <v>10</v>
      </c>
      <c r="L31217" t="s">
        <v>432</v>
      </c>
    </row>
    <row r="31218" spans="1:12" x14ac:dyDescent="0.2">
      <c r="A31218" s="2">
        <v>43766</v>
      </c>
      <c r="B31218" t="s">
        <v>12</v>
      </c>
      <c r="C31218" t="s">
        <v>16</v>
      </c>
      <c r="G31218">
        <v>2779.92</v>
      </c>
      <c r="H31218">
        <v>5</v>
      </c>
      <c r="I31218" t="s">
        <v>436</v>
      </c>
      <c r="J31218" t="s">
        <v>431</v>
      </c>
      <c r="K31218">
        <v>10</v>
      </c>
      <c r="L31218" t="s">
        <v>432</v>
      </c>
    </row>
    <row r="31219" spans="1:12" x14ac:dyDescent="0.2">
      <c r="A31219" s="2">
        <v>43768</v>
      </c>
      <c r="B31219" t="s">
        <v>12</v>
      </c>
      <c r="C31219" t="s">
        <v>16</v>
      </c>
      <c r="G31219">
        <v>4399.2</v>
      </c>
      <c r="H31219">
        <v>5</v>
      </c>
      <c r="I31219" t="s">
        <v>436</v>
      </c>
      <c r="J31219" t="s">
        <v>431</v>
      </c>
      <c r="K31219">
        <v>10</v>
      </c>
      <c r="L31219" t="s">
        <v>432</v>
      </c>
    </row>
    <row r="31220" spans="1:12" x14ac:dyDescent="0.2">
      <c r="A31220" s="2">
        <v>43769</v>
      </c>
      <c r="B31220" t="s">
        <v>12</v>
      </c>
      <c r="C31220" t="s">
        <v>16</v>
      </c>
      <c r="G31220">
        <v>1135.68</v>
      </c>
      <c r="H31220">
        <v>5</v>
      </c>
      <c r="I31220" t="s">
        <v>436</v>
      </c>
      <c r="J31220" t="s">
        <v>431</v>
      </c>
      <c r="K31220">
        <v>10</v>
      </c>
      <c r="L31220" t="s">
        <v>432</v>
      </c>
    </row>
    <row r="31221" spans="1:12" x14ac:dyDescent="0.2">
      <c r="A31221" s="2">
        <v>43776</v>
      </c>
      <c r="B31221" t="s">
        <v>12</v>
      </c>
      <c r="C31221" t="s">
        <v>16</v>
      </c>
      <c r="G31221">
        <v>1497.6</v>
      </c>
      <c r="H31221">
        <v>5</v>
      </c>
      <c r="I31221" t="s">
        <v>436</v>
      </c>
      <c r="J31221" t="s">
        <v>431</v>
      </c>
      <c r="K31221">
        <v>11</v>
      </c>
      <c r="L31221" t="s">
        <v>433</v>
      </c>
    </row>
    <row r="31222" spans="1:12" x14ac:dyDescent="0.2">
      <c r="A31222" s="2">
        <v>43780</v>
      </c>
      <c r="B31222" t="s">
        <v>12</v>
      </c>
      <c r="C31222" t="s">
        <v>16</v>
      </c>
      <c r="G31222">
        <v>1965.6</v>
      </c>
      <c r="H31222">
        <v>5</v>
      </c>
      <c r="I31222" t="s">
        <v>436</v>
      </c>
      <c r="J31222" t="s">
        <v>431</v>
      </c>
      <c r="K31222">
        <v>11</v>
      </c>
      <c r="L31222" t="s">
        <v>433</v>
      </c>
    </row>
    <row r="31223" spans="1:12" x14ac:dyDescent="0.2">
      <c r="A31223" s="2">
        <v>43785</v>
      </c>
      <c r="B31223" t="s">
        <v>12</v>
      </c>
      <c r="C31223" t="s">
        <v>16</v>
      </c>
      <c r="G31223">
        <v>2932.8</v>
      </c>
      <c r="H31223">
        <v>5</v>
      </c>
      <c r="I31223" t="s">
        <v>436</v>
      </c>
      <c r="J31223" t="s">
        <v>431</v>
      </c>
      <c r="K31223">
        <v>11</v>
      </c>
      <c r="L31223" t="s">
        <v>433</v>
      </c>
    </row>
    <row r="31224" spans="1:12" x14ac:dyDescent="0.2">
      <c r="A31224" s="2">
        <v>43791</v>
      </c>
      <c r="B31224" t="s">
        <v>12</v>
      </c>
      <c r="C31224" t="s">
        <v>16</v>
      </c>
      <c r="G31224">
        <v>2052.96</v>
      </c>
      <c r="H31224">
        <v>5</v>
      </c>
      <c r="I31224" t="s">
        <v>436</v>
      </c>
      <c r="J31224" t="s">
        <v>431</v>
      </c>
      <c r="K31224">
        <v>11</v>
      </c>
      <c r="L31224" t="s">
        <v>433</v>
      </c>
    </row>
    <row r="31225" spans="1:12" x14ac:dyDescent="0.2">
      <c r="A31225" s="2">
        <v>43797</v>
      </c>
      <c r="B31225" t="s">
        <v>12</v>
      </c>
      <c r="C31225" t="s">
        <v>16</v>
      </c>
      <c r="G31225">
        <v>2471.04</v>
      </c>
      <c r="H31225">
        <v>5</v>
      </c>
      <c r="I31225" t="s">
        <v>436</v>
      </c>
      <c r="J31225" t="s">
        <v>431</v>
      </c>
      <c r="K31225">
        <v>11</v>
      </c>
      <c r="L31225" t="s">
        <v>433</v>
      </c>
    </row>
    <row r="31226" spans="1:12" x14ac:dyDescent="0.2">
      <c r="A31226" s="2">
        <v>43800</v>
      </c>
      <c r="B31226" t="s">
        <v>12</v>
      </c>
      <c r="C31226" t="s">
        <v>16</v>
      </c>
      <c r="G31226">
        <v>574.08000000000004</v>
      </c>
      <c r="H31226">
        <v>5</v>
      </c>
      <c r="I31226" t="s">
        <v>436</v>
      </c>
      <c r="J31226" t="s">
        <v>431</v>
      </c>
      <c r="K31226">
        <v>12</v>
      </c>
      <c r="L31226" t="s">
        <v>434</v>
      </c>
    </row>
    <row r="31227" spans="1:12" x14ac:dyDescent="0.2">
      <c r="A31227" s="2">
        <v>43815</v>
      </c>
      <c r="B31227" t="s">
        <v>12</v>
      </c>
      <c r="C31227" t="s">
        <v>16</v>
      </c>
      <c r="G31227">
        <v>2779.92</v>
      </c>
      <c r="H31227">
        <v>5</v>
      </c>
      <c r="I31227" t="s">
        <v>436</v>
      </c>
      <c r="J31227" t="s">
        <v>431</v>
      </c>
      <c r="K31227">
        <v>12</v>
      </c>
      <c r="L31227" t="s">
        <v>434</v>
      </c>
    </row>
    <row r="31228" spans="1:12" x14ac:dyDescent="0.2">
      <c r="A31228" s="2">
        <v>43816</v>
      </c>
      <c r="B31228" t="s">
        <v>12</v>
      </c>
      <c r="C31228" t="s">
        <v>16</v>
      </c>
      <c r="G31228">
        <v>2583.36</v>
      </c>
      <c r="H31228">
        <v>5</v>
      </c>
      <c r="I31228" t="s">
        <v>436</v>
      </c>
      <c r="J31228" t="s">
        <v>431</v>
      </c>
      <c r="K31228">
        <v>12</v>
      </c>
      <c r="L31228" t="s">
        <v>434</v>
      </c>
    </row>
    <row r="31229" spans="1:12" x14ac:dyDescent="0.2">
      <c r="A31229" s="2">
        <v>43819</v>
      </c>
      <c r="B31229" t="s">
        <v>12</v>
      </c>
      <c r="C31229" t="s">
        <v>16</v>
      </c>
      <c r="G31229">
        <v>4592.6400000000003</v>
      </c>
      <c r="H31229">
        <v>5</v>
      </c>
      <c r="I31229" t="s">
        <v>436</v>
      </c>
      <c r="J31229" t="s">
        <v>431</v>
      </c>
      <c r="K31229">
        <v>12</v>
      </c>
      <c r="L31229" t="s">
        <v>434</v>
      </c>
    </row>
    <row r="31230" spans="1:12" x14ac:dyDescent="0.2">
      <c r="A31230" s="2">
        <v>43820</v>
      </c>
      <c r="B31230" t="s">
        <v>12</v>
      </c>
      <c r="C31230" t="s">
        <v>16</v>
      </c>
      <c r="G31230">
        <v>2964</v>
      </c>
      <c r="H31230">
        <v>5</v>
      </c>
      <c r="I31230" t="s">
        <v>436</v>
      </c>
      <c r="J31230" t="s">
        <v>431</v>
      </c>
      <c r="K31230">
        <v>12</v>
      </c>
      <c r="L31230" t="s">
        <v>434</v>
      </c>
    </row>
    <row r="31231" spans="1:12" x14ac:dyDescent="0.2">
      <c r="A31231" s="2">
        <v>43821</v>
      </c>
      <c r="B31231" t="s">
        <v>12</v>
      </c>
      <c r="C31231" t="s">
        <v>16</v>
      </c>
      <c r="G31231">
        <v>2096.64</v>
      </c>
      <c r="H31231">
        <v>5</v>
      </c>
      <c r="I31231" t="s">
        <v>436</v>
      </c>
      <c r="J31231" t="s">
        <v>431</v>
      </c>
      <c r="K31231">
        <v>12</v>
      </c>
      <c r="L31231" t="s">
        <v>434</v>
      </c>
    </row>
    <row r="31232" spans="1:12" x14ac:dyDescent="0.2">
      <c r="A31232" s="2">
        <v>43826</v>
      </c>
      <c r="B31232" t="s">
        <v>12</v>
      </c>
      <c r="C31232" t="s">
        <v>16</v>
      </c>
      <c r="G31232">
        <v>879.84</v>
      </c>
      <c r="H31232">
        <v>5</v>
      </c>
      <c r="I31232" t="s">
        <v>436</v>
      </c>
      <c r="J31232" t="s">
        <v>431</v>
      </c>
      <c r="K31232">
        <v>12</v>
      </c>
      <c r="L31232" t="s">
        <v>434</v>
      </c>
    </row>
    <row r="31233" spans="1:12" x14ac:dyDescent="0.2">
      <c r="A31233" s="2">
        <v>43826</v>
      </c>
      <c r="B31233" t="s">
        <v>12</v>
      </c>
      <c r="C31233" t="s">
        <v>16</v>
      </c>
      <c r="G31233">
        <v>1482</v>
      </c>
      <c r="H31233">
        <v>5</v>
      </c>
      <c r="I31233" t="s">
        <v>436</v>
      </c>
      <c r="J31233" t="s">
        <v>431</v>
      </c>
      <c r="K31233">
        <v>12</v>
      </c>
      <c r="L31233" t="s">
        <v>434</v>
      </c>
    </row>
    <row r="31234" spans="1:12" x14ac:dyDescent="0.2">
      <c r="A31234" s="2">
        <v>43829</v>
      </c>
      <c r="B31234" t="s">
        <v>12</v>
      </c>
      <c r="C31234" t="s">
        <v>16</v>
      </c>
      <c r="G31234">
        <v>870.48</v>
      </c>
      <c r="H31234">
        <v>5</v>
      </c>
      <c r="I31234" t="s">
        <v>436</v>
      </c>
      <c r="J31234" t="s">
        <v>431</v>
      </c>
      <c r="K31234">
        <v>12</v>
      </c>
      <c r="L31234" t="s">
        <v>434</v>
      </c>
    </row>
    <row r="31235" spans="1:12" x14ac:dyDescent="0.2">
      <c r="A31235" s="2">
        <v>43466</v>
      </c>
      <c r="B31235" t="s">
        <v>12</v>
      </c>
      <c r="C31235" t="s">
        <v>16</v>
      </c>
      <c r="G31235">
        <v>2583.36</v>
      </c>
      <c r="H31235">
        <v>3</v>
      </c>
      <c r="I31235" t="s">
        <v>436</v>
      </c>
      <c r="J31235" t="s">
        <v>419</v>
      </c>
      <c r="K31235">
        <v>1</v>
      </c>
      <c r="L31235" t="s">
        <v>420</v>
      </c>
    </row>
    <row r="31236" spans="1:12" x14ac:dyDescent="0.2">
      <c r="A31236" s="2">
        <v>43477</v>
      </c>
      <c r="B31236" t="s">
        <v>12</v>
      </c>
      <c r="C31236" t="s">
        <v>16</v>
      </c>
      <c r="G31236">
        <v>2964</v>
      </c>
      <c r="H31236">
        <v>3</v>
      </c>
      <c r="I31236" t="s">
        <v>436</v>
      </c>
      <c r="J31236" t="s">
        <v>419</v>
      </c>
      <c r="K31236">
        <v>1</v>
      </c>
      <c r="L31236" t="s">
        <v>420</v>
      </c>
    </row>
    <row r="31237" spans="1:12" x14ac:dyDescent="0.2">
      <c r="A31237" s="2">
        <v>43479</v>
      </c>
      <c r="B31237" t="s">
        <v>12</v>
      </c>
      <c r="C31237" t="s">
        <v>16</v>
      </c>
      <c r="G31237">
        <v>574.08000000000004</v>
      </c>
      <c r="H31237">
        <v>3</v>
      </c>
      <c r="I31237" t="s">
        <v>436</v>
      </c>
      <c r="J31237" t="s">
        <v>419</v>
      </c>
      <c r="K31237">
        <v>1</v>
      </c>
      <c r="L31237" t="s">
        <v>420</v>
      </c>
    </row>
    <row r="31238" spans="1:12" x14ac:dyDescent="0.2">
      <c r="A31238" s="2">
        <v>43484</v>
      </c>
      <c r="B31238" t="s">
        <v>12</v>
      </c>
      <c r="C31238" t="s">
        <v>16</v>
      </c>
      <c r="G31238">
        <v>1173.1199999999999</v>
      </c>
      <c r="H31238">
        <v>3</v>
      </c>
      <c r="I31238" t="s">
        <v>436</v>
      </c>
      <c r="J31238" t="s">
        <v>419</v>
      </c>
      <c r="K31238">
        <v>1</v>
      </c>
      <c r="L31238" t="s">
        <v>420</v>
      </c>
    </row>
    <row r="31239" spans="1:12" x14ac:dyDescent="0.2">
      <c r="A31239" s="2">
        <v>43487</v>
      </c>
      <c r="B31239" t="s">
        <v>12</v>
      </c>
      <c r="C31239" t="s">
        <v>16</v>
      </c>
      <c r="G31239">
        <v>1560</v>
      </c>
      <c r="H31239">
        <v>3</v>
      </c>
      <c r="I31239" t="s">
        <v>436</v>
      </c>
      <c r="J31239" t="s">
        <v>419</v>
      </c>
      <c r="K31239">
        <v>1</v>
      </c>
      <c r="L31239" t="s">
        <v>420</v>
      </c>
    </row>
    <row r="31240" spans="1:12" x14ac:dyDescent="0.2">
      <c r="A31240" s="2">
        <v>43493</v>
      </c>
      <c r="B31240" t="s">
        <v>12</v>
      </c>
      <c r="C31240" t="s">
        <v>16</v>
      </c>
      <c r="G31240">
        <v>293.27999999999997</v>
      </c>
      <c r="H31240">
        <v>3</v>
      </c>
      <c r="I31240" t="s">
        <v>436</v>
      </c>
      <c r="J31240" t="s">
        <v>419</v>
      </c>
      <c r="K31240">
        <v>1</v>
      </c>
      <c r="L31240" t="s">
        <v>420</v>
      </c>
    </row>
    <row r="31241" spans="1:12" x14ac:dyDescent="0.2">
      <c r="A31241" s="2">
        <v>43501</v>
      </c>
      <c r="B31241" t="s">
        <v>12</v>
      </c>
      <c r="C31241" t="s">
        <v>16</v>
      </c>
      <c r="G31241">
        <v>280.8</v>
      </c>
      <c r="H31241">
        <v>3</v>
      </c>
      <c r="I31241" t="s">
        <v>436</v>
      </c>
      <c r="J31241" t="s">
        <v>419</v>
      </c>
      <c r="K31241">
        <v>2</v>
      </c>
      <c r="L31241" t="s">
        <v>421</v>
      </c>
    </row>
    <row r="31242" spans="1:12" x14ac:dyDescent="0.2">
      <c r="A31242" s="2">
        <v>43502</v>
      </c>
      <c r="B31242" t="s">
        <v>12</v>
      </c>
      <c r="C31242" t="s">
        <v>16</v>
      </c>
      <c r="G31242">
        <v>2031.12</v>
      </c>
      <c r="H31242">
        <v>3</v>
      </c>
      <c r="I31242" t="s">
        <v>436</v>
      </c>
      <c r="J31242" t="s">
        <v>419</v>
      </c>
      <c r="K31242">
        <v>2</v>
      </c>
      <c r="L31242" t="s">
        <v>421</v>
      </c>
    </row>
    <row r="31243" spans="1:12" x14ac:dyDescent="0.2">
      <c r="A31243" s="2">
        <v>43502</v>
      </c>
      <c r="B31243" t="s">
        <v>12</v>
      </c>
      <c r="C31243" t="s">
        <v>16</v>
      </c>
      <c r="G31243">
        <v>4062.24</v>
      </c>
      <c r="H31243">
        <v>3</v>
      </c>
      <c r="I31243" t="s">
        <v>436</v>
      </c>
      <c r="J31243" t="s">
        <v>419</v>
      </c>
      <c r="K31243">
        <v>2</v>
      </c>
      <c r="L31243" t="s">
        <v>421</v>
      </c>
    </row>
    <row r="31244" spans="1:12" x14ac:dyDescent="0.2">
      <c r="A31244" s="2">
        <v>43505</v>
      </c>
      <c r="B31244" t="s">
        <v>12</v>
      </c>
      <c r="C31244" t="s">
        <v>16</v>
      </c>
      <c r="G31244">
        <v>2471.04</v>
      </c>
      <c r="H31244">
        <v>3</v>
      </c>
      <c r="I31244" t="s">
        <v>436</v>
      </c>
      <c r="J31244" t="s">
        <v>419</v>
      </c>
      <c r="K31244">
        <v>2</v>
      </c>
      <c r="L31244" t="s">
        <v>421</v>
      </c>
    </row>
    <row r="31245" spans="1:12" x14ac:dyDescent="0.2">
      <c r="A31245" s="2">
        <v>43506</v>
      </c>
      <c r="B31245" t="s">
        <v>12</v>
      </c>
      <c r="C31245" t="s">
        <v>16</v>
      </c>
      <c r="G31245">
        <v>2346.2399999999998</v>
      </c>
      <c r="H31245">
        <v>3</v>
      </c>
      <c r="I31245" t="s">
        <v>436</v>
      </c>
      <c r="J31245" t="s">
        <v>419</v>
      </c>
      <c r="K31245">
        <v>2</v>
      </c>
      <c r="L31245" t="s">
        <v>421</v>
      </c>
    </row>
    <row r="31246" spans="1:12" x14ac:dyDescent="0.2">
      <c r="A31246" s="2">
        <v>43507</v>
      </c>
      <c r="B31246" t="s">
        <v>12</v>
      </c>
      <c r="C31246" t="s">
        <v>16</v>
      </c>
      <c r="G31246">
        <v>936</v>
      </c>
      <c r="H31246">
        <v>3</v>
      </c>
      <c r="I31246" t="s">
        <v>436</v>
      </c>
      <c r="J31246" t="s">
        <v>419</v>
      </c>
      <c r="K31246">
        <v>2</v>
      </c>
      <c r="L31246" t="s">
        <v>421</v>
      </c>
    </row>
    <row r="31247" spans="1:12" x14ac:dyDescent="0.2">
      <c r="A31247" s="2">
        <v>43507</v>
      </c>
      <c r="B31247" t="s">
        <v>12</v>
      </c>
      <c r="C31247" t="s">
        <v>16</v>
      </c>
      <c r="G31247">
        <v>1466.4</v>
      </c>
      <c r="H31247">
        <v>3</v>
      </c>
      <c r="I31247" t="s">
        <v>436</v>
      </c>
      <c r="J31247" t="s">
        <v>419</v>
      </c>
      <c r="K31247">
        <v>2</v>
      </c>
      <c r="L31247" t="s">
        <v>421</v>
      </c>
    </row>
    <row r="31248" spans="1:12" x14ac:dyDescent="0.2">
      <c r="A31248" s="2">
        <v>43508</v>
      </c>
      <c r="B31248" t="s">
        <v>12</v>
      </c>
      <c r="C31248" t="s">
        <v>16</v>
      </c>
      <c r="G31248">
        <v>3294.72</v>
      </c>
      <c r="H31248">
        <v>3</v>
      </c>
      <c r="I31248" t="s">
        <v>436</v>
      </c>
      <c r="J31248" t="s">
        <v>419</v>
      </c>
      <c r="K31248">
        <v>2</v>
      </c>
      <c r="L31248" t="s">
        <v>421</v>
      </c>
    </row>
    <row r="31249" spans="1:12" x14ac:dyDescent="0.2">
      <c r="A31249" s="2">
        <v>43510</v>
      </c>
      <c r="B31249" t="s">
        <v>12</v>
      </c>
      <c r="C31249" t="s">
        <v>16</v>
      </c>
      <c r="G31249">
        <v>2140.3200000000002</v>
      </c>
      <c r="H31249">
        <v>3</v>
      </c>
      <c r="I31249" t="s">
        <v>436</v>
      </c>
      <c r="J31249" t="s">
        <v>419</v>
      </c>
      <c r="K31249">
        <v>2</v>
      </c>
      <c r="L31249" t="s">
        <v>421</v>
      </c>
    </row>
    <row r="31250" spans="1:12" x14ac:dyDescent="0.2">
      <c r="A31250" s="2">
        <v>43510</v>
      </c>
      <c r="B31250" t="s">
        <v>12</v>
      </c>
      <c r="C31250" t="s">
        <v>16</v>
      </c>
      <c r="G31250">
        <v>2555.2800000000002</v>
      </c>
      <c r="H31250">
        <v>3</v>
      </c>
      <c r="I31250" t="s">
        <v>436</v>
      </c>
      <c r="J31250" t="s">
        <v>419</v>
      </c>
      <c r="K31250">
        <v>2</v>
      </c>
      <c r="L31250" t="s">
        <v>421</v>
      </c>
    </row>
    <row r="31251" spans="1:12" x14ac:dyDescent="0.2">
      <c r="A31251" s="2">
        <v>43511</v>
      </c>
      <c r="B31251" t="s">
        <v>12</v>
      </c>
      <c r="C31251" t="s">
        <v>16</v>
      </c>
      <c r="G31251">
        <v>2870.4</v>
      </c>
      <c r="H31251">
        <v>3</v>
      </c>
      <c r="I31251" t="s">
        <v>436</v>
      </c>
      <c r="J31251" t="s">
        <v>419</v>
      </c>
      <c r="K31251">
        <v>2</v>
      </c>
      <c r="L31251" t="s">
        <v>421</v>
      </c>
    </row>
    <row r="31252" spans="1:12" x14ac:dyDescent="0.2">
      <c r="A31252" s="2">
        <v>43518</v>
      </c>
      <c r="B31252" t="s">
        <v>12</v>
      </c>
      <c r="C31252" t="s">
        <v>16</v>
      </c>
      <c r="G31252">
        <v>2611.44</v>
      </c>
      <c r="H31252">
        <v>3</v>
      </c>
      <c r="I31252" t="s">
        <v>436</v>
      </c>
      <c r="J31252" t="s">
        <v>419</v>
      </c>
      <c r="K31252">
        <v>2</v>
      </c>
      <c r="L31252" t="s">
        <v>421</v>
      </c>
    </row>
    <row r="31253" spans="1:12" x14ac:dyDescent="0.2">
      <c r="A31253" s="2">
        <v>43518</v>
      </c>
      <c r="B31253" t="s">
        <v>12</v>
      </c>
      <c r="C31253" t="s">
        <v>16</v>
      </c>
      <c r="G31253">
        <v>2396.16</v>
      </c>
      <c r="H31253">
        <v>3</v>
      </c>
      <c r="I31253" t="s">
        <v>436</v>
      </c>
      <c r="J31253" t="s">
        <v>419</v>
      </c>
      <c r="K31253">
        <v>2</v>
      </c>
      <c r="L31253" t="s">
        <v>421</v>
      </c>
    </row>
    <row r="31254" spans="1:12" x14ac:dyDescent="0.2">
      <c r="A31254" s="2">
        <v>43520</v>
      </c>
      <c r="B31254" t="s">
        <v>12</v>
      </c>
      <c r="C31254" t="s">
        <v>16</v>
      </c>
      <c r="G31254">
        <v>3120</v>
      </c>
      <c r="H31254">
        <v>3</v>
      </c>
      <c r="I31254" t="s">
        <v>436</v>
      </c>
      <c r="J31254" t="s">
        <v>419</v>
      </c>
      <c r="K31254">
        <v>2</v>
      </c>
      <c r="L31254" t="s">
        <v>421</v>
      </c>
    </row>
    <row r="31255" spans="1:12" x14ac:dyDescent="0.2">
      <c r="A31255" s="2">
        <v>43521</v>
      </c>
      <c r="B31255" t="s">
        <v>12</v>
      </c>
      <c r="C31255" t="s">
        <v>16</v>
      </c>
      <c r="G31255">
        <v>2964</v>
      </c>
      <c r="H31255">
        <v>3</v>
      </c>
      <c r="I31255" t="s">
        <v>436</v>
      </c>
      <c r="J31255" t="s">
        <v>419</v>
      </c>
      <c r="K31255">
        <v>2</v>
      </c>
      <c r="L31255" t="s">
        <v>421</v>
      </c>
    </row>
    <row r="31256" spans="1:12" x14ac:dyDescent="0.2">
      <c r="A31256" s="2">
        <v>43526</v>
      </c>
      <c r="B31256" t="s">
        <v>12</v>
      </c>
      <c r="C31256" t="s">
        <v>16</v>
      </c>
      <c r="G31256">
        <v>3650.4</v>
      </c>
      <c r="H31256">
        <v>3</v>
      </c>
      <c r="I31256" t="s">
        <v>436</v>
      </c>
      <c r="J31256" t="s">
        <v>419</v>
      </c>
      <c r="K31256">
        <v>3</v>
      </c>
      <c r="L31256" t="s">
        <v>422</v>
      </c>
    </row>
    <row r="31257" spans="1:12" x14ac:dyDescent="0.2">
      <c r="A31257" s="2">
        <v>43526</v>
      </c>
      <c r="B31257" t="s">
        <v>12</v>
      </c>
      <c r="C31257" t="s">
        <v>16</v>
      </c>
      <c r="G31257">
        <v>2496</v>
      </c>
      <c r="H31257">
        <v>3</v>
      </c>
      <c r="I31257" t="s">
        <v>436</v>
      </c>
      <c r="J31257" t="s">
        <v>419</v>
      </c>
      <c r="K31257">
        <v>3</v>
      </c>
      <c r="L31257" t="s">
        <v>422</v>
      </c>
    </row>
    <row r="31258" spans="1:12" x14ac:dyDescent="0.2">
      <c r="A31258" s="2">
        <v>43534</v>
      </c>
      <c r="B31258" t="s">
        <v>12</v>
      </c>
      <c r="C31258" t="s">
        <v>16</v>
      </c>
      <c r="G31258">
        <v>2009.28</v>
      </c>
      <c r="H31258">
        <v>3</v>
      </c>
      <c r="I31258" t="s">
        <v>436</v>
      </c>
      <c r="J31258" t="s">
        <v>419</v>
      </c>
      <c r="K31258">
        <v>3</v>
      </c>
      <c r="L31258" t="s">
        <v>422</v>
      </c>
    </row>
    <row r="31259" spans="1:12" x14ac:dyDescent="0.2">
      <c r="A31259" s="2">
        <v>43537</v>
      </c>
      <c r="B31259" t="s">
        <v>12</v>
      </c>
      <c r="C31259" t="s">
        <v>16</v>
      </c>
      <c r="G31259">
        <v>2096.64</v>
      </c>
      <c r="H31259">
        <v>3</v>
      </c>
      <c r="I31259" t="s">
        <v>436</v>
      </c>
      <c r="J31259" t="s">
        <v>419</v>
      </c>
      <c r="K31259">
        <v>3</v>
      </c>
      <c r="L31259" t="s">
        <v>422</v>
      </c>
    </row>
    <row r="31260" spans="1:12" x14ac:dyDescent="0.2">
      <c r="A31260" s="2">
        <v>43541</v>
      </c>
      <c r="B31260" t="s">
        <v>12</v>
      </c>
      <c r="C31260" t="s">
        <v>16</v>
      </c>
      <c r="G31260">
        <v>1435.2</v>
      </c>
      <c r="H31260">
        <v>3</v>
      </c>
      <c r="I31260" t="s">
        <v>436</v>
      </c>
      <c r="J31260" t="s">
        <v>419</v>
      </c>
      <c r="K31260">
        <v>3</v>
      </c>
      <c r="L31260" t="s">
        <v>422</v>
      </c>
    </row>
    <row r="31261" spans="1:12" x14ac:dyDescent="0.2">
      <c r="A31261" s="2">
        <v>43545</v>
      </c>
      <c r="B31261" t="s">
        <v>12</v>
      </c>
      <c r="C31261" t="s">
        <v>16</v>
      </c>
      <c r="G31261">
        <v>2555.2800000000002</v>
      </c>
      <c r="H31261">
        <v>3</v>
      </c>
      <c r="I31261" t="s">
        <v>436</v>
      </c>
      <c r="J31261" t="s">
        <v>419</v>
      </c>
      <c r="K31261">
        <v>3</v>
      </c>
      <c r="L31261" t="s">
        <v>422</v>
      </c>
    </row>
    <row r="31262" spans="1:12" x14ac:dyDescent="0.2">
      <c r="A31262" s="2">
        <v>43546</v>
      </c>
      <c r="B31262" t="s">
        <v>12</v>
      </c>
      <c r="C31262" t="s">
        <v>16</v>
      </c>
      <c r="G31262">
        <v>1759.68</v>
      </c>
      <c r="H31262">
        <v>3</v>
      </c>
      <c r="I31262" t="s">
        <v>436</v>
      </c>
      <c r="J31262" t="s">
        <v>419</v>
      </c>
      <c r="K31262">
        <v>3</v>
      </c>
      <c r="L31262" t="s">
        <v>422</v>
      </c>
    </row>
    <row r="31263" spans="1:12" x14ac:dyDescent="0.2">
      <c r="A31263" s="2">
        <v>43547</v>
      </c>
      <c r="B31263" t="s">
        <v>12</v>
      </c>
      <c r="C31263" t="s">
        <v>16</v>
      </c>
      <c r="G31263">
        <v>1235.52</v>
      </c>
      <c r="H31263">
        <v>3</v>
      </c>
      <c r="I31263" t="s">
        <v>436</v>
      </c>
      <c r="J31263" t="s">
        <v>419</v>
      </c>
      <c r="K31263">
        <v>3</v>
      </c>
      <c r="L31263" t="s">
        <v>422</v>
      </c>
    </row>
    <row r="31264" spans="1:12" x14ac:dyDescent="0.2">
      <c r="A31264" s="2">
        <v>43548</v>
      </c>
      <c r="B31264" t="s">
        <v>12</v>
      </c>
      <c r="C31264" t="s">
        <v>16</v>
      </c>
      <c r="G31264">
        <v>3120</v>
      </c>
      <c r="H31264">
        <v>3</v>
      </c>
      <c r="I31264" t="s">
        <v>436</v>
      </c>
      <c r="J31264" t="s">
        <v>419</v>
      </c>
      <c r="K31264">
        <v>3</v>
      </c>
      <c r="L31264" t="s">
        <v>422</v>
      </c>
    </row>
    <row r="31265" spans="1:12" x14ac:dyDescent="0.2">
      <c r="A31265" s="2">
        <v>43563</v>
      </c>
      <c r="B31265" t="s">
        <v>12</v>
      </c>
      <c r="C31265" t="s">
        <v>16</v>
      </c>
      <c r="G31265">
        <v>2271.36</v>
      </c>
      <c r="H31265">
        <v>3</v>
      </c>
      <c r="I31265" t="s">
        <v>436</v>
      </c>
      <c r="J31265" t="s">
        <v>423</v>
      </c>
      <c r="K31265">
        <v>4</v>
      </c>
      <c r="L31265" t="s">
        <v>424</v>
      </c>
    </row>
    <row r="31266" spans="1:12" x14ac:dyDescent="0.2">
      <c r="A31266" s="2">
        <v>43568</v>
      </c>
      <c r="B31266" t="s">
        <v>12</v>
      </c>
      <c r="C31266" t="s">
        <v>16</v>
      </c>
      <c r="G31266">
        <v>2421.12</v>
      </c>
      <c r="H31266">
        <v>3</v>
      </c>
      <c r="I31266" t="s">
        <v>436</v>
      </c>
      <c r="J31266" t="s">
        <v>423</v>
      </c>
      <c r="K31266">
        <v>4</v>
      </c>
      <c r="L31266" t="s">
        <v>424</v>
      </c>
    </row>
    <row r="31267" spans="1:12" x14ac:dyDescent="0.2">
      <c r="A31267" s="2">
        <v>43571</v>
      </c>
      <c r="B31267" t="s">
        <v>12</v>
      </c>
      <c r="C31267" t="s">
        <v>16</v>
      </c>
      <c r="G31267">
        <v>3088.8</v>
      </c>
      <c r="H31267">
        <v>3</v>
      </c>
      <c r="I31267" t="s">
        <v>436</v>
      </c>
      <c r="J31267" t="s">
        <v>423</v>
      </c>
      <c r="K31267">
        <v>4</v>
      </c>
      <c r="L31267" t="s">
        <v>424</v>
      </c>
    </row>
    <row r="31268" spans="1:12" x14ac:dyDescent="0.2">
      <c r="A31268" s="2">
        <v>43574</v>
      </c>
      <c r="B31268" t="s">
        <v>12</v>
      </c>
      <c r="C31268" t="s">
        <v>16</v>
      </c>
      <c r="G31268">
        <v>2751.84</v>
      </c>
      <c r="H31268">
        <v>3</v>
      </c>
      <c r="I31268" t="s">
        <v>436</v>
      </c>
      <c r="J31268" t="s">
        <v>423</v>
      </c>
      <c r="K31268">
        <v>4</v>
      </c>
      <c r="L31268" t="s">
        <v>424</v>
      </c>
    </row>
    <row r="31269" spans="1:12" x14ac:dyDescent="0.2">
      <c r="A31269" s="2">
        <v>43580</v>
      </c>
      <c r="B31269" t="s">
        <v>12</v>
      </c>
      <c r="C31269" t="s">
        <v>16</v>
      </c>
      <c r="G31269">
        <v>2779.92</v>
      </c>
      <c r="H31269">
        <v>3</v>
      </c>
      <c r="I31269" t="s">
        <v>436</v>
      </c>
      <c r="J31269" t="s">
        <v>423</v>
      </c>
      <c r="K31269">
        <v>4</v>
      </c>
      <c r="L31269" t="s">
        <v>424</v>
      </c>
    </row>
    <row r="31270" spans="1:12" x14ac:dyDescent="0.2">
      <c r="A31270" s="2">
        <v>43587</v>
      </c>
      <c r="B31270" t="s">
        <v>12</v>
      </c>
      <c r="C31270" t="s">
        <v>16</v>
      </c>
      <c r="G31270">
        <v>3519.36</v>
      </c>
      <c r="H31270">
        <v>3</v>
      </c>
      <c r="I31270" t="s">
        <v>436</v>
      </c>
      <c r="J31270" t="s">
        <v>423</v>
      </c>
      <c r="K31270">
        <v>5</v>
      </c>
      <c r="L31270" t="s">
        <v>425</v>
      </c>
    </row>
    <row r="31271" spans="1:12" x14ac:dyDescent="0.2">
      <c r="A31271" s="2">
        <v>43588</v>
      </c>
      <c r="B31271" t="s">
        <v>12</v>
      </c>
      <c r="C31271" t="s">
        <v>16</v>
      </c>
      <c r="G31271">
        <v>1853.28</v>
      </c>
      <c r="H31271">
        <v>3</v>
      </c>
      <c r="I31271" t="s">
        <v>436</v>
      </c>
      <c r="J31271" t="s">
        <v>423</v>
      </c>
      <c r="K31271">
        <v>5</v>
      </c>
      <c r="L31271" t="s">
        <v>425</v>
      </c>
    </row>
    <row r="31272" spans="1:12" x14ac:dyDescent="0.2">
      <c r="A31272" s="2">
        <v>43593</v>
      </c>
      <c r="B31272" t="s">
        <v>12</v>
      </c>
      <c r="C31272" t="s">
        <v>16</v>
      </c>
      <c r="G31272">
        <v>1248</v>
      </c>
      <c r="H31272">
        <v>3</v>
      </c>
      <c r="I31272" t="s">
        <v>436</v>
      </c>
      <c r="J31272" t="s">
        <v>423</v>
      </c>
      <c r="K31272">
        <v>5</v>
      </c>
      <c r="L31272" t="s">
        <v>425</v>
      </c>
    </row>
    <row r="31273" spans="1:12" x14ac:dyDescent="0.2">
      <c r="A31273" s="2">
        <v>43597</v>
      </c>
      <c r="B31273" t="s">
        <v>12</v>
      </c>
      <c r="C31273" t="s">
        <v>16</v>
      </c>
      <c r="G31273">
        <v>2583.36</v>
      </c>
      <c r="H31273">
        <v>3</v>
      </c>
      <c r="I31273" t="s">
        <v>436</v>
      </c>
      <c r="J31273" t="s">
        <v>423</v>
      </c>
      <c r="K31273">
        <v>5</v>
      </c>
      <c r="L31273" t="s">
        <v>425</v>
      </c>
    </row>
    <row r="31274" spans="1:12" x14ac:dyDescent="0.2">
      <c r="A31274" s="2">
        <v>43597</v>
      </c>
      <c r="B31274" t="s">
        <v>12</v>
      </c>
      <c r="C31274" t="s">
        <v>16</v>
      </c>
      <c r="G31274">
        <v>3026.4</v>
      </c>
      <c r="H31274">
        <v>3</v>
      </c>
      <c r="I31274" t="s">
        <v>436</v>
      </c>
      <c r="J31274" t="s">
        <v>423</v>
      </c>
      <c r="K31274">
        <v>5</v>
      </c>
      <c r="L31274" t="s">
        <v>425</v>
      </c>
    </row>
    <row r="31275" spans="1:12" x14ac:dyDescent="0.2">
      <c r="A31275" s="2">
        <v>43599</v>
      </c>
      <c r="B31275" t="s">
        <v>12</v>
      </c>
      <c r="C31275" t="s">
        <v>16</v>
      </c>
      <c r="G31275">
        <v>3026.4</v>
      </c>
      <c r="H31275">
        <v>3</v>
      </c>
      <c r="I31275" t="s">
        <v>436</v>
      </c>
      <c r="J31275" t="s">
        <v>423</v>
      </c>
      <c r="K31275">
        <v>5</v>
      </c>
      <c r="L31275" t="s">
        <v>425</v>
      </c>
    </row>
    <row r="31276" spans="1:12" x14ac:dyDescent="0.2">
      <c r="A31276" s="2">
        <v>43599</v>
      </c>
      <c r="B31276" t="s">
        <v>12</v>
      </c>
      <c r="C31276" t="s">
        <v>16</v>
      </c>
      <c r="G31276">
        <v>1497.6</v>
      </c>
      <c r="H31276">
        <v>3</v>
      </c>
      <c r="I31276" t="s">
        <v>436</v>
      </c>
      <c r="J31276" t="s">
        <v>423</v>
      </c>
      <c r="K31276">
        <v>5</v>
      </c>
      <c r="L31276" t="s">
        <v>425</v>
      </c>
    </row>
    <row r="31277" spans="1:12" x14ac:dyDescent="0.2">
      <c r="A31277" s="2">
        <v>43607</v>
      </c>
      <c r="B31277" t="s">
        <v>12</v>
      </c>
      <c r="C31277" t="s">
        <v>16</v>
      </c>
      <c r="G31277">
        <v>2031.12</v>
      </c>
      <c r="H31277">
        <v>3</v>
      </c>
      <c r="I31277" t="s">
        <v>436</v>
      </c>
      <c r="J31277" t="s">
        <v>423</v>
      </c>
      <c r="K31277">
        <v>5</v>
      </c>
      <c r="L31277" t="s">
        <v>425</v>
      </c>
    </row>
    <row r="31278" spans="1:12" x14ac:dyDescent="0.2">
      <c r="A31278" s="2">
        <v>43609</v>
      </c>
      <c r="B31278" t="s">
        <v>12</v>
      </c>
      <c r="C31278" t="s">
        <v>16</v>
      </c>
      <c r="G31278">
        <v>2031.12</v>
      </c>
      <c r="H31278">
        <v>3</v>
      </c>
      <c r="I31278" t="s">
        <v>436</v>
      </c>
      <c r="J31278" t="s">
        <v>423</v>
      </c>
      <c r="K31278">
        <v>5</v>
      </c>
      <c r="L31278" t="s">
        <v>425</v>
      </c>
    </row>
    <row r="31279" spans="1:12" x14ac:dyDescent="0.2">
      <c r="A31279" s="2">
        <v>43612</v>
      </c>
      <c r="B31279" t="s">
        <v>12</v>
      </c>
      <c r="C31279" t="s">
        <v>16</v>
      </c>
      <c r="G31279">
        <v>4742.3999999999996</v>
      </c>
      <c r="H31279">
        <v>3</v>
      </c>
      <c r="I31279" t="s">
        <v>436</v>
      </c>
      <c r="J31279" t="s">
        <v>423</v>
      </c>
      <c r="K31279">
        <v>5</v>
      </c>
      <c r="L31279" t="s">
        <v>425</v>
      </c>
    </row>
    <row r="31280" spans="1:12" x14ac:dyDescent="0.2">
      <c r="A31280" s="2">
        <v>43615</v>
      </c>
      <c r="B31280" t="s">
        <v>12</v>
      </c>
      <c r="C31280" t="s">
        <v>16</v>
      </c>
      <c r="G31280">
        <v>2074.8000000000002</v>
      </c>
      <c r="H31280">
        <v>3</v>
      </c>
      <c r="I31280" t="s">
        <v>436</v>
      </c>
      <c r="J31280" t="s">
        <v>423</v>
      </c>
      <c r="K31280">
        <v>5</v>
      </c>
      <c r="L31280" t="s">
        <v>425</v>
      </c>
    </row>
    <row r="31281" spans="1:12" x14ac:dyDescent="0.2">
      <c r="A31281" s="2">
        <v>43622</v>
      </c>
      <c r="B31281" t="s">
        <v>12</v>
      </c>
      <c r="C31281" t="s">
        <v>16</v>
      </c>
      <c r="G31281">
        <v>3812.64</v>
      </c>
      <c r="H31281">
        <v>3</v>
      </c>
      <c r="I31281" t="s">
        <v>436</v>
      </c>
      <c r="J31281" t="s">
        <v>423</v>
      </c>
      <c r="K31281">
        <v>6</v>
      </c>
      <c r="L31281" t="s">
        <v>426</v>
      </c>
    </row>
    <row r="31282" spans="1:12" x14ac:dyDescent="0.2">
      <c r="A31282" s="2">
        <v>43622</v>
      </c>
      <c r="B31282" t="s">
        <v>12</v>
      </c>
      <c r="C31282" t="s">
        <v>16</v>
      </c>
      <c r="G31282">
        <v>2639.52</v>
      </c>
      <c r="H31282">
        <v>3</v>
      </c>
      <c r="I31282" t="s">
        <v>436</v>
      </c>
      <c r="J31282" t="s">
        <v>423</v>
      </c>
      <c r="K31282">
        <v>6</v>
      </c>
      <c r="L31282" t="s">
        <v>426</v>
      </c>
    </row>
    <row r="31283" spans="1:12" x14ac:dyDescent="0.2">
      <c r="A31283" s="2">
        <v>43626</v>
      </c>
      <c r="B31283" t="s">
        <v>12</v>
      </c>
      <c r="C31283" t="s">
        <v>16</v>
      </c>
      <c r="G31283">
        <v>2639.52</v>
      </c>
      <c r="H31283">
        <v>3</v>
      </c>
      <c r="I31283" t="s">
        <v>436</v>
      </c>
      <c r="J31283" t="s">
        <v>423</v>
      </c>
      <c r="K31283">
        <v>6</v>
      </c>
      <c r="L31283" t="s">
        <v>426</v>
      </c>
    </row>
    <row r="31284" spans="1:12" x14ac:dyDescent="0.2">
      <c r="A31284" s="2">
        <v>43635</v>
      </c>
      <c r="B31284" t="s">
        <v>12</v>
      </c>
      <c r="C31284" t="s">
        <v>16</v>
      </c>
      <c r="G31284">
        <v>2271.36</v>
      </c>
      <c r="H31284">
        <v>3</v>
      </c>
      <c r="I31284" t="s">
        <v>436</v>
      </c>
      <c r="J31284" t="s">
        <v>423</v>
      </c>
      <c r="K31284">
        <v>6</v>
      </c>
      <c r="L31284" t="s">
        <v>426</v>
      </c>
    </row>
    <row r="31285" spans="1:12" x14ac:dyDescent="0.2">
      <c r="A31285" s="2">
        <v>43637</v>
      </c>
      <c r="B31285" t="s">
        <v>12</v>
      </c>
      <c r="C31285" t="s">
        <v>16</v>
      </c>
      <c r="G31285">
        <v>1210.56</v>
      </c>
      <c r="H31285">
        <v>3</v>
      </c>
      <c r="I31285" t="s">
        <v>436</v>
      </c>
      <c r="J31285" t="s">
        <v>423</v>
      </c>
      <c r="K31285">
        <v>6</v>
      </c>
      <c r="L31285" t="s">
        <v>426</v>
      </c>
    </row>
    <row r="31286" spans="1:12" x14ac:dyDescent="0.2">
      <c r="A31286" s="2">
        <v>43642</v>
      </c>
      <c r="B31286" t="s">
        <v>12</v>
      </c>
      <c r="C31286" t="s">
        <v>16</v>
      </c>
      <c r="G31286">
        <v>2246.4</v>
      </c>
      <c r="H31286">
        <v>3</v>
      </c>
      <c r="I31286" t="s">
        <v>436</v>
      </c>
      <c r="J31286" t="s">
        <v>423</v>
      </c>
      <c r="K31286">
        <v>6</v>
      </c>
      <c r="L31286" t="s">
        <v>426</v>
      </c>
    </row>
    <row r="31287" spans="1:12" x14ac:dyDescent="0.2">
      <c r="A31287" s="2">
        <v>43644</v>
      </c>
      <c r="B31287" t="s">
        <v>12</v>
      </c>
      <c r="C31287" t="s">
        <v>16</v>
      </c>
      <c r="G31287">
        <v>2421.12</v>
      </c>
      <c r="H31287">
        <v>3</v>
      </c>
      <c r="I31287" t="s">
        <v>436</v>
      </c>
      <c r="J31287" t="s">
        <v>423</v>
      </c>
      <c r="K31287">
        <v>6</v>
      </c>
      <c r="L31287" t="s">
        <v>426</v>
      </c>
    </row>
    <row r="31288" spans="1:12" x14ac:dyDescent="0.2">
      <c r="A31288" s="2">
        <v>43650</v>
      </c>
      <c r="B31288" t="s">
        <v>12</v>
      </c>
      <c r="C31288" t="s">
        <v>16</v>
      </c>
      <c r="G31288">
        <v>2901.6</v>
      </c>
      <c r="H31288">
        <v>3</v>
      </c>
      <c r="I31288" t="s">
        <v>436</v>
      </c>
      <c r="J31288" t="s">
        <v>427</v>
      </c>
      <c r="K31288">
        <v>7</v>
      </c>
      <c r="L31288" t="s">
        <v>428</v>
      </c>
    </row>
    <row r="31289" spans="1:12" x14ac:dyDescent="0.2">
      <c r="A31289" s="2">
        <v>43651</v>
      </c>
      <c r="B31289" t="s">
        <v>12</v>
      </c>
      <c r="C31289" t="s">
        <v>16</v>
      </c>
      <c r="G31289">
        <v>2751.84</v>
      </c>
      <c r="H31289">
        <v>3</v>
      </c>
      <c r="I31289" t="s">
        <v>436</v>
      </c>
      <c r="J31289" t="s">
        <v>427</v>
      </c>
      <c r="K31289">
        <v>7</v>
      </c>
      <c r="L31289" t="s">
        <v>428</v>
      </c>
    </row>
    <row r="31290" spans="1:12" x14ac:dyDescent="0.2">
      <c r="A31290" s="2">
        <v>43654</v>
      </c>
      <c r="B31290" t="s">
        <v>12</v>
      </c>
      <c r="C31290" t="s">
        <v>16</v>
      </c>
      <c r="G31290">
        <v>1759.68</v>
      </c>
      <c r="H31290">
        <v>3</v>
      </c>
      <c r="I31290" t="s">
        <v>436</v>
      </c>
      <c r="J31290" t="s">
        <v>427</v>
      </c>
      <c r="K31290">
        <v>7</v>
      </c>
      <c r="L31290" t="s">
        <v>428</v>
      </c>
    </row>
    <row r="31291" spans="1:12" x14ac:dyDescent="0.2">
      <c r="A31291" s="2">
        <v>43655</v>
      </c>
      <c r="B31291" t="s">
        <v>12</v>
      </c>
      <c r="C31291" t="s">
        <v>16</v>
      </c>
      <c r="G31291">
        <v>3088.8</v>
      </c>
      <c r="H31291">
        <v>3</v>
      </c>
      <c r="I31291" t="s">
        <v>436</v>
      </c>
      <c r="J31291" t="s">
        <v>427</v>
      </c>
      <c r="K31291">
        <v>7</v>
      </c>
      <c r="L31291" t="s">
        <v>428</v>
      </c>
    </row>
    <row r="31292" spans="1:12" x14ac:dyDescent="0.2">
      <c r="A31292" s="2">
        <v>43662</v>
      </c>
      <c r="B31292" t="s">
        <v>12</v>
      </c>
      <c r="C31292" t="s">
        <v>16</v>
      </c>
      <c r="G31292">
        <v>1965.6</v>
      </c>
      <c r="H31292">
        <v>3</v>
      </c>
      <c r="I31292" t="s">
        <v>436</v>
      </c>
      <c r="J31292" t="s">
        <v>427</v>
      </c>
      <c r="K31292">
        <v>7</v>
      </c>
      <c r="L31292" t="s">
        <v>428</v>
      </c>
    </row>
    <row r="31293" spans="1:12" x14ac:dyDescent="0.2">
      <c r="A31293" s="2">
        <v>43662</v>
      </c>
      <c r="B31293" t="s">
        <v>12</v>
      </c>
      <c r="C31293" t="s">
        <v>16</v>
      </c>
      <c r="G31293">
        <v>2695.68</v>
      </c>
      <c r="H31293">
        <v>3</v>
      </c>
      <c r="I31293" t="s">
        <v>436</v>
      </c>
      <c r="J31293" t="s">
        <v>427</v>
      </c>
      <c r="K31293">
        <v>7</v>
      </c>
      <c r="L31293" t="s">
        <v>428</v>
      </c>
    </row>
    <row r="31294" spans="1:12" x14ac:dyDescent="0.2">
      <c r="A31294" s="2">
        <v>43667</v>
      </c>
      <c r="B31294" t="s">
        <v>12</v>
      </c>
      <c r="C31294" t="s">
        <v>16</v>
      </c>
      <c r="G31294">
        <v>2995.2</v>
      </c>
      <c r="H31294">
        <v>3</v>
      </c>
      <c r="I31294" t="s">
        <v>436</v>
      </c>
      <c r="J31294" t="s">
        <v>427</v>
      </c>
      <c r="K31294">
        <v>7</v>
      </c>
      <c r="L31294" t="s">
        <v>428</v>
      </c>
    </row>
    <row r="31295" spans="1:12" x14ac:dyDescent="0.2">
      <c r="A31295" s="2">
        <v>43667</v>
      </c>
      <c r="B31295" t="s">
        <v>12</v>
      </c>
      <c r="C31295" t="s">
        <v>16</v>
      </c>
      <c r="G31295">
        <v>3157.44</v>
      </c>
      <c r="H31295">
        <v>3</v>
      </c>
      <c r="I31295" t="s">
        <v>436</v>
      </c>
      <c r="J31295" t="s">
        <v>427</v>
      </c>
      <c r="K31295">
        <v>7</v>
      </c>
      <c r="L31295" t="s">
        <v>428</v>
      </c>
    </row>
    <row r="31296" spans="1:12" x14ac:dyDescent="0.2">
      <c r="A31296" s="2">
        <v>43672</v>
      </c>
      <c r="B31296" t="s">
        <v>12</v>
      </c>
      <c r="C31296" t="s">
        <v>16</v>
      </c>
      <c r="G31296">
        <v>3432</v>
      </c>
      <c r="H31296">
        <v>3</v>
      </c>
      <c r="I31296" t="s">
        <v>436</v>
      </c>
      <c r="J31296" t="s">
        <v>427</v>
      </c>
      <c r="K31296">
        <v>7</v>
      </c>
      <c r="L31296" t="s">
        <v>428</v>
      </c>
    </row>
    <row r="31297" spans="1:12" x14ac:dyDescent="0.2">
      <c r="A31297" s="2">
        <v>43673</v>
      </c>
      <c r="B31297" t="s">
        <v>12</v>
      </c>
      <c r="C31297" t="s">
        <v>16</v>
      </c>
      <c r="G31297">
        <v>3057.6</v>
      </c>
      <c r="H31297">
        <v>3</v>
      </c>
      <c r="I31297" t="s">
        <v>436</v>
      </c>
      <c r="J31297" t="s">
        <v>427</v>
      </c>
      <c r="K31297">
        <v>7</v>
      </c>
      <c r="L31297" t="s">
        <v>428</v>
      </c>
    </row>
    <row r="31298" spans="1:12" x14ac:dyDescent="0.2">
      <c r="A31298" s="2">
        <v>43679</v>
      </c>
      <c r="B31298" t="s">
        <v>12</v>
      </c>
      <c r="C31298" t="s">
        <v>16</v>
      </c>
      <c r="G31298">
        <v>3329.04</v>
      </c>
      <c r="H31298">
        <v>3</v>
      </c>
      <c r="I31298" t="s">
        <v>436</v>
      </c>
      <c r="J31298" t="s">
        <v>427</v>
      </c>
      <c r="K31298">
        <v>8</v>
      </c>
      <c r="L31298" t="s">
        <v>429</v>
      </c>
    </row>
    <row r="31299" spans="1:12" x14ac:dyDescent="0.2">
      <c r="A31299" s="2">
        <v>43686</v>
      </c>
      <c r="B31299" t="s">
        <v>12</v>
      </c>
      <c r="C31299" t="s">
        <v>16</v>
      </c>
      <c r="G31299">
        <v>3088.8</v>
      </c>
      <c r="H31299">
        <v>3</v>
      </c>
      <c r="I31299" t="s">
        <v>436</v>
      </c>
      <c r="J31299" t="s">
        <v>427</v>
      </c>
      <c r="K31299">
        <v>8</v>
      </c>
      <c r="L31299" t="s">
        <v>429</v>
      </c>
    </row>
    <row r="31300" spans="1:12" x14ac:dyDescent="0.2">
      <c r="A31300" s="2">
        <v>43694</v>
      </c>
      <c r="B31300" t="s">
        <v>12</v>
      </c>
      <c r="C31300" t="s">
        <v>16</v>
      </c>
      <c r="G31300">
        <v>312</v>
      </c>
      <c r="H31300">
        <v>3</v>
      </c>
      <c r="I31300" t="s">
        <v>436</v>
      </c>
      <c r="J31300" t="s">
        <v>427</v>
      </c>
      <c r="K31300">
        <v>8</v>
      </c>
      <c r="L31300" t="s">
        <v>429</v>
      </c>
    </row>
    <row r="31301" spans="1:12" x14ac:dyDescent="0.2">
      <c r="A31301" s="2">
        <v>43695</v>
      </c>
      <c r="B31301" t="s">
        <v>12</v>
      </c>
      <c r="C31301" t="s">
        <v>16</v>
      </c>
      <c r="G31301">
        <v>2995.2</v>
      </c>
      <c r="H31301">
        <v>3</v>
      </c>
      <c r="I31301" t="s">
        <v>436</v>
      </c>
      <c r="J31301" t="s">
        <v>427</v>
      </c>
      <c r="K31301">
        <v>8</v>
      </c>
      <c r="L31301" t="s">
        <v>429</v>
      </c>
    </row>
    <row r="31302" spans="1:12" x14ac:dyDescent="0.2">
      <c r="A31302" s="2">
        <v>43702</v>
      </c>
      <c r="B31302" t="s">
        <v>12</v>
      </c>
      <c r="C31302" t="s">
        <v>16</v>
      </c>
      <c r="G31302">
        <v>2496</v>
      </c>
      <c r="H31302">
        <v>3</v>
      </c>
      <c r="I31302" t="s">
        <v>436</v>
      </c>
      <c r="J31302" t="s">
        <v>427</v>
      </c>
      <c r="K31302">
        <v>8</v>
      </c>
      <c r="L31302" t="s">
        <v>429</v>
      </c>
    </row>
    <row r="31303" spans="1:12" x14ac:dyDescent="0.2">
      <c r="A31303" s="2">
        <v>43704</v>
      </c>
      <c r="B31303" t="s">
        <v>12</v>
      </c>
      <c r="C31303" t="s">
        <v>16</v>
      </c>
      <c r="G31303">
        <v>2839.2</v>
      </c>
      <c r="H31303">
        <v>3</v>
      </c>
      <c r="I31303" t="s">
        <v>436</v>
      </c>
      <c r="J31303" t="s">
        <v>427</v>
      </c>
      <c r="K31303">
        <v>8</v>
      </c>
      <c r="L31303" t="s">
        <v>429</v>
      </c>
    </row>
    <row r="31304" spans="1:12" x14ac:dyDescent="0.2">
      <c r="A31304" s="2">
        <v>43711</v>
      </c>
      <c r="B31304" t="s">
        <v>12</v>
      </c>
      <c r="C31304" t="s">
        <v>16</v>
      </c>
      <c r="G31304">
        <v>2296.3200000000002</v>
      </c>
      <c r="H31304">
        <v>3</v>
      </c>
      <c r="I31304" t="s">
        <v>436</v>
      </c>
      <c r="J31304" t="s">
        <v>427</v>
      </c>
      <c r="K31304">
        <v>9</v>
      </c>
      <c r="L31304" t="s">
        <v>430</v>
      </c>
    </row>
    <row r="31305" spans="1:12" x14ac:dyDescent="0.2">
      <c r="A31305" s="2">
        <v>43712</v>
      </c>
      <c r="B31305" t="s">
        <v>12</v>
      </c>
      <c r="C31305" t="s">
        <v>16</v>
      </c>
      <c r="G31305">
        <v>2009.28</v>
      </c>
      <c r="H31305">
        <v>3</v>
      </c>
      <c r="I31305" t="s">
        <v>436</v>
      </c>
      <c r="J31305" t="s">
        <v>427</v>
      </c>
      <c r="K31305">
        <v>9</v>
      </c>
      <c r="L31305" t="s">
        <v>430</v>
      </c>
    </row>
    <row r="31306" spans="1:12" x14ac:dyDescent="0.2">
      <c r="A31306" s="2">
        <v>43714</v>
      </c>
      <c r="B31306" t="s">
        <v>12</v>
      </c>
      <c r="C31306" t="s">
        <v>16</v>
      </c>
      <c r="G31306">
        <v>2296.3200000000002</v>
      </c>
      <c r="H31306">
        <v>3</v>
      </c>
      <c r="I31306" t="s">
        <v>436</v>
      </c>
      <c r="J31306" t="s">
        <v>427</v>
      </c>
      <c r="K31306">
        <v>9</v>
      </c>
      <c r="L31306" t="s">
        <v>430</v>
      </c>
    </row>
    <row r="31307" spans="1:12" x14ac:dyDescent="0.2">
      <c r="A31307" s="2">
        <v>43725</v>
      </c>
      <c r="B31307" t="s">
        <v>12</v>
      </c>
      <c r="C31307" t="s">
        <v>16</v>
      </c>
      <c r="G31307">
        <v>1173.1199999999999</v>
      </c>
      <c r="H31307">
        <v>3</v>
      </c>
      <c r="I31307" t="s">
        <v>436</v>
      </c>
      <c r="J31307" t="s">
        <v>427</v>
      </c>
      <c r="K31307">
        <v>9</v>
      </c>
      <c r="L31307" t="s">
        <v>430</v>
      </c>
    </row>
    <row r="31308" spans="1:12" x14ac:dyDescent="0.2">
      <c r="A31308" s="2">
        <v>43729</v>
      </c>
      <c r="B31308" t="s">
        <v>12</v>
      </c>
      <c r="C31308" t="s">
        <v>16</v>
      </c>
      <c r="G31308">
        <v>2667.6</v>
      </c>
      <c r="H31308">
        <v>3</v>
      </c>
      <c r="I31308" t="s">
        <v>436</v>
      </c>
      <c r="J31308" t="s">
        <v>427</v>
      </c>
      <c r="K31308">
        <v>9</v>
      </c>
      <c r="L31308" t="s">
        <v>430</v>
      </c>
    </row>
    <row r="31309" spans="1:12" x14ac:dyDescent="0.2">
      <c r="A31309" s="2">
        <v>43731</v>
      </c>
      <c r="B31309" t="s">
        <v>12</v>
      </c>
      <c r="C31309" t="s">
        <v>16</v>
      </c>
      <c r="G31309">
        <v>3191.76</v>
      </c>
      <c r="H31309">
        <v>3</v>
      </c>
      <c r="I31309" t="s">
        <v>436</v>
      </c>
      <c r="J31309" t="s">
        <v>427</v>
      </c>
      <c r="K31309">
        <v>9</v>
      </c>
      <c r="L31309" t="s">
        <v>430</v>
      </c>
    </row>
    <row r="31310" spans="1:12" x14ac:dyDescent="0.2">
      <c r="A31310" s="2">
        <v>43745</v>
      </c>
      <c r="B31310" t="s">
        <v>12</v>
      </c>
      <c r="C31310" t="s">
        <v>16</v>
      </c>
      <c r="G31310">
        <v>2074.8000000000002</v>
      </c>
      <c r="H31310">
        <v>3</v>
      </c>
      <c r="I31310" t="s">
        <v>436</v>
      </c>
      <c r="J31310" t="s">
        <v>431</v>
      </c>
      <c r="K31310">
        <v>10</v>
      </c>
      <c r="L31310" t="s">
        <v>432</v>
      </c>
    </row>
    <row r="31311" spans="1:12" x14ac:dyDescent="0.2">
      <c r="A31311" s="2">
        <v>43747</v>
      </c>
      <c r="B31311" t="s">
        <v>12</v>
      </c>
      <c r="C31311" t="s">
        <v>16</v>
      </c>
      <c r="G31311">
        <v>1148.1600000000001</v>
      </c>
      <c r="H31311">
        <v>3</v>
      </c>
      <c r="I31311" t="s">
        <v>436</v>
      </c>
      <c r="J31311" t="s">
        <v>431</v>
      </c>
      <c r="K31311">
        <v>10</v>
      </c>
      <c r="L31311" t="s">
        <v>432</v>
      </c>
    </row>
    <row r="31312" spans="1:12" x14ac:dyDescent="0.2">
      <c r="A31312" s="2">
        <v>43747</v>
      </c>
      <c r="B31312" t="s">
        <v>12</v>
      </c>
      <c r="C31312" t="s">
        <v>16</v>
      </c>
      <c r="G31312">
        <v>926.64</v>
      </c>
      <c r="H31312">
        <v>3</v>
      </c>
      <c r="I31312" t="s">
        <v>436</v>
      </c>
      <c r="J31312" t="s">
        <v>431</v>
      </c>
      <c r="K31312">
        <v>10</v>
      </c>
      <c r="L31312" t="s">
        <v>432</v>
      </c>
    </row>
    <row r="31313" spans="1:12" x14ac:dyDescent="0.2">
      <c r="A31313" s="2">
        <v>43758</v>
      </c>
      <c r="B31313" t="s">
        <v>12</v>
      </c>
      <c r="C31313" t="s">
        <v>16</v>
      </c>
      <c r="G31313">
        <v>4446</v>
      </c>
      <c r="H31313">
        <v>3</v>
      </c>
      <c r="I31313" t="s">
        <v>436</v>
      </c>
      <c r="J31313" t="s">
        <v>431</v>
      </c>
      <c r="K31313">
        <v>10</v>
      </c>
      <c r="L31313" t="s">
        <v>432</v>
      </c>
    </row>
    <row r="31314" spans="1:12" x14ac:dyDescent="0.2">
      <c r="A31314" s="2">
        <v>43759</v>
      </c>
      <c r="B31314" t="s">
        <v>12</v>
      </c>
      <c r="C31314" t="s">
        <v>16</v>
      </c>
      <c r="G31314">
        <v>1797.12</v>
      </c>
      <c r="H31314">
        <v>3</v>
      </c>
      <c r="I31314" t="s">
        <v>436</v>
      </c>
      <c r="J31314" t="s">
        <v>431</v>
      </c>
      <c r="K31314">
        <v>10</v>
      </c>
      <c r="L31314" t="s">
        <v>432</v>
      </c>
    </row>
    <row r="31315" spans="1:12" x14ac:dyDescent="0.2">
      <c r="A31315" s="2">
        <v>43765</v>
      </c>
      <c r="B31315" t="s">
        <v>12</v>
      </c>
      <c r="C31315" t="s">
        <v>16</v>
      </c>
      <c r="G31315">
        <v>0</v>
      </c>
      <c r="H31315">
        <v>3</v>
      </c>
      <c r="I31315" t="s">
        <v>436</v>
      </c>
      <c r="J31315" t="s">
        <v>431</v>
      </c>
      <c r="K31315">
        <v>10</v>
      </c>
      <c r="L31315" t="s">
        <v>432</v>
      </c>
    </row>
    <row r="31316" spans="1:12" x14ac:dyDescent="0.2">
      <c r="A31316" s="2">
        <v>43766</v>
      </c>
      <c r="B31316" t="s">
        <v>12</v>
      </c>
      <c r="C31316" t="s">
        <v>16</v>
      </c>
      <c r="G31316">
        <v>3294.72</v>
      </c>
      <c r="H31316">
        <v>3</v>
      </c>
      <c r="I31316" t="s">
        <v>436</v>
      </c>
      <c r="J31316" t="s">
        <v>431</v>
      </c>
      <c r="K31316">
        <v>10</v>
      </c>
      <c r="L31316" t="s">
        <v>432</v>
      </c>
    </row>
    <row r="31317" spans="1:12" x14ac:dyDescent="0.2">
      <c r="A31317" s="2">
        <v>43773</v>
      </c>
      <c r="B31317" t="s">
        <v>12</v>
      </c>
      <c r="C31317" t="s">
        <v>16</v>
      </c>
      <c r="G31317">
        <v>2611.44</v>
      </c>
      <c r="H31317">
        <v>3</v>
      </c>
      <c r="I31317" t="s">
        <v>436</v>
      </c>
      <c r="J31317" t="s">
        <v>431</v>
      </c>
      <c r="K31317">
        <v>11</v>
      </c>
      <c r="L31317" t="s">
        <v>433</v>
      </c>
    </row>
    <row r="31318" spans="1:12" x14ac:dyDescent="0.2">
      <c r="A31318" s="2">
        <v>43782</v>
      </c>
      <c r="B31318" t="s">
        <v>12</v>
      </c>
      <c r="C31318" t="s">
        <v>16</v>
      </c>
      <c r="G31318">
        <v>2009.28</v>
      </c>
      <c r="H31318">
        <v>3</v>
      </c>
      <c r="I31318" t="s">
        <v>436</v>
      </c>
      <c r="J31318" t="s">
        <v>431</v>
      </c>
      <c r="K31318">
        <v>11</v>
      </c>
      <c r="L31318" t="s">
        <v>433</v>
      </c>
    </row>
    <row r="31319" spans="1:12" x14ac:dyDescent="0.2">
      <c r="A31319" s="2">
        <v>43782</v>
      </c>
      <c r="B31319" t="s">
        <v>12</v>
      </c>
      <c r="C31319" t="s">
        <v>16</v>
      </c>
      <c r="G31319">
        <v>1815.84</v>
      </c>
      <c r="H31319">
        <v>3</v>
      </c>
      <c r="I31319" t="s">
        <v>436</v>
      </c>
      <c r="J31319" t="s">
        <v>431</v>
      </c>
      <c r="K31319">
        <v>11</v>
      </c>
      <c r="L31319" t="s">
        <v>433</v>
      </c>
    </row>
    <row r="31320" spans="1:12" x14ac:dyDescent="0.2">
      <c r="A31320" s="2">
        <v>43806</v>
      </c>
      <c r="B31320" t="s">
        <v>12</v>
      </c>
      <c r="C31320" t="s">
        <v>16</v>
      </c>
      <c r="G31320">
        <v>1235.52</v>
      </c>
      <c r="H31320">
        <v>3</v>
      </c>
      <c r="I31320" t="s">
        <v>436</v>
      </c>
      <c r="J31320" t="s">
        <v>431</v>
      </c>
      <c r="K31320">
        <v>12</v>
      </c>
      <c r="L31320" t="s">
        <v>434</v>
      </c>
    </row>
    <row r="31321" spans="1:12" x14ac:dyDescent="0.2">
      <c r="A31321" s="2">
        <v>43806</v>
      </c>
      <c r="B31321" t="s">
        <v>12</v>
      </c>
      <c r="C31321" t="s">
        <v>16</v>
      </c>
      <c r="G31321">
        <v>1834.56</v>
      </c>
      <c r="H31321">
        <v>3</v>
      </c>
      <c r="I31321" t="s">
        <v>436</v>
      </c>
      <c r="J31321" t="s">
        <v>431</v>
      </c>
      <c r="K31321">
        <v>12</v>
      </c>
      <c r="L31321" t="s">
        <v>434</v>
      </c>
    </row>
    <row r="31322" spans="1:12" x14ac:dyDescent="0.2">
      <c r="A31322" s="2">
        <v>43814</v>
      </c>
      <c r="B31322" t="s">
        <v>12</v>
      </c>
      <c r="C31322" t="s">
        <v>16</v>
      </c>
      <c r="G31322">
        <v>2446.08</v>
      </c>
      <c r="H31322">
        <v>3</v>
      </c>
      <c r="I31322" t="s">
        <v>436</v>
      </c>
      <c r="J31322" t="s">
        <v>431</v>
      </c>
      <c r="K31322">
        <v>12</v>
      </c>
      <c r="L31322" t="s">
        <v>434</v>
      </c>
    </row>
    <row r="31323" spans="1:12" x14ac:dyDescent="0.2">
      <c r="A31323" s="2">
        <v>43468</v>
      </c>
      <c r="B31323" t="s">
        <v>12</v>
      </c>
      <c r="C31323" t="s">
        <v>16</v>
      </c>
      <c r="G31323">
        <v>2496</v>
      </c>
      <c r="H31323">
        <v>4</v>
      </c>
      <c r="I31323" t="s">
        <v>436</v>
      </c>
      <c r="J31323" t="s">
        <v>419</v>
      </c>
      <c r="K31323">
        <v>1</v>
      </c>
      <c r="L31323" t="s">
        <v>420</v>
      </c>
    </row>
    <row r="31324" spans="1:12" x14ac:dyDescent="0.2">
      <c r="A31324" s="2">
        <v>43469</v>
      </c>
      <c r="B31324" t="s">
        <v>12</v>
      </c>
      <c r="C31324" t="s">
        <v>16</v>
      </c>
      <c r="G31324">
        <v>3088.8</v>
      </c>
      <c r="H31324">
        <v>4</v>
      </c>
      <c r="I31324" t="s">
        <v>436</v>
      </c>
      <c r="J31324" t="s">
        <v>419</v>
      </c>
      <c r="K31324">
        <v>1</v>
      </c>
      <c r="L31324" t="s">
        <v>420</v>
      </c>
    </row>
    <row r="31325" spans="1:12" x14ac:dyDescent="0.2">
      <c r="A31325" s="2">
        <v>43469</v>
      </c>
      <c r="B31325" t="s">
        <v>12</v>
      </c>
      <c r="C31325" t="s">
        <v>16</v>
      </c>
      <c r="G31325">
        <v>3088.8</v>
      </c>
      <c r="H31325">
        <v>4</v>
      </c>
      <c r="I31325" t="s">
        <v>436</v>
      </c>
      <c r="J31325" t="s">
        <v>419</v>
      </c>
      <c r="K31325">
        <v>1</v>
      </c>
      <c r="L31325" t="s">
        <v>420</v>
      </c>
    </row>
    <row r="31326" spans="1:12" x14ac:dyDescent="0.2">
      <c r="A31326" s="2">
        <v>43472</v>
      </c>
      <c r="B31326" t="s">
        <v>12</v>
      </c>
      <c r="C31326" t="s">
        <v>16</v>
      </c>
      <c r="G31326">
        <v>2639.52</v>
      </c>
      <c r="H31326">
        <v>4</v>
      </c>
      <c r="I31326" t="s">
        <v>436</v>
      </c>
      <c r="J31326" t="s">
        <v>419</v>
      </c>
      <c r="K31326">
        <v>1</v>
      </c>
      <c r="L31326" t="s">
        <v>420</v>
      </c>
    </row>
    <row r="31327" spans="1:12" x14ac:dyDescent="0.2">
      <c r="A31327" s="2">
        <v>43474</v>
      </c>
      <c r="B31327" t="s">
        <v>12</v>
      </c>
      <c r="C31327" t="s">
        <v>16</v>
      </c>
      <c r="G31327">
        <v>3120</v>
      </c>
      <c r="H31327">
        <v>4</v>
      </c>
      <c r="I31327" t="s">
        <v>436</v>
      </c>
      <c r="J31327" t="s">
        <v>419</v>
      </c>
      <c r="K31327">
        <v>1</v>
      </c>
      <c r="L31327" t="s">
        <v>420</v>
      </c>
    </row>
    <row r="31328" spans="1:12" x14ac:dyDescent="0.2">
      <c r="A31328" s="2">
        <v>43478</v>
      </c>
      <c r="B31328" t="s">
        <v>12</v>
      </c>
      <c r="C31328" t="s">
        <v>16</v>
      </c>
      <c r="G31328">
        <v>2162.16</v>
      </c>
      <c r="H31328">
        <v>4</v>
      </c>
      <c r="I31328" t="s">
        <v>436</v>
      </c>
      <c r="J31328" t="s">
        <v>419</v>
      </c>
      <c r="K31328">
        <v>1</v>
      </c>
      <c r="L31328" t="s">
        <v>420</v>
      </c>
    </row>
    <row r="31329" spans="1:12" x14ac:dyDescent="0.2">
      <c r="A31329" s="2">
        <v>43487</v>
      </c>
      <c r="B31329" t="s">
        <v>12</v>
      </c>
      <c r="C31329" t="s">
        <v>16</v>
      </c>
      <c r="G31329">
        <v>1834.56</v>
      </c>
      <c r="H31329">
        <v>4</v>
      </c>
      <c r="I31329" t="s">
        <v>436</v>
      </c>
      <c r="J31329" t="s">
        <v>419</v>
      </c>
      <c r="K31329">
        <v>1</v>
      </c>
      <c r="L31329" t="s">
        <v>420</v>
      </c>
    </row>
    <row r="31330" spans="1:12" x14ac:dyDescent="0.2">
      <c r="A31330" s="2">
        <v>43488</v>
      </c>
      <c r="B31330" t="s">
        <v>12</v>
      </c>
      <c r="C31330" t="s">
        <v>16</v>
      </c>
      <c r="G31330">
        <v>2555.2800000000002</v>
      </c>
      <c r="H31330">
        <v>4</v>
      </c>
      <c r="I31330" t="s">
        <v>436</v>
      </c>
      <c r="J31330" t="s">
        <v>419</v>
      </c>
      <c r="K31330">
        <v>1</v>
      </c>
      <c r="L31330" t="s">
        <v>420</v>
      </c>
    </row>
    <row r="31331" spans="1:12" x14ac:dyDescent="0.2">
      <c r="A31331" s="2">
        <v>43489</v>
      </c>
      <c r="B31331" t="s">
        <v>12</v>
      </c>
      <c r="C31331" t="s">
        <v>16</v>
      </c>
      <c r="G31331">
        <v>592.79999999999995</v>
      </c>
      <c r="H31331">
        <v>4</v>
      </c>
      <c r="I31331" t="s">
        <v>436</v>
      </c>
      <c r="J31331" t="s">
        <v>419</v>
      </c>
      <c r="K31331">
        <v>1</v>
      </c>
      <c r="L31331" t="s">
        <v>420</v>
      </c>
    </row>
    <row r="31332" spans="1:12" x14ac:dyDescent="0.2">
      <c r="A31332" s="2">
        <v>43491</v>
      </c>
      <c r="B31332" t="s">
        <v>12</v>
      </c>
      <c r="C31332" t="s">
        <v>16</v>
      </c>
      <c r="G31332">
        <v>2471.04</v>
      </c>
      <c r="H31332">
        <v>4</v>
      </c>
      <c r="I31332" t="s">
        <v>436</v>
      </c>
      <c r="J31332" t="s">
        <v>419</v>
      </c>
      <c r="K31332">
        <v>1</v>
      </c>
      <c r="L31332" t="s">
        <v>420</v>
      </c>
    </row>
    <row r="31333" spans="1:12" x14ac:dyDescent="0.2">
      <c r="A31333" s="2">
        <v>43493</v>
      </c>
      <c r="B31333" t="s">
        <v>12</v>
      </c>
      <c r="C31333" t="s">
        <v>16</v>
      </c>
      <c r="G31333">
        <v>2611.44</v>
      </c>
      <c r="H31333">
        <v>4</v>
      </c>
      <c r="I31333" t="s">
        <v>436</v>
      </c>
      <c r="J31333" t="s">
        <v>419</v>
      </c>
      <c r="K31333">
        <v>1</v>
      </c>
      <c r="L31333" t="s">
        <v>420</v>
      </c>
    </row>
    <row r="31334" spans="1:12" x14ac:dyDescent="0.2">
      <c r="A31334" s="2">
        <v>43499</v>
      </c>
      <c r="B31334" t="s">
        <v>12</v>
      </c>
      <c r="C31334" t="s">
        <v>16</v>
      </c>
      <c r="G31334">
        <v>3706.56</v>
      </c>
      <c r="H31334">
        <v>4</v>
      </c>
      <c r="I31334" t="s">
        <v>436</v>
      </c>
      <c r="J31334" t="s">
        <v>419</v>
      </c>
      <c r="K31334">
        <v>2</v>
      </c>
      <c r="L31334" t="s">
        <v>421</v>
      </c>
    </row>
    <row r="31335" spans="1:12" x14ac:dyDescent="0.2">
      <c r="A31335" s="2">
        <v>43500</v>
      </c>
      <c r="B31335" t="s">
        <v>12</v>
      </c>
      <c r="C31335" t="s">
        <v>16</v>
      </c>
      <c r="G31335">
        <v>2009.28</v>
      </c>
      <c r="H31335">
        <v>4</v>
      </c>
      <c r="I31335" t="s">
        <v>436</v>
      </c>
      <c r="J31335" t="s">
        <v>419</v>
      </c>
      <c r="K31335">
        <v>2</v>
      </c>
      <c r="L31335" t="s">
        <v>421</v>
      </c>
    </row>
    <row r="31336" spans="1:12" x14ac:dyDescent="0.2">
      <c r="A31336" s="2">
        <v>43507</v>
      </c>
      <c r="B31336" t="s">
        <v>12</v>
      </c>
      <c r="C31336" t="s">
        <v>16</v>
      </c>
      <c r="G31336">
        <v>1528.8</v>
      </c>
      <c r="H31336">
        <v>4</v>
      </c>
      <c r="I31336" t="s">
        <v>436</v>
      </c>
      <c r="J31336" t="s">
        <v>419</v>
      </c>
      <c r="K31336">
        <v>2</v>
      </c>
      <c r="L31336" t="s">
        <v>421</v>
      </c>
    </row>
    <row r="31337" spans="1:12" x14ac:dyDescent="0.2">
      <c r="A31337" s="2">
        <v>43515</v>
      </c>
      <c r="B31337" t="s">
        <v>12</v>
      </c>
      <c r="C31337" t="s">
        <v>16</v>
      </c>
      <c r="G31337">
        <v>2496</v>
      </c>
      <c r="H31337">
        <v>4</v>
      </c>
      <c r="I31337" t="s">
        <v>436</v>
      </c>
      <c r="J31337" t="s">
        <v>419</v>
      </c>
      <c r="K31337">
        <v>2</v>
      </c>
      <c r="L31337" t="s">
        <v>421</v>
      </c>
    </row>
    <row r="31338" spans="1:12" x14ac:dyDescent="0.2">
      <c r="A31338" s="2">
        <v>43525</v>
      </c>
      <c r="B31338" t="s">
        <v>12</v>
      </c>
      <c r="C31338" t="s">
        <v>16</v>
      </c>
      <c r="G31338">
        <v>2779.92</v>
      </c>
      <c r="H31338">
        <v>4</v>
      </c>
      <c r="I31338" t="s">
        <v>436</v>
      </c>
      <c r="J31338" t="s">
        <v>419</v>
      </c>
      <c r="K31338">
        <v>3</v>
      </c>
      <c r="L31338" t="s">
        <v>422</v>
      </c>
    </row>
    <row r="31339" spans="1:12" x14ac:dyDescent="0.2">
      <c r="A31339" s="2">
        <v>43529</v>
      </c>
      <c r="B31339" t="s">
        <v>12</v>
      </c>
      <c r="C31339" t="s">
        <v>16</v>
      </c>
      <c r="G31339">
        <v>879.84</v>
      </c>
      <c r="H31339">
        <v>4</v>
      </c>
      <c r="I31339" t="s">
        <v>436</v>
      </c>
      <c r="J31339" t="s">
        <v>419</v>
      </c>
      <c r="K31339">
        <v>3</v>
      </c>
      <c r="L31339" t="s">
        <v>422</v>
      </c>
    </row>
    <row r="31340" spans="1:12" x14ac:dyDescent="0.2">
      <c r="A31340" s="2">
        <v>43536</v>
      </c>
      <c r="B31340" t="s">
        <v>12</v>
      </c>
      <c r="C31340" t="s">
        <v>16</v>
      </c>
      <c r="G31340">
        <v>2808</v>
      </c>
      <c r="H31340">
        <v>4</v>
      </c>
      <c r="I31340" t="s">
        <v>436</v>
      </c>
      <c r="J31340" t="s">
        <v>419</v>
      </c>
      <c r="K31340">
        <v>3</v>
      </c>
      <c r="L31340" t="s">
        <v>422</v>
      </c>
    </row>
    <row r="31341" spans="1:12" x14ac:dyDescent="0.2">
      <c r="A31341" s="2">
        <v>43539</v>
      </c>
      <c r="B31341" t="s">
        <v>12</v>
      </c>
      <c r="C31341" t="s">
        <v>16</v>
      </c>
      <c r="G31341">
        <v>3191.76</v>
      </c>
      <c r="H31341">
        <v>4</v>
      </c>
      <c r="I31341" t="s">
        <v>436</v>
      </c>
      <c r="J31341" t="s">
        <v>419</v>
      </c>
      <c r="K31341">
        <v>3</v>
      </c>
      <c r="L31341" t="s">
        <v>422</v>
      </c>
    </row>
    <row r="31342" spans="1:12" x14ac:dyDescent="0.2">
      <c r="A31342" s="2">
        <v>43544</v>
      </c>
      <c r="B31342" t="s">
        <v>12</v>
      </c>
      <c r="C31342" t="s">
        <v>16</v>
      </c>
      <c r="G31342">
        <v>0</v>
      </c>
      <c r="H31342">
        <v>4</v>
      </c>
      <c r="I31342" t="s">
        <v>436</v>
      </c>
      <c r="J31342" t="s">
        <v>419</v>
      </c>
      <c r="K31342">
        <v>3</v>
      </c>
      <c r="L31342" t="s">
        <v>422</v>
      </c>
    </row>
    <row r="31343" spans="1:12" x14ac:dyDescent="0.2">
      <c r="A31343" s="2">
        <v>43546</v>
      </c>
      <c r="B31343" t="s">
        <v>12</v>
      </c>
      <c r="C31343" t="s">
        <v>16</v>
      </c>
      <c r="G31343">
        <v>4633.2</v>
      </c>
      <c r="H31343">
        <v>4</v>
      </c>
      <c r="I31343" t="s">
        <v>436</v>
      </c>
      <c r="J31343" t="s">
        <v>419</v>
      </c>
      <c r="K31343">
        <v>3</v>
      </c>
      <c r="L31343" t="s">
        <v>422</v>
      </c>
    </row>
    <row r="31344" spans="1:12" x14ac:dyDescent="0.2">
      <c r="A31344" s="2">
        <v>43554</v>
      </c>
      <c r="B31344" t="s">
        <v>12</v>
      </c>
      <c r="C31344" t="s">
        <v>16</v>
      </c>
      <c r="G31344">
        <v>2667.6</v>
      </c>
      <c r="H31344">
        <v>4</v>
      </c>
      <c r="I31344" t="s">
        <v>436</v>
      </c>
      <c r="J31344" t="s">
        <v>419</v>
      </c>
      <c r="K31344">
        <v>3</v>
      </c>
      <c r="L31344" t="s">
        <v>422</v>
      </c>
    </row>
    <row r="31345" spans="1:12" x14ac:dyDescent="0.2">
      <c r="A31345" s="2">
        <v>43558</v>
      </c>
      <c r="B31345" t="s">
        <v>12</v>
      </c>
      <c r="C31345" t="s">
        <v>16</v>
      </c>
      <c r="G31345">
        <v>2118.48</v>
      </c>
      <c r="H31345">
        <v>4</v>
      </c>
      <c r="I31345" t="s">
        <v>436</v>
      </c>
      <c r="J31345" t="s">
        <v>423</v>
      </c>
      <c r="K31345">
        <v>4</v>
      </c>
      <c r="L31345" t="s">
        <v>424</v>
      </c>
    </row>
    <row r="31346" spans="1:12" x14ac:dyDescent="0.2">
      <c r="A31346" s="2">
        <v>43563</v>
      </c>
      <c r="B31346" t="s">
        <v>12</v>
      </c>
      <c r="C31346" t="s">
        <v>16</v>
      </c>
      <c r="G31346">
        <v>3260.4</v>
      </c>
      <c r="H31346">
        <v>4</v>
      </c>
      <c r="I31346" t="s">
        <v>436</v>
      </c>
      <c r="J31346" t="s">
        <v>423</v>
      </c>
      <c r="K31346">
        <v>4</v>
      </c>
      <c r="L31346" t="s">
        <v>424</v>
      </c>
    </row>
    <row r="31347" spans="1:12" x14ac:dyDescent="0.2">
      <c r="A31347" s="2">
        <v>43563</v>
      </c>
      <c r="B31347" t="s">
        <v>12</v>
      </c>
      <c r="C31347" t="s">
        <v>16</v>
      </c>
      <c r="G31347">
        <v>2246.4</v>
      </c>
      <c r="H31347">
        <v>4</v>
      </c>
      <c r="I31347" t="s">
        <v>436</v>
      </c>
      <c r="J31347" t="s">
        <v>423</v>
      </c>
      <c r="K31347">
        <v>4</v>
      </c>
      <c r="L31347" t="s">
        <v>424</v>
      </c>
    </row>
    <row r="31348" spans="1:12" x14ac:dyDescent="0.2">
      <c r="A31348" s="2">
        <v>43566</v>
      </c>
      <c r="B31348" t="s">
        <v>12</v>
      </c>
      <c r="C31348" t="s">
        <v>16</v>
      </c>
      <c r="G31348">
        <v>936</v>
      </c>
      <c r="H31348">
        <v>4</v>
      </c>
      <c r="I31348" t="s">
        <v>436</v>
      </c>
      <c r="J31348" t="s">
        <v>423</v>
      </c>
      <c r="K31348">
        <v>4</v>
      </c>
      <c r="L31348" t="s">
        <v>424</v>
      </c>
    </row>
    <row r="31349" spans="1:12" x14ac:dyDescent="0.2">
      <c r="A31349" s="2">
        <v>43575</v>
      </c>
      <c r="B31349" t="s">
        <v>12</v>
      </c>
      <c r="C31349" t="s">
        <v>16</v>
      </c>
      <c r="G31349">
        <v>2611.44</v>
      </c>
      <c r="H31349">
        <v>4</v>
      </c>
      <c r="I31349" t="s">
        <v>436</v>
      </c>
      <c r="J31349" t="s">
        <v>423</v>
      </c>
      <c r="K31349">
        <v>4</v>
      </c>
      <c r="L31349" t="s">
        <v>424</v>
      </c>
    </row>
    <row r="31350" spans="1:12" x14ac:dyDescent="0.2">
      <c r="A31350" s="2">
        <v>43578</v>
      </c>
      <c r="B31350" t="s">
        <v>12</v>
      </c>
      <c r="C31350" t="s">
        <v>16</v>
      </c>
      <c r="G31350">
        <v>1965.6</v>
      </c>
      <c r="H31350">
        <v>4</v>
      </c>
      <c r="I31350" t="s">
        <v>436</v>
      </c>
      <c r="J31350" t="s">
        <v>423</v>
      </c>
      <c r="K31350">
        <v>4</v>
      </c>
      <c r="L31350" t="s">
        <v>424</v>
      </c>
    </row>
    <row r="31351" spans="1:12" x14ac:dyDescent="0.2">
      <c r="A31351" s="2">
        <v>43584</v>
      </c>
      <c r="B31351" t="s">
        <v>12</v>
      </c>
      <c r="C31351" t="s">
        <v>16</v>
      </c>
      <c r="G31351">
        <v>5250.96</v>
      </c>
      <c r="H31351">
        <v>4</v>
      </c>
      <c r="I31351" t="s">
        <v>436</v>
      </c>
      <c r="J31351" t="s">
        <v>423</v>
      </c>
      <c r="K31351">
        <v>4</v>
      </c>
      <c r="L31351" t="s">
        <v>424</v>
      </c>
    </row>
    <row r="31352" spans="1:12" x14ac:dyDescent="0.2">
      <c r="A31352" s="2">
        <v>43586</v>
      </c>
      <c r="B31352" t="s">
        <v>12</v>
      </c>
      <c r="C31352" t="s">
        <v>16</v>
      </c>
      <c r="G31352">
        <v>2246.4</v>
      </c>
      <c r="H31352">
        <v>4</v>
      </c>
      <c r="I31352" t="s">
        <v>436</v>
      </c>
      <c r="J31352" t="s">
        <v>423</v>
      </c>
      <c r="K31352">
        <v>5</v>
      </c>
      <c r="L31352" t="s">
        <v>425</v>
      </c>
    </row>
    <row r="31353" spans="1:12" x14ac:dyDescent="0.2">
      <c r="A31353" s="2">
        <v>43587</v>
      </c>
      <c r="B31353" t="s">
        <v>12</v>
      </c>
      <c r="C31353" t="s">
        <v>16</v>
      </c>
      <c r="G31353">
        <v>2808</v>
      </c>
      <c r="H31353">
        <v>4</v>
      </c>
      <c r="I31353" t="s">
        <v>436</v>
      </c>
      <c r="J31353" t="s">
        <v>423</v>
      </c>
      <c r="K31353">
        <v>5</v>
      </c>
      <c r="L31353" t="s">
        <v>425</v>
      </c>
    </row>
    <row r="31354" spans="1:12" x14ac:dyDescent="0.2">
      <c r="A31354" s="2">
        <v>43589</v>
      </c>
      <c r="B31354" t="s">
        <v>12</v>
      </c>
      <c r="C31354" t="s">
        <v>16</v>
      </c>
      <c r="G31354">
        <v>2555.2800000000002</v>
      </c>
      <c r="H31354">
        <v>4</v>
      </c>
      <c r="I31354" t="s">
        <v>436</v>
      </c>
      <c r="J31354" t="s">
        <v>423</v>
      </c>
      <c r="K31354">
        <v>5</v>
      </c>
      <c r="L31354" t="s">
        <v>425</v>
      </c>
    </row>
    <row r="31355" spans="1:12" x14ac:dyDescent="0.2">
      <c r="A31355" s="2">
        <v>43590</v>
      </c>
      <c r="B31355" t="s">
        <v>12</v>
      </c>
      <c r="C31355" t="s">
        <v>16</v>
      </c>
      <c r="G31355">
        <v>2118.48</v>
      </c>
      <c r="H31355">
        <v>4</v>
      </c>
      <c r="I31355" t="s">
        <v>436</v>
      </c>
      <c r="J31355" t="s">
        <v>423</v>
      </c>
      <c r="K31355">
        <v>5</v>
      </c>
      <c r="L31355" t="s">
        <v>425</v>
      </c>
    </row>
    <row r="31356" spans="1:12" x14ac:dyDescent="0.2">
      <c r="A31356" s="2">
        <v>43590</v>
      </c>
      <c r="B31356" t="s">
        <v>12</v>
      </c>
      <c r="C31356" t="s">
        <v>16</v>
      </c>
      <c r="G31356">
        <v>3260.4</v>
      </c>
      <c r="H31356">
        <v>4</v>
      </c>
      <c r="I31356" t="s">
        <v>436</v>
      </c>
      <c r="J31356" t="s">
        <v>423</v>
      </c>
      <c r="K31356">
        <v>5</v>
      </c>
      <c r="L31356" t="s">
        <v>425</v>
      </c>
    </row>
    <row r="31357" spans="1:12" x14ac:dyDescent="0.2">
      <c r="A31357" s="2">
        <v>43597</v>
      </c>
      <c r="B31357" t="s">
        <v>12</v>
      </c>
      <c r="C31357" t="s">
        <v>16</v>
      </c>
      <c r="G31357">
        <v>4586.3999999999996</v>
      </c>
      <c r="H31357">
        <v>4</v>
      </c>
      <c r="I31357" t="s">
        <v>436</v>
      </c>
      <c r="J31357" t="s">
        <v>423</v>
      </c>
      <c r="K31357">
        <v>5</v>
      </c>
      <c r="L31357" t="s">
        <v>425</v>
      </c>
    </row>
    <row r="31358" spans="1:12" x14ac:dyDescent="0.2">
      <c r="A31358" s="2">
        <v>43598</v>
      </c>
      <c r="B31358" t="s">
        <v>12</v>
      </c>
      <c r="C31358" t="s">
        <v>16</v>
      </c>
      <c r="G31358">
        <v>4368</v>
      </c>
      <c r="H31358">
        <v>4</v>
      </c>
      <c r="I31358" t="s">
        <v>436</v>
      </c>
      <c r="J31358" t="s">
        <v>423</v>
      </c>
      <c r="K31358">
        <v>5</v>
      </c>
      <c r="L31358" t="s">
        <v>425</v>
      </c>
    </row>
    <row r="31359" spans="1:12" x14ac:dyDescent="0.2">
      <c r="A31359" s="2">
        <v>43599</v>
      </c>
      <c r="B31359" t="s">
        <v>12</v>
      </c>
      <c r="C31359" t="s">
        <v>16</v>
      </c>
      <c r="G31359">
        <v>2639.52</v>
      </c>
      <c r="H31359">
        <v>4</v>
      </c>
      <c r="I31359" t="s">
        <v>436</v>
      </c>
      <c r="J31359" t="s">
        <v>423</v>
      </c>
      <c r="K31359">
        <v>5</v>
      </c>
      <c r="L31359" t="s">
        <v>425</v>
      </c>
    </row>
    <row r="31360" spans="1:12" x14ac:dyDescent="0.2">
      <c r="A31360" s="2">
        <v>43605</v>
      </c>
      <c r="B31360" t="s">
        <v>12</v>
      </c>
      <c r="C31360" t="s">
        <v>16</v>
      </c>
      <c r="G31360">
        <v>889.2</v>
      </c>
      <c r="H31360">
        <v>4</v>
      </c>
      <c r="I31360" t="s">
        <v>436</v>
      </c>
      <c r="J31360" t="s">
        <v>423</v>
      </c>
      <c r="K31360">
        <v>5</v>
      </c>
      <c r="L31360" t="s">
        <v>425</v>
      </c>
    </row>
    <row r="31361" spans="1:12" x14ac:dyDescent="0.2">
      <c r="A31361" s="2">
        <v>43606</v>
      </c>
      <c r="B31361" t="s">
        <v>12</v>
      </c>
      <c r="C31361" t="s">
        <v>16</v>
      </c>
      <c r="G31361">
        <v>1759.68</v>
      </c>
      <c r="H31361">
        <v>4</v>
      </c>
      <c r="I31361" t="s">
        <v>436</v>
      </c>
      <c r="J31361" t="s">
        <v>423</v>
      </c>
      <c r="K31361">
        <v>5</v>
      </c>
      <c r="L31361" t="s">
        <v>425</v>
      </c>
    </row>
    <row r="31362" spans="1:12" x14ac:dyDescent="0.2">
      <c r="A31362" s="2">
        <v>43608</v>
      </c>
      <c r="B31362" t="s">
        <v>12</v>
      </c>
      <c r="C31362" t="s">
        <v>16</v>
      </c>
      <c r="G31362">
        <v>3191.76</v>
      </c>
      <c r="H31362">
        <v>4</v>
      </c>
      <c r="I31362" t="s">
        <v>436</v>
      </c>
      <c r="J31362" t="s">
        <v>423</v>
      </c>
      <c r="K31362">
        <v>5</v>
      </c>
      <c r="L31362" t="s">
        <v>425</v>
      </c>
    </row>
    <row r="31363" spans="1:12" x14ac:dyDescent="0.2">
      <c r="A31363" s="2">
        <v>43611</v>
      </c>
      <c r="B31363" t="s">
        <v>12</v>
      </c>
      <c r="C31363" t="s">
        <v>16</v>
      </c>
      <c r="G31363">
        <v>5250.96</v>
      </c>
      <c r="H31363">
        <v>4</v>
      </c>
      <c r="I31363" t="s">
        <v>436</v>
      </c>
      <c r="J31363" t="s">
        <v>423</v>
      </c>
      <c r="K31363">
        <v>5</v>
      </c>
      <c r="L31363" t="s">
        <v>425</v>
      </c>
    </row>
    <row r="31364" spans="1:12" x14ac:dyDescent="0.2">
      <c r="A31364" s="2">
        <v>43614</v>
      </c>
      <c r="B31364" t="s">
        <v>12</v>
      </c>
      <c r="C31364" t="s">
        <v>16</v>
      </c>
      <c r="G31364">
        <v>2527.1999999999998</v>
      </c>
      <c r="H31364">
        <v>4</v>
      </c>
      <c r="I31364" t="s">
        <v>436</v>
      </c>
      <c r="J31364" t="s">
        <v>423</v>
      </c>
      <c r="K31364">
        <v>5</v>
      </c>
      <c r="L31364" t="s">
        <v>425</v>
      </c>
    </row>
    <row r="31365" spans="1:12" x14ac:dyDescent="0.2">
      <c r="A31365" s="2">
        <v>43618</v>
      </c>
      <c r="B31365" t="s">
        <v>12</v>
      </c>
      <c r="C31365" t="s">
        <v>16</v>
      </c>
      <c r="G31365">
        <v>1703.52</v>
      </c>
      <c r="H31365">
        <v>4</v>
      </c>
      <c r="I31365" t="s">
        <v>436</v>
      </c>
      <c r="J31365" t="s">
        <v>423</v>
      </c>
      <c r="K31365">
        <v>6</v>
      </c>
      <c r="L31365" t="s">
        <v>426</v>
      </c>
    </row>
    <row r="31366" spans="1:12" x14ac:dyDescent="0.2">
      <c r="A31366" s="2">
        <v>43621</v>
      </c>
      <c r="B31366" t="s">
        <v>12</v>
      </c>
      <c r="C31366" t="s">
        <v>16</v>
      </c>
      <c r="G31366">
        <v>4942.08</v>
      </c>
      <c r="H31366">
        <v>4</v>
      </c>
      <c r="I31366" t="s">
        <v>436</v>
      </c>
      <c r="J31366" t="s">
        <v>423</v>
      </c>
      <c r="K31366">
        <v>6</v>
      </c>
      <c r="L31366" t="s">
        <v>426</v>
      </c>
    </row>
    <row r="31367" spans="1:12" x14ac:dyDescent="0.2">
      <c r="A31367" s="2">
        <v>43625</v>
      </c>
      <c r="B31367" t="s">
        <v>12</v>
      </c>
      <c r="C31367" t="s">
        <v>16</v>
      </c>
      <c r="G31367">
        <v>4680</v>
      </c>
      <c r="H31367">
        <v>4</v>
      </c>
      <c r="I31367" t="s">
        <v>436</v>
      </c>
      <c r="J31367" t="s">
        <v>423</v>
      </c>
      <c r="K31367">
        <v>6</v>
      </c>
      <c r="L31367" t="s">
        <v>426</v>
      </c>
    </row>
    <row r="31368" spans="1:12" x14ac:dyDescent="0.2">
      <c r="A31368" s="2">
        <v>43626</v>
      </c>
      <c r="B31368" t="s">
        <v>12</v>
      </c>
      <c r="C31368" t="s">
        <v>16</v>
      </c>
      <c r="G31368">
        <v>2901.6</v>
      </c>
      <c r="H31368">
        <v>4</v>
      </c>
      <c r="I31368" t="s">
        <v>436</v>
      </c>
      <c r="J31368" t="s">
        <v>423</v>
      </c>
      <c r="K31368">
        <v>6</v>
      </c>
      <c r="L31368" t="s">
        <v>426</v>
      </c>
    </row>
    <row r="31369" spans="1:12" x14ac:dyDescent="0.2">
      <c r="A31369" s="2">
        <v>43634</v>
      </c>
      <c r="B31369" t="s">
        <v>12</v>
      </c>
      <c r="C31369" t="s">
        <v>16</v>
      </c>
      <c r="G31369">
        <v>898.56</v>
      </c>
      <c r="H31369">
        <v>4</v>
      </c>
      <c r="I31369" t="s">
        <v>436</v>
      </c>
      <c r="J31369" t="s">
        <v>423</v>
      </c>
      <c r="K31369">
        <v>6</v>
      </c>
      <c r="L31369" t="s">
        <v>426</v>
      </c>
    </row>
    <row r="31370" spans="1:12" x14ac:dyDescent="0.2">
      <c r="A31370" s="2">
        <v>43647</v>
      </c>
      <c r="B31370" t="s">
        <v>12</v>
      </c>
      <c r="C31370" t="s">
        <v>16</v>
      </c>
      <c r="G31370">
        <v>599.04</v>
      </c>
      <c r="H31370">
        <v>4</v>
      </c>
      <c r="I31370" t="s">
        <v>436</v>
      </c>
      <c r="J31370" t="s">
        <v>427</v>
      </c>
      <c r="K31370">
        <v>7</v>
      </c>
      <c r="L31370" t="s">
        <v>428</v>
      </c>
    </row>
    <row r="31371" spans="1:12" x14ac:dyDescent="0.2">
      <c r="A31371" s="2">
        <v>43653</v>
      </c>
      <c r="B31371" t="s">
        <v>12</v>
      </c>
      <c r="C31371" t="s">
        <v>16</v>
      </c>
      <c r="G31371">
        <v>1160.6400000000001</v>
      </c>
      <c r="H31371">
        <v>4</v>
      </c>
      <c r="I31371" t="s">
        <v>436</v>
      </c>
      <c r="J31371" t="s">
        <v>427</v>
      </c>
      <c r="K31371">
        <v>7</v>
      </c>
      <c r="L31371" t="s">
        <v>428</v>
      </c>
    </row>
    <row r="31372" spans="1:12" x14ac:dyDescent="0.2">
      <c r="A31372" s="2">
        <v>43661</v>
      </c>
      <c r="B31372" t="s">
        <v>12</v>
      </c>
      <c r="C31372" t="s">
        <v>16</v>
      </c>
      <c r="G31372">
        <v>1965.6</v>
      </c>
      <c r="H31372">
        <v>4</v>
      </c>
      <c r="I31372" t="s">
        <v>436</v>
      </c>
      <c r="J31372" t="s">
        <v>427</v>
      </c>
      <c r="K31372">
        <v>7</v>
      </c>
      <c r="L31372" t="s">
        <v>428</v>
      </c>
    </row>
    <row r="31373" spans="1:12" x14ac:dyDescent="0.2">
      <c r="A31373" s="2">
        <v>43667</v>
      </c>
      <c r="B31373" t="s">
        <v>12</v>
      </c>
      <c r="C31373" t="s">
        <v>16</v>
      </c>
      <c r="G31373">
        <v>2583.36</v>
      </c>
      <c r="H31373">
        <v>4</v>
      </c>
      <c r="I31373" t="s">
        <v>436</v>
      </c>
      <c r="J31373" t="s">
        <v>427</v>
      </c>
      <c r="K31373">
        <v>7</v>
      </c>
      <c r="L31373" t="s">
        <v>428</v>
      </c>
    </row>
    <row r="31374" spans="1:12" x14ac:dyDescent="0.2">
      <c r="A31374" s="2">
        <v>43672</v>
      </c>
      <c r="B31374" t="s">
        <v>12</v>
      </c>
      <c r="C31374" t="s">
        <v>16</v>
      </c>
      <c r="G31374">
        <v>1544.4</v>
      </c>
      <c r="H31374">
        <v>4</v>
      </c>
      <c r="I31374" t="s">
        <v>436</v>
      </c>
      <c r="J31374" t="s">
        <v>427</v>
      </c>
      <c r="K31374">
        <v>7</v>
      </c>
      <c r="L31374" t="s">
        <v>428</v>
      </c>
    </row>
    <row r="31375" spans="1:12" x14ac:dyDescent="0.2">
      <c r="A31375" s="2">
        <v>43676</v>
      </c>
      <c r="B31375" t="s">
        <v>12</v>
      </c>
      <c r="C31375" t="s">
        <v>16</v>
      </c>
      <c r="G31375">
        <v>3088.8</v>
      </c>
      <c r="H31375">
        <v>4</v>
      </c>
      <c r="I31375" t="s">
        <v>436</v>
      </c>
      <c r="J31375" t="s">
        <v>427</v>
      </c>
      <c r="K31375">
        <v>7</v>
      </c>
      <c r="L31375" t="s">
        <v>428</v>
      </c>
    </row>
    <row r="31376" spans="1:12" x14ac:dyDescent="0.2">
      <c r="A31376" s="2">
        <v>43676</v>
      </c>
      <c r="B31376" t="s">
        <v>12</v>
      </c>
      <c r="C31376" t="s">
        <v>16</v>
      </c>
      <c r="G31376">
        <v>3744</v>
      </c>
      <c r="H31376">
        <v>4</v>
      </c>
      <c r="I31376" t="s">
        <v>436</v>
      </c>
      <c r="J31376" t="s">
        <v>427</v>
      </c>
      <c r="K31376">
        <v>7</v>
      </c>
      <c r="L31376" t="s">
        <v>428</v>
      </c>
    </row>
    <row r="31377" spans="1:12" x14ac:dyDescent="0.2">
      <c r="A31377" s="2">
        <v>43688</v>
      </c>
      <c r="B31377" t="s">
        <v>12</v>
      </c>
      <c r="C31377" t="s">
        <v>16</v>
      </c>
      <c r="G31377">
        <v>2779.92</v>
      </c>
      <c r="H31377">
        <v>4</v>
      </c>
      <c r="I31377" t="s">
        <v>436</v>
      </c>
      <c r="J31377" t="s">
        <v>427</v>
      </c>
      <c r="K31377">
        <v>8</v>
      </c>
      <c r="L31377" t="s">
        <v>429</v>
      </c>
    </row>
    <row r="31378" spans="1:12" x14ac:dyDescent="0.2">
      <c r="A31378" s="2">
        <v>43699</v>
      </c>
      <c r="B31378" t="s">
        <v>12</v>
      </c>
      <c r="C31378" t="s">
        <v>16</v>
      </c>
      <c r="G31378">
        <v>2162.16</v>
      </c>
      <c r="H31378">
        <v>4</v>
      </c>
      <c r="I31378" t="s">
        <v>436</v>
      </c>
      <c r="J31378" t="s">
        <v>427</v>
      </c>
      <c r="K31378">
        <v>8</v>
      </c>
      <c r="L31378" t="s">
        <v>429</v>
      </c>
    </row>
    <row r="31379" spans="1:12" x14ac:dyDescent="0.2">
      <c r="A31379" s="2">
        <v>43706</v>
      </c>
      <c r="B31379" t="s">
        <v>12</v>
      </c>
      <c r="C31379" t="s">
        <v>16</v>
      </c>
      <c r="G31379">
        <v>2052.96</v>
      </c>
      <c r="H31379">
        <v>4</v>
      </c>
      <c r="I31379" t="s">
        <v>436</v>
      </c>
      <c r="J31379" t="s">
        <v>427</v>
      </c>
      <c r="K31379">
        <v>8</v>
      </c>
      <c r="L31379" t="s">
        <v>429</v>
      </c>
    </row>
    <row r="31380" spans="1:12" x14ac:dyDescent="0.2">
      <c r="A31380" s="2">
        <v>43716</v>
      </c>
      <c r="B31380" t="s">
        <v>12</v>
      </c>
      <c r="C31380" t="s">
        <v>16</v>
      </c>
      <c r="G31380">
        <v>2527.1999999999998</v>
      </c>
      <c r="H31380">
        <v>4</v>
      </c>
      <c r="I31380" t="s">
        <v>436</v>
      </c>
      <c r="J31380" t="s">
        <v>427</v>
      </c>
      <c r="K31380">
        <v>9</v>
      </c>
      <c r="L31380" t="s">
        <v>430</v>
      </c>
    </row>
    <row r="31381" spans="1:12" x14ac:dyDescent="0.2">
      <c r="A31381" s="2">
        <v>43716</v>
      </c>
      <c r="B31381" t="s">
        <v>12</v>
      </c>
      <c r="C31381" t="s">
        <v>16</v>
      </c>
      <c r="G31381">
        <v>2421.12</v>
      </c>
      <c r="H31381">
        <v>4</v>
      </c>
      <c r="I31381" t="s">
        <v>436</v>
      </c>
      <c r="J31381" t="s">
        <v>427</v>
      </c>
      <c r="K31381">
        <v>9</v>
      </c>
      <c r="L31381" t="s">
        <v>430</v>
      </c>
    </row>
    <row r="31382" spans="1:12" x14ac:dyDescent="0.2">
      <c r="A31382" s="2">
        <v>43723</v>
      </c>
      <c r="B31382" t="s">
        <v>12</v>
      </c>
      <c r="C31382" t="s">
        <v>16</v>
      </c>
      <c r="G31382">
        <v>308.88</v>
      </c>
      <c r="H31382">
        <v>4</v>
      </c>
      <c r="I31382" t="s">
        <v>436</v>
      </c>
      <c r="J31382" t="s">
        <v>427</v>
      </c>
      <c r="K31382">
        <v>9</v>
      </c>
      <c r="L31382" t="s">
        <v>430</v>
      </c>
    </row>
    <row r="31383" spans="1:12" x14ac:dyDescent="0.2">
      <c r="A31383" s="2">
        <v>43723</v>
      </c>
      <c r="B31383" t="s">
        <v>12</v>
      </c>
      <c r="C31383" t="s">
        <v>16</v>
      </c>
      <c r="G31383">
        <v>2723.76</v>
      </c>
      <c r="H31383">
        <v>4</v>
      </c>
      <c r="I31383" t="s">
        <v>436</v>
      </c>
      <c r="J31383" t="s">
        <v>427</v>
      </c>
      <c r="K31383">
        <v>9</v>
      </c>
      <c r="L31383" t="s">
        <v>430</v>
      </c>
    </row>
    <row r="31384" spans="1:12" x14ac:dyDescent="0.2">
      <c r="A31384" s="2">
        <v>43723</v>
      </c>
      <c r="B31384" t="s">
        <v>12</v>
      </c>
      <c r="C31384" t="s">
        <v>16</v>
      </c>
      <c r="G31384">
        <v>4642.5600000000004</v>
      </c>
      <c r="H31384">
        <v>4</v>
      </c>
      <c r="I31384" t="s">
        <v>436</v>
      </c>
      <c r="J31384" t="s">
        <v>427</v>
      </c>
      <c r="K31384">
        <v>9</v>
      </c>
      <c r="L31384" t="s">
        <v>430</v>
      </c>
    </row>
    <row r="31385" spans="1:12" x14ac:dyDescent="0.2">
      <c r="A31385" s="2">
        <v>43730</v>
      </c>
      <c r="B31385" t="s">
        <v>12</v>
      </c>
      <c r="C31385" t="s">
        <v>16</v>
      </c>
      <c r="G31385">
        <v>2964</v>
      </c>
      <c r="H31385">
        <v>4</v>
      </c>
      <c r="I31385" t="s">
        <v>436</v>
      </c>
      <c r="J31385" t="s">
        <v>427</v>
      </c>
      <c r="K31385">
        <v>9</v>
      </c>
      <c r="L31385" t="s">
        <v>430</v>
      </c>
    </row>
    <row r="31386" spans="1:12" x14ac:dyDescent="0.2">
      <c r="A31386" s="2">
        <v>43738</v>
      </c>
      <c r="B31386" t="s">
        <v>12</v>
      </c>
      <c r="C31386" t="s">
        <v>16</v>
      </c>
      <c r="G31386">
        <v>2271.36</v>
      </c>
      <c r="H31386">
        <v>4</v>
      </c>
      <c r="I31386" t="s">
        <v>436</v>
      </c>
      <c r="J31386" t="s">
        <v>427</v>
      </c>
      <c r="K31386">
        <v>9</v>
      </c>
      <c r="L31386" t="s">
        <v>430</v>
      </c>
    </row>
    <row r="31387" spans="1:12" x14ac:dyDescent="0.2">
      <c r="A31387" s="2">
        <v>43739</v>
      </c>
      <c r="B31387" t="s">
        <v>12</v>
      </c>
      <c r="C31387" t="s">
        <v>16</v>
      </c>
      <c r="G31387">
        <v>1210.56</v>
      </c>
      <c r="H31387">
        <v>4</v>
      </c>
      <c r="I31387" t="s">
        <v>436</v>
      </c>
      <c r="J31387" t="s">
        <v>431</v>
      </c>
      <c r="K31387">
        <v>10</v>
      </c>
      <c r="L31387" t="s">
        <v>432</v>
      </c>
    </row>
    <row r="31388" spans="1:12" x14ac:dyDescent="0.2">
      <c r="A31388" s="2">
        <v>43748</v>
      </c>
      <c r="B31388" t="s">
        <v>12</v>
      </c>
      <c r="C31388" t="s">
        <v>16</v>
      </c>
      <c r="G31388">
        <v>1173.1199999999999</v>
      </c>
      <c r="H31388">
        <v>4</v>
      </c>
      <c r="I31388" t="s">
        <v>436</v>
      </c>
      <c r="J31388" t="s">
        <v>431</v>
      </c>
      <c r="K31388">
        <v>10</v>
      </c>
      <c r="L31388" t="s">
        <v>432</v>
      </c>
    </row>
    <row r="31389" spans="1:12" x14ac:dyDescent="0.2">
      <c r="A31389" s="2">
        <v>43765</v>
      </c>
      <c r="B31389" t="s">
        <v>12</v>
      </c>
      <c r="C31389" t="s">
        <v>16</v>
      </c>
      <c r="G31389">
        <v>2271.36</v>
      </c>
      <c r="H31389">
        <v>4</v>
      </c>
      <c r="I31389" t="s">
        <v>436</v>
      </c>
      <c r="J31389" t="s">
        <v>431</v>
      </c>
      <c r="K31389">
        <v>10</v>
      </c>
      <c r="L31389" t="s">
        <v>432</v>
      </c>
    </row>
    <row r="31390" spans="1:12" x14ac:dyDescent="0.2">
      <c r="A31390" s="2">
        <v>43766</v>
      </c>
      <c r="B31390" t="s">
        <v>12</v>
      </c>
      <c r="C31390" t="s">
        <v>16</v>
      </c>
      <c r="G31390">
        <v>1173.1199999999999</v>
      </c>
      <c r="H31390">
        <v>4</v>
      </c>
      <c r="I31390" t="s">
        <v>436</v>
      </c>
      <c r="J31390" t="s">
        <v>431</v>
      </c>
      <c r="K31390">
        <v>10</v>
      </c>
      <c r="L31390" t="s">
        <v>432</v>
      </c>
    </row>
    <row r="31391" spans="1:12" x14ac:dyDescent="0.2">
      <c r="A31391" s="2">
        <v>43772</v>
      </c>
      <c r="B31391" t="s">
        <v>12</v>
      </c>
      <c r="C31391" t="s">
        <v>16</v>
      </c>
      <c r="G31391">
        <v>1703.52</v>
      </c>
      <c r="H31391">
        <v>4</v>
      </c>
      <c r="I31391" t="s">
        <v>436</v>
      </c>
      <c r="J31391" t="s">
        <v>431</v>
      </c>
      <c r="K31391">
        <v>11</v>
      </c>
      <c r="L31391" t="s">
        <v>433</v>
      </c>
    </row>
    <row r="31392" spans="1:12" x14ac:dyDescent="0.2">
      <c r="A31392" s="2">
        <v>43773</v>
      </c>
      <c r="B31392" t="s">
        <v>12</v>
      </c>
      <c r="C31392" t="s">
        <v>16</v>
      </c>
      <c r="G31392">
        <v>2751.84</v>
      </c>
      <c r="H31392">
        <v>4</v>
      </c>
      <c r="I31392" t="s">
        <v>436</v>
      </c>
      <c r="J31392" t="s">
        <v>431</v>
      </c>
      <c r="K31392">
        <v>11</v>
      </c>
      <c r="L31392" t="s">
        <v>433</v>
      </c>
    </row>
    <row r="31393" spans="1:12" x14ac:dyDescent="0.2">
      <c r="A31393" s="2">
        <v>43778</v>
      </c>
      <c r="B31393" t="s">
        <v>12</v>
      </c>
      <c r="C31393" t="s">
        <v>16</v>
      </c>
      <c r="G31393">
        <v>2639.52</v>
      </c>
      <c r="H31393">
        <v>4</v>
      </c>
      <c r="I31393" t="s">
        <v>436</v>
      </c>
      <c r="J31393" t="s">
        <v>431</v>
      </c>
      <c r="K31393">
        <v>11</v>
      </c>
      <c r="L31393" t="s">
        <v>433</v>
      </c>
    </row>
    <row r="31394" spans="1:12" x14ac:dyDescent="0.2">
      <c r="A31394" s="2">
        <v>43779</v>
      </c>
      <c r="B31394" t="s">
        <v>12</v>
      </c>
      <c r="C31394" t="s">
        <v>16</v>
      </c>
      <c r="G31394">
        <v>3026.4</v>
      </c>
      <c r="H31394">
        <v>4</v>
      </c>
      <c r="I31394" t="s">
        <v>436</v>
      </c>
      <c r="J31394" t="s">
        <v>431</v>
      </c>
      <c r="K31394">
        <v>11</v>
      </c>
      <c r="L31394" t="s">
        <v>433</v>
      </c>
    </row>
    <row r="31395" spans="1:12" x14ac:dyDescent="0.2">
      <c r="A31395" s="2">
        <v>43779</v>
      </c>
      <c r="B31395" t="s">
        <v>12</v>
      </c>
      <c r="C31395" t="s">
        <v>16</v>
      </c>
      <c r="G31395">
        <v>3157.44</v>
      </c>
      <c r="H31395">
        <v>4</v>
      </c>
      <c r="I31395" t="s">
        <v>436</v>
      </c>
      <c r="J31395" t="s">
        <v>431</v>
      </c>
      <c r="K31395">
        <v>11</v>
      </c>
      <c r="L31395" t="s">
        <v>433</v>
      </c>
    </row>
    <row r="31396" spans="1:12" x14ac:dyDescent="0.2">
      <c r="A31396" s="2">
        <v>43782</v>
      </c>
      <c r="B31396" t="s">
        <v>12</v>
      </c>
      <c r="C31396" t="s">
        <v>16</v>
      </c>
      <c r="G31396">
        <v>2779.92</v>
      </c>
      <c r="H31396">
        <v>4</v>
      </c>
      <c r="I31396" t="s">
        <v>436</v>
      </c>
      <c r="J31396" t="s">
        <v>431</v>
      </c>
      <c r="K31396">
        <v>11</v>
      </c>
      <c r="L31396" t="s">
        <v>433</v>
      </c>
    </row>
    <row r="31397" spans="1:12" x14ac:dyDescent="0.2">
      <c r="A31397" s="2">
        <v>43786</v>
      </c>
      <c r="B31397" t="s">
        <v>12</v>
      </c>
      <c r="C31397" t="s">
        <v>16</v>
      </c>
      <c r="G31397">
        <v>1513.2</v>
      </c>
      <c r="H31397">
        <v>4</v>
      </c>
      <c r="I31397" t="s">
        <v>436</v>
      </c>
      <c r="J31397" t="s">
        <v>431</v>
      </c>
      <c r="K31397">
        <v>11</v>
      </c>
      <c r="L31397" t="s">
        <v>433</v>
      </c>
    </row>
    <row r="31398" spans="1:12" x14ac:dyDescent="0.2">
      <c r="A31398" s="2">
        <v>43789</v>
      </c>
      <c r="B31398" t="s">
        <v>12</v>
      </c>
      <c r="C31398" t="s">
        <v>16</v>
      </c>
      <c r="G31398">
        <v>2639.52</v>
      </c>
      <c r="H31398">
        <v>4</v>
      </c>
      <c r="I31398" t="s">
        <v>436</v>
      </c>
      <c r="J31398" t="s">
        <v>431</v>
      </c>
      <c r="K31398">
        <v>11</v>
      </c>
      <c r="L31398" t="s">
        <v>433</v>
      </c>
    </row>
    <row r="31399" spans="1:12" x14ac:dyDescent="0.2">
      <c r="A31399" s="2">
        <v>43791</v>
      </c>
      <c r="B31399" t="s">
        <v>12</v>
      </c>
      <c r="C31399" t="s">
        <v>16</v>
      </c>
      <c r="G31399">
        <v>2667.6</v>
      </c>
      <c r="H31399">
        <v>4</v>
      </c>
      <c r="I31399" t="s">
        <v>436</v>
      </c>
      <c r="J31399" t="s">
        <v>431</v>
      </c>
      <c r="K31399">
        <v>11</v>
      </c>
      <c r="L31399" t="s">
        <v>433</v>
      </c>
    </row>
    <row r="31400" spans="1:12" x14ac:dyDescent="0.2">
      <c r="A31400" s="2">
        <v>43798</v>
      </c>
      <c r="B31400" t="s">
        <v>12</v>
      </c>
      <c r="C31400" t="s">
        <v>16</v>
      </c>
      <c r="G31400">
        <v>3088.8</v>
      </c>
      <c r="H31400">
        <v>4</v>
      </c>
      <c r="I31400" t="s">
        <v>436</v>
      </c>
      <c r="J31400" t="s">
        <v>431</v>
      </c>
      <c r="K31400">
        <v>11</v>
      </c>
      <c r="L31400" t="s">
        <v>433</v>
      </c>
    </row>
    <row r="31401" spans="1:12" x14ac:dyDescent="0.2">
      <c r="A31401" s="2">
        <v>43801</v>
      </c>
      <c r="B31401" t="s">
        <v>12</v>
      </c>
      <c r="C31401" t="s">
        <v>16</v>
      </c>
      <c r="G31401">
        <v>293.27999999999997</v>
      </c>
      <c r="H31401">
        <v>4</v>
      </c>
      <c r="I31401" t="s">
        <v>436</v>
      </c>
      <c r="J31401" t="s">
        <v>431</v>
      </c>
      <c r="K31401">
        <v>12</v>
      </c>
      <c r="L31401" t="s">
        <v>434</v>
      </c>
    </row>
    <row r="31402" spans="1:12" x14ac:dyDescent="0.2">
      <c r="A31402" s="2">
        <v>43806</v>
      </c>
      <c r="B31402" t="s">
        <v>12</v>
      </c>
      <c r="C31402" t="s">
        <v>16</v>
      </c>
      <c r="G31402">
        <v>3853.2</v>
      </c>
      <c r="H31402">
        <v>4</v>
      </c>
      <c r="I31402" t="s">
        <v>436</v>
      </c>
      <c r="J31402" t="s">
        <v>431</v>
      </c>
      <c r="K31402">
        <v>12</v>
      </c>
      <c r="L31402" t="s">
        <v>434</v>
      </c>
    </row>
    <row r="31403" spans="1:12" x14ac:dyDescent="0.2">
      <c r="A31403" s="2">
        <v>43810</v>
      </c>
      <c r="B31403" t="s">
        <v>12</v>
      </c>
      <c r="C31403" t="s">
        <v>16</v>
      </c>
      <c r="G31403">
        <v>2140.3200000000002</v>
      </c>
      <c r="H31403">
        <v>4</v>
      </c>
      <c r="I31403" t="s">
        <v>436</v>
      </c>
      <c r="J31403" t="s">
        <v>431</v>
      </c>
      <c r="K31403">
        <v>12</v>
      </c>
      <c r="L31403" t="s">
        <v>434</v>
      </c>
    </row>
    <row r="31404" spans="1:12" x14ac:dyDescent="0.2">
      <c r="A31404" s="2">
        <v>43811</v>
      </c>
      <c r="B31404" t="s">
        <v>12</v>
      </c>
      <c r="C31404" t="s">
        <v>16</v>
      </c>
      <c r="G31404">
        <v>842.4</v>
      </c>
      <c r="H31404">
        <v>4</v>
      </c>
      <c r="I31404" t="s">
        <v>436</v>
      </c>
      <c r="J31404" t="s">
        <v>431</v>
      </c>
      <c r="K31404">
        <v>12</v>
      </c>
      <c r="L31404" t="s">
        <v>434</v>
      </c>
    </row>
    <row r="31405" spans="1:12" x14ac:dyDescent="0.2">
      <c r="A31405" s="2">
        <v>43818</v>
      </c>
      <c r="B31405" t="s">
        <v>12</v>
      </c>
      <c r="C31405" t="s">
        <v>16</v>
      </c>
      <c r="G31405">
        <v>2421.12</v>
      </c>
      <c r="H31405">
        <v>4</v>
      </c>
      <c r="I31405" t="s">
        <v>436</v>
      </c>
      <c r="J31405" t="s">
        <v>431</v>
      </c>
      <c r="K31405">
        <v>12</v>
      </c>
      <c r="L31405" t="s">
        <v>434</v>
      </c>
    </row>
    <row r="31406" spans="1:12" x14ac:dyDescent="0.2">
      <c r="A31406" s="2">
        <v>43818</v>
      </c>
      <c r="B31406" t="s">
        <v>12</v>
      </c>
      <c r="C31406" t="s">
        <v>16</v>
      </c>
      <c r="G31406">
        <v>2870.4</v>
      </c>
      <c r="H31406">
        <v>4</v>
      </c>
      <c r="I31406" t="s">
        <v>436</v>
      </c>
      <c r="J31406" t="s">
        <v>431</v>
      </c>
      <c r="K31406">
        <v>12</v>
      </c>
      <c r="L31406" t="s">
        <v>434</v>
      </c>
    </row>
    <row r="31407" spans="1:12" x14ac:dyDescent="0.2">
      <c r="A31407" s="2">
        <v>43823</v>
      </c>
      <c r="B31407" t="s">
        <v>12</v>
      </c>
      <c r="C31407" t="s">
        <v>16</v>
      </c>
      <c r="G31407">
        <v>1466.4</v>
      </c>
      <c r="H31407">
        <v>4</v>
      </c>
      <c r="I31407" t="s">
        <v>436</v>
      </c>
      <c r="J31407" t="s">
        <v>431</v>
      </c>
      <c r="K31407">
        <v>12</v>
      </c>
      <c r="L31407" t="s">
        <v>434</v>
      </c>
    </row>
    <row r="31408" spans="1:12" x14ac:dyDescent="0.2">
      <c r="A31408" s="2">
        <v>43825</v>
      </c>
      <c r="B31408" t="s">
        <v>12</v>
      </c>
      <c r="C31408" t="s">
        <v>16</v>
      </c>
      <c r="G31408">
        <v>1497.6</v>
      </c>
      <c r="H31408">
        <v>4</v>
      </c>
      <c r="I31408" t="s">
        <v>436</v>
      </c>
      <c r="J31408" t="s">
        <v>431</v>
      </c>
      <c r="K31408">
        <v>12</v>
      </c>
      <c r="L31408" t="s">
        <v>434</v>
      </c>
    </row>
    <row r="31409" spans="1:12" x14ac:dyDescent="0.2">
      <c r="A31409" s="2">
        <v>43826</v>
      </c>
      <c r="B31409" t="s">
        <v>12</v>
      </c>
      <c r="C31409" t="s">
        <v>16</v>
      </c>
      <c r="G31409">
        <v>3706.56</v>
      </c>
      <c r="H31409">
        <v>4</v>
      </c>
      <c r="I31409" t="s">
        <v>436</v>
      </c>
      <c r="J31409" t="s">
        <v>431</v>
      </c>
      <c r="K31409">
        <v>12</v>
      </c>
      <c r="L31409" t="s">
        <v>434</v>
      </c>
    </row>
    <row r="31410" spans="1:12" x14ac:dyDescent="0.2">
      <c r="A31410" s="2">
        <v>43828</v>
      </c>
      <c r="B31410" t="s">
        <v>12</v>
      </c>
      <c r="C31410" t="s">
        <v>16</v>
      </c>
      <c r="G31410">
        <v>3120</v>
      </c>
      <c r="H31410">
        <v>4</v>
      </c>
      <c r="I31410" t="s">
        <v>436</v>
      </c>
      <c r="J31410" t="s">
        <v>431</v>
      </c>
      <c r="K31410">
        <v>12</v>
      </c>
      <c r="L31410" t="s">
        <v>434</v>
      </c>
    </row>
    <row r="31411" spans="1:12" x14ac:dyDescent="0.2">
      <c r="A31411" s="2">
        <v>43829</v>
      </c>
      <c r="B31411" t="s">
        <v>12</v>
      </c>
      <c r="C31411" t="s">
        <v>16</v>
      </c>
      <c r="G31411">
        <v>1235.52</v>
      </c>
      <c r="H31411">
        <v>4</v>
      </c>
      <c r="I31411" t="s">
        <v>436</v>
      </c>
      <c r="J31411" t="s">
        <v>431</v>
      </c>
      <c r="K31411">
        <v>12</v>
      </c>
      <c r="L31411" t="s">
        <v>434</v>
      </c>
    </row>
    <row r="31412" spans="1:12" x14ac:dyDescent="0.2">
      <c r="A31412" s="2">
        <v>43471</v>
      </c>
      <c r="B31412" t="s">
        <v>12</v>
      </c>
      <c r="C31412" t="s">
        <v>16</v>
      </c>
      <c r="G31412">
        <v>1815.84</v>
      </c>
      <c r="H31412">
        <v>1</v>
      </c>
      <c r="I31412" t="s">
        <v>436</v>
      </c>
      <c r="J31412" t="s">
        <v>419</v>
      </c>
      <c r="K31412">
        <v>1</v>
      </c>
      <c r="L31412" t="s">
        <v>420</v>
      </c>
    </row>
    <row r="31413" spans="1:12" x14ac:dyDescent="0.2">
      <c r="A31413" s="2">
        <v>43474</v>
      </c>
      <c r="B31413" t="s">
        <v>12</v>
      </c>
      <c r="C31413" t="s">
        <v>16</v>
      </c>
      <c r="G31413">
        <v>851.76</v>
      </c>
      <c r="H31413">
        <v>1</v>
      </c>
      <c r="I31413" t="s">
        <v>436</v>
      </c>
      <c r="J31413" t="s">
        <v>419</v>
      </c>
      <c r="K31413">
        <v>1</v>
      </c>
      <c r="L31413" t="s">
        <v>420</v>
      </c>
    </row>
    <row r="31414" spans="1:12" x14ac:dyDescent="0.2">
      <c r="A31414" s="2">
        <v>43475</v>
      </c>
      <c r="B31414" t="s">
        <v>12</v>
      </c>
      <c r="C31414" t="s">
        <v>16</v>
      </c>
      <c r="G31414">
        <v>3191.76</v>
      </c>
      <c r="H31414">
        <v>1</v>
      </c>
      <c r="I31414" t="s">
        <v>436</v>
      </c>
      <c r="J31414" t="s">
        <v>419</v>
      </c>
      <c r="K31414">
        <v>1</v>
      </c>
      <c r="L31414" t="s">
        <v>420</v>
      </c>
    </row>
    <row r="31415" spans="1:12" x14ac:dyDescent="0.2">
      <c r="A31415" s="2">
        <v>43476</v>
      </c>
      <c r="B31415" t="s">
        <v>12</v>
      </c>
      <c r="C31415" t="s">
        <v>16</v>
      </c>
      <c r="G31415">
        <v>3088.8</v>
      </c>
      <c r="H31415">
        <v>1</v>
      </c>
      <c r="I31415" t="s">
        <v>436</v>
      </c>
      <c r="J31415" t="s">
        <v>419</v>
      </c>
      <c r="K31415">
        <v>1</v>
      </c>
      <c r="L31415" t="s">
        <v>420</v>
      </c>
    </row>
    <row r="31416" spans="1:12" x14ac:dyDescent="0.2">
      <c r="A31416" s="2">
        <v>43476</v>
      </c>
      <c r="B31416" t="s">
        <v>12</v>
      </c>
      <c r="C31416" t="s">
        <v>16</v>
      </c>
      <c r="G31416">
        <v>1419.6</v>
      </c>
      <c r="H31416">
        <v>1</v>
      </c>
      <c r="I31416" t="s">
        <v>436</v>
      </c>
      <c r="J31416" t="s">
        <v>419</v>
      </c>
      <c r="K31416">
        <v>1</v>
      </c>
      <c r="L31416" t="s">
        <v>420</v>
      </c>
    </row>
    <row r="31417" spans="1:12" x14ac:dyDescent="0.2">
      <c r="A31417" s="2">
        <v>43478</v>
      </c>
      <c r="B31417" t="s">
        <v>12</v>
      </c>
      <c r="C31417" t="s">
        <v>16</v>
      </c>
      <c r="G31417">
        <v>2611.44</v>
      </c>
      <c r="H31417">
        <v>1</v>
      </c>
      <c r="I31417" t="s">
        <v>436</v>
      </c>
      <c r="J31417" t="s">
        <v>419</v>
      </c>
      <c r="K31417">
        <v>1</v>
      </c>
      <c r="L31417" t="s">
        <v>420</v>
      </c>
    </row>
    <row r="31418" spans="1:12" x14ac:dyDescent="0.2">
      <c r="A31418" s="2">
        <v>43482</v>
      </c>
      <c r="B31418" t="s">
        <v>12</v>
      </c>
      <c r="C31418" t="s">
        <v>16</v>
      </c>
      <c r="G31418">
        <v>2639.52</v>
      </c>
      <c r="H31418">
        <v>1</v>
      </c>
      <c r="I31418" t="s">
        <v>436</v>
      </c>
      <c r="J31418" t="s">
        <v>419</v>
      </c>
      <c r="K31418">
        <v>1</v>
      </c>
      <c r="L31418" t="s">
        <v>420</v>
      </c>
    </row>
    <row r="31419" spans="1:12" x14ac:dyDescent="0.2">
      <c r="A31419" s="2">
        <v>43494</v>
      </c>
      <c r="B31419" t="s">
        <v>12</v>
      </c>
      <c r="C31419" t="s">
        <v>16</v>
      </c>
      <c r="G31419">
        <v>2118.48</v>
      </c>
      <c r="H31419">
        <v>1</v>
      </c>
      <c r="I31419" t="s">
        <v>436</v>
      </c>
      <c r="J31419" t="s">
        <v>419</v>
      </c>
      <c r="K31419">
        <v>1</v>
      </c>
      <c r="L31419" t="s">
        <v>420</v>
      </c>
    </row>
    <row r="31420" spans="1:12" x14ac:dyDescent="0.2">
      <c r="A31420" s="2">
        <v>43496</v>
      </c>
      <c r="B31420" t="s">
        <v>12</v>
      </c>
      <c r="C31420" t="s">
        <v>16</v>
      </c>
      <c r="G31420">
        <v>1185.5999999999999</v>
      </c>
      <c r="H31420">
        <v>1</v>
      </c>
      <c r="I31420" t="s">
        <v>436</v>
      </c>
      <c r="J31420" t="s">
        <v>419</v>
      </c>
      <c r="K31420">
        <v>1</v>
      </c>
      <c r="L31420" t="s">
        <v>420</v>
      </c>
    </row>
    <row r="31421" spans="1:12" x14ac:dyDescent="0.2">
      <c r="A31421" s="2">
        <v>43509</v>
      </c>
      <c r="B31421" t="s">
        <v>12</v>
      </c>
      <c r="C31421" t="s">
        <v>16</v>
      </c>
      <c r="G31421">
        <v>2118.48</v>
      </c>
      <c r="H31421">
        <v>1</v>
      </c>
      <c r="I31421" t="s">
        <v>436</v>
      </c>
      <c r="J31421" t="s">
        <v>419</v>
      </c>
      <c r="K31421">
        <v>2</v>
      </c>
      <c r="L31421" t="s">
        <v>421</v>
      </c>
    </row>
    <row r="31422" spans="1:12" x14ac:dyDescent="0.2">
      <c r="A31422" s="2">
        <v>43510</v>
      </c>
      <c r="B31422" t="s">
        <v>12</v>
      </c>
      <c r="C31422" t="s">
        <v>16</v>
      </c>
      <c r="G31422">
        <v>2901.6</v>
      </c>
      <c r="H31422">
        <v>1</v>
      </c>
      <c r="I31422" t="s">
        <v>436</v>
      </c>
      <c r="J31422" t="s">
        <v>419</v>
      </c>
      <c r="K31422">
        <v>2</v>
      </c>
      <c r="L31422" t="s">
        <v>421</v>
      </c>
    </row>
    <row r="31423" spans="1:12" x14ac:dyDescent="0.2">
      <c r="A31423" s="2">
        <v>43513</v>
      </c>
      <c r="B31423" t="s">
        <v>12</v>
      </c>
      <c r="C31423" t="s">
        <v>16</v>
      </c>
      <c r="G31423">
        <v>2471.04</v>
      </c>
      <c r="H31423">
        <v>1</v>
      </c>
      <c r="I31423" t="s">
        <v>436</v>
      </c>
      <c r="J31423" t="s">
        <v>419</v>
      </c>
      <c r="K31423">
        <v>2</v>
      </c>
      <c r="L31423" t="s">
        <v>421</v>
      </c>
    </row>
    <row r="31424" spans="1:12" x14ac:dyDescent="0.2">
      <c r="A31424" s="2">
        <v>43516</v>
      </c>
      <c r="B31424" t="s">
        <v>12</v>
      </c>
      <c r="C31424" t="s">
        <v>16</v>
      </c>
      <c r="G31424">
        <v>3556.8</v>
      </c>
      <c r="H31424">
        <v>1</v>
      </c>
      <c r="I31424" t="s">
        <v>436</v>
      </c>
      <c r="J31424" t="s">
        <v>419</v>
      </c>
      <c r="K31424">
        <v>2</v>
      </c>
      <c r="L31424" t="s">
        <v>421</v>
      </c>
    </row>
    <row r="31425" spans="1:12" x14ac:dyDescent="0.2">
      <c r="A31425" s="2">
        <v>43520</v>
      </c>
      <c r="B31425" t="s">
        <v>12</v>
      </c>
      <c r="C31425" t="s">
        <v>16</v>
      </c>
      <c r="G31425">
        <v>3744</v>
      </c>
      <c r="H31425">
        <v>1</v>
      </c>
      <c r="I31425" t="s">
        <v>436</v>
      </c>
      <c r="J31425" t="s">
        <v>419</v>
      </c>
      <c r="K31425">
        <v>2</v>
      </c>
      <c r="L31425" t="s">
        <v>421</v>
      </c>
    </row>
    <row r="31426" spans="1:12" x14ac:dyDescent="0.2">
      <c r="A31426" s="2">
        <v>43520</v>
      </c>
      <c r="B31426" t="s">
        <v>12</v>
      </c>
      <c r="C31426" t="s">
        <v>16</v>
      </c>
      <c r="G31426">
        <v>1815.84</v>
      </c>
      <c r="H31426">
        <v>1</v>
      </c>
      <c r="I31426" t="s">
        <v>436</v>
      </c>
      <c r="J31426" t="s">
        <v>419</v>
      </c>
      <c r="K31426">
        <v>2</v>
      </c>
      <c r="L31426" t="s">
        <v>421</v>
      </c>
    </row>
    <row r="31427" spans="1:12" x14ac:dyDescent="0.2">
      <c r="A31427" s="2">
        <v>43531</v>
      </c>
      <c r="B31427" t="s">
        <v>12</v>
      </c>
      <c r="C31427" t="s">
        <v>16</v>
      </c>
      <c r="G31427">
        <v>2031.12</v>
      </c>
      <c r="H31427">
        <v>1</v>
      </c>
      <c r="I31427" t="s">
        <v>436</v>
      </c>
      <c r="J31427" t="s">
        <v>419</v>
      </c>
      <c r="K31427">
        <v>3</v>
      </c>
      <c r="L31427" t="s">
        <v>422</v>
      </c>
    </row>
    <row r="31428" spans="1:12" x14ac:dyDescent="0.2">
      <c r="A31428" s="2">
        <v>43537</v>
      </c>
      <c r="B31428" t="s">
        <v>12</v>
      </c>
      <c r="C31428" t="s">
        <v>16</v>
      </c>
      <c r="G31428">
        <v>2074.8000000000002</v>
      </c>
      <c r="H31428">
        <v>1</v>
      </c>
      <c r="I31428" t="s">
        <v>436</v>
      </c>
      <c r="J31428" t="s">
        <v>419</v>
      </c>
      <c r="K31428">
        <v>3</v>
      </c>
      <c r="L31428" t="s">
        <v>422</v>
      </c>
    </row>
    <row r="31429" spans="1:12" x14ac:dyDescent="0.2">
      <c r="A31429" s="2">
        <v>43543</v>
      </c>
      <c r="B31429" t="s">
        <v>12</v>
      </c>
      <c r="C31429" t="s">
        <v>16</v>
      </c>
      <c r="G31429">
        <v>2723.76</v>
      </c>
      <c r="H31429">
        <v>1</v>
      </c>
      <c r="I31429" t="s">
        <v>436</v>
      </c>
      <c r="J31429" t="s">
        <v>419</v>
      </c>
      <c r="K31429">
        <v>3</v>
      </c>
      <c r="L31429" t="s">
        <v>422</v>
      </c>
    </row>
    <row r="31430" spans="1:12" x14ac:dyDescent="0.2">
      <c r="A31430" s="2">
        <v>43548</v>
      </c>
      <c r="B31430" t="s">
        <v>12</v>
      </c>
      <c r="C31430" t="s">
        <v>16</v>
      </c>
      <c r="G31430">
        <v>4932.72</v>
      </c>
      <c r="H31430">
        <v>1</v>
      </c>
      <c r="I31430" t="s">
        <v>436</v>
      </c>
      <c r="J31430" t="s">
        <v>419</v>
      </c>
      <c r="K31430">
        <v>3</v>
      </c>
      <c r="L31430" t="s">
        <v>422</v>
      </c>
    </row>
    <row r="31431" spans="1:12" x14ac:dyDescent="0.2">
      <c r="A31431" s="2">
        <v>43548</v>
      </c>
      <c r="B31431" t="s">
        <v>12</v>
      </c>
      <c r="C31431" t="s">
        <v>16</v>
      </c>
      <c r="G31431">
        <v>2496</v>
      </c>
      <c r="H31431">
        <v>1</v>
      </c>
      <c r="I31431" t="s">
        <v>436</v>
      </c>
      <c r="J31431" t="s">
        <v>419</v>
      </c>
      <c r="K31431">
        <v>3</v>
      </c>
      <c r="L31431" t="s">
        <v>422</v>
      </c>
    </row>
    <row r="31432" spans="1:12" x14ac:dyDescent="0.2">
      <c r="A31432" s="2">
        <v>43554</v>
      </c>
      <c r="B31432" t="s">
        <v>12</v>
      </c>
      <c r="C31432" t="s">
        <v>16</v>
      </c>
      <c r="G31432">
        <v>3731.52</v>
      </c>
      <c r="H31432">
        <v>1</v>
      </c>
      <c r="I31432" t="s">
        <v>436</v>
      </c>
      <c r="J31432" t="s">
        <v>419</v>
      </c>
      <c r="K31432">
        <v>3</v>
      </c>
      <c r="L31432" t="s">
        <v>422</v>
      </c>
    </row>
    <row r="31433" spans="1:12" x14ac:dyDescent="0.2">
      <c r="A31433" s="2">
        <v>43554</v>
      </c>
      <c r="B31433" t="s">
        <v>12</v>
      </c>
      <c r="C31433" t="s">
        <v>16</v>
      </c>
      <c r="G31433">
        <v>2346.2399999999998</v>
      </c>
      <c r="H31433">
        <v>1</v>
      </c>
      <c r="I31433" t="s">
        <v>436</v>
      </c>
      <c r="J31433" t="s">
        <v>419</v>
      </c>
      <c r="K31433">
        <v>3</v>
      </c>
      <c r="L31433" t="s">
        <v>422</v>
      </c>
    </row>
    <row r="31434" spans="1:12" x14ac:dyDescent="0.2">
      <c r="A31434" s="2">
        <v>43554</v>
      </c>
      <c r="B31434" t="s">
        <v>12</v>
      </c>
      <c r="C31434" t="s">
        <v>16</v>
      </c>
      <c r="G31434">
        <v>1223.04</v>
      </c>
      <c r="H31434">
        <v>1</v>
      </c>
      <c r="I31434" t="s">
        <v>436</v>
      </c>
      <c r="J31434" t="s">
        <v>419</v>
      </c>
      <c r="K31434">
        <v>3</v>
      </c>
      <c r="L31434" t="s">
        <v>422</v>
      </c>
    </row>
    <row r="31435" spans="1:12" x14ac:dyDescent="0.2">
      <c r="A31435" s="2">
        <v>43554</v>
      </c>
      <c r="B31435" t="s">
        <v>12</v>
      </c>
      <c r="C31435" t="s">
        <v>16</v>
      </c>
      <c r="G31435">
        <v>3088.8</v>
      </c>
      <c r="H31435">
        <v>1</v>
      </c>
      <c r="I31435" t="s">
        <v>436</v>
      </c>
      <c r="J31435" t="s">
        <v>419</v>
      </c>
      <c r="K31435">
        <v>3</v>
      </c>
      <c r="L31435" t="s">
        <v>422</v>
      </c>
    </row>
    <row r="31436" spans="1:12" x14ac:dyDescent="0.2">
      <c r="A31436" s="2">
        <v>43559</v>
      </c>
      <c r="B31436" t="s">
        <v>12</v>
      </c>
      <c r="C31436" t="s">
        <v>16</v>
      </c>
      <c r="G31436">
        <v>3397.68</v>
      </c>
      <c r="H31436">
        <v>1</v>
      </c>
      <c r="I31436" t="s">
        <v>436</v>
      </c>
      <c r="J31436" t="s">
        <v>423</v>
      </c>
      <c r="K31436">
        <v>4</v>
      </c>
      <c r="L31436" t="s">
        <v>424</v>
      </c>
    </row>
    <row r="31437" spans="1:12" x14ac:dyDescent="0.2">
      <c r="A31437" s="2">
        <v>43565</v>
      </c>
      <c r="B31437" t="s">
        <v>12</v>
      </c>
      <c r="C31437" t="s">
        <v>16</v>
      </c>
      <c r="G31437">
        <v>2096.64</v>
      </c>
      <c r="H31437">
        <v>1</v>
      </c>
      <c r="I31437" t="s">
        <v>436</v>
      </c>
      <c r="J31437" t="s">
        <v>423</v>
      </c>
      <c r="K31437">
        <v>4</v>
      </c>
      <c r="L31437" t="s">
        <v>424</v>
      </c>
    </row>
    <row r="31438" spans="1:12" x14ac:dyDescent="0.2">
      <c r="A31438" s="2">
        <v>43567</v>
      </c>
      <c r="B31438" t="s">
        <v>12</v>
      </c>
      <c r="C31438" t="s">
        <v>16</v>
      </c>
      <c r="G31438">
        <v>2074.8000000000002</v>
      </c>
      <c r="H31438">
        <v>1</v>
      </c>
      <c r="I31438" t="s">
        <v>436</v>
      </c>
      <c r="J31438" t="s">
        <v>423</v>
      </c>
      <c r="K31438">
        <v>4</v>
      </c>
      <c r="L31438" t="s">
        <v>424</v>
      </c>
    </row>
    <row r="31439" spans="1:12" x14ac:dyDescent="0.2">
      <c r="A31439" s="2">
        <v>43569</v>
      </c>
      <c r="B31439" t="s">
        <v>12</v>
      </c>
      <c r="C31439" t="s">
        <v>16</v>
      </c>
      <c r="G31439">
        <v>1778.4</v>
      </c>
      <c r="H31439">
        <v>1</v>
      </c>
      <c r="I31439" t="s">
        <v>436</v>
      </c>
      <c r="J31439" t="s">
        <v>423</v>
      </c>
      <c r="K31439">
        <v>4</v>
      </c>
      <c r="L31439" t="s">
        <v>424</v>
      </c>
    </row>
    <row r="31440" spans="1:12" x14ac:dyDescent="0.2">
      <c r="A31440" s="2">
        <v>43576</v>
      </c>
      <c r="B31440" t="s">
        <v>12</v>
      </c>
      <c r="C31440" t="s">
        <v>16</v>
      </c>
      <c r="G31440">
        <v>5250.96</v>
      </c>
      <c r="H31440">
        <v>1</v>
      </c>
      <c r="I31440" t="s">
        <v>436</v>
      </c>
      <c r="J31440" t="s">
        <v>423</v>
      </c>
      <c r="K31440">
        <v>4</v>
      </c>
      <c r="L31440" t="s">
        <v>424</v>
      </c>
    </row>
    <row r="31441" spans="1:12" x14ac:dyDescent="0.2">
      <c r="A31441" s="2">
        <v>43578</v>
      </c>
      <c r="B31441" t="s">
        <v>12</v>
      </c>
      <c r="C31441" t="s">
        <v>16</v>
      </c>
      <c r="G31441">
        <v>2421.12</v>
      </c>
      <c r="H31441">
        <v>1</v>
      </c>
      <c r="I31441" t="s">
        <v>436</v>
      </c>
      <c r="J31441" t="s">
        <v>423</v>
      </c>
      <c r="K31441">
        <v>4</v>
      </c>
      <c r="L31441" t="s">
        <v>424</v>
      </c>
    </row>
    <row r="31442" spans="1:12" x14ac:dyDescent="0.2">
      <c r="A31442" s="2">
        <v>43578</v>
      </c>
      <c r="B31442" t="s">
        <v>12</v>
      </c>
      <c r="C31442" t="s">
        <v>16</v>
      </c>
      <c r="G31442">
        <v>851.76</v>
      </c>
      <c r="H31442">
        <v>1</v>
      </c>
      <c r="I31442" t="s">
        <v>436</v>
      </c>
      <c r="J31442" t="s">
        <v>423</v>
      </c>
      <c r="K31442">
        <v>4</v>
      </c>
      <c r="L31442" t="s">
        <v>424</v>
      </c>
    </row>
    <row r="31443" spans="1:12" x14ac:dyDescent="0.2">
      <c r="A31443" s="2">
        <v>43582</v>
      </c>
      <c r="B31443" t="s">
        <v>12</v>
      </c>
      <c r="C31443" t="s">
        <v>16</v>
      </c>
      <c r="G31443">
        <v>1198.08</v>
      </c>
      <c r="H31443">
        <v>1</v>
      </c>
      <c r="I31443" t="s">
        <v>436</v>
      </c>
      <c r="J31443" t="s">
        <v>423</v>
      </c>
      <c r="K31443">
        <v>4</v>
      </c>
      <c r="L31443" t="s">
        <v>424</v>
      </c>
    </row>
    <row r="31444" spans="1:12" x14ac:dyDescent="0.2">
      <c r="A31444" s="2">
        <v>43584</v>
      </c>
      <c r="B31444" t="s">
        <v>12</v>
      </c>
      <c r="C31444" t="s">
        <v>16</v>
      </c>
      <c r="G31444">
        <v>2346.2399999999998</v>
      </c>
      <c r="H31444">
        <v>1</v>
      </c>
      <c r="I31444" t="s">
        <v>436</v>
      </c>
      <c r="J31444" t="s">
        <v>423</v>
      </c>
      <c r="K31444">
        <v>4</v>
      </c>
      <c r="L31444" t="s">
        <v>424</v>
      </c>
    </row>
    <row r="31445" spans="1:12" x14ac:dyDescent="0.2">
      <c r="A31445" s="2">
        <v>43590</v>
      </c>
      <c r="B31445" t="s">
        <v>12</v>
      </c>
      <c r="C31445" t="s">
        <v>16</v>
      </c>
      <c r="G31445">
        <v>1759.68</v>
      </c>
      <c r="H31445">
        <v>1</v>
      </c>
      <c r="I31445" t="s">
        <v>436</v>
      </c>
      <c r="J31445" t="s">
        <v>423</v>
      </c>
      <c r="K31445">
        <v>5</v>
      </c>
      <c r="L31445" t="s">
        <v>425</v>
      </c>
    </row>
    <row r="31446" spans="1:12" x14ac:dyDescent="0.2">
      <c r="A31446" s="2">
        <v>43596</v>
      </c>
      <c r="B31446" t="s">
        <v>12</v>
      </c>
      <c r="C31446" t="s">
        <v>16</v>
      </c>
      <c r="G31446">
        <v>2271.36</v>
      </c>
      <c r="H31446">
        <v>1</v>
      </c>
      <c r="I31446" t="s">
        <v>436</v>
      </c>
      <c r="J31446" t="s">
        <v>423</v>
      </c>
      <c r="K31446">
        <v>5</v>
      </c>
      <c r="L31446" t="s">
        <v>425</v>
      </c>
    </row>
    <row r="31447" spans="1:12" x14ac:dyDescent="0.2">
      <c r="A31447" s="2">
        <v>43616</v>
      </c>
      <c r="B31447" t="s">
        <v>12</v>
      </c>
      <c r="C31447" t="s">
        <v>16</v>
      </c>
      <c r="G31447">
        <v>3329.04</v>
      </c>
      <c r="H31447">
        <v>1</v>
      </c>
      <c r="I31447" t="s">
        <v>436</v>
      </c>
      <c r="J31447" t="s">
        <v>423</v>
      </c>
      <c r="K31447">
        <v>5</v>
      </c>
      <c r="L31447" t="s">
        <v>425</v>
      </c>
    </row>
    <row r="31448" spans="1:12" x14ac:dyDescent="0.2">
      <c r="A31448" s="2">
        <v>43618</v>
      </c>
      <c r="B31448" t="s">
        <v>12</v>
      </c>
      <c r="C31448" t="s">
        <v>16</v>
      </c>
      <c r="G31448">
        <v>1497.6</v>
      </c>
      <c r="H31448">
        <v>1</v>
      </c>
      <c r="I31448" t="s">
        <v>436</v>
      </c>
      <c r="J31448" t="s">
        <v>423</v>
      </c>
      <c r="K31448">
        <v>6</v>
      </c>
      <c r="L31448" t="s">
        <v>426</v>
      </c>
    </row>
    <row r="31449" spans="1:12" x14ac:dyDescent="0.2">
      <c r="A31449" s="2">
        <v>43619</v>
      </c>
      <c r="B31449" t="s">
        <v>12</v>
      </c>
      <c r="C31449" t="s">
        <v>16</v>
      </c>
      <c r="G31449">
        <v>926.64</v>
      </c>
      <c r="H31449">
        <v>1</v>
      </c>
      <c r="I31449" t="s">
        <v>436</v>
      </c>
      <c r="J31449" t="s">
        <v>423</v>
      </c>
      <c r="K31449">
        <v>6</v>
      </c>
      <c r="L31449" t="s">
        <v>426</v>
      </c>
    </row>
    <row r="31450" spans="1:12" x14ac:dyDescent="0.2">
      <c r="A31450" s="2">
        <v>43625</v>
      </c>
      <c r="B31450" t="s">
        <v>12</v>
      </c>
      <c r="C31450" t="s">
        <v>16</v>
      </c>
      <c r="G31450">
        <v>5144.88</v>
      </c>
      <c r="H31450">
        <v>1</v>
      </c>
      <c r="I31450" t="s">
        <v>436</v>
      </c>
      <c r="J31450" t="s">
        <v>423</v>
      </c>
      <c r="K31450">
        <v>6</v>
      </c>
      <c r="L31450" t="s">
        <v>426</v>
      </c>
    </row>
    <row r="31451" spans="1:12" x14ac:dyDescent="0.2">
      <c r="A31451" s="2">
        <v>43626</v>
      </c>
      <c r="B31451" t="s">
        <v>12</v>
      </c>
      <c r="C31451" t="s">
        <v>16</v>
      </c>
      <c r="G31451">
        <v>2321.2800000000002</v>
      </c>
      <c r="H31451">
        <v>1</v>
      </c>
      <c r="I31451" t="s">
        <v>436</v>
      </c>
      <c r="J31451" t="s">
        <v>423</v>
      </c>
      <c r="K31451">
        <v>6</v>
      </c>
      <c r="L31451" t="s">
        <v>426</v>
      </c>
    </row>
    <row r="31452" spans="1:12" x14ac:dyDescent="0.2">
      <c r="A31452" s="2">
        <v>43626</v>
      </c>
      <c r="B31452" t="s">
        <v>12</v>
      </c>
      <c r="C31452" t="s">
        <v>16</v>
      </c>
      <c r="G31452">
        <v>3057.6</v>
      </c>
      <c r="H31452">
        <v>1</v>
      </c>
      <c r="I31452" t="s">
        <v>436</v>
      </c>
      <c r="J31452" t="s">
        <v>423</v>
      </c>
      <c r="K31452">
        <v>6</v>
      </c>
      <c r="L31452" t="s">
        <v>426</v>
      </c>
    </row>
    <row r="31453" spans="1:12" x14ac:dyDescent="0.2">
      <c r="A31453" s="2">
        <v>43633</v>
      </c>
      <c r="B31453" t="s">
        <v>12</v>
      </c>
      <c r="C31453" t="s">
        <v>16</v>
      </c>
      <c r="G31453">
        <v>5197.92</v>
      </c>
      <c r="H31453">
        <v>1</v>
      </c>
      <c r="I31453" t="s">
        <v>436</v>
      </c>
      <c r="J31453" t="s">
        <v>423</v>
      </c>
      <c r="K31453">
        <v>6</v>
      </c>
      <c r="L31453" t="s">
        <v>426</v>
      </c>
    </row>
    <row r="31454" spans="1:12" x14ac:dyDescent="0.2">
      <c r="A31454" s="2">
        <v>43635</v>
      </c>
      <c r="B31454" t="s">
        <v>12</v>
      </c>
      <c r="C31454" t="s">
        <v>16</v>
      </c>
      <c r="G31454">
        <v>2901.6</v>
      </c>
      <c r="H31454">
        <v>1</v>
      </c>
      <c r="I31454" t="s">
        <v>436</v>
      </c>
      <c r="J31454" t="s">
        <v>423</v>
      </c>
      <c r="K31454">
        <v>6</v>
      </c>
      <c r="L31454" t="s">
        <v>426</v>
      </c>
    </row>
    <row r="31455" spans="1:12" x14ac:dyDescent="0.2">
      <c r="A31455" s="2">
        <v>43651</v>
      </c>
      <c r="B31455" t="s">
        <v>12</v>
      </c>
      <c r="C31455" t="s">
        <v>16</v>
      </c>
      <c r="G31455">
        <v>1497.6</v>
      </c>
      <c r="H31455">
        <v>1</v>
      </c>
      <c r="I31455" t="s">
        <v>436</v>
      </c>
      <c r="J31455" t="s">
        <v>427</v>
      </c>
      <c r="K31455">
        <v>7</v>
      </c>
      <c r="L31455" t="s">
        <v>428</v>
      </c>
    </row>
    <row r="31456" spans="1:12" x14ac:dyDescent="0.2">
      <c r="A31456" s="2">
        <v>43660</v>
      </c>
      <c r="B31456" t="s">
        <v>12</v>
      </c>
      <c r="C31456" t="s">
        <v>16</v>
      </c>
      <c r="G31456">
        <v>2808</v>
      </c>
      <c r="H31456">
        <v>1</v>
      </c>
      <c r="I31456" t="s">
        <v>436</v>
      </c>
      <c r="J31456" t="s">
        <v>427</v>
      </c>
      <c r="K31456">
        <v>7</v>
      </c>
      <c r="L31456" t="s">
        <v>428</v>
      </c>
    </row>
    <row r="31457" spans="1:12" x14ac:dyDescent="0.2">
      <c r="A31457" s="2">
        <v>43660</v>
      </c>
      <c r="B31457" t="s">
        <v>12</v>
      </c>
      <c r="C31457" t="s">
        <v>16</v>
      </c>
      <c r="G31457">
        <v>2723.76</v>
      </c>
      <c r="H31457">
        <v>1</v>
      </c>
      <c r="I31457" t="s">
        <v>436</v>
      </c>
      <c r="J31457" t="s">
        <v>427</v>
      </c>
      <c r="K31457">
        <v>7</v>
      </c>
      <c r="L31457" t="s">
        <v>428</v>
      </c>
    </row>
    <row r="31458" spans="1:12" x14ac:dyDescent="0.2">
      <c r="A31458" s="2">
        <v>43661</v>
      </c>
      <c r="B31458" t="s">
        <v>12</v>
      </c>
      <c r="C31458" t="s">
        <v>16</v>
      </c>
      <c r="G31458">
        <v>3088.8</v>
      </c>
      <c r="H31458">
        <v>1</v>
      </c>
      <c r="I31458" t="s">
        <v>436</v>
      </c>
      <c r="J31458" t="s">
        <v>427</v>
      </c>
      <c r="K31458">
        <v>7</v>
      </c>
      <c r="L31458" t="s">
        <v>428</v>
      </c>
    </row>
    <row r="31459" spans="1:12" x14ac:dyDescent="0.2">
      <c r="A31459" s="2">
        <v>43667</v>
      </c>
      <c r="B31459" t="s">
        <v>12</v>
      </c>
      <c r="C31459" t="s">
        <v>16</v>
      </c>
      <c r="G31459">
        <v>3057.6</v>
      </c>
      <c r="H31459">
        <v>1</v>
      </c>
      <c r="I31459" t="s">
        <v>436</v>
      </c>
      <c r="J31459" t="s">
        <v>427</v>
      </c>
      <c r="K31459">
        <v>7</v>
      </c>
      <c r="L31459" t="s">
        <v>428</v>
      </c>
    </row>
    <row r="31460" spans="1:12" x14ac:dyDescent="0.2">
      <c r="A31460" s="2">
        <v>43676</v>
      </c>
      <c r="B31460" t="s">
        <v>12</v>
      </c>
      <c r="C31460" t="s">
        <v>16</v>
      </c>
      <c r="G31460">
        <v>907.92</v>
      </c>
      <c r="H31460">
        <v>1</v>
      </c>
      <c r="I31460" t="s">
        <v>436</v>
      </c>
      <c r="J31460" t="s">
        <v>427</v>
      </c>
      <c r="K31460">
        <v>7</v>
      </c>
      <c r="L31460" t="s">
        <v>428</v>
      </c>
    </row>
    <row r="31461" spans="1:12" x14ac:dyDescent="0.2">
      <c r="A31461" s="2">
        <v>43680</v>
      </c>
      <c r="B31461" t="s">
        <v>12</v>
      </c>
      <c r="C31461" t="s">
        <v>16</v>
      </c>
      <c r="G31461">
        <v>2995.2</v>
      </c>
      <c r="H31461">
        <v>1</v>
      </c>
      <c r="I31461" t="s">
        <v>436</v>
      </c>
      <c r="J31461" t="s">
        <v>427</v>
      </c>
      <c r="K31461">
        <v>8</v>
      </c>
      <c r="L31461" t="s">
        <v>429</v>
      </c>
    </row>
    <row r="31462" spans="1:12" x14ac:dyDescent="0.2">
      <c r="A31462" s="2">
        <v>43696</v>
      </c>
      <c r="B31462" t="s">
        <v>12</v>
      </c>
      <c r="C31462" t="s">
        <v>16</v>
      </c>
      <c r="G31462">
        <v>1148.1600000000001</v>
      </c>
      <c r="H31462">
        <v>1</v>
      </c>
      <c r="I31462" t="s">
        <v>436</v>
      </c>
      <c r="J31462" t="s">
        <v>427</v>
      </c>
      <c r="K31462">
        <v>8</v>
      </c>
      <c r="L31462" t="s">
        <v>429</v>
      </c>
    </row>
    <row r="31463" spans="1:12" x14ac:dyDescent="0.2">
      <c r="A31463" s="2">
        <v>43696</v>
      </c>
      <c r="B31463" t="s">
        <v>12</v>
      </c>
      <c r="C31463" t="s">
        <v>16</v>
      </c>
      <c r="G31463">
        <v>3260.4</v>
      </c>
      <c r="H31463">
        <v>1</v>
      </c>
      <c r="I31463" t="s">
        <v>436</v>
      </c>
      <c r="J31463" t="s">
        <v>427</v>
      </c>
      <c r="K31463">
        <v>8</v>
      </c>
      <c r="L31463" t="s">
        <v>429</v>
      </c>
    </row>
    <row r="31464" spans="1:12" x14ac:dyDescent="0.2">
      <c r="A31464" s="2">
        <v>43696</v>
      </c>
      <c r="B31464" t="s">
        <v>12</v>
      </c>
      <c r="C31464" t="s">
        <v>16</v>
      </c>
      <c r="G31464">
        <v>2779.92</v>
      </c>
      <c r="H31464">
        <v>1</v>
      </c>
      <c r="I31464" t="s">
        <v>436</v>
      </c>
      <c r="J31464" t="s">
        <v>427</v>
      </c>
      <c r="K31464">
        <v>8</v>
      </c>
      <c r="L31464" t="s">
        <v>429</v>
      </c>
    </row>
    <row r="31465" spans="1:12" x14ac:dyDescent="0.2">
      <c r="A31465" s="2">
        <v>43698</v>
      </c>
      <c r="B31465" t="s">
        <v>12</v>
      </c>
      <c r="C31465" t="s">
        <v>16</v>
      </c>
      <c r="G31465">
        <v>3974.88</v>
      </c>
      <c r="H31465">
        <v>1</v>
      </c>
      <c r="I31465" t="s">
        <v>436</v>
      </c>
      <c r="J31465" t="s">
        <v>427</v>
      </c>
      <c r="K31465">
        <v>8</v>
      </c>
      <c r="L31465" t="s">
        <v>429</v>
      </c>
    </row>
    <row r="31466" spans="1:12" x14ac:dyDescent="0.2">
      <c r="A31466" s="2">
        <v>43705</v>
      </c>
      <c r="B31466" t="s">
        <v>12</v>
      </c>
      <c r="C31466" t="s">
        <v>16</v>
      </c>
      <c r="G31466">
        <v>3432</v>
      </c>
      <c r="H31466">
        <v>1</v>
      </c>
      <c r="I31466" t="s">
        <v>436</v>
      </c>
      <c r="J31466" t="s">
        <v>427</v>
      </c>
      <c r="K31466">
        <v>8</v>
      </c>
      <c r="L31466" t="s">
        <v>429</v>
      </c>
    </row>
    <row r="31467" spans="1:12" x14ac:dyDescent="0.2">
      <c r="A31467" s="2">
        <v>43707</v>
      </c>
      <c r="B31467" t="s">
        <v>12</v>
      </c>
      <c r="C31467" t="s">
        <v>16</v>
      </c>
      <c r="G31467">
        <v>2870.4</v>
      </c>
      <c r="H31467">
        <v>1</v>
      </c>
      <c r="I31467" t="s">
        <v>436</v>
      </c>
      <c r="J31467" t="s">
        <v>427</v>
      </c>
      <c r="K31467">
        <v>8</v>
      </c>
      <c r="L31467" t="s">
        <v>429</v>
      </c>
    </row>
    <row r="31468" spans="1:12" x14ac:dyDescent="0.2">
      <c r="A31468" s="2">
        <v>43709</v>
      </c>
      <c r="B31468" t="s">
        <v>12</v>
      </c>
      <c r="C31468" t="s">
        <v>16</v>
      </c>
      <c r="G31468">
        <v>3690.96</v>
      </c>
      <c r="H31468">
        <v>1</v>
      </c>
      <c r="I31468" t="s">
        <v>436</v>
      </c>
      <c r="J31468" t="s">
        <v>427</v>
      </c>
      <c r="K31468">
        <v>9</v>
      </c>
      <c r="L31468" t="s">
        <v>430</v>
      </c>
    </row>
    <row r="31469" spans="1:12" x14ac:dyDescent="0.2">
      <c r="A31469" s="2">
        <v>43711</v>
      </c>
      <c r="B31469" t="s">
        <v>12</v>
      </c>
      <c r="C31469" t="s">
        <v>16</v>
      </c>
      <c r="G31469">
        <v>3329.04</v>
      </c>
      <c r="H31469">
        <v>1</v>
      </c>
      <c r="I31469" t="s">
        <v>436</v>
      </c>
      <c r="J31469" t="s">
        <v>427</v>
      </c>
      <c r="K31469">
        <v>9</v>
      </c>
      <c r="L31469" t="s">
        <v>430</v>
      </c>
    </row>
    <row r="31470" spans="1:12" x14ac:dyDescent="0.2">
      <c r="A31470" s="2">
        <v>43718</v>
      </c>
      <c r="B31470" t="s">
        <v>12</v>
      </c>
      <c r="C31470" t="s">
        <v>16</v>
      </c>
      <c r="G31470">
        <v>308.88</v>
      </c>
      <c r="H31470">
        <v>1</v>
      </c>
      <c r="I31470" t="s">
        <v>436</v>
      </c>
      <c r="J31470" t="s">
        <v>427</v>
      </c>
      <c r="K31470">
        <v>9</v>
      </c>
      <c r="L31470" t="s">
        <v>430</v>
      </c>
    </row>
    <row r="31471" spans="1:12" x14ac:dyDescent="0.2">
      <c r="A31471" s="2">
        <v>43724</v>
      </c>
      <c r="B31471" t="s">
        <v>12</v>
      </c>
      <c r="C31471" t="s">
        <v>16</v>
      </c>
      <c r="G31471">
        <v>1684.8</v>
      </c>
      <c r="H31471">
        <v>1</v>
      </c>
      <c r="I31471" t="s">
        <v>436</v>
      </c>
      <c r="J31471" t="s">
        <v>427</v>
      </c>
      <c r="K31471">
        <v>9</v>
      </c>
      <c r="L31471" t="s">
        <v>430</v>
      </c>
    </row>
    <row r="31472" spans="1:12" x14ac:dyDescent="0.2">
      <c r="A31472" s="2">
        <v>43727</v>
      </c>
      <c r="B31472" t="s">
        <v>12</v>
      </c>
      <c r="C31472" t="s">
        <v>16</v>
      </c>
      <c r="G31472">
        <v>2140.3200000000002</v>
      </c>
      <c r="H31472">
        <v>1</v>
      </c>
      <c r="I31472" t="s">
        <v>436</v>
      </c>
      <c r="J31472" t="s">
        <v>427</v>
      </c>
      <c r="K31472">
        <v>9</v>
      </c>
      <c r="L31472" t="s">
        <v>430</v>
      </c>
    </row>
    <row r="31473" spans="1:12" x14ac:dyDescent="0.2">
      <c r="A31473" s="2">
        <v>43728</v>
      </c>
      <c r="B31473" t="s">
        <v>12</v>
      </c>
      <c r="C31473" t="s">
        <v>16</v>
      </c>
      <c r="G31473">
        <v>3088.8</v>
      </c>
      <c r="H31473">
        <v>1</v>
      </c>
      <c r="I31473" t="s">
        <v>436</v>
      </c>
      <c r="J31473" t="s">
        <v>427</v>
      </c>
      <c r="K31473">
        <v>9</v>
      </c>
      <c r="L31473" t="s">
        <v>430</v>
      </c>
    </row>
    <row r="31474" spans="1:12" x14ac:dyDescent="0.2">
      <c r="A31474" s="2">
        <v>43730</v>
      </c>
      <c r="B31474" t="s">
        <v>12</v>
      </c>
      <c r="C31474" t="s">
        <v>16</v>
      </c>
      <c r="G31474">
        <v>3669.12</v>
      </c>
      <c r="H31474">
        <v>1</v>
      </c>
      <c r="I31474" t="s">
        <v>436</v>
      </c>
      <c r="J31474" t="s">
        <v>427</v>
      </c>
      <c r="K31474">
        <v>9</v>
      </c>
      <c r="L31474" t="s">
        <v>430</v>
      </c>
    </row>
    <row r="31475" spans="1:12" x14ac:dyDescent="0.2">
      <c r="A31475" s="2">
        <v>43734</v>
      </c>
      <c r="B31475" t="s">
        <v>12</v>
      </c>
      <c r="C31475" t="s">
        <v>16</v>
      </c>
      <c r="G31475">
        <v>580.32000000000005</v>
      </c>
      <c r="H31475">
        <v>1</v>
      </c>
      <c r="I31475" t="s">
        <v>436</v>
      </c>
      <c r="J31475" t="s">
        <v>427</v>
      </c>
      <c r="K31475">
        <v>9</v>
      </c>
      <c r="L31475" t="s">
        <v>430</v>
      </c>
    </row>
    <row r="31476" spans="1:12" x14ac:dyDescent="0.2">
      <c r="A31476" s="2">
        <v>43742</v>
      </c>
      <c r="B31476" t="s">
        <v>12</v>
      </c>
      <c r="C31476" t="s">
        <v>16</v>
      </c>
      <c r="G31476">
        <v>2421.12</v>
      </c>
      <c r="H31476">
        <v>1</v>
      </c>
      <c r="I31476" t="s">
        <v>436</v>
      </c>
      <c r="J31476" t="s">
        <v>431</v>
      </c>
      <c r="K31476">
        <v>10</v>
      </c>
      <c r="L31476" t="s">
        <v>432</v>
      </c>
    </row>
    <row r="31477" spans="1:12" x14ac:dyDescent="0.2">
      <c r="A31477" s="2">
        <v>43745</v>
      </c>
      <c r="B31477" t="s">
        <v>12</v>
      </c>
      <c r="C31477" t="s">
        <v>16</v>
      </c>
      <c r="G31477">
        <v>2695.68</v>
      </c>
      <c r="H31477">
        <v>1</v>
      </c>
      <c r="I31477" t="s">
        <v>436</v>
      </c>
      <c r="J31477" t="s">
        <v>431</v>
      </c>
      <c r="K31477">
        <v>10</v>
      </c>
      <c r="L31477" t="s">
        <v>432</v>
      </c>
    </row>
    <row r="31478" spans="1:12" x14ac:dyDescent="0.2">
      <c r="A31478" s="2">
        <v>43746</v>
      </c>
      <c r="B31478" t="s">
        <v>12</v>
      </c>
      <c r="C31478" t="s">
        <v>16</v>
      </c>
      <c r="G31478">
        <v>3974.88</v>
      </c>
      <c r="H31478">
        <v>1</v>
      </c>
      <c r="I31478" t="s">
        <v>436</v>
      </c>
      <c r="J31478" t="s">
        <v>431</v>
      </c>
      <c r="K31478">
        <v>10</v>
      </c>
      <c r="L31478" t="s">
        <v>432</v>
      </c>
    </row>
    <row r="31479" spans="1:12" x14ac:dyDescent="0.2">
      <c r="A31479" s="2">
        <v>43758</v>
      </c>
      <c r="B31479" t="s">
        <v>12</v>
      </c>
      <c r="C31479" t="s">
        <v>16</v>
      </c>
      <c r="G31479">
        <v>3669.12</v>
      </c>
      <c r="H31479">
        <v>1</v>
      </c>
      <c r="I31479" t="s">
        <v>436</v>
      </c>
      <c r="J31479" t="s">
        <v>431</v>
      </c>
      <c r="K31479">
        <v>10</v>
      </c>
      <c r="L31479" t="s">
        <v>432</v>
      </c>
    </row>
    <row r="31480" spans="1:12" x14ac:dyDescent="0.2">
      <c r="A31480" s="2">
        <v>43764</v>
      </c>
      <c r="B31480" t="s">
        <v>12</v>
      </c>
      <c r="C31480" t="s">
        <v>16</v>
      </c>
      <c r="G31480">
        <v>3088.8</v>
      </c>
      <c r="H31480">
        <v>1</v>
      </c>
      <c r="I31480" t="s">
        <v>436</v>
      </c>
      <c r="J31480" t="s">
        <v>431</v>
      </c>
      <c r="K31480">
        <v>10</v>
      </c>
      <c r="L31480" t="s">
        <v>432</v>
      </c>
    </row>
    <row r="31481" spans="1:12" x14ac:dyDescent="0.2">
      <c r="A31481" s="2">
        <v>43767</v>
      </c>
      <c r="B31481" t="s">
        <v>12</v>
      </c>
      <c r="C31481" t="s">
        <v>16</v>
      </c>
      <c r="G31481">
        <v>3519.36</v>
      </c>
      <c r="H31481">
        <v>1</v>
      </c>
      <c r="I31481" t="s">
        <v>436</v>
      </c>
      <c r="J31481" t="s">
        <v>431</v>
      </c>
      <c r="K31481">
        <v>10</v>
      </c>
      <c r="L31481" t="s">
        <v>432</v>
      </c>
    </row>
    <row r="31482" spans="1:12" x14ac:dyDescent="0.2">
      <c r="A31482" s="2">
        <v>43769</v>
      </c>
      <c r="B31482" t="s">
        <v>12</v>
      </c>
      <c r="C31482" t="s">
        <v>16</v>
      </c>
      <c r="G31482">
        <v>3744</v>
      </c>
      <c r="H31482">
        <v>1</v>
      </c>
      <c r="I31482" t="s">
        <v>436</v>
      </c>
      <c r="J31482" t="s">
        <v>431</v>
      </c>
      <c r="K31482">
        <v>10</v>
      </c>
      <c r="L31482" t="s">
        <v>432</v>
      </c>
    </row>
    <row r="31483" spans="1:12" x14ac:dyDescent="0.2">
      <c r="A31483" s="2">
        <v>43775</v>
      </c>
      <c r="B31483" t="s">
        <v>12</v>
      </c>
      <c r="C31483" t="s">
        <v>16</v>
      </c>
      <c r="G31483">
        <v>1834.56</v>
      </c>
      <c r="H31483">
        <v>1</v>
      </c>
      <c r="I31483" t="s">
        <v>436</v>
      </c>
      <c r="J31483" t="s">
        <v>431</v>
      </c>
      <c r="K31483">
        <v>11</v>
      </c>
      <c r="L31483" t="s">
        <v>433</v>
      </c>
    </row>
    <row r="31484" spans="1:12" x14ac:dyDescent="0.2">
      <c r="A31484" s="2">
        <v>43778</v>
      </c>
      <c r="B31484" t="s">
        <v>12</v>
      </c>
      <c r="C31484" t="s">
        <v>16</v>
      </c>
      <c r="G31484">
        <v>5144.88</v>
      </c>
      <c r="H31484">
        <v>1</v>
      </c>
      <c r="I31484" t="s">
        <v>436</v>
      </c>
      <c r="J31484" t="s">
        <v>431</v>
      </c>
      <c r="K31484">
        <v>11</v>
      </c>
      <c r="L31484" t="s">
        <v>433</v>
      </c>
    </row>
    <row r="31485" spans="1:12" x14ac:dyDescent="0.2">
      <c r="A31485" s="2">
        <v>43781</v>
      </c>
      <c r="B31485" t="s">
        <v>12</v>
      </c>
      <c r="C31485" t="s">
        <v>16</v>
      </c>
      <c r="G31485">
        <v>2184</v>
      </c>
      <c r="H31485">
        <v>1</v>
      </c>
      <c r="I31485" t="s">
        <v>436</v>
      </c>
      <c r="J31485" t="s">
        <v>431</v>
      </c>
      <c r="K31485">
        <v>11</v>
      </c>
      <c r="L31485" t="s">
        <v>433</v>
      </c>
    </row>
    <row r="31486" spans="1:12" x14ac:dyDescent="0.2">
      <c r="A31486" s="2">
        <v>43782</v>
      </c>
      <c r="B31486" t="s">
        <v>12</v>
      </c>
      <c r="C31486" t="s">
        <v>16</v>
      </c>
      <c r="G31486">
        <v>2246.4</v>
      </c>
      <c r="H31486">
        <v>1</v>
      </c>
      <c r="I31486" t="s">
        <v>436</v>
      </c>
      <c r="J31486" t="s">
        <v>431</v>
      </c>
      <c r="K31486">
        <v>11</v>
      </c>
      <c r="L31486" t="s">
        <v>433</v>
      </c>
    </row>
    <row r="31487" spans="1:12" x14ac:dyDescent="0.2">
      <c r="A31487" s="2">
        <v>43782</v>
      </c>
      <c r="B31487" t="s">
        <v>12</v>
      </c>
      <c r="C31487" t="s">
        <v>16</v>
      </c>
      <c r="G31487">
        <v>3432</v>
      </c>
      <c r="H31487">
        <v>1</v>
      </c>
      <c r="I31487" t="s">
        <v>436</v>
      </c>
      <c r="J31487" t="s">
        <v>431</v>
      </c>
      <c r="K31487">
        <v>11</v>
      </c>
      <c r="L31487" t="s">
        <v>433</v>
      </c>
    </row>
    <row r="31488" spans="1:12" x14ac:dyDescent="0.2">
      <c r="A31488" s="2">
        <v>43784</v>
      </c>
      <c r="B31488" t="s">
        <v>12</v>
      </c>
      <c r="C31488" t="s">
        <v>16</v>
      </c>
      <c r="G31488">
        <v>1419.6</v>
      </c>
      <c r="H31488">
        <v>1</v>
      </c>
      <c r="I31488" t="s">
        <v>436</v>
      </c>
      <c r="J31488" t="s">
        <v>431</v>
      </c>
      <c r="K31488">
        <v>11</v>
      </c>
      <c r="L31488" t="s">
        <v>433</v>
      </c>
    </row>
    <row r="31489" spans="1:12" x14ac:dyDescent="0.2">
      <c r="A31489" s="2">
        <v>43784</v>
      </c>
      <c r="B31489" t="s">
        <v>12</v>
      </c>
      <c r="C31489" t="s">
        <v>16</v>
      </c>
      <c r="G31489">
        <v>3594.24</v>
      </c>
      <c r="H31489">
        <v>1</v>
      </c>
      <c r="I31489" t="s">
        <v>436</v>
      </c>
      <c r="J31489" t="s">
        <v>431</v>
      </c>
      <c r="K31489">
        <v>11</v>
      </c>
      <c r="L31489" t="s">
        <v>433</v>
      </c>
    </row>
    <row r="31490" spans="1:12" x14ac:dyDescent="0.2">
      <c r="A31490" s="2">
        <v>43795</v>
      </c>
      <c r="B31490" t="s">
        <v>12</v>
      </c>
      <c r="C31490" t="s">
        <v>16</v>
      </c>
      <c r="G31490">
        <v>2471.04</v>
      </c>
      <c r="H31490">
        <v>1</v>
      </c>
      <c r="I31490" t="s">
        <v>436</v>
      </c>
      <c r="J31490" t="s">
        <v>431</v>
      </c>
      <c r="K31490">
        <v>11</v>
      </c>
      <c r="L31490" t="s">
        <v>433</v>
      </c>
    </row>
    <row r="31491" spans="1:12" x14ac:dyDescent="0.2">
      <c r="A31491" s="2">
        <v>43807</v>
      </c>
      <c r="B31491" t="s">
        <v>12</v>
      </c>
      <c r="C31491" t="s">
        <v>16</v>
      </c>
      <c r="G31491">
        <v>1834.56</v>
      </c>
      <c r="H31491">
        <v>1</v>
      </c>
      <c r="I31491" t="s">
        <v>436</v>
      </c>
      <c r="J31491" t="s">
        <v>431</v>
      </c>
      <c r="K31491">
        <v>12</v>
      </c>
      <c r="L31491" t="s">
        <v>434</v>
      </c>
    </row>
    <row r="31492" spans="1:12" x14ac:dyDescent="0.2">
      <c r="A31492" s="2">
        <v>43808</v>
      </c>
      <c r="B31492" t="s">
        <v>12</v>
      </c>
      <c r="C31492" t="s">
        <v>16</v>
      </c>
      <c r="G31492">
        <v>3294.72</v>
      </c>
      <c r="H31492">
        <v>1</v>
      </c>
      <c r="I31492" t="s">
        <v>436</v>
      </c>
      <c r="J31492" t="s">
        <v>431</v>
      </c>
      <c r="K31492">
        <v>12</v>
      </c>
      <c r="L31492" t="s">
        <v>434</v>
      </c>
    </row>
    <row r="31493" spans="1:12" x14ac:dyDescent="0.2">
      <c r="A31493" s="2">
        <v>43812</v>
      </c>
      <c r="B31493" t="s">
        <v>12</v>
      </c>
      <c r="C31493" t="s">
        <v>16</v>
      </c>
      <c r="G31493">
        <v>1834.56</v>
      </c>
      <c r="H31493">
        <v>1</v>
      </c>
      <c r="I31493" t="s">
        <v>436</v>
      </c>
      <c r="J31493" t="s">
        <v>431</v>
      </c>
      <c r="K31493">
        <v>12</v>
      </c>
      <c r="L31493" t="s">
        <v>434</v>
      </c>
    </row>
    <row r="31494" spans="1:12" x14ac:dyDescent="0.2">
      <c r="A31494" s="2">
        <v>43813</v>
      </c>
      <c r="B31494" t="s">
        <v>12</v>
      </c>
      <c r="C31494" t="s">
        <v>16</v>
      </c>
      <c r="G31494">
        <v>2496</v>
      </c>
      <c r="H31494">
        <v>1</v>
      </c>
      <c r="I31494" t="s">
        <v>436</v>
      </c>
      <c r="J31494" t="s">
        <v>431</v>
      </c>
      <c r="K31494">
        <v>12</v>
      </c>
      <c r="L31494" t="s">
        <v>434</v>
      </c>
    </row>
    <row r="31495" spans="1:12" x14ac:dyDescent="0.2">
      <c r="A31495" s="2">
        <v>43815</v>
      </c>
      <c r="B31495" t="s">
        <v>12</v>
      </c>
      <c r="C31495" t="s">
        <v>16</v>
      </c>
      <c r="G31495">
        <v>1450.8</v>
      </c>
      <c r="H31495">
        <v>1</v>
      </c>
      <c r="I31495" t="s">
        <v>436</v>
      </c>
      <c r="J31495" t="s">
        <v>431</v>
      </c>
      <c r="K31495">
        <v>12</v>
      </c>
      <c r="L31495" t="s">
        <v>434</v>
      </c>
    </row>
    <row r="31496" spans="1:12" x14ac:dyDescent="0.2">
      <c r="A31496" s="2">
        <v>43819</v>
      </c>
      <c r="B31496" t="s">
        <v>12</v>
      </c>
      <c r="C31496" t="s">
        <v>16</v>
      </c>
      <c r="G31496">
        <v>3669.12</v>
      </c>
      <c r="H31496">
        <v>1</v>
      </c>
      <c r="I31496" t="s">
        <v>436</v>
      </c>
      <c r="J31496" t="s">
        <v>431</v>
      </c>
      <c r="K31496">
        <v>12</v>
      </c>
      <c r="L31496" t="s">
        <v>434</v>
      </c>
    </row>
    <row r="31497" spans="1:12" x14ac:dyDescent="0.2">
      <c r="A31497" s="2">
        <v>43824</v>
      </c>
      <c r="B31497" t="s">
        <v>12</v>
      </c>
      <c r="C31497" t="s">
        <v>16</v>
      </c>
      <c r="G31497">
        <v>2140.3200000000002</v>
      </c>
      <c r="H31497">
        <v>1</v>
      </c>
      <c r="I31497" t="s">
        <v>436</v>
      </c>
      <c r="J31497" t="s">
        <v>431</v>
      </c>
      <c r="K31497">
        <v>12</v>
      </c>
      <c r="L31497" t="s">
        <v>434</v>
      </c>
    </row>
    <row r="31498" spans="1:12" x14ac:dyDescent="0.2">
      <c r="A31498" s="2">
        <v>43825</v>
      </c>
      <c r="B31498" t="s">
        <v>12</v>
      </c>
      <c r="C31498" t="s">
        <v>16</v>
      </c>
      <c r="G31498">
        <v>2271.36</v>
      </c>
      <c r="H31498">
        <v>1</v>
      </c>
      <c r="I31498" t="s">
        <v>436</v>
      </c>
      <c r="J31498" t="s">
        <v>431</v>
      </c>
      <c r="K31498">
        <v>12</v>
      </c>
      <c r="L31498" t="s">
        <v>434</v>
      </c>
    </row>
    <row r="31499" spans="1:12" x14ac:dyDescent="0.2">
      <c r="A31499" s="2">
        <v>43825</v>
      </c>
      <c r="B31499" t="s">
        <v>12</v>
      </c>
      <c r="C31499" t="s">
        <v>16</v>
      </c>
      <c r="G31499">
        <v>2396.16</v>
      </c>
      <c r="H31499">
        <v>1</v>
      </c>
      <c r="I31499" t="s">
        <v>436</v>
      </c>
      <c r="J31499" t="s">
        <v>431</v>
      </c>
      <c r="K31499">
        <v>12</v>
      </c>
      <c r="L31499" t="s">
        <v>434</v>
      </c>
    </row>
    <row r="31500" spans="1:12" x14ac:dyDescent="0.2">
      <c r="A31500" s="2">
        <v>43828</v>
      </c>
      <c r="B31500" t="s">
        <v>12</v>
      </c>
      <c r="C31500" t="s">
        <v>16</v>
      </c>
      <c r="G31500">
        <v>1210.56</v>
      </c>
      <c r="H31500">
        <v>1</v>
      </c>
      <c r="I31500" t="s">
        <v>436</v>
      </c>
      <c r="J31500" t="s">
        <v>431</v>
      </c>
      <c r="K31500">
        <v>12</v>
      </c>
      <c r="L31500" t="s">
        <v>434</v>
      </c>
    </row>
    <row r="31501" spans="1:12" x14ac:dyDescent="0.2">
      <c r="A31501" s="2">
        <v>43469</v>
      </c>
      <c r="B31501" t="s">
        <v>12</v>
      </c>
      <c r="C31501" t="s">
        <v>16</v>
      </c>
      <c r="G31501">
        <v>2611.44</v>
      </c>
      <c r="H31501">
        <v>6</v>
      </c>
      <c r="I31501" t="s">
        <v>436</v>
      </c>
      <c r="J31501" t="s">
        <v>419</v>
      </c>
      <c r="K31501">
        <v>1</v>
      </c>
      <c r="L31501" t="s">
        <v>420</v>
      </c>
    </row>
    <row r="31502" spans="1:12" x14ac:dyDescent="0.2">
      <c r="A31502" s="2">
        <v>43469</v>
      </c>
      <c r="B31502" t="s">
        <v>12</v>
      </c>
      <c r="C31502" t="s">
        <v>16</v>
      </c>
      <c r="G31502">
        <v>3026.4</v>
      </c>
      <c r="H31502">
        <v>6</v>
      </c>
      <c r="I31502" t="s">
        <v>436</v>
      </c>
      <c r="J31502" t="s">
        <v>419</v>
      </c>
      <c r="K31502">
        <v>1</v>
      </c>
      <c r="L31502" t="s">
        <v>420</v>
      </c>
    </row>
    <row r="31503" spans="1:12" x14ac:dyDescent="0.2">
      <c r="A31503" s="2">
        <v>43474</v>
      </c>
      <c r="B31503" t="s">
        <v>12</v>
      </c>
      <c r="C31503" t="s">
        <v>16</v>
      </c>
      <c r="G31503">
        <v>870.48</v>
      </c>
      <c r="H31503">
        <v>6</v>
      </c>
      <c r="I31503" t="s">
        <v>436</v>
      </c>
      <c r="J31503" t="s">
        <v>419</v>
      </c>
      <c r="K31503">
        <v>1</v>
      </c>
      <c r="L31503" t="s">
        <v>420</v>
      </c>
    </row>
    <row r="31504" spans="1:12" x14ac:dyDescent="0.2">
      <c r="A31504" s="2">
        <v>43477</v>
      </c>
      <c r="B31504" t="s">
        <v>12</v>
      </c>
      <c r="C31504" t="s">
        <v>16</v>
      </c>
      <c r="G31504">
        <v>3519.36</v>
      </c>
      <c r="H31504">
        <v>6</v>
      </c>
      <c r="I31504" t="s">
        <v>436</v>
      </c>
      <c r="J31504" t="s">
        <v>419</v>
      </c>
      <c r="K31504">
        <v>1</v>
      </c>
      <c r="L31504" t="s">
        <v>420</v>
      </c>
    </row>
    <row r="31505" spans="1:12" x14ac:dyDescent="0.2">
      <c r="A31505" s="2">
        <v>43477</v>
      </c>
      <c r="B31505" t="s">
        <v>12</v>
      </c>
      <c r="C31505" t="s">
        <v>16</v>
      </c>
      <c r="G31505">
        <v>3026.4</v>
      </c>
      <c r="H31505">
        <v>6</v>
      </c>
      <c r="I31505" t="s">
        <v>436</v>
      </c>
      <c r="J31505" t="s">
        <v>419</v>
      </c>
      <c r="K31505">
        <v>1</v>
      </c>
      <c r="L31505" t="s">
        <v>420</v>
      </c>
    </row>
    <row r="31506" spans="1:12" x14ac:dyDescent="0.2">
      <c r="A31506" s="2">
        <v>43480</v>
      </c>
      <c r="B31506" t="s">
        <v>12</v>
      </c>
      <c r="C31506" t="s">
        <v>16</v>
      </c>
      <c r="G31506">
        <v>2639.52</v>
      </c>
      <c r="H31506">
        <v>6</v>
      </c>
      <c r="I31506" t="s">
        <v>436</v>
      </c>
      <c r="J31506" t="s">
        <v>419</v>
      </c>
      <c r="K31506">
        <v>1</v>
      </c>
      <c r="L31506" t="s">
        <v>420</v>
      </c>
    </row>
    <row r="31507" spans="1:12" x14ac:dyDescent="0.2">
      <c r="A31507" s="2">
        <v>43484</v>
      </c>
      <c r="B31507" t="s">
        <v>12</v>
      </c>
      <c r="C31507" t="s">
        <v>16</v>
      </c>
      <c r="G31507">
        <v>2667.6</v>
      </c>
      <c r="H31507">
        <v>6</v>
      </c>
      <c r="I31507" t="s">
        <v>436</v>
      </c>
      <c r="J31507" t="s">
        <v>419</v>
      </c>
      <c r="K31507">
        <v>1</v>
      </c>
      <c r="L31507" t="s">
        <v>420</v>
      </c>
    </row>
    <row r="31508" spans="1:12" x14ac:dyDescent="0.2">
      <c r="A31508" s="2">
        <v>43485</v>
      </c>
      <c r="B31508" t="s">
        <v>12</v>
      </c>
      <c r="C31508" t="s">
        <v>16</v>
      </c>
      <c r="G31508">
        <v>2396.16</v>
      </c>
      <c r="H31508">
        <v>6</v>
      </c>
      <c r="I31508" t="s">
        <v>436</v>
      </c>
      <c r="J31508" t="s">
        <v>419</v>
      </c>
      <c r="K31508">
        <v>1</v>
      </c>
      <c r="L31508" t="s">
        <v>420</v>
      </c>
    </row>
    <row r="31509" spans="1:12" x14ac:dyDescent="0.2">
      <c r="A31509" s="2">
        <v>43490</v>
      </c>
      <c r="B31509" t="s">
        <v>12</v>
      </c>
      <c r="C31509" t="s">
        <v>16</v>
      </c>
      <c r="G31509">
        <v>4352.3999999999996</v>
      </c>
      <c r="H31509">
        <v>6</v>
      </c>
      <c r="I31509" t="s">
        <v>436</v>
      </c>
      <c r="J31509" t="s">
        <v>419</v>
      </c>
      <c r="K31509">
        <v>1</v>
      </c>
      <c r="L31509" t="s">
        <v>420</v>
      </c>
    </row>
    <row r="31510" spans="1:12" x14ac:dyDescent="0.2">
      <c r="A31510" s="2">
        <v>43495</v>
      </c>
      <c r="B31510" t="s">
        <v>12</v>
      </c>
      <c r="C31510" t="s">
        <v>16</v>
      </c>
      <c r="G31510">
        <v>2162.16</v>
      </c>
      <c r="H31510">
        <v>6</v>
      </c>
      <c r="I31510" t="s">
        <v>436</v>
      </c>
      <c r="J31510" t="s">
        <v>419</v>
      </c>
      <c r="K31510">
        <v>1</v>
      </c>
      <c r="L31510" t="s">
        <v>420</v>
      </c>
    </row>
    <row r="31511" spans="1:12" x14ac:dyDescent="0.2">
      <c r="A31511" s="2">
        <v>43496</v>
      </c>
      <c r="B31511" t="s">
        <v>12</v>
      </c>
      <c r="C31511" t="s">
        <v>16</v>
      </c>
      <c r="G31511">
        <v>2396.16</v>
      </c>
      <c r="H31511">
        <v>6</v>
      </c>
      <c r="I31511" t="s">
        <v>436</v>
      </c>
      <c r="J31511" t="s">
        <v>419</v>
      </c>
      <c r="K31511">
        <v>1</v>
      </c>
      <c r="L31511" t="s">
        <v>420</v>
      </c>
    </row>
    <row r="31512" spans="1:12" x14ac:dyDescent="0.2">
      <c r="A31512" s="2">
        <v>43502</v>
      </c>
      <c r="B31512" t="s">
        <v>12</v>
      </c>
      <c r="C31512" t="s">
        <v>16</v>
      </c>
      <c r="G31512">
        <v>3026.4</v>
      </c>
      <c r="H31512">
        <v>6</v>
      </c>
      <c r="I31512" t="s">
        <v>436</v>
      </c>
      <c r="J31512" t="s">
        <v>419</v>
      </c>
      <c r="K31512">
        <v>2</v>
      </c>
      <c r="L31512" t="s">
        <v>421</v>
      </c>
    </row>
    <row r="31513" spans="1:12" x14ac:dyDescent="0.2">
      <c r="A31513" s="2">
        <v>43510</v>
      </c>
      <c r="B31513" t="s">
        <v>12</v>
      </c>
      <c r="C31513" t="s">
        <v>16</v>
      </c>
      <c r="G31513">
        <v>2321.2800000000002</v>
      </c>
      <c r="H31513">
        <v>6</v>
      </c>
      <c r="I31513" t="s">
        <v>436</v>
      </c>
      <c r="J31513" t="s">
        <v>419</v>
      </c>
      <c r="K31513">
        <v>2</v>
      </c>
      <c r="L31513" t="s">
        <v>421</v>
      </c>
    </row>
    <row r="31514" spans="1:12" x14ac:dyDescent="0.2">
      <c r="A31514" s="2">
        <v>43517</v>
      </c>
      <c r="B31514" t="s">
        <v>12</v>
      </c>
      <c r="C31514" t="s">
        <v>16</v>
      </c>
      <c r="G31514">
        <v>2667.6</v>
      </c>
      <c r="H31514">
        <v>6</v>
      </c>
      <c r="I31514" t="s">
        <v>436</v>
      </c>
      <c r="J31514" t="s">
        <v>419</v>
      </c>
      <c r="K31514">
        <v>2</v>
      </c>
      <c r="L31514" t="s">
        <v>421</v>
      </c>
    </row>
    <row r="31515" spans="1:12" x14ac:dyDescent="0.2">
      <c r="A31515" s="2">
        <v>43521</v>
      </c>
      <c r="B31515" t="s">
        <v>12</v>
      </c>
      <c r="C31515" t="s">
        <v>16</v>
      </c>
      <c r="G31515">
        <v>1513.2</v>
      </c>
      <c r="H31515">
        <v>6</v>
      </c>
      <c r="I31515" t="s">
        <v>436</v>
      </c>
      <c r="J31515" t="s">
        <v>419</v>
      </c>
      <c r="K31515">
        <v>2</v>
      </c>
      <c r="L31515" t="s">
        <v>421</v>
      </c>
    </row>
    <row r="31516" spans="1:12" x14ac:dyDescent="0.2">
      <c r="A31516" s="2">
        <v>43521</v>
      </c>
      <c r="B31516" t="s">
        <v>12</v>
      </c>
      <c r="C31516" t="s">
        <v>16</v>
      </c>
      <c r="G31516">
        <v>3650.4</v>
      </c>
      <c r="H31516">
        <v>6</v>
      </c>
      <c r="I31516" t="s">
        <v>436</v>
      </c>
      <c r="J31516" t="s">
        <v>419</v>
      </c>
      <c r="K31516">
        <v>2</v>
      </c>
      <c r="L31516" t="s">
        <v>421</v>
      </c>
    </row>
    <row r="31517" spans="1:12" x14ac:dyDescent="0.2">
      <c r="A31517" s="2">
        <v>43526</v>
      </c>
      <c r="B31517" t="s">
        <v>12</v>
      </c>
      <c r="C31517" t="s">
        <v>16</v>
      </c>
      <c r="G31517">
        <v>3329.04</v>
      </c>
      <c r="H31517">
        <v>6</v>
      </c>
      <c r="I31517" t="s">
        <v>436</v>
      </c>
      <c r="J31517" t="s">
        <v>419</v>
      </c>
      <c r="K31517">
        <v>3</v>
      </c>
      <c r="L31517" t="s">
        <v>422</v>
      </c>
    </row>
    <row r="31518" spans="1:12" x14ac:dyDescent="0.2">
      <c r="A31518" s="2">
        <v>43528</v>
      </c>
      <c r="B31518" t="s">
        <v>12</v>
      </c>
      <c r="C31518" t="s">
        <v>16</v>
      </c>
      <c r="G31518">
        <v>2074.8000000000002</v>
      </c>
      <c r="H31518">
        <v>6</v>
      </c>
      <c r="I31518" t="s">
        <v>436</v>
      </c>
      <c r="J31518" t="s">
        <v>419</v>
      </c>
      <c r="K31518">
        <v>3</v>
      </c>
      <c r="L31518" t="s">
        <v>422</v>
      </c>
    </row>
    <row r="31519" spans="1:12" x14ac:dyDescent="0.2">
      <c r="A31519" s="2">
        <v>43531</v>
      </c>
      <c r="B31519" t="s">
        <v>12</v>
      </c>
      <c r="C31519" t="s">
        <v>16</v>
      </c>
      <c r="G31519">
        <v>2723.76</v>
      </c>
      <c r="H31519">
        <v>6</v>
      </c>
      <c r="I31519" t="s">
        <v>436</v>
      </c>
      <c r="J31519" t="s">
        <v>419</v>
      </c>
      <c r="K31519">
        <v>3</v>
      </c>
      <c r="L31519" t="s">
        <v>422</v>
      </c>
    </row>
    <row r="31520" spans="1:12" x14ac:dyDescent="0.2">
      <c r="A31520" s="2">
        <v>43531</v>
      </c>
      <c r="B31520" t="s">
        <v>12</v>
      </c>
      <c r="C31520" t="s">
        <v>16</v>
      </c>
      <c r="G31520">
        <v>1497.6</v>
      </c>
      <c r="H31520">
        <v>6</v>
      </c>
      <c r="I31520" t="s">
        <v>436</v>
      </c>
      <c r="J31520" t="s">
        <v>419</v>
      </c>
      <c r="K31520">
        <v>3</v>
      </c>
      <c r="L31520" t="s">
        <v>422</v>
      </c>
    </row>
    <row r="31521" spans="1:12" x14ac:dyDescent="0.2">
      <c r="A31521" s="2">
        <v>43541</v>
      </c>
      <c r="B31521" t="s">
        <v>12</v>
      </c>
      <c r="C31521" t="s">
        <v>16</v>
      </c>
      <c r="G31521">
        <v>2639.52</v>
      </c>
      <c r="H31521">
        <v>6</v>
      </c>
      <c r="I31521" t="s">
        <v>436</v>
      </c>
      <c r="J31521" t="s">
        <v>419</v>
      </c>
      <c r="K31521">
        <v>3</v>
      </c>
      <c r="L31521" t="s">
        <v>422</v>
      </c>
    </row>
    <row r="31522" spans="1:12" x14ac:dyDescent="0.2">
      <c r="A31522" s="2">
        <v>43551</v>
      </c>
      <c r="B31522" t="s">
        <v>12</v>
      </c>
      <c r="C31522" t="s">
        <v>16</v>
      </c>
      <c r="G31522">
        <v>2639.52</v>
      </c>
      <c r="H31522">
        <v>6</v>
      </c>
      <c r="I31522" t="s">
        <v>436</v>
      </c>
      <c r="J31522" t="s">
        <v>419</v>
      </c>
      <c r="K31522">
        <v>3</v>
      </c>
      <c r="L31522" t="s">
        <v>422</v>
      </c>
    </row>
    <row r="31523" spans="1:12" x14ac:dyDescent="0.2">
      <c r="A31523" s="2">
        <v>43562</v>
      </c>
      <c r="B31523" t="s">
        <v>12</v>
      </c>
      <c r="C31523" t="s">
        <v>16</v>
      </c>
      <c r="G31523">
        <v>2371.1999999999998</v>
      </c>
      <c r="H31523">
        <v>6</v>
      </c>
      <c r="I31523" t="s">
        <v>436</v>
      </c>
      <c r="J31523" t="s">
        <v>423</v>
      </c>
      <c r="K31523">
        <v>4</v>
      </c>
      <c r="L31523" t="s">
        <v>424</v>
      </c>
    </row>
    <row r="31524" spans="1:12" x14ac:dyDescent="0.2">
      <c r="A31524" s="2">
        <v>43566</v>
      </c>
      <c r="B31524" t="s">
        <v>12</v>
      </c>
      <c r="C31524" t="s">
        <v>16</v>
      </c>
      <c r="G31524">
        <v>1497.6</v>
      </c>
      <c r="H31524">
        <v>6</v>
      </c>
      <c r="I31524" t="s">
        <v>436</v>
      </c>
      <c r="J31524" t="s">
        <v>423</v>
      </c>
      <c r="K31524">
        <v>4</v>
      </c>
      <c r="L31524" t="s">
        <v>424</v>
      </c>
    </row>
    <row r="31525" spans="1:12" x14ac:dyDescent="0.2">
      <c r="A31525" s="2">
        <v>43568</v>
      </c>
      <c r="B31525" t="s">
        <v>12</v>
      </c>
      <c r="C31525" t="s">
        <v>16</v>
      </c>
      <c r="G31525">
        <v>2667.6</v>
      </c>
      <c r="H31525">
        <v>6</v>
      </c>
      <c r="I31525" t="s">
        <v>436</v>
      </c>
      <c r="J31525" t="s">
        <v>423</v>
      </c>
      <c r="K31525">
        <v>4</v>
      </c>
      <c r="L31525" t="s">
        <v>424</v>
      </c>
    </row>
    <row r="31526" spans="1:12" x14ac:dyDescent="0.2">
      <c r="A31526" s="2">
        <v>43574</v>
      </c>
      <c r="B31526" t="s">
        <v>12</v>
      </c>
      <c r="C31526" t="s">
        <v>16</v>
      </c>
      <c r="G31526">
        <v>2031.12</v>
      </c>
      <c r="H31526">
        <v>6</v>
      </c>
      <c r="I31526" t="s">
        <v>436</v>
      </c>
      <c r="J31526" t="s">
        <v>423</v>
      </c>
      <c r="K31526">
        <v>4</v>
      </c>
      <c r="L31526" t="s">
        <v>424</v>
      </c>
    </row>
    <row r="31527" spans="1:12" x14ac:dyDescent="0.2">
      <c r="A31527" s="2">
        <v>43574</v>
      </c>
      <c r="B31527" t="s">
        <v>12</v>
      </c>
      <c r="C31527" t="s">
        <v>16</v>
      </c>
      <c r="G31527">
        <v>3294.72</v>
      </c>
      <c r="H31527">
        <v>6</v>
      </c>
      <c r="I31527" t="s">
        <v>436</v>
      </c>
      <c r="J31527" t="s">
        <v>423</v>
      </c>
      <c r="K31527">
        <v>4</v>
      </c>
      <c r="L31527" t="s">
        <v>424</v>
      </c>
    </row>
    <row r="31528" spans="1:12" x14ac:dyDescent="0.2">
      <c r="A31528" s="2">
        <v>43575</v>
      </c>
      <c r="B31528" t="s">
        <v>12</v>
      </c>
      <c r="C31528" t="s">
        <v>16</v>
      </c>
      <c r="G31528">
        <v>3706.56</v>
      </c>
      <c r="H31528">
        <v>6</v>
      </c>
      <c r="I31528" t="s">
        <v>436</v>
      </c>
      <c r="J31528" t="s">
        <v>423</v>
      </c>
      <c r="K31528">
        <v>4</v>
      </c>
      <c r="L31528" t="s">
        <v>424</v>
      </c>
    </row>
    <row r="31529" spans="1:12" x14ac:dyDescent="0.2">
      <c r="A31529" s="2">
        <v>43576</v>
      </c>
      <c r="B31529" t="s">
        <v>12</v>
      </c>
      <c r="C31529" t="s">
        <v>16</v>
      </c>
      <c r="G31529">
        <v>1740.96</v>
      </c>
      <c r="H31529">
        <v>6</v>
      </c>
      <c r="I31529" t="s">
        <v>436</v>
      </c>
      <c r="J31529" t="s">
        <v>423</v>
      </c>
      <c r="K31529">
        <v>4</v>
      </c>
      <c r="L31529" t="s">
        <v>424</v>
      </c>
    </row>
    <row r="31530" spans="1:12" x14ac:dyDescent="0.2">
      <c r="A31530" s="2">
        <v>43581</v>
      </c>
      <c r="B31530" t="s">
        <v>12</v>
      </c>
      <c r="C31530" t="s">
        <v>16</v>
      </c>
      <c r="G31530">
        <v>2839.2</v>
      </c>
      <c r="H31530">
        <v>6</v>
      </c>
      <c r="I31530" t="s">
        <v>436</v>
      </c>
      <c r="J31530" t="s">
        <v>423</v>
      </c>
      <c r="K31530">
        <v>4</v>
      </c>
      <c r="L31530" t="s">
        <v>424</v>
      </c>
    </row>
    <row r="31531" spans="1:12" x14ac:dyDescent="0.2">
      <c r="A31531" s="2">
        <v>43593</v>
      </c>
      <c r="B31531" t="s">
        <v>12</v>
      </c>
      <c r="C31531" t="s">
        <v>16</v>
      </c>
      <c r="G31531">
        <v>2839.2</v>
      </c>
      <c r="H31531">
        <v>6</v>
      </c>
      <c r="I31531" t="s">
        <v>436</v>
      </c>
      <c r="J31531" t="s">
        <v>423</v>
      </c>
      <c r="K31531">
        <v>5</v>
      </c>
      <c r="L31531" t="s">
        <v>425</v>
      </c>
    </row>
    <row r="31532" spans="1:12" x14ac:dyDescent="0.2">
      <c r="A31532" s="2">
        <v>43595</v>
      </c>
      <c r="B31532" t="s">
        <v>12</v>
      </c>
      <c r="C31532" t="s">
        <v>16</v>
      </c>
      <c r="G31532">
        <v>2471.04</v>
      </c>
      <c r="H31532">
        <v>6</v>
      </c>
      <c r="I31532" t="s">
        <v>436</v>
      </c>
      <c r="J31532" t="s">
        <v>423</v>
      </c>
      <c r="K31532">
        <v>5</v>
      </c>
      <c r="L31532" t="s">
        <v>425</v>
      </c>
    </row>
    <row r="31533" spans="1:12" x14ac:dyDescent="0.2">
      <c r="A31533" s="2">
        <v>43596</v>
      </c>
      <c r="B31533" t="s">
        <v>12</v>
      </c>
      <c r="C31533" t="s">
        <v>16</v>
      </c>
      <c r="G31533">
        <v>1248</v>
      </c>
      <c r="H31533">
        <v>6</v>
      </c>
      <c r="I31533" t="s">
        <v>436</v>
      </c>
      <c r="J31533" t="s">
        <v>423</v>
      </c>
      <c r="K31533">
        <v>5</v>
      </c>
      <c r="L31533" t="s">
        <v>425</v>
      </c>
    </row>
    <row r="31534" spans="1:12" x14ac:dyDescent="0.2">
      <c r="A31534" s="2">
        <v>43598</v>
      </c>
      <c r="B31534" t="s">
        <v>12</v>
      </c>
      <c r="C31534" t="s">
        <v>16</v>
      </c>
      <c r="G31534">
        <v>2667.6</v>
      </c>
      <c r="H31534">
        <v>6</v>
      </c>
      <c r="I31534" t="s">
        <v>436</v>
      </c>
      <c r="J31534" t="s">
        <v>423</v>
      </c>
      <c r="K31534">
        <v>5</v>
      </c>
      <c r="L31534" t="s">
        <v>425</v>
      </c>
    </row>
    <row r="31535" spans="1:12" x14ac:dyDescent="0.2">
      <c r="A31535" s="2">
        <v>43602</v>
      </c>
      <c r="B31535" t="s">
        <v>12</v>
      </c>
      <c r="C31535" t="s">
        <v>16</v>
      </c>
      <c r="G31535">
        <v>898.56</v>
      </c>
      <c r="H31535">
        <v>6</v>
      </c>
      <c r="I31535" t="s">
        <v>436</v>
      </c>
      <c r="J31535" t="s">
        <v>423</v>
      </c>
      <c r="K31535">
        <v>5</v>
      </c>
      <c r="L31535" t="s">
        <v>425</v>
      </c>
    </row>
    <row r="31536" spans="1:12" x14ac:dyDescent="0.2">
      <c r="A31536" s="2">
        <v>43602</v>
      </c>
      <c r="B31536" t="s">
        <v>12</v>
      </c>
      <c r="C31536" t="s">
        <v>16</v>
      </c>
      <c r="G31536">
        <v>3669.12</v>
      </c>
      <c r="H31536">
        <v>6</v>
      </c>
      <c r="I31536" t="s">
        <v>436</v>
      </c>
      <c r="J31536" t="s">
        <v>423</v>
      </c>
      <c r="K31536">
        <v>5</v>
      </c>
      <c r="L31536" t="s">
        <v>425</v>
      </c>
    </row>
    <row r="31537" spans="1:12" x14ac:dyDescent="0.2">
      <c r="A31537" s="2">
        <v>43605</v>
      </c>
      <c r="B31537" t="s">
        <v>12</v>
      </c>
      <c r="C31537" t="s">
        <v>16</v>
      </c>
      <c r="G31537">
        <v>2901.6</v>
      </c>
      <c r="H31537">
        <v>6</v>
      </c>
      <c r="I31537" t="s">
        <v>436</v>
      </c>
      <c r="J31537" t="s">
        <v>423</v>
      </c>
      <c r="K31537">
        <v>5</v>
      </c>
      <c r="L31537" t="s">
        <v>425</v>
      </c>
    </row>
    <row r="31538" spans="1:12" x14ac:dyDescent="0.2">
      <c r="A31538" s="2">
        <v>43606</v>
      </c>
      <c r="B31538" t="s">
        <v>12</v>
      </c>
      <c r="C31538" t="s">
        <v>16</v>
      </c>
      <c r="G31538">
        <v>2052.96</v>
      </c>
      <c r="H31538">
        <v>6</v>
      </c>
      <c r="I31538" t="s">
        <v>436</v>
      </c>
      <c r="J31538" t="s">
        <v>423</v>
      </c>
      <c r="K31538">
        <v>5</v>
      </c>
      <c r="L31538" t="s">
        <v>425</v>
      </c>
    </row>
    <row r="31539" spans="1:12" x14ac:dyDescent="0.2">
      <c r="A31539" s="2">
        <v>43607</v>
      </c>
      <c r="B31539" t="s">
        <v>12</v>
      </c>
      <c r="C31539" t="s">
        <v>16</v>
      </c>
      <c r="G31539">
        <v>2421.12</v>
      </c>
      <c r="H31539">
        <v>6</v>
      </c>
      <c r="I31539" t="s">
        <v>436</v>
      </c>
      <c r="J31539" t="s">
        <v>423</v>
      </c>
      <c r="K31539">
        <v>5</v>
      </c>
      <c r="L31539" t="s">
        <v>425</v>
      </c>
    </row>
    <row r="31540" spans="1:12" x14ac:dyDescent="0.2">
      <c r="A31540" s="2">
        <v>43610</v>
      </c>
      <c r="B31540" t="s">
        <v>12</v>
      </c>
      <c r="C31540" t="s">
        <v>16</v>
      </c>
      <c r="G31540">
        <v>2527.1999999999998</v>
      </c>
      <c r="H31540">
        <v>6</v>
      </c>
      <c r="I31540" t="s">
        <v>436</v>
      </c>
      <c r="J31540" t="s">
        <v>423</v>
      </c>
      <c r="K31540">
        <v>5</v>
      </c>
      <c r="L31540" t="s">
        <v>425</v>
      </c>
    </row>
    <row r="31541" spans="1:12" x14ac:dyDescent="0.2">
      <c r="A31541" s="2">
        <v>43613</v>
      </c>
      <c r="B31541" t="s">
        <v>12</v>
      </c>
      <c r="C31541" t="s">
        <v>16</v>
      </c>
      <c r="G31541">
        <v>1853.28</v>
      </c>
      <c r="H31541">
        <v>6</v>
      </c>
      <c r="I31541" t="s">
        <v>436</v>
      </c>
      <c r="J31541" t="s">
        <v>423</v>
      </c>
      <c r="K31541">
        <v>5</v>
      </c>
      <c r="L31541" t="s">
        <v>425</v>
      </c>
    </row>
    <row r="31542" spans="1:12" x14ac:dyDescent="0.2">
      <c r="A31542" s="2">
        <v>43613</v>
      </c>
      <c r="B31542" t="s">
        <v>12</v>
      </c>
      <c r="C31542" t="s">
        <v>16</v>
      </c>
      <c r="G31542">
        <v>2371.1999999999998</v>
      </c>
      <c r="H31542">
        <v>6</v>
      </c>
      <c r="I31542" t="s">
        <v>436</v>
      </c>
      <c r="J31542" t="s">
        <v>423</v>
      </c>
      <c r="K31542">
        <v>5</v>
      </c>
      <c r="L31542" t="s">
        <v>425</v>
      </c>
    </row>
    <row r="31543" spans="1:12" x14ac:dyDescent="0.2">
      <c r="A31543" s="2">
        <v>43614</v>
      </c>
      <c r="B31543" t="s">
        <v>12</v>
      </c>
      <c r="C31543" t="s">
        <v>16</v>
      </c>
      <c r="G31543">
        <v>2140.3200000000002</v>
      </c>
      <c r="H31543">
        <v>6</v>
      </c>
      <c r="I31543" t="s">
        <v>436</v>
      </c>
      <c r="J31543" t="s">
        <v>423</v>
      </c>
      <c r="K31543">
        <v>5</v>
      </c>
      <c r="L31543" t="s">
        <v>425</v>
      </c>
    </row>
    <row r="31544" spans="1:12" x14ac:dyDescent="0.2">
      <c r="A31544" s="2">
        <v>43615</v>
      </c>
      <c r="B31544" t="s">
        <v>12</v>
      </c>
      <c r="C31544" t="s">
        <v>16</v>
      </c>
      <c r="G31544">
        <v>2421.12</v>
      </c>
      <c r="H31544">
        <v>6</v>
      </c>
      <c r="I31544" t="s">
        <v>436</v>
      </c>
      <c r="J31544" t="s">
        <v>423</v>
      </c>
      <c r="K31544">
        <v>5</v>
      </c>
      <c r="L31544" t="s">
        <v>425</v>
      </c>
    </row>
    <row r="31545" spans="1:12" x14ac:dyDescent="0.2">
      <c r="A31545" s="2">
        <v>43622</v>
      </c>
      <c r="B31545" t="s">
        <v>12</v>
      </c>
      <c r="C31545" t="s">
        <v>16</v>
      </c>
      <c r="G31545">
        <v>4992</v>
      </c>
      <c r="H31545">
        <v>6</v>
      </c>
      <c r="I31545" t="s">
        <v>436</v>
      </c>
      <c r="J31545" t="s">
        <v>423</v>
      </c>
      <c r="K31545">
        <v>6</v>
      </c>
      <c r="L31545" t="s">
        <v>426</v>
      </c>
    </row>
    <row r="31546" spans="1:12" x14ac:dyDescent="0.2">
      <c r="A31546" s="2">
        <v>43635</v>
      </c>
      <c r="B31546" t="s">
        <v>12</v>
      </c>
      <c r="C31546" t="s">
        <v>16</v>
      </c>
      <c r="G31546">
        <v>4018.56</v>
      </c>
      <c r="H31546">
        <v>6</v>
      </c>
      <c r="I31546" t="s">
        <v>436</v>
      </c>
      <c r="J31546" t="s">
        <v>423</v>
      </c>
      <c r="K31546">
        <v>6</v>
      </c>
      <c r="L31546" t="s">
        <v>426</v>
      </c>
    </row>
    <row r="31547" spans="1:12" x14ac:dyDescent="0.2">
      <c r="A31547" s="2">
        <v>43644</v>
      </c>
      <c r="B31547" t="s">
        <v>12</v>
      </c>
      <c r="C31547" t="s">
        <v>16</v>
      </c>
      <c r="G31547">
        <v>2246.4</v>
      </c>
      <c r="H31547">
        <v>6</v>
      </c>
      <c r="I31547" t="s">
        <v>436</v>
      </c>
      <c r="J31547" t="s">
        <v>423</v>
      </c>
      <c r="K31547">
        <v>6</v>
      </c>
      <c r="L31547" t="s">
        <v>426</v>
      </c>
    </row>
    <row r="31548" spans="1:12" x14ac:dyDescent="0.2">
      <c r="A31548" s="2">
        <v>43652</v>
      </c>
      <c r="B31548" t="s">
        <v>12</v>
      </c>
      <c r="C31548" t="s">
        <v>16</v>
      </c>
      <c r="G31548">
        <v>2964</v>
      </c>
      <c r="H31548">
        <v>6</v>
      </c>
      <c r="I31548" t="s">
        <v>436</v>
      </c>
      <c r="J31548" t="s">
        <v>427</v>
      </c>
      <c r="K31548">
        <v>7</v>
      </c>
      <c r="L31548" t="s">
        <v>428</v>
      </c>
    </row>
    <row r="31549" spans="1:12" x14ac:dyDescent="0.2">
      <c r="A31549" s="2">
        <v>43653</v>
      </c>
      <c r="B31549" t="s">
        <v>12</v>
      </c>
      <c r="C31549" t="s">
        <v>16</v>
      </c>
      <c r="G31549">
        <v>3057.6</v>
      </c>
      <c r="H31549">
        <v>6</v>
      </c>
      <c r="I31549" t="s">
        <v>436</v>
      </c>
      <c r="J31549" t="s">
        <v>427</v>
      </c>
      <c r="K31549">
        <v>7</v>
      </c>
      <c r="L31549" t="s">
        <v>428</v>
      </c>
    </row>
    <row r="31550" spans="1:12" x14ac:dyDescent="0.2">
      <c r="A31550" s="2">
        <v>43654</v>
      </c>
      <c r="B31550" t="s">
        <v>12</v>
      </c>
      <c r="C31550" t="s">
        <v>16</v>
      </c>
      <c r="G31550">
        <v>1797.12</v>
      </c>
      <c r="H31550">
        <v>6</v>
      </c>
      <c r="I31550" t="s">
        <v>436</v>
      </c>
      <c r="J31550" t="s">
        <v>427</v>
      </c>
      <c r="K31550">
        <v>7</v>
      </c>
      <c r="L31550" t="s">
        <v>428</v>
      </c>
    </row>
    <row r="31551" spans="1:12" x14ac:dyDescent="0.2">
      <c r="A31551" s="2">
        <v>43655</v>
      </c>
      <c r="B31551" t="s">
        <v>12</v>
      </c>
      <c r="C31551" t="s">
        <v>16</v>
      </c>
      <c r="G31551">
        <v>3157.44</v>
      </c>
      <c r="H31551">
        <v>6</v>
      </c>
      <c r="I31551" t="s">
        <v>436</v>
      </c>
      <c r="J31551" t="s">
        <v>427</v>
      </c>
      <c r="K31551">
        <v>7</v>
      </c>
      <c r="L31551" t="s">
        <v>428</v>
      </c>
    </row>
    <row r="31552" spans="1:12" x14ac:dyDescent="0.2">
      <c r="A31552" s="2">
        <v>43663</v>
      </c>
      <c r="B31552" t="s">
        <v>12</v>
      </c>
      <c r="C31552" t="s">
        <v>16</v>
      </c>
      <c r="G31552">
        <v>4542.72</v>
      </c>
      <c r="H31552">
        <v>6</v>
      </c>
      <c r="I31552" t="s">
        <v>436</v>
      </c>
      <c r="J31552" t="s">
        <v>427</v>
      </c>
      <c r="K31552">
        <v>7</v>
      </c>
      <c r="L31552" t="s">
        <v>428</v>
      </c>
    </row>
    <row r="31553" spans="1:12" x14ac:dyDescent="0.2">
      <c r="A31553" s="2">
        <v>43673</v>
      </c>
      <c r="B31553" t="s">
        <v>12</v>
      </c>
      <c r="C31553" t="s">
        <v>16</v>
      </c>
      <c r="G31553">
        <v>2932.8</v>
      </c>
      <c r="H31553">
        <v>6</v>
      </c>
      <c r="I31553" t="s">
        <v>436</v>
      </c>
      <c r="J31553" t="s">
        <v>427</v>
      </c>
      <c r="K31553">
        <v>7</v>
      </c>
      <c r="L31553" t="s">
        <v>428</v>
      </c>
    </row>
    <row r="31554" spans="1:12" x14ac:dyDescent="0.2">
      <c r="A31554" s="2">
        <v>43687</v>
      </c>
      <c r="B31554" t="s">
        <v>12</v>
      </c>
      <c r="C31554" t="s">
        <v>16</v>
      </c>
      <c r="G31554">
        <v>2808</v>
      </c>
      <c r="H31554">
        <v>6</v>
      </c>
      <c r="I31554" t="s">
        <v>436</v>
      </c>
      <c r="J31554" t="s">
        <v>427</v>
      </c>
      <c r="K31554">
        <v>8</v>
      </c>
      <c r="L31554" t="s">
        <v>429</v>
      </c>
    </row>
    <row r="31555" spans="1:12" x14ac:dyDescent="0.2">
      <c r="A31555" s="2">
        <v>43691</v>
      </c>
      <c r="B31555" t="s">
        <v>12</v>
      </c>
      <c r="C31555" t="s">
        <v>16</v>
      </c>
      <c r="G31555">
        <v>2421.12</v>
      </c>
      <c r="H31555">
        <v>6</v>
      </c>
      <c r="I31555" t="s">
        <v>436</v>
      </c>
      <c r="J31555" t="s">
        <v>427</v>
      </c>
      <c r="K31555">
        <v>8</v>
      </c>
      <c r="L31555" t="s">
        <v>429</v>
      </c>
    </row>
    <row r="31556" spans="1:12" x14ac:dyDescent="0.2">
      <c r="A31556" s="2">
        <v>43691</v>
      </c>
      <c r="B31556" t="s">
        <v>12</v>
      </c>
      <c r="C31556" t="s">
        <v>16</v>
      </c>
      <c r="G31556">
        <v>2496</v>
      </c>
      <c r="H31556">
        <v>6</v>
      </c>
      <c r="I31556" t="s">
        <v>436</v>
      </c>
      <c r="J31556" t="s">
        <v>427</v>
      </c>
      <c r="K31556">
        <v>8</v>
      </c>
      <c r="L31556" t="s">
        <v>429</v>
      </c>
    </row>
    <row r="31557" spans="1:12" x14ac:dyDescent="0.2">
      <c r="A31557" s="2">
        <v>43691</v>
      </c>
      <c r="B31557" t="s">
        <v>12</v>
      </c>
      <c r="C31557" t="s">
        <v>16</v>
      </c>
      <c r="G31557">
        <v>2870.4</v>
      </c>
      <c r="H31557">
        <v>6</v>
      </c>
      <c r="I31557" t="s">
        <v>436</v>
      </c>
      <c r="J31557" t="s">
        <v>427</v>
      </c>
      <c r="K31557">
        <v>8</v>
      </c>
      <c r="L31557" t="s">
        <v>429</v>
      </c>
    </row>
    <row r="31558" spans="1:12" x14ac:dyDescent="0.2">
      <c r="A31558" s="2">
        <v>43695</v>
      </c>
      <c r="B31558" t="s">
        <v>12</v>
      </c>
      <c r="C31558" t="s">
        <v>16</v>
      </c>
      <c r="G31558">
        <v>2695.68</v>
      </c>
      <c r="H31558">
        <v>6</v>
      </c>
      <c r="I31558" t="s">
        <v>436</v>
      </c>
      <c r="J31558" t="s">
        <v>427</v>
      </c>
      <c r="K31558">
        <v>8</v>
      </c>
      <c r="L31558" t="s">
        <v>429</v>
      </c>
    </row>
    <row r="31559" spans="1:12" x14ac:dyDescent="0.2">
      <c r="A31559" s="2">
        <v>43707</v>
      </c>
      <c r="B31559" t="s">
        <v>12</v>
      </c>
      <c r="C31559" t="s">
        <v>16</v>
      </c>
      <c r="G31559">
        <v>1872</v>
      </c>
      <c r="H31559">
        <v>6</v>
      </c>
      <c r="I31559" t="s">
        <v>436</v>
      </c>
      <c r="J31559" t="s">
        <v>427</v>
      </c>
      <c r="K31559">
        <v>8</v>
      </c>
      <c r="L31559" t="s">
        <v>429</v>
      </c>
    </row>
    <row r="31560" spans="1:12" x14ac:dyDescent="0.2">
      <c r="A31560" s="2">
        <v>43709</v>
      </c>
      <c r="B31560" t="s">
        <v>12</v>
      </c>
      <c r="C31560" t="s">
        <v>16</v>
      </c>
      <c r="G31560">
        <v>1759.68</v>
      </c>
      <c r="H31560">
        <v>6</v>
      </c>
      <c r="I31560" t="s">
        <v>436</v>
      </c>
      <c r="J31560" t="s">
        <v>427</v>
      </c>
      <c r="K31560">
        <v>9</v>
      </c>
      <c r="L31560" t="s">
        <v>430</v>
      </c>
    </row>
    <row r="31561" spans="1:12" x14ac:dyDescent="0.2">
      <c r="A31561" s="2">
        <v>43709</v>
      </c>
      <c r="B31561" t="s">
        <v>12</v>
      </c>
      <c r="C31561" t="s">
        <v>16</v>
      </c>
      <c r="G31561">
        <v>1198.08</v>
      </c>
      <c r="H31561">
        <v>6</v>
      </c>
      <c r="I31561" t="s">
        <v>436</v>
      </c>
      <c r="J31561" t="s">
        <v>427</v>
      </c>
      <c r="K31561">
        <v>9</v>
      </c>
      <c r="L31561" t="s">
        <v>430</v>
      </c>
    </row>
    <row r="31562" spans="1:12" x14ac:dyDescent="0.2">
      <c r="A31562" s="2">
        <v>43711</v>
      </c>
      <c r="B31562" t="s">
        <v>12</v>
      </c>
      <c r="C31562" t="s">
        <v>16</v>
      </c>
      <c r="G31562">
        <v>3363.36</v>
      </c>
      <c r="H31562">
        <v>6</v>
      </c>
      <c r="I31562" t="s">
        <v>436</v>
      </c>
      <c r="J31562" t="s">
        <v>427</v>
      </c>
      <c r="K31562">
        <v>9</v>
      </c>
      <c r="L31562" t="s">
        <v>430</v>
      </c>
    </row>
    <row r="31563" spans="1:12" x14ac:dyDescent="0.2">
      <c r="A31563" s="2">
        <v>43713</v>
      </c>
      <c r="B31563" t="s">
        <v>12</v>
      </c>
      <c r="C31563" t="s">
        <v>16</v>
      </c>
      <c r="G31563">
        <v>3120</v>
      </c>
      <c r="H31563">
        <v>6</v>
      </c>
      <c r="I31563" t="s">
        <v>436</v>
      </c>
      <c r="J31563" t="s">
        <v>427</v>
      </c>
      <c r="K31563">
        <v>9</v>
      </c>
      <c r="L31563" t="s">
        <v>430</v>
      </c>
    </row>
    <row r="31564" spans="1:12" x14ac:dyDescent="0.2">
      <c r="A31564" s="2">
        <v>43724</v>
      </c>
      <c r="B31564" t="s">
        <v>12</v>
      </c>
      <c r="C31564" t="s">
        <v>16</v>
      </c>
      <c r="G31564">
        <v>3088.8</v>
      </c>
      <c r="H31564">
        <v>6</v>
      </c>
      <c r="I31564" t="s">
        <v>436</v>
      </c>
      <c r="J31564" t="s">
        <v>427</v>
      </c>
      <c r="K31564">
        <v>9</v>
      </c>
      <c r="L31564" t="s">
        <v>430</v>
      </c>
    </row>
    <row r="31565" spans="1:12" x14ac:dyDescent="0.2">
      <c r="A31565" s="2">
        <v>43724</v>
      </c>
      <c r="B31565" t="s">
        <v>12</v>
      </c>
      <c r="C31565" t="s">
        <v>16</v>
      </c>
      <c r="G31565">
        <v>3407.04</v>
      </c>
      <c r="H31565">
        <v>6</v>
      </c>
      <c r="I31565" t="s">
        <v>436</v>
      </c>
      <c r="J31565" t="s">
        <v>427</v>
      </c>
      <c r="K31565">
        <v>9</v>
      </c>
      <c r="L31565" t="s">
        <v>430</v>
      </c>
    </row>
    <row r="31566" spans="1:12" x14ac:dyDescent="0.2">
      <c r="A31566" s="2">
        <v>43728</v>
      </c>
      <c r="B31566" t="s">
        <v>12</v>
      </c>
      <c r="C31566" t="s">
        <v>16</v>
      </c>
      <c r="G31566">
        <v>4985.76</v>
      </c>
      <c r="H31566">
        <v>6</v>
      </c>
      <c r="I31566" t="s">
        <v>436</v>
      </c>
      <c r="J31566" t="s">
        <v>427</v>
      </c>
      <c r="K31566">
        <v>9</v>
      </c>
      <c r="L31566" t="s">
        <v>430</v>
      </c>
    </row>
    <row r="31567" spans="1:12" x14ac:dyDescent="0.2">
      <c r="A31567" s="2">
        <v>43730</v>
      </c>
      <c r="B31567" t="s">
        <v>12</v>
      </c>
      <c r="C31567" t="s">
        <v>16</v>
      </c>
      <c r="G31567">
        <v>1450.8</v>
      </c>
      <c r="H31567">
        <v>6</v>
      </c>
      <c r="I31567" t="s">
        <v>436</v>
      </c>
      <c r="J31567" t="s">
        <v>427</v>
      </c>
      <c r="K31567">
        <v>9</v>
      </c>
      <c r="L31567" t="s">
        <v>430</v>
      </c>
    </row>
    <row r="31568" spans="1:12" x14ac:dyDescent="0.2">
      <c r="A31568" s="2">
        <v>43732</v>
      </c>
      <c r="B31568" t="s">
        <v>12</v>
      </c>
      <c r="C31568" t="s">
        <v>16</v>
      </c>
      <c r="G31568">
        <v>617.76</v>
      </c>
      <c r="H31568">
        <v>6</v>
      </c>
      <c r="I31568" t="s">
        <v>436</v>
      </c>
      <c r="J31568" t="s">
        <v>427</v>
      </c>
      <c r="K31568">
        <v>9</v>
      </c>
      <c r="L31568" t="s">
        <v>430</v>
      </c>
    </row>
    <row r="31569" spans="1:12" x14ac:dyDescent="0.2">
      <c r="A31569" s="2">
        <v>43734</v>
      </c>
      <c r="B31569" t="s">
        <v>12</v>
      </c>
      <c r="C31569" t="s">
        <v>16</v>
      </c>
      <c r="G31569">
        <v>1853.28</v>
      </c>
      <c r="H31569">
        <v>6</v>
      </c>
      <c r="I31569" t="s">
        <v>436</v>
      </c>
      <c r="J31569" t="s">
        <v>427</v>
      </c>
      <c r="K31569">
        <v>9</v>
      </c>
      <c r="L31569" t="s">
        <v>430</v>
      </c>
    </row>
    <row r="31570" spans="1:12" x14ac:dyDescent="0.2">
      <c r="A31570" s="2">
        <v>43735</v>
      </c>
      <c r="B31570" t="s">
        <v>12</v>
      </c>
      <c r="C31570" t="s">
        <v>16</v>
      </c>
      <c r="G31570">
        <v>4015.44</v>
      </c>
      <c r="H31570">
        <v>6</v>
      </c>
      <c r="I31570" t="s">
        <v>436</v>
      </c>
      <c r="J31570" t="s">
        <v>427</v>
      </c>
      <c r="K31570">
        <v>9</v>
      </c>
      <c r="L31570" t="s">
        <v>430</v>
      </c>
    </row>
    <row r="31571" spans="1:12" x14ac:dyDescent="0.2">
      <c r="A31571" s="2">
        <v>43736</v>
      </c>
      <c r="B31571" t="s">
        <v>12</v>
      </c>
      <c r="C31571" t="s">
        <v>16</v>
      </c>
      <c r="G31571">
        <v>2271.36</v>
      </c>
      <c r="H31571">
        <v>6</v>
      </c>
      <c r="I31571" t="s">
        <v>436</v>
      </c>
      <c r="J31571" t="s">
        <v>427</v>
      </c>
      <c r="K31571">
        <v>9</v>
      </c>
      <c r="L31571" t="s">
        <v>430</v>
      </c>
    </row>
    <row r="31572" spans="1:12" x14ac:dyDescent="0.2">
      <c r="A31572" s="2">
        <v>43736</v>
      </c>
      <c r="B31572" t="s">
        <v>12</v>
      </c>
      <c r="C31572" t="s">
        <v>16</v>
      </c>
      <c r="G31572">
        <v>2695.68</v>
      </c>
      <c r="H31572">
        <v>6</v>
      </c>
      <c r="I31572" t="s">
        <v>436</v>
      </c>
      <c r="J31572" t="s">
        <v>427</v>
      </c>
      <c r="K31572">
        <v>9</v>
      </c>
      <c r="L31572" t="s">
        <v>430</v>
      </c>
    </row>
    <row r="31573" spans="1:12" x14ac:dyDescent="0.2">
      <c r="A31573" s="2">
        <v>43738</v>
      </c>
      <c r="B31573" t="s">
        <v>12</v>
      </c>
      <c r="C31573" t="s">
        <v>16</v>
      </c>
      <c r="G31573">
        <v>4018.56</v>
      </c>
      <c r="H31573">
        <v>6</v>
      </c>
      <c r="I31573" t="s">
        <v>436</v>
      </c>
      <c r="J31573" t="s">
        <v>427</v>
      </c>
      <c r="K31573">
        <v>9</v>
      </c>
      <c r="L31573" t="s">
        <v>430</v>
      </c>
    </row>
    <row r="31574" spans="1:12" x14ac:dyDescent="0.2">
      <c r="A31574" s="2">
        <v>43748</v>
      </c>
      <c r="B31574" t="s">
        <v>12</v>
      </c>
      <c r="C31574" t="s">
        <v>16</v>
      </c>
      <c r="G31574">
        <v>2839.2</v>
      </c>
      <c r="H31574">
        <v>6</v>
      </c>
      <c r="I31574" t="s">
        <v>436</v>
      </c>
      <c r="J31574" t="s">
        <v>431</v>
      </c>
      <c r="K31574">
        <v>10</v>
      </c>
      <c r="L31574" t="s">
        <v>432</v>
      </c>
    </row>
    <row r="31575" spans="1:12" x14ac:dyDescent="0.2">
      <c r="A31575" s="2">
        <v>43754</v>
      </c>
      <c r="B31575" t="s">
        <v>12</v>
      </c>
      <c r="C31575" t="s">
        <v>16</v>
      </c>
      <c r="G31575">
        <v>3444.48</v>
      </c>
      <c r="H31575">
        <v>6</v>
      </c>
      <c r="I31575" t="s">
        <v>436</v>
      </c>
      <c r="J31575" t="s">
        <v>431</v>
      </c>
      <c r="K31575">
        <v>10</v>
      </c>
      <c r="L31575" t="s">
        <v>432</v>
      </c>
    </row>
    <row r="31576" spans="1:12" x14ac:dyDescent="0.2">
      <c r="A31576" s="2">
        <v>43765</v>
      </c>
      <c r="B31576" t="s">
        <v>12</v>
      </c>
      <c r="C31576" t="s">
        <v>16</v>
      </c>
      <c r="G31576">
        <v>1210.56</v>
      </c>
      <c r="H31576">
        <v>6</v>
      </c>
      <c r="I31576" t="s">
        <v>436</v>
      </c>
      <c r="J31576" t="s">
        <v>431</v>
      </c>
      <c r="K31576">
        <v>10</v>
      </c>
      <c r="L31576" t="s">
        <v>432</v>
      </c>
    </row>
    <row r="31577" spans="1:12" x14ac:dyDescent="0.2">
      <c r="A31577" s="2">
        <v>43769</v>
      </c>
      <c r="B31577" t="s">
        <v>12</v>
      </c>
      <c r="C31577" t="s">
        <v>16</v>
      </c>
      <c r="G31577">
        <v>1513.2</v>
      </c>
      <c r="H31577">
        <v>6</v>
      </c>
      <c r="I31577" t="s">
        <v>436</v>
      </c>
      <c r="J31577" t="s">
        <v>431</v>
      </c>
      <c r="K31577">
        <v>10</v>
      </c>
      <c r="L31577" t="s">
        <v>432</v>
      </c>
    </row>
    <row r="31578" spans="1:12" x14ac:dyDescent="0.2">
      <c r="A31578" s="2">
        <v>43769</v>
      </c>
      <c r="B31578" t="s">
        <v>12</v>
      </c>
      <c r="C31578" t="s">
        <v>16</v>
      </c>
      <c r="G31578">
        <v>2695.68</v>
      </c>
      <c r="H31578">
        <v>6</v>
      </c>
      <c r="I31578" t="s">
        <v>436</v>
      </c>
      <c r="J31578" t="s">
        <v>431</v>
      </c>
      <c r="K31578">
        <v>10</v>
      </c>
      <c r="L31578" t="s">
        <v>432</v>
      </c>
    </row>
    <row r="31579" spans="1:12" x14ac:dyDescent="0.2">
      <c r="A31579" s="2">
        <v>43771</v>
      </c>
      <c r="B31579" t="s">
        <v>12</v>
      </c>
      <c r="C31579" t="s">
        <v>16</v>
      </c>
      <c r="G31579">
        <v>2184</v>
      </c>
      <c r="H31579">
        <v>6</v>
      </c>
      <c r="I31579" t="s">
        <v>436</v>
      </c>
      <c r="J31579" t="s">
        <v>431</v>
      </c>
      <c r="K31579">
        <v>11</v>
      </c>
      <c r="L31579" t="s">
        <v>433</v>
      </c>
    </row>
    <row r="31580" spans="1:12" x14ac:dyDescent="0.2">
      <c r="A31580" s="2">
        <v>43773</v>
      </c>
      <c r="B31580" t="s">
        <v>12</v>
      </c>
      <c r="C31580" t="s">
        <v>16</v>
      </c>
      <c r="G31580">
        <v>1173.1199999999999</v>
      </c>
      <c r="H31580">
        <v>6</v>
      </c>
      <c r="I31580" t="s">
        <v>436</v>
      </c>
      <c r="J31580" t="s">
        <v>431</v>
      </c>
      <c r="K31580">
        <v>11</v>
      </c>
      <c r="L31580" t="s">
        <v>433</v>
      </c>
    </row>
    <row r="31581" spans="1:12" x14ac:dyDescent="0.2">
      <c r="A31581" s="2">
        <v>43791</v>
      </c>
      <c r="B31581" t="s">
        <v>12</v>
      </c>
      <c r="C31581" t="s">
        <v>16</v>
      </c>
      <c r="G31581">
        <v>1987.44</v>
      </c>
      <c r="H31581">
        <v>6</v>
      </c>
      <c r="I31581" t="s">
        <v>436</v>
      </c>
      <c r="J31581" t="s">
        <v>431</v>
      </c>
      <c r="K31581">
        <v>11</v>
      </c>
      <c r="L31581" t="s">
        <v>433</v>
      </c>
    </row>
    <row r="31582" spans="1:12" x14ac:dyDescent="0.2">
      <c r="A31582" s="2">
        <v>43793</v>
      </c>
      <c r="B31582" t="s">
        <v>12</v>
      </c>
      <c r="C31582" t="s">
        <v>16</v>
      </c>
      <c r="G31582">
        <v>2421.12</v>
      </c>
      <c r="H31582">
        <v>6</v>
      </c>
      <c r="I31582" t="s">
        <v>436</v>
      </c>
      <c r="J31582" t="s">
        <v>431</v>
      </c>
      <c r="K31582">
        <v>11</v>
      </c>
      <c r="L31582" t="s">
        <v>433</v>
      </c>
    </row>
    <row r="31583" spans="1:12" x14ac:dyDescent="0.2">
      <c r="A31583" s="2">
        <v>43796</v>
      </c>
      <c r="B31583" t="s">
        <v>12</v>
      </c>
      <c r="C31583" t="s">
        <v>16</v>
      </c>
      <c r="G31583">
        <v>889.2</v>
      </c>
      <c r="H31583">
        <v>6</v>
      </c>
      <c r="I31583" t="s">
        <v>436</v>
      </c>
      <c r="J31583" t="s">
        <v>431</v>
      </c>
      <c r="K31583">
        <v>11</v>
      </c>
      <c r="L31583" t="s">
        <v>433</v>
      </c>
    </row>
    <row r="31584" spans="1:12" x14ac:dyDescent="0.2">
      <c r="A31584" s="2">
        <v>43800</v>
      </c>
      <c r="B31584" t="s">
        <v>12</v>
      </c>
      <c r="C31584" t="s">
        <v>16</v>
      </c>
      <c r="G31584">
        <v>1419.6</v>
      </c>
      <c r="H31584">
        <v>6</v>
      </c>
      <c r="I31584" t="s">
        <v>436</v>
      </c>
      <c r="J31584" t="s">
        <v>431</v>
      </c>
      <c r="K31584">
        <v>12</v>
      </c>
      <c r="L31584" t="s">
        <v>434</v>
      </c>
    </row>
    <row r="31585" spans="1:12" x14ac:dyDescent="0.2">
      <c r="A31585" s="2">
        <v>43802</v>
      </c>
      <c r="B31585" t="s">
        <v>12</v>
      </c>
      <c r="C31585" t="s">
        <v>16</v>
      </c>
      <c r="G31585">
        <v>2074.8000000000002</v>
      </c>
      <c r="H31585">
        <v>6</v>
      </c>
      <c r="I31585" t="s">
        <v>436</v>
      </c>
      <c r="J31585" t="s">
        <v>431</v>
      </c>
      <c r="K31585">
        <v>12</v>
      </c>
      <c r="L31585" t="s">
        <v>434</v>
      </c>
    </row>
    <row r="31586" spans="1:12" x14ac:dyDescent="0.2">
      <c r="A31586" s="2">
        <v>43809</v>
      </c>
      <c r="B31586" t="s">
        <v>12</v>
      </c>
      <c r="C31586" t="s">
        <v>16</v>
      </c>
      <c r="G31586">
        <v>4062.24</v>
      </c>
      <c r="H31586">
        <v>6</v>
      </c>
      <c r="I31586" t="s">
        <v>436</v>
      </c>
      <c r="J31586" t="s">
        <v>431</v>
      </c>
      <c r="K31586">
        <v>12</v>
      </c>
      <c r="L31586" t="s">
        <v>434</v>
      </c>
    </row>
    <row r="31587" spans="1:12" x14ac:dyDescent="0.2">
      <c r="A31587" s="2">
        <v>43810</v>
      </c>
      <c r="B31587" t="s">
        <v>12</v>
      </c>
      <c r="C31587" t="s">
        <v>16</v>
      </c>
      <c r="G31587">
        <v>2611.44</v>
      </c>
      <c r="H31587">
        <v>6</v>
      </c>
      <c r="I31587" t="s">
        <v>436</v>
      </c>
      <c r="J31587" t="s">
        <v>431</v>
      </c>
      <c r="K31587">
        <v>12</v>
      </c>
      <c r="L31587" t="s">
        <v>434</v>
      </c>
    </row>
    <row r="31588" spans="1:12" x14ac:dyDescent="0.2">
      <c r="A31588" s="2">
        <v>43810</v>
      </c>
      <c r="B31588" t="s">
        <v>12</v>
      </c>
      <c r="C31588" t="s">
        <v>16</v>
      </c>
      <c r="G31588">
        <v>2901.6</v>
      </c>
      <c r="H31588">
        <v>6</v>
      </c>
      <c r="I31588" t="s">
        <v>436</v>
      </c>
      <c r="J31588" t="s">
        <v>431</v>
      </c>
      <c r="K31588">
        <v>12</v>
      </c>
      <c r="L31588" t="s">
        <v>434</v>
      </c>
    </row>
    <row r="31589" spans="1:12" x14ac:dyDescent="0.2">
      <c r="A31589" s="2">
        <v>43812</v>
      </c>
      <c r="B31589" t="s">
        <v>12</v>
      </c>
      <c r="C31589" t="s">
        <v>16</v>
      </c>
      <c r="G31589">
        <v>3397.68</v>
      </c>
      <c r="H31589">
        <v>6</v>
      </c>
      <c r="I31589" t="s">
        <v>436</v>
      </c>
      <c r="J31589" t="s">
        <v>431</v>
      </c>
      <c r="K31589">
        <v>12</v>
      </c>
      <c r="L31589" t="s">
        <v>434</v>
      </c>
    </row>
    <row r="31590" spans="1:12" x14ac:dyDescent="0.2">
      <c r="A31590" s="2">
        <v>43816</v>
      </c>
      <c r="B31590" t="s">
        <v>12</v>
      </c>
      <c r="C31590" t="s">
        <v>16</v>
      </c>
      <c r="G31590">
        <v>2009.28</v>
      </c>
      <c r="H31590">
        <v>6</v>
      </c>
      <c r="I31590" t="s">
        <v>436</v>
      </c>
      <c r="J31590" t="s">
        <v>431</v>
      </c>
      <c r="K31590">
        <v>12</v>
      </c>
      <c r="L31590" t="s">
        <v>434</v>
      </c>
    </row>
    <row r="31591" spans="1:12" x14ac:dyDescent="0.2">
      <c r="A31591" s="2">
        <v>43819</v>
      </c>
      <c r="B31591" t="s">
        <v>12</v>
      </c>
      <c r="C31591" t="s">
        <v>16</v>
      </c>
      <c r="G31591">
        <v>1722.24</v>
      </c>
      <c r="H31591">
        <v>6</v>
      </c>
      <c r="I31591" t="s">
        <v>436</v>
      </c>
      <c r="J31591" t="s">
        <v>431</v>
      </c>
      <c r="K31591">
        <v>12</v>
      </c>
      <c r="L31591" t="s">
        <v>434</v>
      </c>
    </row>
    <row r="31592" spans="1:12" x14ac:dyDescent="0.2">
      <c r="A31592" s="2">
        <v>43827</v>
      </c>
      <c r="B31592" t="s">
        <v>12</v>
      </c>
      <c r="C31592" t="s">
        <v>16</v>
      </c>
      <c r="G31592">
        <v>1528.8</v>
      </c>
      <c r="H31592">
        <v>6</v>
      </c>
      <c r="I31592" t="s">
        <v>436</v>
      </c>
      <c r="J31592" t="s">
        <v>431</v>
      </c>
      <c r="K31592">
        <v>12</v>
      </c>
      <c r="L31592" t="s">
        <v>434</v>
      </c>
    </row>
    <row r="31593" spans="1:12" x14ac:dyDescent="0.2">
      <c r="A31593" s="2">
        <v>43466</v>
      </c>
      <c r="B31593" t="s">
        <v>12</v>
      </c>
      <c r="C31593" t="s">
        <v>16</v>
      </c>
      <c r="G31593">
        <v>1482</v>
      </c>
      <c r="H31593">
        <v>7</v>
      </c>
      <c r="I31593" t="s">
        <v>436</v>
      </c>
      <c r="J31593" t="s">
        <v>419</v>
      </c>
      <c r="K31593">
        <v>1</v>
      </c>
      <c r="L31593" t="s">
        <v>420</v>
      </c>
    </row>
    <row r="31594" spans="1:12" x14ac:dyDescent="0.2">
      <c r="A31594" s="2">
        <v>43471</v>
      </c>
      <c r="B31594" t="s">
        <v>12</v>
      </c>
      <c r="C31594" t="s">
        <v>16</v>
      </c>
      <c r="G31594">
        <v>2271.36</v>
      </c>
      <c r="H31594">
        <v>7</v>
      </c>
      <c r="I31594" t="s">
        <v>436</v>
      </c>
      <c r="J31594" t="s">
        <v>419</v>
      </c>
      <c r="K31594">
        <v>1</v>
      </c>
      <c r="L31594" t="s">
        <v>420</v>
      </c>
    </row>
    <row r="31595" spans="1:12" x14ac:dyDescent="0.2">
      <c r="A31595" s="2">
        <v>43479</v>
      </c>
      <c r="B31595" t="s">
        <v>12</v>
      </c>
      <c r="C31595" t="s">
        <v>16</v>
      </c>
      <c r="G31595">
        <v>3744</v>
      </c>
      <c r="H31595">
        <v>7</v>
      </c>
      <c r="I31595" t="s">
        <v>436</v>
      </c>
      <c r="J31595" t="s">
        <v>419</v>
      </c>
      <c r="K31595">
        <v>1</v>
      </c>
      <c r="L31595" t="s">
        <v>420</v>
      </c>
    </row>
    <row r="31596" spans="1:12" x14ac:dyDescent="0.2">
      <c r="A31596" s="2">
        <v>43481</v>
      </c>
      <c r="B31596" t="s">
        <v>12</v>
      </c>
      <c r="C31596" t="s">
        <v>16</v>
      </c>
      <c r="G31596">
        <v>1965.6</v>
      </c>
      <c r="H31596">
        <v>7</v>
      </c>
      <c r="I31596" t="s">
        <v>436</v>
      </c>
      <c r="J31596" t="s">
        <v>419</v>
      </c>
      <c r="K31596">
        <v>1</v>
      </c>
      <c r="L31596" t="s">
        <v>420</v>
      </c>
    </row>
    <row r="31597" spans="1:12" x14ac:dyDescent="0.2">
      <c r="A31597" s="2">
        <v>43482</v>
      </c>
      <c r="B31597" t="s">
        <v>12</v>
      </c>
      <c r="C31597" t="s">
        <v>16</v>
      </c>
      <c r="G31597">
        <v>2808</v>
      </c>
      <c r="H31597">
        <v>7</v>
      </c>
      <c r="I31597" t="s">
        <v>436</v>
      </c>
      <c r="J31597" t="s">
        <v>419</v>
      </c>
      <c r="K31597">
        <v>1</v>
      </c>
      <c r="L31597" t="s">
        <v>420</v>
      </c>
    </row>
    <row r="31598" spans="1:12" x14ac:dyDescent="0.2">
      <c r="A31598" s="2">
        <v>43486</v>
      </c>
      <c r="B31598" t="s">
        <v>12</v>
      </c>
      <c r="C31598" t="s">
        <v>16</v>
      </c>
      <c r="G31598">
        <v>2031.12</v>
      </c>
      <c r="H31598">
        <v>7</v>
      </c>
      <c r="I31598" t="s">
        <v>436</v>
      </c>
      <c r="J31598" t="s">
        <v>419</v>
      </c>
      <c r="K31598">
        <v>1</v>
      </c>
      <c r="L31598" t="s">
        <v>420</v>
      </c>
    </row>
    <row r="31599" spans="1:12" x14ac:dyDescent="0.2">
      <c r="A31599" s="2">
        <v>43489</v>
      </c>
      <c r="B31599" t="s">
        <v>12</v>
      </c>
      <c r="C31599" t="s">
        <v>16</v>
      </c>
      <c r="G31599">
        <v>2870.4</v>
      </c>
      <c r="H31599">
        <v>7</v>
      </c>
      <c r="I31599" t="s">
        <v>436</v>
      </c>
      <c r="J31599" t="s">
        <v>419</v>
      </c>
      <c r="K31599">
        <v>1</v>
      </c>
      <c r="L31599" t="s">
        <v>420</v>
      </c>
    </row>
    <row r="31600" spans="1:12" x14ac:dyDescent="0.2">
      <c r="A31600" s="2">
        <v>43490</v>
      </c>
      <c r="B31600" t="s">
        <v>12</v>
      </c>
      <c r="C31600" t="s">
        <v>16</v>
      </c>
      <c r="G31600">
        <v>870.48</v>
      </c>
      <c r="H31600">
        <v>7</v>
      </c>
      <c r="I31600" t="s">
        <v>436</v>
      </c>
      <c r="J31600" t="s">
        <v>419</v>
      </c>
      <c r="K31600">
        <v>1</v>
      </c>
      <c r="L31600" t="s">
        <v>420</v>
      </c>
    </row>
    <row r="31601" spans="1:12" x14ac:dyDescent="0.2">
      <c r="A31601" s="2">
        <v>43499</v>
      </c>
      <c r="B31601" t="s">
        <v>12</v>
      </c>
      <c r="C31601" t="s">
        <v>16</v>
      </c>
      <c r="G31601">
        <v>1987.44</v>
      </c>
      <c r="H31601">
        <v>7</v>
      </c>
      <c r="I31601" t="s">
        <v>436</v>
      </c>
      <c r="J31601" t="s">
        <v>419</v>
      </c>
      <c r="K31601">
        <v>2</v>
      </c>
      <c r="L31601" t="s">
        <v>421</v>
      </c>
    </row>
    <row r="31602" spans="1:12" x14ac:dyDescent="0.2">
      <c r="A31602" s="2">
        <v>43503</v>
      </c>
      <c r="B31602" t="s">
        <v>12</v>
      </c>
      <c r="C31602" t="s">
        <v>16</v>
      </c>
      <c r="G31602">
        <v>1173.1199999999999</v>
      </c>
      <c r="H31602">
        <v>7</v>
      </c>
      <c r="I31602" t="s">
        <v>436</v>
      </c>
      <c r="J31602" t="s">
        <v>419</v>
      </c>
      <c r="K31602">
        <v>2</v>
      </c>
      <c r="L31602" t="s">
        <v>421</v>
      </c>
    </row>
    <row r="31603" spans="1:12" x14ac:dyDescent="0.2">
      <c r="A31603" s="2">
        <v>43511</v>
      </c>
      <c r="B31603" t="s">
        <v>12</v>
      </c>
      <c r="C31603" t="s">
        <v>16</v>
      </c>
      <c r="G31603">
        <v>2964</v>
      </c>
      <c r="H31603">
        <v>7</v>
      </c>
      <c r="I31603" t="s">
        <v>436</v>
      </c>
      <c r="J31603" t="s">
        <v>419</v>
      </c>
      <c r="K31603">
        <v>2</v>
      </c>
      <c r="L31603" t="s">
        <v>421</v>
      </c>
    </row>
    <row r="31604" spans="1:12" x14ac:dyDescent="0.2">
      <c r="A31604" s="2">
        <v>43515</v>
      </c>
      <c r="B31604" t="s">
        <v>12</v>
      </c>
      <c r="C31604" t="s">
        <v>16</v>
      </c>
      <c r="G31604">
        <v>1834.56</v>
      </c>
      <c r="H31604">
        <v>7</v>
      </c>
      <c r="I31604" t="s">
        <v>436</v>
      </c>
      <c r="J31604" t="s">
        <v>419</v>
      </c>
      <c r="K31604">
        <v>2</v>
      </c>
      <c r="L31604" t="s">
        <v>421</v>
      </c>
    </row>
    <row r="31605" spans="1:12" x14ac:dyDescent="0.2">
      <c r="A31605" s="2">
        <v>43517</v>
      </c>
      <c r="B31605" t="s">
        <v>12</v>
      </c>
      <c r="C31605" t="s">
        <v>16</v>
      </c>
      <c r="G31605">
        <v>2074.8000000000002</v>
      </c>
      <c r="H31605">
        <v>7</v>
      </c>
      <c r="I31605" t="s">
        <v>436</v>
      </c>
      <c r="J31605" t="s">
        <v>419</v>
      </c>
      <c r="K31605">
        <v>2</v>
      </c>
      <c r="L31605" t="s">
        <v>421</v>
      </c>
    </row>
    <row r="31606" spans="1:12" x14ac:dyDescent="0.2">
      <c r="A31606" s="2">
        <v>43521</v>
      </c>
      <c r="B31606" t="s">
        <v>12</v>
      </c>
      <c r="C31606" t="s">
        <v>16</v>
      </c>
      <c r="G31606">
        <v>2096.64</v>
      </c>
      <c r="H31606">
        <v>7</v>
      </c>
      <c r="I31606" t="s">
        <v>436</v>
      </c>
      <c r="J31606" t="s">
        <v>419</v>
      </c>
      <c r="K31606">
        <v>2</v>
      </c>
      <c r="L31606" t="s">
        <v>421</v>
      </c>
    </row>
    <row r="31607" spans="1:12" x14ac:dyDescent="0.2">
      <c r="A31607" s="2">
        <v>43523</v>
      </c>
      <c r="B31607" t="s">
        <v>12</v>
      </c>
      <c r="C31607" t="s">
        <v>16</v>
      </c>
      <c r="G31607">
        <v>2527.1999999999998</v>
      </c>
      <c r="H31607">
        <v>7</v>
      </c>
      <c r="I31607" t="s">
        <v>436</v>
      </c>
      <c r="J31607" t="s">
        <v>419</v>
      </c>
      <c r="K31607">
        <v>2</v>
      </c>
      <c r="L31607" t="s">
        <v>421</v>
      </c>
    </row>
    <row r="31608" spans="1:12" x14ac:dyDescent="0.2">
      <c r="A31608" s="2">
        <v>43523</v>
      </c>
      <c r="B31608" t="s">
        <v>12</v>
      </c>
      <c r="C31608" t="s">
        <v>16</v>
      </c>
      <c r="G31608">
        <v>1872</v>
      </c>
      <c r="H31608">
        <v>7</v>
      </c>
      <c r="I31608" t="s">
        <v>436</v>
      </c>
      <c r="J31608" t="s">
        <v>419</v>
      </c>
      <c r="K31608">
        <v>2</v>
      </c>
      <c r="L31608" t="s">
        <v>421</v>
      </c>
    </row>
    <row r="31609" spans="1:12" x14ac:dyDescent="0.2">
      <c r="A31609" s="2">
        <v>43524</v>
      </c>
      <c r="B31609" t="s">
        <v>12</v>
      </c>
      <c r="C31609" t="s">
        <v>16</v>
      </c>
      <c r="G31609">
        <v>1404</v>
      </c>
      <c r="H31609">
        <v>7</v>
      </c>
      <c r="I31609" t="s">
        <v>436</v>
      </c>
      <c r="J31609" t="s">
        <v>419</v>
      </c>
      <c r="K31609">
        <v>2</v>
      </c>
      <c r="L31609" t="s">
        <v>421</v>
      </c>
    </row>
    <row r="31610" spans="1:12" x14ac:dyDescent="0.2">
      <c r="A31610" s="2">
        <v>43547</v>
      </c>
      <c r="B31610" t="s">
        <v>12</v>
      </c>
      <c r="C31610" t="s">
        <v>16</v>
      </c>
      <c r="G31610">
        <v>2527.1999999999998</v>
      </c>
      <c r="H31610">
        <v>7</v>
      </c>
      <c r="I31610" t="s">
        <v>436</v>
      </c>
      <c r="J31610" t="s">
        <v>419</v>
      </c>
      <c r="K31610">
        <v>3</v>
      </c>
      <c r="L31610" t="s">
        <v>422</v>
      </c>
    </row>
    <row r="31611" spans="1:12" x14ac:dyDescent="0.2">
      <c r="A31611" s="2">
        <v>43548</v>
      </c>
      <c r="B31611" t="s">
        <v>12</v>
      </c>
      <c r="C31611" t="s">
        <v>16</v>
      </c>
      <c r="G31611">
        <v>2246.4</v>
      </c>
      <c r="H31611">
        <v>7</v>
      </c>
      <c r="I31611" t="s">
        <v>436</v>
      </c>
      <c r="J31611" t="s">
        <v>419</v>
      </c>
      <c r="K31611">
        <v>3</v>
      </c>
      <c r="L31611" t="s">
        <v>422</v>
      </c>
    </row>
    <row r="31612" spans="1:12" x14ac:dyDescent="0.2">
      <c r="A31612" s="2">
        <v>43548</v>
      </c>
      <c r="B31612" t="s">
        <v>12</v>
      </c>
      <c r="C31612" t="s">
        <v>16</v>
      </c>
      <c r="G31612">
        <v>4352.3999999999996</v>
      </c>
      <c r="H31612">
        <v>7</v>
      </c>
      <c r="I31612" t="s">
        <v>436</v>
      </c>
      <c r="J31612" t="s">
        <v>419</v>
      </c>
      <c r="K31612">
        <v>3</v>
      </c>
      <c r="L31612" t="s">
        <v>422</v>
      </c>
    </row>
    <row r="31613" spans="1:12" x14ac:dyDescent="0.2">
      <c r="A31613" s="2">
        <v>43550</v>
      </c>
      <c r="B31613" t="s">
        <v>12</v>
      </c>
      <c r="C31613" t="s">
        <v>16</v>
      </c>
      <c r="G31613">
        <v>2751.84</v>
      </c>
      <c r="H31613">
        <v>7</v>
      </c>
      <c r="I31613" t="s">
        <v>436</v>
      </c>
      <c r="J31613" t="s">
        <v>419</v>
      </c>
      <c r="K31613">
        <v>3</v>
      </c>
      <c r="L31613" t="s">
        <v>422</v>
      </c>
    </row>
    <row r="31614" spans="1:12" x14ac:dyDescent="0.2">
      <c r="A31614" s="2">
        <v>43552</v>
      </c>
      <c r="B31614" t="s">
        <v>12</v>
      </c>
      <c r="C31614" t="s">
        <v>16</v>
      </c>
      <c r="G31614">
        <v>2346.2399999999998</v>
      </c>
      <c r="H31614">
        <v>7</v>
      </c>
      <c r="I31614" t="s">
        <v>436</v>
      </c>
      <c r="J31614" t="s">
        <v>419</v>
      </c>
      <c r="K31614">
        <v>3</v>
      </c>
      <c r="L31614" t="s">
        <v>422</v>
      </c>
    </row>
    <row r="31615" spans="1:12" x14ac:dyDescent="0.2">
      <c r="A31615" s="2">
        <v>43554</v>
      </c>
      <c r="B31615" t="s">
        <v>12</v>
      </c>
      <c r="C31615" t="s">
        <v>16</v>
      </c>
      <c r="G31615">
        <v>861.12</v>
      </c>
      <c r="H31615">
        <v>7</v>
      </c>
      <c r="I31615" t="s">
        <v>436</v>
      </c>
      <c r="J31615" t="s">
        <v>419</v>
      </c>
      <c r="K31615">
        <v>3</v>
      </c>
      <c r="L31615" t="s">
        <v>422</v>
      </c>
    </row>
    <row r="31616" spans="1:12" x14ac:dyDescent="0.2">
      <c r="A31616" s="2">
        <v>43557</v>
      </c>
      <c r="B31616" t="s">
        <v>12</v>
      </c>
      <c r="C31616" t="s">
        <v>16</v>
      </c>
      <c r="G31616">
        <v>2346.2399999999998</v>
      </c>
      <c r="H31616">
        <v>7</v>
      </c>
      <c r="I31616" t="s">
        <v>436</v>
      </c>
      <c r="J31616" t="s">
        <v>423</v>
      </c>
      <c r="K31616">
        <v>4</v>
      </c>
      <c r="L31616" t="s">
        <v>424</v>
      </c>
    </row>
    <row r="31617" spans="1:12" x14ac:dyDescent="0.2">
      <c r="A31617" s="2">
        <v>43561</v>
      </c>
      <c r="B31617" t="s">
        <v>12</v>
      </c>
      <c r="C31617" t="s">
        <v>16</v>
      </c>
      <c r="G31617">
        <v>4879.68</v>
      </c>
      <c r="H31617">
        <v>7</v>
      </c>
      <c r="I31617" t="s">
        <v>436</v>
      </c>
      <c r="J31617" t="s">
        <v>423</v>
      </c>
      <c r="K31617">
        <v>4</v>
      </c>
      <c r="L31617" t="s">
        <v>424</v>
      </c>
    </row>
    <row r="31618" spans="1:12" x14ac:dyDescent="0.2">
      <c r="A31618" s="2">
        <v>43562</v>
      </c>
      <c r="B31618" t="s">
        <v>12</v>
      </c>
      <c r="C31618" t="s">
        <v>16</v>
      </c>
      <c r="G31618">
        <v>3519.36</v>
      </c>
      <c r="H31618">
        <v>7</v>
      </c>
      <c r="I31618" t="s">
        <v>436</v>
      </c>
      <c r="J31618" t="s">
        <v>423</v>
      </c>
      <c r="K31618">
        <v>4</v>
      </c>
      <c r="L31618" t="s">
        <v>424</v>
      </c>
    </row>
    <row r="31619" spans="1:12" x14ac:dyDescent="0.2">
      <c r="A31619" s="2">
        <v>43563</v>
      </c>
      <c r="B31619" t="s">
        <v>12</v>
      </c>
      <c r="C31619" t="s">
        <v>16</v>
      </c>
      <c r="G31619">
        <v>2964</v>
      </c>
      <c r="H31619">
        <v>7</v>
      </c>
      <c r="I31619" t="s">
        <v>436</v>
      </c>
      <c r="J31619" t="s">
        <v>423</v>
      </c>
      <c r="K31619">
        <v>4</v>
      </c>
      <c r="L31619" t="s">
        <v>424</v>
      </c>
    </row>
    <row r="31620" spans="1:12" x14ac:dyDescent="0.2">
      <c r="A31620" s="2">
        <v>43566</v>
      </c>
      <c r="B31620" t="s">
        <v>12</v>
      </c>
      <c r="C31620" t="s">
        <v>16</v>
      </c>
      <c r="G31620">
        <v>2496</v>
      </c>
      <c r="H31620">
        <v>7</v>
      </c>
      <c r="I31620" t="s">
        <v>436</v>
      </c>
      <c r="J31620" t="s">
        <v>423</v>
      </c>
      <c r="K31620">
        <v>4</v>
      </c>
      <c r="L31620" t="s">
        <v>424</v>
      </c>
    </row>
    <row r="31621" spans="1:12" x14ac:dyDescent="0.2">
      <c r="A31621" s="2">
        <v>43573</v>
      </c>
      <c r="B31621" t="s">
        <v>12</v>
      </c>
      <c r="C31621" t="s">
        <v>16</v>
      </c>
      <c r="G31621">
        <v>1684.8</v>
      </c>
      <c r="H31621">
        <v>7</v>
      </c>
      <c r="I31621" t="s">
        <v>436</v>
      </c>
      <c r="J31621" t="s">
        <v>423</v>
      </c>
      <c r="K31621">
        <v>4</v>
      </c>
      <c r="L31621" t="s">
        <v>424</v>
      </c>
    </row>
    <row r="31622" spans="1:12" x14ac:dyDescent="0.2">
      <c r="A31622" s="2">
        <v>43586</v>
      </c>
      <c r="B31622" t="s">
        <v>12</v>
      </c>
      <c r="C31622" t="s">
        <v>16</v>
      </c>
      <c r="G31622">
        <v>2527.1999999999998</v>
      </c>
      <c r="H31622">
        <v>7</v>
      </c>
      <c r="I31622" t="s">
        <v>436</v>
      </c>
      <c r="J31622" t="s">
        <v>423</v>
      </c>
      <c r="K31622">
        <v>5</v>
      </c>
      <c r="L31622" t="s">
        <v>425</v>
      </c>
    </row>
    <row r="31623" spans="1:12" x14ac:dyDescent="0.2">
      <c r="A31623" s="2">
        <v>43594</v>
      </c>
      <c r="B31623" t="s">
        <v>12</v>
      </c>
      <c r="C31623" t="s">
        <v>16</v>
      </c>
      <c r="G31623">
        <v>2271.36</v>
      </c>
      <c r="H31623">
        <v>7</v>
      </c>
      <c r="I31623" t="s">
        <v>436</v>
      </c>
      <c r="J31623" t="s">
        <v>423</v>
      </c>
      <c r="K31623">
        <v>5</v>
      </c>
      <c r="L31623" t="s">
        <v>425</v>
      </c>
    </row>
    <row r="31624" spans="1:12" x14ac:dyDescent="0.2">
      <c r="A31624" s="2">
        <v>43600</v>
      </c>
      <c r="B31624" t="s">
        <v>12</v>
      </c>
      <c r="C31624" t="s">
        <v>16</v>
      </c>
      <c r="G31624">
        <v>2611.44</v>
      </c>
      <c r="H31624">
        <v>7</v>
      </c>
      <c r="I31624" t="s">
        <v>436</v>
      </c>
      <c r="J31624" t="s">
        <v>423</v>
      </c>
      <c r="K31624">
        <v>5</v>
      </c>
      <c r="L31624" t="s">
        <v>425</v>
      </c>
    </row>
    <row r="31625" spans="1:12" x14ac:dyDescent="0.2">
      <c r="A31625" s="2">
        <v>43610</v>
      </c>
      <c r="B31625" t="s">
        <v>12</v>
      </c>
      <c r="C31625" t="s">
        <v>16</v>
      </c>
      <c r="G31625">
        <v>4542.72</v>
      </c>
      <c r="H31625">
        <v>7</v>
      </c>
      <c r="I31625" t="s">
        <v>436</v>
      </c>
      <c r="J31625" t="s">
        <v>423</v>
      </c>
      <c r="K31625">
        <v>5</v>
      </c>
      <c r="L31625" t="s">
        <v>425</v>
      </c>
    </row>
    <row r="31626" spans="1:12" x14ac:dyDescent="0.2">
      <c r="A31626" s="2">
        <v>43610</v>
      </c>
      <c r="B31626" t="s">
        <v>12</v>
      </c>
      <c r="C31626" t="s">
        <v>16</v>
      </c>
      <c r="G31626">
        <v>4018.56</v>
      </c>
      <c r="H31626">
        <v>7</v>
      </c>
      <c r="I31626" t="s">
        <v>436</v>
      </c>
      <c r="J31626" t="s">
        <v>423</v>
      </c>
      <c r="K31626">
        <v>5</v>
      </c>
      <c r="L31626" t="s">
        <v>425</v>
      </c>
    </row>
    <row r="31627" spans="1:12" x14ac:dyDescent="0.2">
      <c r="A31627" s="2">
        <v>43614</v>
      </c>
      <c r="B31627" t="s">
        <v>12</v>
      </c>
      <c r="C31627" t="s">
        <v>16</v>
      </c>
      <c r="G31627">
        <v>3432</v>
      </c>
      <c r="H31627">
        <v>7</v>
      </c>
      <c r="I31627" t="s">
        <v>436</v>
      </c>
      <c r="J31627" t="s">
        <v>423</v>
      </c>
      <c r="K31627">
        <v>5</v>
      </c>
      <c r="L31627" t="s">
        <v>425</v>
      </c>
    </row>
    <row r="31628" spans="1:12" x14ac:dyDescent="0.2">
      <c r="A31628" s="2">
        <v>43615</v>
      </c>
      <c r="B31628" t="s">
        <v>12</v>
      </c>
      <c r="C31628" t="s">
        <v>16</v>
      </c>
      <c r="G31628">
        <v>567.84</v>
      </c>
      <c r="H31628">
        <v>7</v>
      </c>
      <c r="I31628" t="s">
        <v>436</v>
      </c>
      <c r="J31628" t="s">
        <v>423</v>
      </c>
      <c r="K31628">
        <v>5</v>
      </c>
      <c r="L31628" t="s">
        <v>425</v>
      </c>
    </row>
    <row r="31629" spans="1:12" x14ac:dyDescent="0.2">
      <c r="A31629" s="2">
        <v>43621</v>
      </c>
      <c r="B31629" t="s">
        <v>12</v>
      </c>
      <c r="C31629" t="s">
        <v>16</v>
      </c>
      <c r="G31629">
        <v>3329.04</v>
      </c>
      <c r="H31629">
        <v>7</v>
      </c>
      <c r="I31629" t="s">
        <v>436</v>
      </c>
      <c r="J31629" t="s">
        <v>423</v>
      </c>
      <c r="K31629">
        <v>6</v>
      </c>
      <c r="L31629" t="s">
        <v>426</v>
      </c>
    </row>
    <row r="31630" spans="1:12" x14ac:dyDescent="0.2">
      <c r="A31630" s="2">
        <v>43622</v>
      </c>
      <c r="B31630" t="s">
        <v>12</v>
      </c>
      <c r="C31630" t="s">
        <v>16</v>
      </c>
      <c r="G31630">
        <v>2074.8000000000002</v>
      </c>
      <c r="H31630">
        <v>7</v>
      </c>
      <c r="I31630" t="s">
        <v>436</v>
      </c>
      <c r="J31630" t="s">
        <v>423</v>
      </c>
      <c r="K31630">
        <v>6</v>
      </c>
      <c r="L31630" t="s">
        <v>426</v>
      </c>
    </row>
    <row r="31631" spans="1:12" x14ac:dyDescent="0.2">
      <c r="A31631" s="2">
        <v>43626</v>
      </c>
      <c r="B31631" t="s">
        <v>12</v>
      </c>
      <c r="C31631" t="s">
        <v>16</v>
      </c>
      <c r="G31631">
        <v>3026.4</v>
      </c>
      <c r="H31631">
        <v>7</v>
      </c>
      <c r="I31631" t="s">
        <v>436</v>
      </c>
      <c r="J31631" t="s">
        <v>423</v>
      </c>
      <c r="K31631">
        <v>6</v>
      </c>
      <c r="L31631" t="s">
        <v>426</v>
      </c>
    </row>
    <row r="31632" spans="1:12" x14ac:dyDescent="0.2">
      <c r="A31632" s="2">
        <v>43631</v>
      </c>
      <c r="B31632" t="s">
        <v>12</v>
      </c>
      <c r="C31632" t="s">
        <v>16</v>
      </c>
      <c r="G31632">
        <v>2446.08</v>
      </c>
      <c r="H31632">
        <v>7</v>
      </c>
      <c r="I31632" t="s">
        <v>436</v>
      </c>
      <c r="J31632" t="s">
        <v>423</v>
      </c>
      <c r="K31632">
        <v>6</v>
      </c>
      <c r="L31632" t="s">
        <v>426</v>
      </c>
    </row>
    <row r="31633" spans="1:12" x14ac:dyDescent="0.2">
      <c r="A31633" s="2">
        <v>43632</v>
      </c>
      <c r="B31633" t="s">
        <v>12</v>
      </c>
      <c r="C31633" t="s">
        <v>16</v>
      </c>
      <c r="G31633">
        <v>1528.8</v>
      </c>
      <c r="H31633">
        <v>7</v>
      </c>
      <c r="I31633" t="s">
        <v>436</v>
      </c>
      <c r="J31633" t="s">
        <v>423</v>
      </c>
      <c r="K31633">
        <v>6</v>
      </c>
      <c r="L31633" t="s">
        <v>426</v>
      </c>
    </row>
    <row r="31634" spans="1:12" x14ac:dyDescent="0.2">
      <c r="A31634" s="2">
        <v>43635</v>
      </c>
      <c r="B31634" t="s">
        <v>12</v>
      </c>
      <c r="C31634" t="s">
        <v>16</v>
      </c>
      <c r="G31634">
        <v>1248</v>
      </c>
      <c r="H31634">
        <v>7</v>
      </c>
      <c r="I31634" t="s">
        <v>436</v>
      </c>
      <c r="J31634" t="s">
        <v>423</v>
      </c>
      <c r="K31634">
        <v>6</v>
      </c>
      <c r="L31634" t="s">
        <v>426</v>
      </c>
    </row>
    <row r="31635" spans="1:12" x14ac:dyDescent="0.2">
      <c r="A31635" s="2">
        <v>43641</v>
      </c>
      <c r="B31635" t="s">
        <v>12</v>
      </c>
      <c r="C31635" t="s">
        <v>16</v>
      </c>
      <c r="G31635">
        <v>3369.6</v>
      </c>
      <c r="H31635">
        <v>7</v>
      </c>
      <c r="I31635" t="s">
        <v>436</v>
      </c>
      <c r="J31635" t="s">
        <v>423</v>
      </c>
      <c r="K31635">
        <v>6</v>
      </c>
      <c r="L31635" t="s">
        <v>426</v>
      </c>
    </row>
    <row r="31636" spans="1:12" x14ac:dyDescent="0.2">
      <c r="A31636" s="2">
        <v>43647</v>
      </c>
      <c r="B31636" t="s">
        <v>12</v>
      </c>
      <c r="C31636" t="s">
        <v>16</v>
      </c>
      <c r="G31636">
        <v>2723.76</v>
      </c>
      <c r="H31636">
        <v>7</v>
      </c>
      <c r="I31636" t="s">
        <v>436</v>
      </c>
      <c r="J31636" t="s">
        <v>427</v>
      </c>
      <c r="K31636">
        <v>7</v>
      </c>
      <c r="L31636" t="s">
        <v>428</v>
      </c>
    </row>
    <row r="31637" spans="1:12" x14ac:dyDescent="0.2">
      <c r="A31637" s="2">
        <v>43649</v>
      </c>
      <c r="B31637" t="s">
        <v>12</v>
      </c>
      <c r="C31637" t="s">
        <v>16</v>
      </c>
      <c r="G31637">
        <v>2751.84</v>
      </c>
      <c r="H31637">
        <v>7</v>
      </c>
      <c r="I31637" t="s">
        <v>436</v>
      </c>
      <c r="J31637" t="s">
        <v>427</v>
      </c>
      <c r="K31637">
        <v>7</v>
      </c>
      <c r="L31637" t="s">
        <v>428</v>
      </c>
    </row>
    <row r="31638" spans="1:12" x14ac:dyDescent="0.2">
      <c r="A31638" s="2">
        <v>43651</v>
      </c>
      <c r="B31638" t="s">
        <v>12</v>
      </c>
      <c r="C31638" t="s">
        <v>16</v>
      </c>
      <c r="G31638">
        <v>1759.68</v>
      </c>
      <c r="H31638">
        <v>7</v>
      </c>
      <c r="I31638" t="s">
        <v>436</v>
      </c>
      <c r="J31638" t="s">
        <v>427</v>
      </c>
      <c r="K31638">
        <v>7</v>
      </c>
      <c r="L31638" t="s">
        <v>428</v>
      </c>
    </row>
    <row r="31639" spans="1:12" x14ac:dyDescent="0.2">
      <c r="A31639" s="2">
        <v>43653</v>
      </c>
      <c r="B31639" t="s">
        <v>12</v>
      </c>
      <c r="C31639" t="s">
        <v>16</v>
      </c>
      <c r="G31639">
        <v>567.84</v>
      </c>
      <c r="H31639">
        <v>7</v>
      </c>
      <c r="I31639" t="s">
        <v>436</v>
      </c>
      <c r="J31639" t="s">
        <v>427</v>
      </c>
      <c r="K31639">
        <v>7</v>
      </c>
      <c r="L31639" t="s">
        <v>428</v>
      </c>
    </row>
    <row r="31640" spans="1:12" x14ac:dyDescent="0.2">
      <c r="A31640" s="2">
        <v>43655</v>
      </c>
      <c r="B31640" t="s">
        <v>12</v>
      </c>
      <c r="C31640" t="s">
        <v>16</v>
      </c>
      <c r="G31640">
        <v>2611.44</v>
      </c>
      <c r="H31640">
        <v>7</v>
      </c>
      <c r="I31640" t="s">
        <v>436</v>
      </c>
      <c r="J31640" t="s">
        <v>427</v>
      </c>
      <c r="K31640">
        <v>7</v>
      </c>
      <c r="L31640" t="s">
        <v>428</v>
      </c>
    </row>
    <row r="31641" spans="1:12" x14ac:dyDescent="0.2">
      <c r="A31641" s="2">
        <v>43657</v>
      </c>
      <c r="B31641" t="s">
        <v>12</v>
      </c>
      <c r="C31641" t="s">
        <v>16</v>
      </c>
      <c r="G31641">
        <v>2009.28</v>
      </c>
      <c r="H31641">
        <v>7</v>
      </c>
      <c r="I31641" t="s">
        <v>436</v>
      </c>
      <c r="J31641" t="s">
        <v>427</v>
      </c>
      <c r="K31641">
        <v>7</v>
      </c>
      <c r="L31641" t="s">
        <v>428</v>
      </c>
    </row>
    <row r="31642" spans="1:12" x14ac:dyDescent="0.2">
      <c r="A31642" s="2">
        <v>43666</v>
      </c>
      <c r="B31642" t="s">
        <v>12</v>
      </c>
      <c r="C31642" t="s">
        <v>16</v>
      </c>
      <c r="G31642">
        <v>2346.2399999999998</v>
      </c>
      <c r="H31642">
        <v>7</v>
      </c>
      <c r="I31642" t="s">
        <v>436</v>
      </c>
      <c r="J31642" t="s">
        <v>427</v>
      </c>
      <c r="K31642">
        <v>7</v>
      </c>
      <c r="L31642" t="s">
        <v>428</v>
      </c>
    </row>
    <row r="31643" spans="1:12" x14ac:dyDescent="0.2">
      <c r="A31643" s="2">
        <v>43668</v>
      </c>
      <c r="B31643" t="s">
        <v>12</v>
      </c>
      <c r="C31643" t="s">
        <v>16</v>
      </c>
      <c r="G31643">
        <v>2583.36</v>
      </c>
      <c r="H31643">
        <v>7</v>
      </c>
      <c r="I31643" t="s">
        <v>436</v>
      </c>
      <c r="J31643" t="s">
        <v>427</v>
      </c>
      <c r="K31643">
        <v>7</v>
      </c>
      <c r="L31643" t="s">
        <v>428</v>
      </c>
    </row>
    <row r="31644" spans="1:12" x14ac:dyDescent="0.2">
      <c r="A31644" s="2">
        <v>43669</v>
      </c>
      <c r="B31644" t="s">
        <v>12</v>
      </c>
      <c r="C31644" t="s">
        <v>16</v>
      </c>
      <c r="G31644">
        <v>2140.3200000000002</v>
      </c>
      <c r="H31644">
        <v>7</v>
      </c>
      <c r="I31644" t="s">
        <v>436</v>
      </c>
      <c r="J31644" t="s">
        <v>427</v>
      </c>
      <c r="K31644">
        <v>7</v>
      </c>
      <c r="L31644" t="s">
        <v>428</v>
      </c>
    </row>
    <row r="31645" spans="1:12" x14ac:dyDescent="0.2">
      <c r="A31645" s="2">
        <v>43669</v>
      </c>
      <c r="B31645" t="s">
        <v>12</v>
      </c>
      <c r="C31645" t="s">
        <v>16</v>
      </c>
      <c r="G31645">
        <v>2667.6</v>
      </c>
      <c r="H31645">
        <v>7</v>
      </c>
      <c r="I31645" t="s">
        <v>436</v>
      </c>
      <c r="J31645" t="s">
        <v>427</v>
      </c>
      <c r="K31645">
        <v>7</v>
      </c>
      <c r="L31645" t="s">
        <v>428</v>
      </c>
    </row>
    <row r="31646" spans="1:12" x14ac:dyDescent="0.2">
      <c r="A31646" s="2">
        <v>43673</v>
      </c>
      <c r="B31646" t="s">
        <v>12</v>
      </c>
      <c r="C31646" t="s">
        <v>16</v>
      </c>
      <c r="G31646">
        <v>2052.96</v>
      </c>
      <c r="H31646">
        <v>7</v>
      </c>
      <c r="I31646" t="s">
        <v>436</v>
      </c>
      <c r="J31646" t="s">
        <v>427</v>
      </c>
      <c r="K31646">
        <v>7</v>
      </c>
      <c r="L31646" t="s">
        <v>428</v>
      </c>
    </row>
    <row r="31647" spans="1:12" x14ac:dyDescent="0.2">
      <c r="A31647" s="2">
        <v>43674</v>
      </c>
      <c r="B31647" t="s">
        <v>12</v>
      </c>
      <c r="C31647" t="s">
        <v>16</v>
      </c>
      <c r="G31647">
        <v>1235.52</v>
      </c>
      <c r="H31647">
        <v>7</v>
      </c>
      <c r="I31647" t="s">
        <v>436</v>
      </c>
      <c r="J31647" t="s">
        <v>427</v>
      </c>
      <c r="K31647">
        <v>7</v>
      </c>
      <c r="L31647" t="s">
        <v>428</v>
      </c>
    </row>
    <row r="31648" spans="1:12" x14ac:dyDescent="0.2">
      <c r="A31648" s="2">
        <v>43676</v>
      </c>
      <c r="B31648" t="s">
        <v>12</v>
      </c>
      <c r="C31648" t="s">
        <v>16</v>
      </c>
      <c r="G31648">
        <v>879.84</v>
      </c>
      <c r="H31648">
        <v>7</v>
      </c>
      <c r="I31648" t="s">
        <v>436</v>
      </c>
      <c r="J31648" t="s">
        <v>427</v>
      </c>
      <c r="K31648">
        <v>7</v>
      </c>
      <c r="L31648" t="s">
        <v>428</v>
      </c>
    </row>
    <row r="31649" spans="1:12" x14ac:dyDescent="0.2">
      <c r="A31649" s="2">
        <v>43679</v>
      </c>
      <c r="B31649" t="s">
        <v>12</v>
      </c>
      <c r="C31649" t="s">
        <v>16</v>
      </c>
      <c r="G31649">
        <v>3088.8</v>
      </c>
      <c r="H31649">
        <v>7</v>
      </c>
      <c r="I31649" t="s">
        <v>436</v>
      </c>
      <c r="J31649" t="s">
        <v>427</v>
      </c>
      <c r="K31649">
        <v>8</v>
      </c>
      <c r="L31649" t="s">
        <v>429</v>
      </c>
    </row>
    <row r="31650" spans="1:12" x14ac:dyDescent="0.2">
      <c r="A31650" s="2">
        <v>43681</v>
      </c>
      <c r="B31650" t="s">
        <v>12</v>
      </c>
      <c r="C31650" t="s">
        <v>16</v>
      </c>
      <c r="G31650">
        <v>2839.2</v>
      </c>
      <c r="H31650">
        <v>7</v>
      </c>
      <c r="I31650" t="s">
        <v>436</v>
      </c>
      <c r="J31650" t="s">
        <v>427</v>
      </c>
      <c r="K31650">
        <v>8</v>
      </c>
      <c r="L31650" t="s">
        <v>429</v>
      </c>
    </row>
    <row r="31651" spans="1:12" x14ac:dyDescent="0.2">
      <c r="A31651" s="2">
        <v>43683</v>
      </c>
      <c r="B31651" t="s">
        <v>12</v>
      </c>
      <c r="C31651" t="s">
        <v>16</v>
      </c>
      <c r="G31651">
        <v>2184</v>
      </c>
      <c r="H31651">
        <v>7</v>
      </c>
      <c r="I31651" t="s">
        <v>436</v>
      </c>
      <c r="J31651" t="s">
        <v>427</v>
      </c>
      <c r="K31651">
        <v>8</v>
      </c>
      <c r="L31651" t="s">
        <v>429</v>
      </c>
    </row>
    <row r="31652" spans="1:12" x14ac:dyDescent="0.2">
      <c r="A31652" s="2">
        <v>43684</v>
      </c>
      <c r="B31652" t="s">
        <v>12</v>
      </c>
      <c r="C31652" t="s">
        <v>16</v>
      </c>
      <c r="G31652">
        <v>2162.16</v>
      </c>
      <c r="H31652">
        <v>7</v>
      </c>
      <c r="I31652" t="s">
        <v>436</v>
      </c>
      <c r="J31652" t="s">
        <v>427</v>
      </c>
      <c r="K31652">
        <v>8</v>
      </c>
      <c r="L31652" t="s">
        <v>429</v>
      </c>
    </row>
    <row r="31653" spans="1:12" x14ac:dyDescent="0.2">
      <c r="A31653" s="2">
        <v>43693</v>
      </c>
      <c r="B31653" t="s">
        <v>12</v>
      </c>
      <c r="C31653" t="s">
        <v>16</v>
      </c>
      <c r="G31653">
        <v>1834.56</v>
      </c>
      <c r="H31653">
        <v>7</v>
      </c>
      <c r="I31653" t="s">
        <v>436</v>
      </c>
      <c r="J31653" t="s">
        <v>427</v>
      </c>
      <c r="K31653">
        <v>8</v>
      </c>
      <c r="L31653" t="s">
        <v>429</v>
      </c>
    </row>
    <row r="31654" spans="1:12" x14ac:dyDescent="0.2">
      <c r="A31654" s="2">
        <v>43693</v>
      </c>
      <c r="B31654" t="s">
        <v>12</v>
      </c>
      <c r="C31654" t="s">
        <v>16</v>
      </c>
      <c r="G31654">
        <v>3057.6</v>
      </c>
      <c r="H31654">
        <v>7</v>
      </c>
      <c r="I31654" t="s">
        <v>436</v>
      </c>
      <c r="J31654" t="s">
        <v>427</v>
      </c>
      <c r="K31654">
        <v>8</v>
      </c>
      <c r="L31654" t="s">
        <v>429</v>
      </c>
    </row>
    <row r="31655" spans="1:12" x14ac:dyDescent="0.2">
      <c r="A31655" s="2">
        <v>43696</v>
      </c>
      <c r="B31655" t="s">
        <v>12</v>
      </c>
      <c r="C31655" t="s">
        <v>16</v>
      </c>
      <c r="G31655">
        <v>2031.12</v>
      </c>
      <c r="H31655">
        <v>7</v>
      </c>
      <c r="I31655" t="s">
        <v>436</v>
      </c>
      <c r="J31655" t="s">
        <v>427</v>
      </c>
      <c r="K31655">
        <v>8</v>
      </c>
      <c r="L31655" t="s">
        <v>429</v>
      </c>
    </row>
    <row r="31656" spans="1:12" x14ac:dyDescent="0.2">
      <c r="A31656" s="2">
        <v>43699</v>
      </c>
      <c r="B31656" t="s">
        <v>12</v>
      </c>
      <c r="C31656" t="s">
        <v>16</v>
      </c>
      <c r="G31656">
        <v>2723.76</v>
      </c>
      <c r="H31656">
        <v>7</v>
      </c>
      <c r="I31656" t="s">
        <v>436</v>
      </c>
      <c r="J31656" t="s">
        <v>427</v>
      </c>
      <c r="K31656">
        <v>8</v>
      </c>
      <c r="L31656" t="s">
        <v>429</v>
      </c>
    </row>
    <row r="31657" spans="1:12" x14ac:dyDescent="0.2">
      <c r="A31657" s="2">
        <v>43701</v>
      </c>
      <c r="B31657" t="s">
        <v>12</v>
      </c>
      <c r="C31657" t="s">
        <v>16</v>
      </c>
      <c r="G31657">
        <v>3594.24</v>
      </c>
      <c r="H31657">
        <v>7</v>
      </c>
      <c r="I31657" t="s">
        <v>436</v>
      </c>
      <c r="J31657" t="s">
        <v>427</v>
      </c>
      <c r="K31657">
        <v>8</v>
      </c>
      <c r="L31657" t="s">
        <v>429</v>
      </c>
    </row>
    <row r="31658" spans="1:12" x14ac:dyDescent="0.2">
      <c r="A31658" s="2">
        <v>43710</v>
      </c>
      <c r="B31658" t="s">
        <v>12</v>
      </c>
      <c r="C31658" t="s">
        <v>16</v>
      </c>
      <c r="G31658">
        <v>1404</v>
      </c>
      <c r="H31658">
        <v>7</v>
      </c>
      <c r="I31658" t="s">
        <v>436</v>
      </c>
      <c r="J31658" t="s">
        <v>427</v>
      </c>
      <c r="K31658">
        <v>9</v>
      </c>
      <c r="L31658" t="s">
        <v>430</v>
      </c>
    </row>
    <row r="31659" spans="1:12" x14ac:dyDescent="0.2">
      <c r="A31659" s="2">
        <v>43711</v>
      </c>
      <c r="B31659" t="s">
        <v>12</v>
      </c>
      <c r="C31659" t="s">
        <v>16</v>
      </c>
      <c r="G31659">
        <v>4539.6000000000004</v>
      </c>
      <c r="H31659">
        <v>7</v>
      </c>
      <c r="I31659" t="s">
        <v>436</v>
      </c>
      <c r="J31659" t="s">
        <v>427</v>
      </c>
      <c r="K31659">
        <v>9</v>
      </c>
      <c r="L31659" t="s">
        <v>430</v>
      </c>
    </row>
    <row r="31660" spans="1:12" x14ac:dyDescent="0.2">
      <c r="A31660" s="2">
        <v>43713</v>
      </c>
      <c r="B31660" t="s">
        <v>12</v>
      </c>
      <c r="C31660" t="s">
        <v>16</v>
      </c>
      <c r="G31660">
        <v>1544.4</v>
      </c>
      <c r="H31660">
        <v>7</v>
      </c>
      <c r="I31660" t="s">
        <v>436</v>
      </c>
      <c r="J31660" t="s">
        <v>427</v>
      </c>
      <c r="K31660">
        <v>9</v>
      </c>
      <c r="L31660" t="s">
        <v>430</v>
      </c>
    </row>
    <row r="31661" spans="1:12" x14ac:dyDescent="0.2">
      <c r="A31661" s="2">
        <v>43715</v>
      </c>
      <c r="B31661" t="s">
        <v>12</v>
      </c>
      <c r="C31661" t="s">
        <v>16</v>
      </c>
      <c r="G31661">
        <v>4680</v>
      </c>
      <c r="H31661">
        <v>7</v>
      </c>
      <c r="I31661" t="s">
        <v>436</v>
      </c>
      <c r="J31661" t="s">
        <v>427</v>
      </c>
      <c r="K31661">
        <v>9</v>
      </c>
      <c r="L31661" t="s">
        <v>430</v>
      </c>
    </row>
    <row r="31662" spans="1:12" x14ac:dyDescent="0.2">
      <c r="A31662" s="2">
        <v>43716</v>
      </c>
      <c r="B31662" t="s">
        <v>12</v>
      </c>
      <c r="C31662" t="s">
        <v>16</v>
      </c>
      <c r="G31662">
        <v>2296.3200000000002</v>
      </c>
      <c r="H31662">
        <v>7</v>
      </c>
      <c r="I31662" t="s">
        <v>436</v>
      </c>
      <c r="J31662" t="s">
        <v>427</v>
      </c>
      <c r="K31662">
        <v>9</v>
      </c>
      <c r="L31662" t="s">
        <v>430</v>
      </c>
    </row>
    <row r="31663" spans="1:12" x14ac:dyDescent="0.2">
      <c r="A31663" s="2">
        <v>43730</v>
      </c>
      <c r="B31663" t="s">
        <v>12</v>
      </c>
      <c r="C31663" t="s">
        <v>16</v>
      </c>
      <c r="G31663">
        <v>2870.4</v>
      </c>
      <c r="H31663">
        <v>7</v>
      </c>
      <c r="I31663" t="s">
        <v>436</v>
      </c>
      <c r="J31663" t="s">
        <v>427</v>
      </c>
      <c r="K31663">
        <v>9</v>
      </c>
      <c r="L31663" t="s">
        <v>430</v>
      </c>
    </row>
    <row r="31664" spans="1:12" x14ac:dyDescent="0.2">
      <c r="A31664" s="2">
        <v>43741</v>
      </c>
      <c r="B31664" t="s">
        <v>12</v>
      </c>
      <c r="C31664" t="s">
        <v>16</v>
      </c>
      <c r="G31664">
        <v>3123.12</v>
      </c>
      <c r="H31664">
        <v>7</v>
      </c>
      <c r="I31664" t="s">
        <v>436</v>
      </c>
      <c r="J31664" t="s">
        <v>431</v>
      </c>
      <c r="K31664">
        <v>10</v>
      </c>
      <c r="L31664" t="s">
        <v>432</v>
      </c>
    </row>
    <row r="31665" spans="1:12" x14ac:dyDescent="0.2">
      <c r="A31665" s="2">
        <v>43741</v>
      </c>
      <c r="B31665" t="s">
        <v>12</v>
      </c>
      <c r="C31665" t="s">
        <v>16</v>
      </c>
      <c r="G31665">
        <v>2446.08</v>
      </c>
      <c r="H31665">
        <v>7</v>
      </c>
      <c r="I31665" t="s">
        <v>436</v>
      </c>
      <c r="J31665" t="s">
        <v>431</v>
      </c>
      <c r="K31665">
        <v>10</v>
      </c>
      <c r="L31665" t="s">
        <v>432</v>
      </c>
    </row>
    <row r="31666" spans="1:12" x14ac:dyDescent="0.2">
      <c r="A31666" s="2">
        <v>43757</v>
      </c>
      <c r="B31666" t="s">
        <v>12</v>
      </c>
      <c r="C31666" t="s">
        <v>16</v>
      </c>
      <c r="G31666">
        <v>2140.3200000000002</v>
      </c>
      <c r="H31666">
        <v>7</v>
      </c>
      <c r="I31666" t="s">
        <v>436</v>
      </c>
      <c r="J31666" t="s">
        <v>431</v>
      </c>
      <c r="K31666">
        <v>10</v>
      </c>
      <c r="L31666" t="s">
        <v>432</v>
      </c>
    </row>
    <row r="31667" spans="1:12" x14ac:dyDescent="0.2">
      <c r="A31667" s="2">
        <v>43760</v>
      </c>
      <c r="B31667" t="s">
        <v>12</v>
      </c>
      <c r="C31667" t="s">
        <v>16</v>
      </c>
      <c r="G31667">
        <v>2995.2</v>
      </c>
      <c r="H31667">
        <v>7</v>
      </c>
      <c r="I31667" t="s">
        <v>436</v>
      </c>
      <c r="J31667" t="s">
        <v>431</v>
      </c>
      <c r="K31667">
        <v>10</v>
      </c>
      <c r="L31667" t="s">
        <v>432</v>
      </c>
    </row>
    <row r="31668" spans="1:12" x14ac:dyDescent="0.2">
      <c r="A31668" s="2">
        <v>43766</v>
      </c>
      <c r="B31668" t="s">
        <v>12</v>
      </c>
      <c r="C31668" t="s">
        <v>16</v>
      </c>
      <c r="G31668">
        <v>1198.08</v>
      </c>
      <c r="H31668">
        <v>7</v>
      </c>
      <c r="I31668" t="s">
        <v>436</v>
      </c>
      <c r="J31668" t="s">
        <v>431</v>
      </c>
      <c r="K31668">
        <v>10</v>
      </c>
      <c r="L31668" t="s">
        <v>432</v>
      </c>
    </row>
    <row r="31669" spans="1:12" x14ac:dyDescent="0.2">
      <c r="A31669" s="2">
        <v>43767</v>
      </c>
      <c r="B31669" t="s">
        <v>12</v>
      </c>
      <c r="C31669" t="s">
        <v>16</v>
      </c>
      <c r="G31669">
        <v>2808</v>
      </c>
      <c r="H31669">
        <v>7</v>
      </c>
      <c r="I31669" t="s">
        <v>436</v>
      </c>
      <c r="J31669" t="s">
        <v>431</v>
      </c>
      <c r="K31669">
        <v>10</v>
      </c>
      <c r="L31669" t="s">
        <v>432</v>
      </c>
    </row>
    <row r="31670" spans="1:12" x14ac:dyDescent="0.2">
      <c r="A31670" s="2">
        <v>43770</v>
      </c>
      <c r="B31670" t="s">
        <v>12</v>
      </c>
      <c r="C31670" t="s">
        <v>16</v>
      </c>
      <c r="G31670">
        <v>3260.4</v>
      </c>
      <c r="H31670">
        <v>7</v>
      </c>
      <c r="I31670" t="s">
        <v>436</v>
      </c>
      <c r="J31670" t="s">
        <v>431</v>
      </c>
      <c r="K31670">
        <v>11</v>
      </c>
      <c r="L31670" t="s">
        <v>433</v>
      </c>
    </row>
    <row r="31671" spans="1:12" x14ac:dyDescent="0.2">
      <c r="A31671" s="2">
        <v>43782</v>
      </c>
      <c r="B31671" t="s">
        <v>12</v>
      </c>
      <c r="C31671" t="s">
        <v>16</v>
      </c>
      <c r="G31671">
        <v>3706.56</v>
      </c>
      <c r="H31671">
        <v>7</v>
      </c>
      <c r="I31671" t="s">
        <v>436</v>
      </c>
      <c r="J31671" t="s">
        <v>431</v>
      </c>
      <c r="K31671">
        <v>11</v>
      </c>
      <c r="L31671" t="s">
        <v>433</v>
      </c>
    </row>
    <row r="31672" spans="1:12" x14ac:dyDescent="0.2">
      <c r="A31672" s="2">
        <v>43787</v>
      </c>
      <c r="B31672" t="s">
        <v>12</v>
      </c>
      <c r="C31672" t="s">
        <v>16</v>
      </c>
      <c r="G31672">
        <v>870.48</v>
      </c>
      <c r="H31672">
        <v>7</v>
      </c>
      <c r="I31672" t="s">
        <v>436</v>
      </c>
      <c r="J31672" t="s">
        <v>431</v>
      </c>
      <c r="K31672">
        <v>11</v>
      </c>
      <c r="L31672" t="s">
        <v>433</v>
      </c>
    </row>
    <row r="31673" spans="1:12" x14ac:dyDescent="0.2">
      <c r="A31673" s="2">
        <v>43798</v>
      </c>
      <c r="B31673" t="s">
        <v>12</v>
      </c>
      <c r="C31673" t="s">
        <v>16</v>
      </c>
      <c r="G31673">
        <v>1223.04</v>
      </c>
      <c r="H31673">
        <v>7</v>
      </c>
      <c r="I31673" t="s">
        <v>436</v>
      </c>
      <c r="J31673" t="s">
        <v>431</v>
      </c>
      <c r="K31673">
        <v>11</v>
      </c>
      <c r="L31673" t="s">
        <v>433</v>
      </c>
    </row>
    <row r="31674" spans="1:12" x14ac:dyDescent="0.2">
      <c r="A31674" s="2">
        <v>43799</v>
      </c>
      <c r="B31674" t="s">
        <v>12</v>
      </c>
      <c r="C31674" t="s">
        <v>16</v>
      </c>
      <c r="G31674">
        <v>2639.52</v>
      </c>
      <c r="H31674">
        <v>7</v>
      </c>
      <c r="I31674" t="s">
        <v>436</v>
      </c>
      <c r="J31674" t="s">
        <v>431</v>
      </c>
      <c r="K31674">
        <v>11</v>
      </c>
      <c r="L31674" t="s">
        <v>433</v>
      </c>
    </row>
    <row r="31675" spans="1:12" x14ac:dyDescent="0.2">
      <c r="A31675" s="2">
        <v>43800</v>
      </c>
      <c r="B31675" t="s">
        <v>12</v>
      </c>
      <c r="C31675" t="s">
        <v>16</v>
      </c>
      <c r="G31675">
        <v>2527.1999999999998</v>
      </c>
      <c r="H31675">
        <v>7</v>
      </c>
      <c r="I31675" t="s">
        <v>436</v>
      </c>
      <c r="J31675" t="s">
        <v>431</v>
      </c>
      <c r="K31675">
        <v>12</v>
      </c>
      <c r="L31675" t="s">
        <v>434</v>
      </c>
    </row>
    <row r="31676" spans="1:12" x14ac:dyDescent="0.2">
      <c r="A31676" s="2">
        <v>43800</v>
      </c>
      <c r="B31676" t="s">
        <v>12</v>
      </c>
      <c r="C31676" t="s">
        <v>16</v>
      </c>
      <c r="G31676">
        <v>2496</v>
      </c>
      <c r="H31676">
        <v>7</v>
      </c>
      <c r="I31676" t="s">
        <v>436</v>
      </c>
      <c r="J31676" t="s">
        <v>431</v>
      </c>
      <c r="K31676">
        <v>12</v>
      </c>
      <c r="L31676" t="s">
        <v>434</v>
      </c>
    </row>
    <row r="31677" spans="1:12" x14ac:dyDescent="0.2">
      <c r="A31677" s="2">
        <v>43802</v>
      </c>
      <c r="B31677" t="s">
        <v>12</v>
      </c>
      <c r="C31677" t="s">
        <v>16</v>
      </c>
      <c r="G31677">
        <v>4992</v>
      </c>
      <c r="H31677">
        <v>7</v>
      </c>
      <c r="I31677" t="s">
        <v>436</v>
      </c>
      <c r="J31677" t="s">
        <v>431</v>
      </c>
      <c r="K31677">
        <v>12</v>
      </c>
      <c r="L31677" t="s">
        <v>434</v>
      </c>
    </row>
    <row r="31678" spans="1:12" x14ac:dyDescent="0.2">
      <c r="A31678" s="2">
        <v>43802</v>
      </c>
      <c r="B31678" t="s">
        <v>12</v>
      </c>
      <c r="C31678" t="s">
        <v>16</v>
      </c>
      <c r="G31678">
        <v>2611.44</v>
      </c>
      <c r="H31678">
        <v>7</v>
      </c>
      <c r="I31678" t="s">
        <v>436</v>
      </c>
      <c r="J31678" t="s">
        <v>431</v>
      </c>
      <c r="K31678">
        <v>12</v>
      </c>
      <c r="L31678" t="s">
        <v>434</v>
      </c>
    </row>
    <row r="31679" spans="1:12" x14ac:dyDescent="0.2">
      <c r="A31679" s="2">
        <v>43806</v>
      </c>
      <c r="B31679" t="s">
        <v>12</v>
      </c>
      <c r="C31679" t="s">
        <v>16</v>
      </c>
      <c r="G31679">
        <v>2296.3200000000002</v>
      </c>
      <c r="H31679">
        <v>7</v>
      </c>
      <c r="I31679" t="s">
        <v>436</v>
      </c>
      <c r="J31679" t="s">
        <v>431</v>
      </c>
      <c r="K31679">
        <v>12</v>
      </c>
      <c r="L31679" t="s">
        <v>434</v>
      </c>
    </row>
    <row r="31680" spans="1:12" x14ac:dyDescent="0.2">
      <c r="A31680" s="2">
        <v>43806</v>
      </c>
      <c r="B31680" t="s">
        <v>12</v>
      </c>
      <c r="C31680" t="s">
        <v>16</v>
      </c>
      <c r="G31680">
        <v>1853.28</v>
      </c>
      <c r="H31680">
        <v>7</v>
      </c>
      <c r="I31680" t="s">
        <v>436</v>
      </c>
      <c r="J31680" t="s">
        <v>431</v>
      </c>
      <c r="K31680">
        <v>12</v>
      </c>
      <c r="L31680" t="s">
        <v>434</v>
      </c>
    </row>
    <row r="31681" spans="1:12" x14ac:dyDescent="0.2">
      <c r="A31681" s="2">
        <v>43811</v>
      </c>
      <c r="B31681" t="s">
        <v>12</v>
      </c>
      <c r="C31681" t="s">
        <v>16</v>
      </c>
      <c r="G31681">
        <v>2611.44</v>
      </c>
      <c r="H31681">
        <v>7</v>
      </c>
      <c r="I31681" t="s">
        <v>436</v>
      </c>
      <c r="J31681" t="s">
        <v>431</v>
      </c>
      <c r="K31681">
        <v>12</v>
      </c>
      <c r="L31681" t="s">
        <v>434</v>
      </c>
    </row>
    <row r="31682" spans="1:12" x14ac:dyDescent="0.2">
      <c r="A31682" s="2">
        <v>43811</v>
      </c>
      <c r="B31682" t="s">
        <v>12</v>
      </c>
      <c r="C31682" t="s">
        <v>16</v>
      </c>
      <c r="G31682">
        <v>1223.04</v>
      </c>
      <c r="H31682">
        <v>7</v>
      </c>
      <c r="I31682" t="s">
        <v>436</v>
      </c>
      <c r="J31682" t="s">
        <v>431</v>
      </c>
      <c r="K31682">
        <v>12</v>
      </c>
      <c r="L31682" t="s">
        <v>434</v>
      </c>
    </row>
    <row r="31683" spans="1:12" x14ac:dyDescent="0.2">
      <c r="A31683" s="2">
        <v>43812</v>
      </c>
      <c r="B31683" t="s">
        <v>12</v>
      </c>
      <c r="C31683" t="s">
        <v>16</v>
      </c>
      <c r="G31683">
        <v>3088.8</v>
      </c>
      <c r="H31683">
        <v>7</v>
      </c>
      <c r="I31683" t="s">
        <v>436</v>
      </c>
      <c r="J31683" t="s">
        <v>431</v>
      </c>
      <c r="K31683">
        <v>12</v>
      </c>
      <c r="L31683" t="s">
        <v>434</v>
      </c>
    </row>
    <row r="31684" spans="1:12" x14ac:dyDescent="0.2">
      <c r="A31684" s="2">
        <v>43814</v>
      </c>
      <c r="B31684" t="s">
        <v>12</v>
      </c>
      <c r="C31684" t="s">
        <v>16</v>
      </c>
      <c r="G31684">
        <v>2964</v>
      </c>
      <c r="H31684">
        <v>7</v>
      </c>
      <c r="I31684" t="s">
        <v>436</v>
      </c>
      <c r="J31684" t="s">
        <v>431</v>
      </c>
      <c r="K31684">
        <v>12</v>
      </c>
      <c r="L31684" t="s">
        <v>434</v>
      </c>
    </row>
    <row r="31685" spans="1:12" x14ac:dyDescent="0.2">
      <c r="A31685" s="2">
        <v>43822</v>
      </c>
      <c r="B31685" t="s">
        <v>12</v>
      </c>
      <c r="C31685" t="s">
        <v>16</v>
      </c>
      <c r="G31685">
        <v>1123.2</v>
      </c>
      <c r="H31685">
        <v>7</v>
      </c>
      <c r="I31685" t="s">
        <v>436</v>
      </c>
      <c r="J31685" t="s">
        <v>431</v>
      </c>
      <c r="K31685">
        <v>12</v>
      </c>
      <c r="L31685" t="s">
        <v>434</v>
      </c>
    </row>
    <row r="31686" spans="1:12" x14ac:dyDescent="0.2">
      <c r="A31686" s="2">
        <v>43824</v>
      </c>
      <c r="B31686" t="s">
        <v>12</v>
      </c>
      <c r="C31686" t="s">
        <v>16</v>
      </c>
      <c r="G31686">
        <v>1123.2</v>
      </c>
      <c r="H31686">
        <v>7</v>
      </c>
      <c r="I31686" t="s">
        <v>436</v>
      </c>
      <c r="J31686" t="s">
        <v>431</v>
      </c>
      <c r="K31686">
        <v>12</v>
      </c>
      <c r="L31686" t="s">
        <v>434</v>
      </c>
    </row>
    <row r="31687" spans="1:12" x14ac:dyDescent="0.2">
      <c r="A31687" s="2">
        <v>43474</v>
      </c>
      <c r="B31687" t="s">
        <v>12</v>
      </c>
      <c r="C31687" t="s">
        <v>16</v>
      </c>
      <c r="G31687">
        <v>3556.8</v>
      </c>
      <c r="H31687">
        <v>8</v>
      </c>
      <c r="I31687" t="s">
        <v>436</v>
      </c>
      <c r="J31687" t="s">
        <v>419</v>
      </c>
      <c r="K31687">
        <v>1</v>
      </c>
      <c r="L31687" t="s">
        <v>420</v>
      </c>
    </row>
    <row r="31688" spans="1:12" x14ac:dyDescent="0.2">
      <c r="A31688" s="2">
        <v>43474</v>
      </c>
      <c r="B31688" t="s">
        <v>12</v>
      </c>
      <c r="C31688" t="s">
        <v>16</v>
      </c>
      <c r="G31688">
        <v>1482</v>
      </c>
      <c r="H31688">
        <v>8</v>
      </c>
      <c r="I31688" t="s">
        <v>436</v>
      </c>
      <c r="J31688" t="s">
        <v>419</v>
      </c>
      <c r="K31688">
        <v>1</v>
      </c>
      <c r="L31688" t="s">
        <v>420</v>
      </c>
    </row>
    <row r="31689" spans="1:12" x14ac:dyDescent="0.2">
      <c r="A31689" s="2">
        <v>43474</v>
      </c>
      <c r="B31689" t="s">
        <v>12</v>
      </c>
      <c r="C31689" t="s">
        <v>16</v>
      </c>
      <c r="G31689">
        <v>2779.92</v>
      </c>
      <c r="H31689">
        <v>8</v>
      </c>
      <c r="I31689" t="s">
        <v>436</v>
      </c>
      <c r="J31689" t="s">
        <v>419</v>
      </c>
      <c r="K31689">
        <v>1</v>
      </c>
      <c r="L31689" t="s">
        <v>420</v>
      </c>
    </row>
    <row r="31690" spans="1:12" x14ac:dyDescent="0.2">
      <c r="A31690" s="2">
        <v>43475</v>
      </c>
      <c r="B31690" t="s">
        <v>12</v>
      </c>
      <c r="C31690" t="s">
        <v>16</v>
      </c>
      <c r="G31690">
        <v>1834.56</v>
      </c>
      <c r="H31690">
        <v>8</v>
      </c>
      <c r="I31690" t="s">
        <v>436</v>
      </c>
      <c r="J31690" t="s">
        <v>419</v>
      </c>
      <c r="K31690">
        <v>1</v>
      </c>
      <c r="L31690" t="s">
        <v>420</v>
      </c>
    </row>
    <row r="31691" spans="1:12" x14ac:dyDescent="0.2">
      <c r="A31691" s="2">
        <v>43486</v>
      </c>
      <c r="B31691" t="s">
        <v>12</v>
      </c>
      <c r="C31691" t="s">
        <v>16</v>
      </c>
      <c r="G31691">
        <v>2839.2</v>
      </c>
      <c r="H31691">
        <v>8</v>
      </c>
      <c r="I31691" t="s">
        <v>436</v>
      </c>
      <c r="J31691" t="s">
        <v>419</v>
      </c>
      <c r="K31691">
        <v>1</v>
      </c>
      <c r="L31691" t="s">
        <v>420</v>
      </c>
    </row>
    <row r="31692" spans="1:12" x14ac:dyDescent="0.2">
      <c r="A31692" s="2">
        <v>43487</v>
      </c>
      <c r="B31692" t="s">
        <v>12</v>
      </c>
      <c r="C31692" t="s">
        <v>16</v>
      </c>
      <c r="G31692">
        <v>2932.8</v>
      </c>
      <c r="H31692">
        <v>8</v>
      </c>
      <c r="I31692" t="s">
        <v>436</v>
      </c>
      <c r="J31692" t="s">
        <v>419</v>
      </c>
      <c r="K31692">
        <v>1</v>
      </c>
      <c r="L31692" t="s">
        <v>420</v>
      </c>
    </row>
    <row r="31693" spans="1:12" x14ac:dyDescent="0.2">
      <c r="A31693" s="2">
        <v>43489</v>
      </c>
      <c r="B31693" t="s">
        <v>12</v>
      </c>
      <c r="C31693" t="s">
        <v>16</v>
      </c>
      <c r="G31693">
        <v>3397.68</v>
      </c>
      <c r="H31693">
        <v>8</v>
      </c>
      <c r="I31693" t="s">
        <v>436</v>
      </c>
      <c r="J31693" t="s">
        <v>419</v>
      </c>
      <c r="K31693">
        <v>1</v>
      </c>
      <c r="L31693" t="s">
        <v>420</v>
      </c>
    </row>
    <row r="31694" spans="1:12" x14ac:dyDescent="0.2">
      <c r="A31694" s="2">
        <v>43498</v>
      </c>
      <c r="B31694" t="s">
        <v>12</v>
      </c>
      <c r="C31694" t="s">
        <v>16</v>
      </c>
      <c r="G31694">
        <v>2321.2800000000002</v>
      </c>
      <c r="H31694">
        <v>8</v>
      </c>
      <c r="I31694" t="s">
        <v>436</v>
      </c>
      <c r="J31694" t="s">
        <v>419</v>
      </c>
      <c r="K31694">
        <v>2</v>
      </c>
      <c r="L31694" t="s">
        <v>421</v>
      </c>
    </row>
    <row r="31695" spans="1:12" x14ac:dyDescent="0.2">
      <c r="A31695" s="2">
        <v>43499</v>
      </c>
      <c r="B31695" t="s">
        <v>12</v>
      </c>
      <c r="C31695" t="s">
        <v>16</v>
      </c>
      <c r="G31695">
        <v>1404</v>
      </c>
      <c r="H31695">
        <v>8</v>
      </c>
      <c r="I31695" t="s">
        <v>436</v>
      </c>
      <c r="J31695" t="s">
        <v>419</v>
      </c>
      <c r="K31695">
        <v>2</v>
      </c>
      <c r="L31695" t="s">
        <v>421</v>
      </c>
    </row>
    <row r="31696" spans="1:12" x14ac:dyDescent="0.2">
      <c r="A31696" s="2">
        <v>43502</v>
      </c>
      <c r="B31696" t="s">
        <v>12</v>
      </c>
      <c r="C31696" t="s">
        <v>16</v>
      </c>
      <c r="G31696">
        <v>2555.2800000000002</v>
      </c>
      <c r="H31696">
        <v>8</v>
      </c>
      <c r="I31696" t="s">
        <v>436</v>
      </c>
      <c r="J31696" t="s">
        <v>419</v>
      </c>
      <c r="K31696">
        <v>2</v>
      </c>
      <c r="L31696" t="s">
        <v>421</v>
      </c>
    </row>
    <row r="31697" spans="1:12" x14ac:dyDescent="0.2">
      <c r="A31697" s="2">
        <v>43506</v>
      </c>
      <c r="B31697" t="s">
        <v>12</v>
      </c>
      <c r="C31697" t="s">
        <v>16</v>
      </c>
      <c r="G31697">
        <v>3706.56</v>
      </c>
      <c r="H31697">
        <v>8</v>
      </c>
      <c r="I31697" t="s">
        <v>436</v>
      </c>
      <c r="J31697" t="s">
        <v>419</v>
      </c>
      <c r="K31697">
        <v>2</v>
      </c>
      <c r="L31697" t="s">
        <v>421</v>
      </c>
    </row>
    <row r="31698" spans="1:12" x14ac:dyDescent="0.2">
      <c r="A31698" s="2">
        <v>43510</v>
      </c>
      <c r="B31698" t="s">
        <v>12</v>
      </c>
      <c r="C31698" t="s">
        <v>16</v>
      </c>
      <c r="G31698">
        <v>3481.92</v>
      </c>
      <c r="H31698">
        <v>8</v>
      </c>
      <c r="I31698" t="s">
        <v>436</v>
      </c>
      <c r="J31698" t="s">
        <v>419</v>
      </c>
      <c r="K31698">
        <v>2</v>
      </c>
      <c r="L31698" t="s">
        <v>421</v>
      </c>
    </row>
    <row r="31699" spans="1:12" x14ac:dyDescent="0.2">
      <c r="A31699" s="2">
        <v>43514</v>
      </c>
      <c r="B31699" t="s">
        <v>12</v>
      </c>
      <c r="C31699" t="s">
        <v>16</v>
      </c>
      <c r="G31699">
        <v>842.4</v>
      </c>
      <c r="H31699">
        <v>8</v>
      </c>
      <c r="I31699" t="s">
        <v>436</v>
      </c>
      <c r="J31699" t="s">
        <v>419</v>
      </c>
      <c r="K31699">
        <v>2</v>
      </c>
      <c r="L31699" t="s">
        <v>421</v>
      </c>
    </row>
    <row r="31700" spans="1:12" x14ac:dyDescent="0.2">
      <c r="A31700" s="2">
        <v>43519</v>
      </c>
      <c r="B31700" t="s">
        <v>12</v>
      </c>
      <c r="C31700" t="s">
        <v>16</v>
      </c>
      <c r="G31700">
        <v>2639.52</v>
      </c>
      <c r="H31700">
        <v>8</v>
      </c>
      <c r="I31700" t="s">
        <v>436</v>
      </c>
      <c r="J31700" t="s">
        <v>419</v>
      </c>
      <c r="K31700">
        <v>2</v>
      </c>
      <c r="L31700" t="s">
        <v>421</v>
      </c>
    </row>
    <row r="31701" spans="1:12" x14ac:dyDescent="0.2">
      <c r="A31701" s="2">
        <v>43519</v>
      </c>
      <c r="B31701" t="s">
        <v>12</v>
      </c>
      <c r="C31701" t="s">
        <v>16</v>
      </c>
      <c r="G31701">
        <v>2052.96</v>
      </c>
      <c r="H31701">
        <v>8</v>
      </c>
      <c r="I31701" t="s">
        <v>436</v>
      </c>
      <c r="J31701" t="s">
        <v>419</v>
      </c>
      <c r="K31701">
        <v>2</v>
      </c>
      <c r="L31701" t="s">
        <v>421</v>
      </c>
    </row>
    <row r="31702" spans="1:12" x14ac:dyDescent="0.2">
      <c r="A31702" s="2">
        <v>43519</v>
      </c>
      <c r="B31702" t="s">
        <v>12</v>
      </c>
      <c r="C31702" t="s">
        <v>16</v>
      </c>
      <c r="G31702">
        <v>3519.36</v>
      </c>
      <c r="H31702">
        <v>8</v>
      </c>
      <c r="I31702" t="s">
        <v>436</v>
      </c>
      <c r="J31702" t="s">
        <v>419</v>
      </c>
      <c r="K31702">
        <v>2</v>
      </c>
      <c r="L31702" t="s">
        <v>421</v>
      </c>
    </row>
    <row r="31703" spans="1:12" x14ac:dyDescent="0.2">
      <c r="A31703" s="2">
        <v>43519</v>
      </c>
      <c r="B31703" t="s">
        <v>12</v>
      </c>
      <c r="C31703" t="s">
        <v>16</v>
      </c>
      <c r="G31703">
        <v>3260.4</v>
      </c>
      <c r="H31703">
        <v>8</v>
      </c>
      <c r="I31703" t="s">
        <v>436</v>
      </c>
      <c r="J31703" t="s">
        <v>419</v>
      </c>
      <c r="K31703">
        <v>2</v>
      </c>
      <c r="L31703" t="s">
        <v>421</v>
      </c>
    </row>
    <row r="31704" spans="1:12" x14ac:dyDescent="0.2">
      <c r="A31704" s="2">
        <v>43520</v>
      </c>
      <c r="B31704" t="s">
        <v>12</v>
      </c>
      <c r="C31704" t="s">
        <v>16</v>
      </c>
      <c r="G31704">
        <v>3294.72</v>
      </c>
      <c r="H31704">
        <v>8</v>
      </c>
      <c r="I31704" t="s">
        <v>436</v>
      </c>
      <c r="J31704" t="s">
        <v>419</v>
      </c>
      <c r="K31704">
        <v>2</v>
      </c>
      <c r="L31704" t="s">
        <v>421</v>
      </c>
    </row>
    <row r="31705" spans="1:12" x14ac:dyDescent="0.2">
      <c r="A31705" s="2">
        <v>43523</v>
      </c>
      <c r="B31705" t="s">
        <v>12</v>
      </c>
      <c r="C31705" t="s">
        <v>16</v>
      </c>
      <c r="G31705">
        <v>1513.2</v>
      </c>
      <c r="H31705">
        <v>8</v>
      </c>
      <c r="I31705" t="s">
        <v>436</v>
      </c>
      <c r="J31705" t="s">
        <v>419</v>
      </c>
      <c r="K31705">
        <v>2</v>
      </c>
      <c r="L31705" t="s">
        <v>421</v>
      </c>
    </row>
    <row r="31706" spans="1:12" x14ac:dyDescent="0.2">
      <c r="A31706" s="2">
        <v>43526</v>
      </c>
      <c r="B31706" t="s">
        <v>12</v>
      </c>
      <c r="C31706" t="s">
        <v>16</v>
      </c>
      <c r="G31706">
        <v>2162.16</v>
      </c>
      <c r="H31706">
        <v>8</v>
      </c>
      <c r="I31706" t="s">
        <v>436</v>
      </c>
      <c r="J31706" t="s">
        <v>419</v>
      </c>
      <c r="K31706">
        <v>3</v>
      </c>
      <c r="L31706" t="s">
        <v>422</v>
      </c>
    </row>
    <row r="31707" spans="1:12" x14ac:dyDescent="0.2">
      <c r="A31707" s="2">
        <v>43526</v>
      </c>
      <c r="B31707" t="s">
        <v>12</v>
      </c>
      <c r="C31707" t="s">
        <v>16</v>
      </c>
      <c r="G31707">
        <v>3057.6</v>
      </c>
      <c r="H31707">
        <v>8</v>
      </c>
      <c r="I31707" t="s">
        <v>436</v>
      </c>
      <c r="J31707" t="s">
        <v>419</v>
      </c>
      <c r="K31707">
        <v>3</v>
      </c>
      <c r="L31707" t="s">
        <v>422</v>
      </c>
    </row>
    <row r="31708" spans="1:12" x14ac:dyDescent="0.2">
      <c r="A31708" s="2">
        <v>43534</v>
      </c>
      <c r="B31708" t="s">
        <v>12</v>
      </c>
      <c r="C31708" t="s">
        <v>16</v>
      </c>
      <c r="G31708">
        <v>2870.4</v>
      </c>
      <c r="H31708">
        <v>8</v>
      </c>
      <c r="I31708" t="s">
        <v>436</v>
      </c>
      <c r="J31708" t="s">
        <v>419</v>
      </c>
      <c r="K31708">
        <v>3</v>
      </c>
      <c r="L31708" t="s">
        <v>422</v>
      </c>
    </row>
    <row r="31709" spans="1:12" x14ac:dyDescent="0.2">
      <c r="A31709" s="2">
        <v>43535</v>
      </c>
      <c r="B31709" t="s">
        <v>12</v>
      </c>
      <c r="C31709" t="s">
        <v>16</v>
      </c>
      <c r="G31709">
        <v>2096.64</v>
      </c>
      <c r="H31709">
        <v>8</v>
      </c>
      <c r="I31709" t="s">
        <v>436</v>
      </c>
      <c r="J31709" t="s">
        <v>419</v>
      </c>
      <c r="K31709">
        <v>3</v>
      </c>
      <c r="L31709" t="s">
        <v>422</v>
      </c>
    </row>
    <row r="31710" spans="1:12" x14ac:dyDescent="0.2">
      <c r="A31710" s="2">
        <v>43539</v>
      </c>
      <c r="B31710" t="s">
        <v>12</v>
      </c>
      <c r="C31710" t="s">
        <v>16</v>
      </c>
      <c r="G31710">
        <v>2271.36</v>
      </c>
      <c r="H31710">
        <v>8</v>
      </c>
      <c r="I31710" t="s">
        <v>436</v>
      </c>
      <c r="J31710" t="s">
        <v>419</v>
      </c>
      <c r="K31710">
        <v>3</v>
      </c>
      <c r="L31710" t="s">
        <v>422</v>
      </c>
    </row>
    <row r="31711" spans="1:12" x14ac:dyDescent="0.2">
      <c r="A31711" s="2">
        <v>43540</v>
      </c>
      <c r="B31711" t="s">
        <v>12</v>
      </c>
      <c r="C31711" t="s">
        <v>16</v>
      </c>
      <c r="G31711">
        <v>599.04</v>
      </c>
      <c r="H31711">
        <v>8</v>
      </c>
      <c r="I31711" t="s">
        <v>436</v>
      </c>
      <c r="J31711" t="s">
        <v>419</v>
      </c>
      <c r="K31711">
        <v>3</v>
      </c>
      <c r="L31711" t="s">
        <v>422</v>
      </c>
    </row>
    <row r="31712" spans="1:12" x14ac:dyDescent="0.2">
      <c r="A31712" s="2">
        <v>43549</v>
      </c>
      <c r="B31712" t="s">
        <v>12</v>
      </c>
      <c r="C31712" t="s">
        <v>16</v>
      </c>
      <c r="G31712">
        <v>2870.4</v>
      </c>
      <c r="H31712">
        <v>8</v>
      </c>
      <c r="I31712" t="s">
        <v>436</v>
      </c>
      <c r="J31712" t="s">
        <v>419</v>
      </c>
      <c r="K31712">
        <v>3</v>
      </c>
      <c r="L31712" t="s">
        <v>422</v>
      </c>
    </row>
    <row r="31713" spans="1:12" x14ac:dyDescent="0.2">
      <c r="A31713" s="2">
        <v>43549</v>
      </c>
      <c r="B31713" t="s">
        <v>12</v>
      </c>
      <c r="C31713" t="s">
        <v>16</v>
      </c>
      <c r="G31713">
        <v>1198.08</v>
      </c>
      <c r="H31713">
        <v>8</v>
      </c>
      <c r="I31713" t="s">
        <v>436</v>
      </c>
      <c r="J31713" t="s">
        <v>419</v>
      </c>
      <c r="K31713">
        <v>3</v>
      </c>
      <c r="L31713" t="s">
        <v>422</v>
      </c>
    </row>
    <row r="31714" spans="1:12" x14ac:dyDescent="0.2">
      <c r="A31714" s="2">
        <v>43552</v>
      </c>
      <c r="B31714" t="s">
        <v>12</v>
      </c>
      <c r="C31714" t="s">
        <v>16</v>
      </c>
      <c r="G31714">
        <v>2583.36</v>
      </c>
      <c r="H31714">
        <v>8</v>
      </c>
      <c r="I31714" t="s">
        <v>436</v>
      </c>
      <c r="J31714" t="s">
        <v>419</v>
      </c>
      <c r="K31714">
        <v>3</v>
      </c>
      <c r="L31714" t="s">
        <v>422</v>
      </c>
    </row>
    <row r="31715" spans="1:12" x14ac:dyDescent="0.2">
      <c r="A31715" s="2">
        <v>43555</v>
      </c>
      <c r="B31715" t="s">
        <v>12</v>
      </c>
      <c r="C31715" t="s">
        <v>16</v>
      </c>
      <c r="G31715">
        <v>3744</v>
      </c>
      <c r="H31715">
        <v>8</v>
      </c>
      <c r="I31715" t="s">
        <v>436</v>
      </c>
      <c r="J31715" t="s">
        <v>419</v>
      </c>
      <c r="K31715">
        <v>3</v>
      </c>
      <c r="L31715" t="s">
        <v>422</v>
      </c>
    </row>
    <row r="31716" spans="1:12" x14ac:dyDescent="0.2">
      <c r="A31716" s="2">
        <v>43557</v>
      </c>
      <c r="B31716" t="s">
        <v>12</v>
      </c>
      <c r="C31716" t="s">
        <v>16</v>
      </c>
      <c r="G31716">
        <v>1965.6</v>
      </c>
      <c r="H31716">
        <v>8</v>
      </c>
      <c r="I31716" t="s">
        <v>436</v>
      </c>
      <c r="J31716" t="s">
        <v>423</v>
      </c>
      <c r="K31716">
        <v>4</v>
      </c>
      <c r="L31716" t="s">
        <v>424</v>
      </c>
    </row>
    <row r="31717" spans="1:12" x14ac:dyDescent="0.2">
      <c r="A31717" s="2">
        <v>43558</v>
      </c>
      <c r="B31717" t="s">
        <v>12</v>
      </c>
      <c r="C31717" t="s">
        <v>16</v>
      </c>
      <c r="G31717">
        <v>3772.08</v>
      </c>
      <c r="H31717">
        <v>8</v>
      </c>
      <c r="I31717" t="s">
        <v>436</v>
      </c>
      <c r="J31717" t="s">
        <v>423</v>
      </c>
      <c r="K31717">
        <v>4</v>
      </c>
      <c r="L31717" t="s">
        <v>424</v>
      </c>
    </row>
    <row r="31718" spans="1:12" x14ac:dyDescent="0.2">
      <c r="A31718" s="2">
        <v>43564</v>
      </c>
      <c r="B31718" t="s">
        <v>12</v>
      </c>
      <c r="C31718" t="s">
        <v>16</v>
      </c>
      <c r="G31718">
        <v>2695.68</v>
      </c>
      <c r="H31718">
        <v>8</v>
      </c>
      <c r="I31718" t="s">
        <v>436</v>
      </c>
      <c r="J31718" t="s">
        <v>423</v>
      </c>
      <c r="K31718">
        <v>4</v>
      </c>
      <c r="L31718" t="s">
        <v>424</v>
      </c>
    </row>
    <row r="31719" spans="1:12" x14ac:dyDescent="0.2">
      <c r="A31719" s="2">
        <v>43564</v>
      </c>
      <c r="B31719" t="s">
        <v>12</v>
      </c>
      <c r="C31719" t="s">
        <v>16</v>
      </c>
      <c r="G31719">
        <v>2009.28</v>
      </c>
      <c r="H31719">
        <v>8</v>
      </c>
      <c r="I31719" t="s">
        <v>436</v>
      </c>
      <c r="J31719" t="s">
        <v>423</v>
      </c>
      <c r="K31719">
        <v>4</v>
      </c>
      <c r="L31719" t="s">
        <v>424</v>
      </c>
    </row>
    <row r="31720" spans="1:12" x14ac:dyDescent="0.2">
      <c r="A31720" s="2">
        <v>43566</v>
      </c>
      <c r="B31720" t="s">
        <v>12</v>
      </c>
      <c r="C31720" t="s">
        <v>16</v>
      </c>
      <c r="G31720">
        <v>2396.16</v>
      </c>
      <c r="H31720">
        <v>8</v>
      </c>
      <c r="I31720" t="s">
        <v>436</v>
      </c>
      <c r="J31720" t="s">
        <v>423</v>
      </c>
      <c r="K31720">
        <v>4</v>
      </c>
      <c r="L31720" t="s">
        <v>424</v>
      </c>
    </row>
    <row r="31721" spans="1:12" x14ac:dyDescent="0.2">
      <c r="A31721" s="2">
        <v>43569</v>
      </c>
      <c r="B31721" t="s">
        <v>12</v>
      </c>
      <c r="C31721" t="s">
        <v>16</v>
      </c>
      <c r="G31721">
        <v>2808</v>
      </c>
      <c r="H31721">
        <v>8</v>
      </c>
      <c r="I31721" t="s">
        <v>436</v>
      </c>
      <c r="J31721" t="s">
        <v>423</v>
      </c>
      <c r="K31721">
        <v>4</v>
      </c>
      <c r="L31721" t="s">
        <v>424</v>
      </c>
    </row>
    <row r="31722" spans="1:12" x14ac:dyDescent="0.2">
      <c r="A31722" s="2">
        <v>43570</v>
      </c>
      <c r="B31722" t="s">
        <v>12</v>
      </c>
      <c r="C31722" t="s">
        <v>16</v>
      </c>
      <c r="G31722">
        <v>2808</v>
      </c>
      <c r="H31722">
        <v>8</v>
      </c>
      <c r="I31722" t="s">
        <v>436</v>
      </c>
      <c r="J31722" t="s">
        <v>423</v>
      </c>
      <c r="K31722">
        <v>4</v>
      </c>
      <c r="L31722" t="s">
        <v>424</v>
      </c>
    </row>
    <row r="31723" spans="1:12" x14ac:dyDescent="0.2">
      <c r="A31723" s="2">
        <v>43579</v>
      </c>
      <c r="B31723" t="s">
        <v>12</v>
      </c>
      <c r="C31723" t="s">
        <v>16</v>
      </c>
      <c r="G31723">
        <v>2421.12</v>
      </c>
      <c r="H31723">
        <v>8</v>
      </c>
      <c r="I31723" t="s">
        <v>436</v>
      </c>
      <c r="J31723" t="s">
        <v>423</v>
      </c>
      <c r="K31723">
        <v>4</v>
      </c>
      <c r="L31723" t="s">
        <v>424</v>
      </c>
    </row>
    <row r="31724" spans="1:12" x14ac:dyDescent="0.2">
      <c r="A31724" s="2">
        <v>43580</v>
      </c>
      <c r="B31724" t="s">
        <v>12</v>
      </c>
      <c r="C31724" t="s">
        <v>16</v>
      </c>
      <c r="G31724">
        <v>3444.48</v>
      </c>
      <c r="H31724">
        <v>8</v>
      </c>
      <c r="I31724" t="s">
        <v>436</v>
      </c>
      <c r="J31724" t="s">
        <v>423</v>
      </c>
      <c r="K31724">
        <v>4</v>
      </c>
      <c r="L31724" t="s">
        <v>424</v>
      </c>
    </row>
    <row r="31725" spans="1:12" x14ac:dyDescent="0.2">
      <c r="A31725" s="2">
        <v>43585</v>
      </c>
      <c r="B31725" t="s">
        <v>12</v>
      </c>
      <c r="C31725" t="s">
        <v>16</v>
      </c>
      <c r="G31725">
        <v>1987.44</v>
      </c>
      <c r="H31725">
        <v>8</v>
      </c>
      <c r="I31725" t="s">
        <v>436</v>
      </c>
      <c r="J31725" t="s">
        <v>423</v>
      </c>
      <c r="K31725">
        <v>4</v>
      </c>
      <c r="L31725" t="s">
        <v>424</v>
      </c>
    </row>
    <row r="31726" spans="1:12" x14ac:dyDescent="0.2">
      <c r="A31726" s="2">
        <v>43598</v>
      </c>
      <c r="B31726" t="s">
        <v>12</v>
      </c>
      <c r="C31726" t="s">
        <v>16</v>
      </c>
      <c r="G31726">
        <v>1987.44</v>
      </c>
      <c r="H31726">
        <v>8</v>
      </c>
      <c r="I31726" t="s">
        <v>436</v>
      </c>
      <c r="J31726" t="s">
        <v>423</v>
      </c>
      <c r="K31726">
        <v>5</v>
      </c>
      <c r="L31726" t="s">
        <v>425</v>
      </c>
    </row>
    <row r="31727" spans="1:12" x14ac:dyDescent="0.2">
      <c r="A31727" s="2">
        <v>43599</v>
      </c>
      <c r="B31727" t="s">
        <v>12</v>
      </c>
      <c r="C31727" t="s">
        <v>16</v>
      </c>
      <c r="G31727">
        <v>842.4</v>
      </c>
      <c r="H31727">
        <v>8</v>
      </c>
      <c r="I31727" t="s">
        <v>436</v>
      </c>
      <c r="J31727" t="s">
        <v>423</v>
      </c>
      <c r="K31727">
        <v>5</v>
      </c>
      <c r="L31727" t="s">
        <v>425</v>
      </c>
    </row>
    <row r="31728" spans="1:12" x14ac:dyDescent="0.2">
      <c r="A31728" s="2">
        <v>43600</v>
      </c>
      <c r="B31728" t="s">
        <v>12</v>
      </c>
      <c r="C31728" t="s">
        <v>16</v>
      </c>
      <c r="G31728">
        <v>3432</v>
      </c>
      <c r="H31728">
        <v>8</v>
      </c>
      <c r="I31728" t="s">
        <v>436</v>
      </c>
      <c r="J31728" t="s">
        <v>423</v>
      </c>
      <c r="K31728">
        <v>5</v>
      </c>
      <c r="L31728" t="s">
        <v>425</v>
      </c>
    </row>
    <row r="31729" spans="1:12" x14ac:dyDescent="0.2">
      <c r="A31729" s="2">
        <v>43604</v>
      </c>
      <c r="B31729" t="s">
        <v>12</v>
      </c>
      <c r="C31729" t="s">
        <v>16</v>
      </c>
      <c r="G31729">
        <v>2695.68</v>
      </c>
      <c r="H31729">
        <v>8</v>
      </c>
      <c r="I31729" t="s">
        <v>436</v>
      </c>
      <c r="J31729" t="s">
        <v>423</v>
      </c>
      <c r="K31729">
        <v>5</v>
      </c>
      <c r="L31729" t="s">
        <v>425</v>
      </c>
    </row>
    <row r="31730" spans="1:12" x14ac:dyDescent="0.2">
      <c r="A31730" s="2">
        <v>43608</v>
      </c>
      <c r="B31730" t="s">
        <v>12</v>
      </c>
      <c r="C31730" t="s">
        <v>16</v>
      </c>
      <c r="G31730">
        <v>1497.6</v>
      </c>
      <c r="H31730">
        <v>8</v>
      </c>
      <c r="I31730" t="s">
        <v>436</v>
      </c>
      <c r="J31730" t="s">
        <v>423</v>
      </c>
      <c r="K31730">
        <v>5</v>
      </c>
      <c r="L31730" t="s">
        <v>425</v>
      </c>
    </row>
    <row r="31731" spans="1:12" x14ac:dyDescent="0.2">
      <c r="A31731" s="2">
        <v>43610</v>
      </c>
      <c r="B31731" t="s">
        <v>12</v>
      </c>
      <c r="C31731" t="s">
        <v>16</v>
      </c>
      <c r="G31731">
        <v>1497.6</v>
      </c>
      <c r="H31731">
        <v>8</v>
      </c>
      <c r="I31731" t="s">
        <v>436</v>
      </c>
      <c r="J31731" t="s">
        <v>423</v>
      </c>
      <c r="K31731">
        <v>5</v>
      </c>
      <c r="L31731" t="s">
        <v>425</v>
      </c>
    </row>
    <row r="31732" spans="1:12" x14ac:dyDescent="0.2">
      <c r="A31732" s="2">
        <v>43611</v>
      </c>
      <c r="B31732" t="s">
        <v>12</v>
      </c>
      <c r="C31732" t="s">
        <v>16</v>
      </c>
      <c r="G31732">
        <v>1210.56</v>
      </c>
      <c r="H31732">
        <v>8</v>
      </c>
      <c r="I31732" t="s">
        <v>436</v>
      </c>
      <c r="J31732" t="s">
        <v>423</v>
      </c>
      <c r="K31732">
        <v>5</v>
      </c>
      <c r="L31732" t="s">
        <v>425</v>
      </c>
    </row>
    <row r="31733" spans="1:12" x14ac:dyDescent="0.2">
      <c r="A31733" s="2">
        <v>43613</v>
      </c>
      <c r="B31733" t="s">
        <v>12</v>
      </c>
      <c r="C31733" t="s">
        <v>16</v>
      </c>
      <c r="G31733">
        <v>2695.68</v>
      </c>
      <c r="H31733">
        <v>8</v>
      </c>
      <c r="I31733" t="s">
        <v>436</v>
      </c>
      <c r="J31733" t="s">
        <v>423</v>
      </c>
      <c r="K31733">
        <v>5</v>
      </c>
      <c r="L31733" t="s">
        <v>425</v>
      </c>
    </row>
    <row r="31734" spans="1:12" x14ac:dyDescent="0.2">
      <c r="A31734" s="2">
        <v>43613</v>
      </c>
      <c r="B31734" t="s">
        <v>12</v>
      </c>
      <c r="C31734" t="s">
        <v>16</v>
      </c>
      <c r="G31734">
        <v>1965.6</v>
      </c>
      <c r="H31734">
        <v>8</v>
      </c>
      <c r="I31734" t="s">
        <v>436</v>
      </c>
      <c r="J31734" t="s">
        <v>423</v>
      </c>
      <c r="K31734">
        <v>5</v>
      </c>
      <c r="L31734" t="s">
        <v>425</v>
      </c>
    </row>
    <row r="31735" spans="1:12" x14ac:dyDescent="0.2">
      <c r="A31735" s="2">
        <v>43619</v>
      </c>
      <c r="B31735" t="s">
        <v>12</v>
      </c>
      <c r="C31735" t="s">
        <v>16</v>
      </c>
      <c r="G31735">
        <v>1123.2</v>
      </c>
      <c r="H31735">
        <v>8</v>
      </c>
      <c r="I31735" t="s">
        <v>436</v>
      </c>
      <c r="J31735" t="s">
        <v>423</v>
      </c>
      <c r="K31735">
        <v>6</v>
      </c>
      <c r="L31735" t="s">
        <v>426</v>
      </c>
    </row>
    <row r="31736" spans="1:12" x14ac:dyDescent="0.2">
      <c r="A31736" s="2">
        <v>43621</v>
      </c>
      <c r="B31736" t="s">
        <v>12</v>
      </c>
      <c r="C31736" t="s">
        <v>16</v>
      </c>
      <c r="G31736">
        <v>3432</v>
      </c>
      <c r="H31736">
        <v>8</v>
      </c>
      <c r="I31736" t="s">
        <v>436</v>
      </c>
      <c r="J31736" t="s">
        <v>423</v>
      </c>
      <c r="K31736">
        <v>6</v>
      </c>
      <c r="L31736" t="s">
        <v>426</v>
      </c>
    </row>
    <row r="31737" spans="1:12" x14ac:dyDescent="0.2">
      <c r="A31737" s="2">
        <v>43622</v>
      </c>
      <c r="B31737" t="s">
        <v>12</v>
      </c>
      <c r="C31737" t="s">
        <v>16</v>
      </c>
      <c r="G31737">
        <v>2321.2800000000002</v>
      </c>
      <c r="H31737">
        <v>8</v>
      </c>
      <c r="I31737" t="s">
        <v>436</v>
      </c>
      <c r="J31737" t="s">
        <v>423</v>
      </c>
      <c r="K31737">
        <v>6</v>
      </c>
      <c r="L31737" t="s">
        <v>426</v>
      </c>
    </row>
    <row r="31738" spans="1:12" x14ac:dyDescent="0.2">
      <c r="A31738" s="2">
        <v>43622</v>
      </c>
      <c r="B31738" t="s">
        <v>12</v>
      </c>
      <c r="C31738" t="s">
        <v>16</v>
      </c>
      <c r="G31738">
        <v>1528.8</v>
      </c>
      <c r="H31738">
        <v>8</v>
      </c>
      <c r="I31738" t="s">
        <v>436</v>
      </c>
      <c r="J31738" t="s">
        <v>423</v>
      </c>
      <c r="K31738">
        <v>6</v>
      </c>
      <c r="L31738" t="s">
        <v>426</v>
      </c>
    </row>
    <row r="31739" spans="1:12" x14ac:dyDescent="0.2">
      <c r="A31739" s="2">
        <v>43624</v>
      </c>
      <c r="B31739" t="s">
        <v>12</v>
      </c>
      <c r="C31739" t="s">
        <v>16</v>
      </c>
      <c r="G31739">
        <v>2667.6</v>
      </c>
      <c r="H31739">
        <v>8</v>
      </c>
      <c r="I31739" t="s">
        <v>436</v>
      </c>
      <c r="J31739" t="s">
        <v>423</v>
      </c>
      <c r="K31739">
        <v>6</v>
      </c>
      <c r="L31739" t="s">
        <v>426</v>
      </c>
    </row>
    <row r="31740" spans="1:12" x14ac:dyDescent="0.2">
      <c r="A31740" s="2">
        <v>43629</v>
      </c>
      <c r="B31740" t="s">
        <v>12</v>
      </c>
      <c r="C31740" t="s">
        <v>16</v>
      </c>
      <c r="G31740">
        <v>3812.64</v>
      </c>
      <c r="H31740">
        <v>8</v>
      </c>
      <c r="I31740" t="s">
        <v>436</v>
      </c>
      <c r="J31740" t="s">
        <v>423</v>
      </c>
      <c r="K31740">
        <v>6</v>
      </c>
      <c r="L31740" t="s">
        <v>426</v>
      </c>
    </row>
    <row r="31741" spans="1:12" x14ac:dyDescent="0.2">
      <c r="A31741" s="2">
        <v>43633</v>
      </c>
      <c r="B31741" t="s">
        <v>12</v>
      </c>
      <c r="C31741" t="s">
        <v>16</v>
      </c>
      <c r="G31741">
        <v>2751.84</v>
      </c>
      <c r="H31741">
        <v>8</v>
      </c>
      <c r="I31741" t="s">
        <v>436</v>
      </c>
      <c r="J31741" t="s">
        <v>423</v>
      </c>
      <c r="K31741">
        <v>6</v>
      </c>
      <c r="L31741" t="s">
        <v>426</v>
      </c>
    </row>
    <row r="31742" spans="1:12" x14ac:dyDescent="0.2">
      <c r="A31742" s="2">
        <v>43636</v>
      </c>
      <c r="B31742" t="s">
        <v>12</v>
      </c>
      <c r="C31742" t="s">
        <v>16</v>
      </c>
      <c r="G31742">
        <v>2808</v>
      </c>
      <c r="H31742">
        <v>8</v>
      </c>
      <c r="I31742" t="s">
        <v>436</v>
      </c>
      <c r="J31742" t="s">
        <v>423</v>
      </c>
      <c r="K31742">
        <v>6</v>
      </c>
      <c r="L31742" t="s">
        <v>426</v>
      </c>
    </row>
    <row r="31743" spans="1:12" x14ac:dyDescent="0.2">
      <c r="A31743" s="2">
        <v>43638</v>
      </c>
      <c r="B31743" t="s">
        <v>12</v>
      </c>
      <c r="C31743" t="s">
        <v>16</v>
      </c>
      <c r="G31743">
        <v>4680</v>
      </c>
      <c r="H31743">
        <v>8</v>
      </c>
      <c r="I31743" t="s">
        <v>436</v>
      </c>
      <c r="J31743" t="s">
        <v>423</v>
      </c>
      <c r="K31743">
        <v>6</v>
      </c>
      <c r="L31743" t="s">
        <v>426</v>
      </c>
    </row>
    <row r="31744" spans="1:12" x14ac:dyDescent="0.2">
      <c r="A31744" s="2">
        <v>43640</v>
      </c>
      <c r="B31744" t="s">
        <v>12</v>
      </c>
      <c r="C31744" t="s">
        <v>16</v>
      </c>
      <c r="G31744">
        <v>1185.5999999999999</v>
      </c>
      <c r="H31744">
        <v>8</v>
      </c>
      <c r="I31744" t="s">
        <v>436</v>
      </c>
      <c r="J31744" t="s">
        <v>423</v>
      </c>
      <c r="K31744">
        <v>6</v>
      </c>
      <c r="L31744" t="s">
        <v>426</v>
      </c>
    </row>
    <row r="31745" spans="1:12" x14ac:dyDescent="0.2">
      <c r="A31745" s="2">
        <v>43641</v>
      </c>
      <c r="B31745" t="s">
        <v>12</v>
      </c>
      <c r="C31745" t="s">
        <v>16</v>
      </c>
      <c r="G31745">
        <v>2555.2800000000002</v>
      </c>
      <c r="H31745">
        <v>8</v>
      </c>
      <c r="I31745" t="s">
        <v>436</v>
      </c>
      <c r="J31745" t="s">
        <v>423</v>
      </c>
      <c r="K31745">
        <v>6</v>
      </c>
      <c r="L31745" t="s">
        <v>426</v>
      </c>
    </row>
    <row r="31746" spans="1:12" x14ac:dyDescent="0.2">
      <c r="A31746" s="2">
        <v>43643</v>
      </c>
      <c r="B31746" t="s">
        <v>12</v>
      </c>
      <c r="C31746" t="s">
        <v>16</v>
      </c>
      <c r="G31746">
        <v>2321.2800000000002</v>
      </c>
      <c r="H31746">
        <v>8</v>
      </c>
      <c r="I31746" t="s">
        <v>436</v>
      </c>
      <c r="J31746" t="s">
        <v>423</v>
      </c>
      <c r="K31746">
        <v>6</v>
      </c>
      <c r="L31746" t="s">
        <v>426</v>
      </c>
    </row>
    <row r="31747" spans="1:12" x14ac:dyDescent="0.2">
      <c r="A31747" s="2">
        <v>43644</v>
      </c>
      <c r="B31747" t="s">
        <v>12</v>
      </c>
      <c r="C31747" t="s">
        <v>16</v>
      </c>
      <c r="G31747">
        <v>2346.2399999999998</v>
      </c>
      <c r="H31747">
        <v>8</v>
      </c>
      <c r="I31747" t="s">
        <v>436</v>
      </c>
      <c r="J31747" t="s">
        <v>423</v>
      </c>
      <c r="K31747">
        <v>6</v>
      </c>
      <c r="L31747" t="s">
        <v>426</v>
      </c>
    </row>
    <row r="31748" spans="1:12" x14ac:dyDescent="0.2">
      <c r="A31748" s="2">
        <v>43655</v>
      </c>
      <c r="B31748" t="s">
        <v>12</v>
      </c>
      <c r="C31748" t="s">
        <v>16</v>
      </c>
      <c r="G31748">
        <v>2321.2800000000002</v>
      </c>
      <c r="H31748">
        <v>8</v>
      </c>
      <c r="I31748" t="s">
        <v>436</v>
      </c>
      <c r="J31748" t="s">
        <v>427</v>
      </c>
      <c r="K31748">
        <v>7</v>
      </c>
      <c r="L31748" t="s">
        <v>428</v>
      </c>
    </row>
    <row r="31749" spans="1:12" x14ac:dyDescent="0.2">
      <c r="A31749" s="2">
        <v>43656</v>
      </c>
      <c r="B31749" t="s">
        <v>12</v>
      </c>
      <c r="C31749" t="s">
        <v>16</v>
      </c>
      <c r="G31749">
        <v>3123.12</v>
      </c>
      <c r="H31749">
        <v>8</v>
      </c>
      <c r="I31749" t="s">
        <v>436</v>
      </c>
      <c r="J31749" t="s">
        <v>427</v>
      </c>
      <c r="K31749">
        <v>7</v>
      </c>
      <c r="L31749" t="s">
        <v>428</v>
      </c>
    </row>
    <row r="31750" spans="1:12" x14ac:dyDescent="0.2">
      <c r="A31750" s="2">
        <v>43658</v>
      </c>
      <c r="B31750" t="s">
        <v>12</v>
      </c>
      <c r="C31750" t="s">
        <v>16</v>
      </c>
      <c r="G31750">
        <v>2639.52</v>
      </c>
      <c r="H31750">
        <v>8</v>
      </c>
      <c r="I31750" t="s">
        <v>436</v>
      </c>
      <c r="J31750" t="s">
        <v>427</v>
      </c>
      <c r="K31750">
        <v>7</v>
      </c>
      <c r="L31750" t="s">
        <v>428</v>
      </c>
    </row>
    <row r="31751" spans="1:12" x14ac:dyDescent="0.2">
      <c r="A31751" s="2">
        <v>43663</v>
      </c>
      <c r="B31751" t="s">
        <v>12</v>
      </c>
      <c r="C31751" t="s">
        <v>16</v>
      </c>
      <c r="G31751">
        <v>3088.8</v>
      </c>
      <c r="H31751">
        <v>8</v>
      </c>
      <c r="I31751" t="s">
        <v>436</v>
      </c>
      <c r="J31751" t="s">
        <v>427</v>
      </c>
      <c r="K31751">
        <v>7</v>
      </c>
      <c r="L31751" t="s">
        <v>428</v>
      </c>
    </row>
    <row r="31752" spans="1:12" x14ac:dyDescent="0.2">
      <c r="A31752" s="2">
        <v>43666</v>
      </c>
      <c r="B31752" t="s">
        <v>12</v>
      </c>
      <c r="C31752" t="s">
        <v>16</v>
      </c>
      <c r="G31752">
        <v>3120</v>
      </c>
      <c r="H31752">
        <v>8</v>
      </c>
      <c r="I31752" t="s">
        <v>436</v>
      </c>
      <c r="J31752" t="s">
        <v>427</v>
      </c>
      <c r="K31752">
        <v>7</v>
      </c>
      <c r="L31752" t="s">
        <v>428</v>
      </c>
    </row>
    <row r="31753" spans="1:12" x14ac:dyDescent="0.2">
      <c r="A31753" s="2">
        <v>43667</v>
      </c>
      <c r="B31753" t="s">
        <v>12</v>
      </c>
      <c r="C31753" t="s">
        <v>16</v>
      </c>
      <c r="G31753">
        <v>4236.96</v>
      </c>
      <c r="H31753">
        <v>8</v>
      </c>
      <c r="I31753" t="s">
        <v>436</v>
      </c>
      <c r="J31753" t="s">
        <v>427</v>
      </c>
      <c r="K31753">
        <v>7</v>
      </c>
      <c r="L31753" t="s">
        <v>428</v>
      </c>
    </row>
    <row r="31754" spans="1:12" x14ac:dyDescent="0.2">
      <c r="A31754" s="2">
        <v>43682</v>
      </c>
      <c r="B31754" t="s">
        <v>12</v>
      </c>
      <c r="C31754" t="s">
        <v>16</v>
      </c>
      <c r="G31754">
        <v>3631.68</v>
      </c>
      <c r="H31754">
        <v>8</v>
      </c>
      <c r="I31754" t="s">
        <v>436</v>
      </c>
      <c r="J31754" t="s">
        <v>427</v>
      </c>
      <c r="K31754">
        <v>8</v>
      </c>
      <c r="L31754" t="s">
        <v>429</v>
      </c>
    </row>
    <row r="31755" spans="1:12" x14ac:dyDescent="0.2">
      <c r="A31755" s="2">
        <v>43686</v>
      </c>
      <c r="B31755" t="s">
        <v>12</v>
      </c>
      <c r="C31755" t="s">
        <v>16</v>
      </c>
      <c r="G31755">
        <v>2074.8000000000002</v>
      </c>
      <c r="H31755">
        <v>8</v>
      </c>
      <c r="I31755" t="s">
        <v>436</v>
      </c>
      <c r="J31755" t="s">
        <v>427</v>
      </c>
      <c r="K31755">
        <v>8</v>
      </c>
      <c r="L31755" t="s">
        <v>429</v>
      </c>
    </row>
    <row r="31756" spans="1:12" x14ac:dyDescent="0.2">
      <c r="A31756" s="2">
        <v>43697</v>
      </c>
      <c r="B31756" t="s">
        <v>12</v>
      </c>
      <c r="C31756" t="s">
        <v>16</v>
      </c>
      <c r="G31756">
        <v>1482</v>
      </c>
      <c r="H31756">
        <v>8</v>
      </c>
      <c r="I31756" t="s">
        <v>436</v>
      </c>
      <c r="J31756" t="s">
        <v>427</v>
      </c>
      <c r="K31756">
        <v>8</v>
      </c>
      <c r="L31756" t="s">
        <v>429</v>
      </c>
    </row>
    <row r="31757" spans="1:12" x14ac:dyDescent="0.2">
      <c r="A31757" s="2">
        <v>43698</v>
      </c>
      <c r="B31757" t="s">
        <v>12</v>
      </c>
      <c r="C31757" t="s">
        <v>16</v>
      </c>
      <c r="G31757">
        <v>2779.92</v>
      </c>
      <c r="H31757">
        <v>8</v>
      </c>
      <c r="I31757" t="s">
        <v>436</v>
      </c>
      <c r="J31757" t="s">
        <v>427</v>
      </c>
      <c r="K31757">
        <v>8</v>
      </c>
      <c r="L31757" t="s">
        <v>429</v>
      </c>
    </row>
    <row r="31758" spans="1:12" x14ac:dyDescent="0.2">
      <c r="A31758" s="2">
        <v>43699</v>
      </c>
      <c r="B31758" t="s">
        <v>12</v>
      </c>
      <c r="C31758" t="s">
        <v>16</v>
      </c>
      <c r="G31758">
        <v>4826.6400000000003</v>
      </c>
      <c r="H31758">
        <v>8</v>
      </c>
      <c r="I31758" t="s">
        <v>436</v>
      </c>
      <c r="J31758" t="s">
        <v>427</v>
      </c>
      <c r="K31758">
        <v>8</v>
      </c>
      <c r="L31758" t="s">
        <v>429</v>
      </c>
    </row>
    <row r="31759" spans="1:12" x14ac:dyDescent="0.2">
      <c r="A31759" s="2">
        <v>43705</v>
      </c>
      <c r="B31759" t="s">
        <v>12</v>
      </c>
      <c r="C31759" t="s">
        <v>16</v>
      </c>
      <c r="G31759">
        <v>1135.68</v>
      </c>
      <c r="H31759">
        <v>8</v>
      </c>
      <c r="I31759" t="s">
        <v>436</v>
      </c>
      <c r="J31759" t="s">
        <v>427</v>
      </c>
      <c r="K31759">
        <v>8</v>
      </c>
      <c r="L31759" t="s">
        <v>429</v>
      </c>
    </row>
    <row r="31760" spans="1:12" x14ac:dyDescent="0.2">
      <c r="A31760" s="2">
        <v>43708</v>
      </c>
      <c r="B31760" t="s">
        <v>12</v>
      </c>
      <c r="C31760" t="s">
        <v>16</v>
      </c>
      <c r="G31760">
        <v>4492.8</v>
      </c>
      <c r="H31760">
        <v>8</v>
      </c>
      <c r="I31760" t="s">
        <v>436</v>
      </c>
      <c r="J31760" t="s">
        <v>427</v>
      </c>
      <c r="K31760">
        <v>8</v>
      </c>
      <c r="L31760" t="s">
        <v>429</v>
      </c>
    </row>
    <row r="31761" spans="1:12" x14ac:dyDescent="0.2">
      <c r="A31761" s="2">
        <v>43711</v>
      </c>
      <c r="B31761" t="s">
        <v>12</v>
      </c>
      <c r="C31761" t="s">
        <v>16</v>
      </c>
      <c r="G31761">
        <v>586.55999999999995</v>
      </c>
      <c r="H31761">
        <v>8</v>
      </c>
      <c r="I31761" t="s">
        <v>436</v>
      </c>
      <c r="J31761" t="s">
        <v>427</v>
      </c>
      <c r="K31761">
        <v>9</v>
      </c>
      <c r="L31761" t="s">
        <v>430</v>
      </c>
    </row>
    <row r="31762" spans="1:12" x14ac:dyDescent="0.2">
      <c r="A31762" s="2">
        <v>43720</v>
      </c>
      <c r="B31762" t="s">
        <v>12</v>
      </c>
      <c r="C31762" t="s">
        <v>16</v>
      </c>
      <c r="G31762">
        <v>3120</v>
      </c>
      <c r="H31762">
        <v>8</v>
      </c>
      <c r="I31762" t="s">
        <v>436</v>
      </c>
      <c r="J31762" t="s">
        <v>427</v>
      </c>
      <c r="K31762">
        <v>9</v>
      </c>
      <c r="L31762" t="s">
        <v>430</v>
      </c>
    </row>
    <row r="31763" spans="1:12" x14ac:dyDescent="0.2">
      <c r="A31763" s="2">
        <v>43722</v>
      </c>
      <c r="B31763" t="s">
        <v>12</v>
      </c>
      <c r="C31763" t="s">
        <v>16</v>
      </c>
      <c r="G31763">
        <v>5250.96</v>
      </c>
      <c r="H31763">
        <v>8</v>
      </c>
      <c r="I31763" t="s">
        <v>436</v>
      </c>
      <c r="J31763" t="s">
        <v>427</v>
      </c>
      <c r="K31763">
        <v>9</v>
      </c>
      <c r="L31763" t="s">
        <v>430</v>
      </c>
    </row>
    <row r="31764" spans="1:12" x14ac:dyDescent="0.2">
      <c r="A31764" s="2">
        <v>43722</v>
      </c>
      <c r="B31764" t="s">
        <v>12</v>
      </c>
      <c r="C31764" t="s">
        <v>16</v>
      </c>
      <c r="G31764">
        <v>1834.56</v>
      </c>
      <c r="H31764">
        <v>8</v>
      </c>
      <c r="I31764" t="s">
        <v>436</v>
      </c>
      <c r="J31764" t="s">
        <v>427</v>
      </c>
      <c r="K31764">
        <v>9</v>
      </c>
      <c r="L31764" t="s">
        <v>430</v>
      </c>
    </row>
    <row r="31765" spans="1:12" x14ac:dyDescent="0.2">
      <c r="A31765" s="2">
        <v>43724</v>
      </c>
      <c r="B31765" t="s">
        <v>12</v>
      </c>
      <c r="C31765" t="s">
        <v>16</v>
      </c>
      <c r="G31765">
        <v>2723.76</v>
      </c>
      <c r="H31765">
        <v>8</v>
      </c>
      <c r="I31765" t="s">
        <v>436</v>
      </c>
      <c r="J31765" t="s">
        <v>427</v>
      </c>
      <c r="K31765">
        <v>9</v>
      </c>
      <c r="L31765" t="s">
        <v>430</v>
      </c>
    </row>
    <row r="31766" spans="1:12" x14ac:dyDescent="0.2">
      <c r="A31766" s="2">
        <v>43724</v>
      </c>
      <c r="B31766" t="s">
        <v>12</v>
      </c>
      <c r="C31766" t="s">
        <v>16</v>
      </c>
      <c r="G31766">
        <v>2471.04</v>
      </c>
      <c r="H31766">
        <v>8</v>
      </c>
      <c r="I31766" t="s">
        <v>436</v>
      </c>
      <c r="J31766" t="s">
        <v>427</v>
      </c>
      <c r="K31766">
        <v>9</v>
      </c>
      <c r="L31766" t="s">
        <v>430</v>
      </c>
    </row>
    <row r="31767" spans="1:12" x14ac:dyDescent="0.2">
      <c r="A31767" s="2">
        <v>43734</v>
      </c>
      <c r="B31767" t="s">
        <v>12</v>
      </c>
      <c r="C31767" t="s">
        <v>16</v>
      </c>
      <c r="G31767">
        <v>1853.28</v>
      </c>
      <c r="H31767">
        <v>8</v>
      </c>
      <c r="I31767" t="s">
        <v>436</v>
      </c>
      <c r="J31767" t="s">
        <v>427</v>
      </c>
      <c r="K31767">
        <v>9</v>
      </c>
      <c r="L31767" t="s">
        <v>430</v>
      </c>
    </row>
    <row r="31768" spans="1:12" x14ac:dyDescent="0.2">
      <c r="A31768" s="2">
        <v>43739</v>
      </c>
      <c r="B31768" t="s">
        <v>12</v>
      </c>
      <c r="C31768" t="s">
        <v>16</v>
      </c>
      <c r="G31768">
        <v>870.48</v>
      </c>
      <c r="H31768">
        <v>8</v>
      </c>
      <c r="I31768" t="s">
        <v>436</v>
      </c>
      <c r="J31768" t="s">
        <v>431</v>
      </c>
      <c r="K31768">
        <v>10</v>
      </c>
      <c r="L31768" t="s">
        <v>432</v>
      </c>
    </row>
    <row r="31769" spans="1:12" x14ac:dyDescent="0.2">
      <c r="A31769" s="2">
        <v>43745</v>
      </c>
      <c r="B31769" t="s">
        <v>12</v>
      </c>
      <c r="C31769" t="s">
        <v>16</v>
      </c>
      <c r="G31769">
        <v>861.12</v>
      </c>
      <c r="H31769">
        <v>8</v>
      </c>
      <c r="I31769" t="s">
        <v>436</v>
      </c>
      <c r="J31769" t="s">
        <v>431</v>
      </c>
      <c r="K31769">
        <v>10</v>
      </c>
      <c r="L31769" t="s">
        <v>432</v>
      </c>
    </row>
    <row r="31770" spans="1:12" x14ac:dyDescent="0.2">
      <c r="A31770" s="2">
        <v>43750</v>
      </c>
      <c r="B31770" t="s">
        <v>12</v>
      </c>
      <c r="C31770" t="s">
        <v>16</v>
      </c>
      <c r="G31770">
        <v>574.08000000000004</v>
      </c>
      <c r="H31770">
        <v>8</v>
      </c>
      <c r="I31770" t="s">
        <v>436</v>
      </c>
      <c r="J31770" t="s">
        <v>431</v>
      </c>
      <c r="K31770">
        <v>10</v>
      </c>
      <c r="L31770" t="s">
        <v>432</v>
      </c>
    </row>
    <row r="31771" spans="1:12" x14ac:dyDescent="0.2">
      <c r="A31771" s="2">
        <v>43752</v>
      </c>
      <c r="B31771" t="s">
        <v>12</v>
      </c>
      <c r="C31771" t="s">
        <v>16</v>
      </c>
      <c r="G31771">
        <v>3260.4</v>
      </c>
      <c r="H31771">
        <v>8</v>
      </c>
      <c r="I31771" t="s">
        <v>436</v>
      </c>
      <c r="J31771" t="s">
        <v>431</v>
      </c>
      <c r="K31771">
        <v>10</v>
      </c>
      <c r="L31771" t="s">
        <v>432</v>
      </c>
    </row>
    <row r="31772" spans="1:12" x14ac:dyDescent="0.2">
      <c r="A31772" s="2">
        <v>43752</v>
      </c>
      <c r="B31772" t="s">
        <v>12</v>
      </c>
      <c r="C31772" t="s">
        <v>16</v>
      </c>
      <c r="G31772">
        <v>3026.4</v>
      </c>
      <c r="H31772">
        <v>8</v>
      </c>
      <c r="I31772" t="s">
        <v>436</v>
      </c>
      <c r="J31772" t="s">
        <v>431</v>
      </c>
      <c r="K31772">
        <v>10</v>
      </c>
      <c r="L31772" t="s">
        <v>432</v>
      </c>
    </row>
    <row r="31773" spans="1:12" x14ac:dyDescent="0.2">
      <c r="A31773" s="2">
        <v>43758</v>
      </c>
      <c r="B31773" t="s">
        <v>12</v>
      </c>
      <c r="C31773" t="s">
        <v>16</v>
      </c>
      <c r="G31773">
        <v>3772.08</v>
      </c>
      <c r="H31773">
        <v>8</v>
      </c>
      <c r="I31773" t="s">
        <v>436</v>
      </c>
      <c r="J31773" t="s">
        <v>431</v>
      </c>
      <c r="K31773">
        <v>10</v>
      </c>
      <c r="L31773" t="s">
        <v>432</v>
      </c>
    </row>
    <row r="31774" spans="1:12" x14ac:dyDescent="0.2">
      <c r="A31774" s="2">
        <v>43763</v>
      </c>
      <c r="B31774" t="s">
        <v>12</v>
      </c>
      <c r="C31774" t="s">
        <v>16</v>
      </c>
      <c r="G31774">
        <v>1560</v>
      </c>
      <c r="H31774">
        <v>8</v>
      </c>
      <c r="I31774" t="s">
        <v>436</v>
      </c>
      <c r="J31774" t="s">
        <v>431</v>
      </c>
      <c r="K31774">
        <v>10</v>
      </c>
      <c r="L31774" t="s">
        <v>432</v>
      </c>
    </row>
    <row r="31775" spans="1:12" x14ac:dyDescent="0.2">
      <c r="A31775" s="2">
        <v>43766</v>
      </c>
      <c r="B31775" t="s">
        <v>12</v>
      </c>
      <c r="C31775" t="s">
        <v>16</v>
      </c>
      <c r="G31775">
        <v>3026.4</v>
      </c>
      <c r="H31775">
        <v>8</v>
      </c>
      <c r="I31775" t="s">
        <v>436</v>
      </c>
      <c r="J31775" t="s">
        <v>431</v>
      </c>
      <c r="K31775">
        <v>10</v>
      </c>
      <c r="L31775" t="s">
        <v>432</v>
      </c>
    </row>
    <row r="31776" spans="1:12" x14ac:dyDescent="0.2">
      <c r="A31776" s="2">
        <v>43769</v>
      </c>
      <c r="B31776" t="s">
        <v>12</v>
      </c>
      <c r="C31776" t="s">
        <v>16</v>
      </c>
      <c r="G31776">
        <v>2964</v>
      </c>
      <c r="H31776">
        <v>8</v>
      </c>
      <c r="I31776" t="s">
        <v>436</v>
      </c>
      <c r="J31776" t="s">
        <v>431</v>
      </c>
      <c r="K31776">
        <v>10</v>
      </c>
      <c r="L31776" t="s">
        <v>432</v>
      </c>
    </row>
    <row r="31777" spans="1:12" x14ac:dyDescent="0.2">
      <c r="A31777" s="2">
        <v>43776</v>
      </c>
      <c r="B31777" t="s">
        <v>12</v>
      </c>
      <c r="C31777" t="s">
        <v>16</v>
      </c>
      <c r="G31777">
        <v>2009.28</v>
      </c>
      <c r="H31777">
        <v>8</v>
      </c>
      <c r="I31777" t="s">
        <v>436</v>
      </c>
      <c r="J31777" t="s">
        <v>431</v>
      </c>
      <c r="K31777">
        <v>11</v>
      </c>
      <c r="L31777" t="s">
        <v>433</v>
      </c>
    </row>
    <row r="31778" spans="1:12" x14ac:dyDescent="0.2">
      <c r="A31778" s="2">
        <v>43776</v>
      </c>
      <c r="B31778" t="s">
        <v>12</v>
      </c>
      <c r="C31778" t="s">
        <v>16</v>
      </c>
      <c r="G31778">
        <v>3432</v>
      </c>
      <c r="H31778">
        <v>8</v>
      </c>
      <c r="I31778" t="s">
        <v>436</v>
      </c>
      <c r="J31778" t="s">
        <v>431</v>
      </c>
      <c r="K31778">
        <v>11</v>
      </c>
      <c r="L31778" t="s">
        <v>433</v>
      </c>
    </row>
    <row r="31779" spans="1:12" x14ac:dyDescent="0.2">
      <c r="A31779" s="2">
        <v>43779</v>
      </c>
      <c r="B31779" t="s">
        <v>12</v>
      </c>
      <c r="C31779" t="s">
        <v>16</v>
      </c>
      <c r="G31779">
        <v>2611.44</v>
      </c>
      <c r="H31779">
        <v>8</v>
      </c>
      <c r="I31779" t="s">
        <v>436</v>
      </c>
      <c r="J31779" t="s">
        <v>431</v>
      </c>
      <c r="K31779">
        <v>11</v>
      </c>
      <c r="L31779" t="s">
        <v>433</v>
      </c>
    </row>
    <row r="31780" spans="1:12" x14ac:dyDescent="0.2">
      <c r="A31780" s="2">
        <v>43779</v>
      </c>
      <c r="B31780" t="s">
        <v>12</v>
      </c>
      <c r="C31780" t="s">
        <v>16</v>
      </c>
      <c r="G31780">
        <v>1965.6</v>
      </c>
      <c r="H31780">
        <v>8</v>
      </c>
      <c r="I31780" t="s">
        <v>436</v>
      </c>
      <c r="J31780" t="s">
        <v>431</v>
      </c>
      <c r="K31780">
        <v>11</v>
      </c>
      <c r="L31780" t="s">
        <v>433</v>
      </c>
    </row>
    <row r="31781" spans="1:12" x14ac:dyDescent="0.2">
      <c r="A31781" s="2">
        <v>43781</v>
      </c>
      <c r="B31781" t="s">
        <v>12</v>
      </c>
      <c r="C31781" t="s">
        <v>16</v>
      </c>
      <c r="G31781">
        <v>3407.04</v>
      </c>
      <c r="H31781">
        <v>8</v>
      </c>
      <c r="I31781" t="s">
        <v>436</v>
      </c>
      <c r="J31781" t="s">
        <v>431</v>
      </c>
      <c r="K31781">
        <v>11</v>
      </c>
      <c r="L31781" t="s">
        <v>433</v>
      </c>
    </row>
    <row r="31782" spans="1:12" x14ac:dyDescent="0.2">
      <c r="A31782" s="2">
        <v>43785</v>
      </c>
      <c r="B31782" t="s">
        <v>12</v>
      </c>
      <c r="C31782" t="s">
        <v>16</v>
      </c>
      <c r="G31782">
        <v>2296.3200000000002</v>
      </c>
      <c r="H31782">
        <v>8</v>
      </c>
      <c r="I31782" t="s">
        <v>436</v>
      </c>
      <c r="J31782" t="s">
        <v>431</v>
      </c>
      <c r="K31782">
        <v>11</v>
      </c>
      <c r="L31782" t="s">
        <v>433</v>
      </c>
    </row>
    <row r="31783" spans="1:12" x14ac:dyDescent="0.2">
      <c r="A31783" s="2">
        <v>43790</v>
      </c>
      <c r="B31783" t="s">
        <v>12</v>
      </c>
      <c r="C31783" t="s">
        <v>16</v>
      </c>
      <c r="G31783">
        <v>2583.36</v>
      </c>
      <c r="H31783">
        <v>8</v>
      </c>
      <c r="I31783" t="s">
        <v>436</v>
      </c>
      <c r="J31783" t="s">
        <v>431</v>
      </c>
      <c r="K31783">
        <v>11</v>
      </c>
      <c r="L31783" t="s">
        <v>433</v>
      </c>
    </row>
    <row r="31784" spans="1:12" x14ac:dyDescent="0.2">
      <c r="A31784" s="2">
        <v>43802</v>
      </c>
      <c r="B31784" t="s">
        <v>12</v>
      </c>
      <c r="C31784" t="s">
        <v>16</v>
      </c>
      <c r="G31784">
        <v>2695.68</v>
      </c>
      <c r="H31784">
        <v>8</v>
      </c>
      <c r="I31784" t="s">
        <v>436</v>
      </c>
      <c r="J31784" t="s">
        <v>431</v>
      </c>
      <c r="K31784">
        <v>12</v>
      </c>
      <c r="L31784" t="s">
        <v>434</v>
      </c>
    </row>
    <row r="31785" spans="1:12" x14ac:dyDescent="0.2">
      <c r="A31785" s="2">
        <v>43802</v>
      </c>
      <c r="B31785" t="s">
        <v>12</v>
      </c>
      <c r="C31785" t="s">
        <v>16</v>
      </c>
      <c r="G31785">
        <v>1497.6</v>
      </c>
      <c r="H31785">
        <v>8</v>
      </c>
      <c r="I31785" t="s">
        <v>436</v>
      </c>
      <c r="J31785" t="s">
        <v>431</v>
      </c>
      <c r="K31785">
        <v>12</v>
      </c>
      <c r="L31785" t="s">
        <v>434</v>
      </c>
    </row>
    <row r="31786" spans="1:12" x14ac:dyDescent="0.2">
      <c r="A31786" s="2">
        <v>43802</v>
      </c>
      <c r="B31786" t="s">
        <v>12</v>
      </c>
      <c r="C31786" t="s">
        <v>16</v>
      </c>
      <c r="G31786">
        <v>2751.84</v>
      </c>
      <c r="H31786">
        <v>8</v>
      </c>
      <c r="I31786" t="s">
        <v>436</v>
      </c>
      <c r="J31786" t="s">
        <v>431</v>
      </c>
      <c r="K31786">
        <v>12</v>
      </c>
      <c r="L31786" t="s">
        <v>434</v>
      </c>
    </row>
    <row r="31787" spans="1:12" x14ac:dyDescent="0.2">
      <c r="A31787" s="2">
        <v>43804</v>
      </c>
      <c r="B31787" t="s">
        <v>12</v>
      </c>
      <c r="C31787" t="s">
        <v>16</v>
      </c>
      <c r="G31787">
        <v>1210.56</v>
      </c>
      <c r="H31787">
        <v>8</v>
      </c>
      <c r="I31787" t="s">
        <v>436</v>
      </c>
      <c r="J31787" t="s">
        <v>431</v>
      </c>
      <c r="K31787">
        <v>12</v>
      </c>
      <c r="L31787" t="s">
        <v>434</v>
      </c>
    </row>
    <row r="31788" spans="1:12" x14ac:dyDescent="0.2">
      <c r="A31788" s="2">
        <v>43809</v>
      </c>
      <c r="B31788" t="s">
        <v>12</v>
      </c>
      <c r="C31788" t="s">
        <v>16</v>
      </c>
      <c r="G31788">
        <v>2779.92</v>
      </c>
      <c r="H31788">
        <v>8</v>
      </c>
      <c r="I31788" t="s">
        <v>436</v>
      </c>
      <c r="J31788" t="s">
        <v>431</v>
      </c>
      <c r="K31788">
        <v>12</v>
      </c>
      <c r="L31788" t="s">
        <v>434</v>
      </c>
    </row>
    <row r="31789" spans="1:12" x14ac:dyDescent="0.2">
      <c r="A31789" s="2">
        <v>43812</v>
      </c>
      <c r="B31789" t="s">
        <v>12</v>
      </c>
      <c r="C31789" t="s">
        <v>16</v>
      </c>
      <c r="G31789">
        <v>4015.44</v>
      </c>
      <c r="H31789">
        <v>8</v>
      </c>
      <c r="I31789" t="s">
        <v>436</v>
      </c>
      <c r="J31789" t="s">
        <v>431</v>
      </c>
      <c r="K31789">
        <v>12</v>
      </c>
      <c r="L31789" t="s">
        <v>434</v>
      </c>
    </row>
    <row r="31790" spans="1:12" x14ac:dyDescent="0.2">
      <c r="A31790" s="2">
        <v>43822</v>
      </c>
      <c r="B31790" t="s">
        <v>12</v>
      </c>
      <c r="C31790" t="s">
        <v>16</v>
      </c>
      <c r="G31790">
        <v>2611.44</v>
      </c>
      <c r="H31790">
        <v>8</v>
      </c>
      <c r="I31790" t="s">
        <v>436</v>
      </c>
      <c r="J31790" t="s">
        <v>431</v>
      </c>
      <c r="K31790">
        <v>12</v>
      </c>
      <c r="L31790" t="s">
        <v>434</v>
      </c>
    </row>
    <row r="31791" spans="1:12" x14ac:dyDescent="0.2">
      <c r="A31791" s="2">
        <v>43828</v>
      </c>
      <c r="B31791" t="s">
        <v>12</v>
      </c>
      <c r="C31791" t="s">
        <v>16</v>
      </c>
      <c r="G31791">
        <v>3120</v>
      </c>
      <c r="H31791">
        <v>8</v>
      </c>
      <c r="I31791" t="s">
        <v>436</v>
      </c>
      <c r="J31791" t="s">
        <v>431</v>
      </c>
      <c r="K31791">
        <v>12</v>
      </c>
      <c r="L31791" t="s">
        <v>434</v>
      </c>
    </row>
    <row r="31792" spans="1:12" x14ac:dyDescent="0.2">
      <c r="A31792" s="2">
        <v>43466</v>
      </c>
      <c r="B31792" t="s">
        <v>12</v>
      </c>
      <c r="C31792" t="s">
        <v>16</v>
      </c>
      <c r="G31792">
        <v>2162.16</v>
      </c>
      <c r="H31792">
        <v>2</v>
      </c>
      <c r="I31792" t="s">
        <v>436</v>
      </c>
      <c r="J31792" t="s">
        <v>419</v>
      </c>
      <c r="K31792">
        <v>1</v>
      </c>
      <c r="L31792" t="s">
        <v>420</v>
      </c>
    </row>
    <row r="31793" spans="1:12" x14ac:dyDescent="0.2">
      <c r="A31793" s="2">
        <v>43466</v>
      </c>
      <c r="B31793" t="s">
        <v>12</v>
      </c>
      <c r="C31793" t="s">
        <v>16</v>
      </c>
      <c r="G31793">
        <v>2321.2800000000002</v>
      </c>
      <c r="H31793">
        <v>2</v>
      </c>
      <c r="I31793" t="s">
        <v>436</v>
      </c>
      <c r="J31793" t="s">
        <v>419</v>
      </c>
      <c r="K31793">
        <v>1</v>
      </c>
      <c r="L31793" t="s">
        <v>420</v>
      </c>
    </row>
    <row r="31794" spans="1:12" x14ac:dyDescent="0.2">
      <c r="A31794" s="2">
        <v>43480</v>
      </c>
      <c r="B31794" t="s">
        <v>12</v>
      </c>
      <c r="C31794" t="s">
        <v>16</v>
      </c>
      <c r="G31794">
        <v>3974.88</v>
      </c>
      <c r="H31794">
        <v>2</v>
      </c>
      <c r="I31794" t="s">
        <v>436</v>
      </c>
      <c r="J31794" t="s">
        <v>419</v>
      </c>
      <c r="K31794">
        <v>1</v>
      </c>
      <c r="L31794" t="s">
        <v>420</v>
      </c>
    </row>
    <row r="31795" spans="1:12" x14ac:dyDescent="0.2">
      <c r="A31795" s="2">
        <v>43481</v>
      </c>
      <c r="B31795" t="s">
        <v>12</v>
      </c>
      <c r="C31795" t="s">
        <v>16</v>
      </c>
      <c r="G31795">
        <v>3329.04</v>
      </c>
      <c r="H31795">
        <v>2</v>
      </c>
      <c r="I31795" t="s">
        <v>436</v>
      </c>
      <c r="J31795" t="s">
        <v>419</v>
      </c>
      <c r="K31795">
        <v>1</v>
      </c>
      <c r="L31795" t="s">
        <v>420</v>
      </c>
    </row>
    <row r="31796" spans="1:12" x14ac:dyDescent="0.2">
      <c r="A31796" s="2">
        <v>43482</v>
      </c>
      <c r="B31796" t="s">
        <v>12</v>
      </c>
      <c r="C31796" t="s">
        <v>16</v>
      </c>
      <c r="G31796">
        <v>2839.2</v>
      </c>
      <c r="H31796">
        <v>2</v>
      </c>
      <c r="I31796" t="s">
        <v>436</v>
      </c>
      <c r="J31796" t="s">
        <v>419</v>
      </c>
      <c r="K31796">
        <v>1</v>
      </c>
      <c r="L31796" t="s">
        <v>420</v>
      </c>
    </row>
    <row r="31797" spans="1:12" x14ac:dyDescent="0.2">
      <c r="A31797" s="2">
        <v>43498</v>
      </c>
      <c r="B31797" t="s">
        <v>12</v>
      </c>
      <c r="C31797" t="s">
        <v>16</v>
      </c>
      <c r="G31797">
        <v>2031.12</v>
      </c>
      <c r="H31797">
        <v>2</v>
      </c>
      <c r="I31797" t="s">
        <v>436</v>
      </c>
      <c r="J31797" t="s">
        <v>419</v>
      </c>
      <c r="K31797">
        <v>2</v>
      </c>
      <c r="L31797" t="s">
        <v>421</v>
      </c>
    </row>
    <row r="31798" spans="1:12" x14ac:dyDescent="0.2">
      <c r="A31798" s="2">
        <v>43499</v>
      </c>
      <c r="B31798" t="s">
        <v>12</v>
      </c>
      <c r="C31798" t="s">
        <v>16</v>
      </c>
      <c r="G31798">
        <v>2639.52</v>
      </c>
      <c r="H31798">
        <v>2</v>
      </c>
      <c r="I31798" t="s">
        <v>436</v>
      </c>
      <c r="J31798" t="s">
        <v>419</v>
      </c>
      <c r="K31798">
        <v>2</v>
      </c>
      <c r="L31798" t="s">
        <v>421</v>
      </c>
    </row>
    <row r="31799" spans="1:12" x14ac:dyDescent="0.2">
      <c r="A31799" s="2">
        <v>43503</v>
      </c>
      <c r="B31799" t="s">
        <v>12</v>
      </c>
      <c r="C31799" t="s">
        <v>16</v>
      </c>
      <c r="G31799">
        <v>2964</v>
      </c>
      <c r="H31799">
        <v>2</v>
      </c>
      <c r="I31799" t="s">
        <v>436</v>
      </c>
      <c r="J31799" t="s">
        <v>419</v>
      </c>
      <c r="K31799">
        <v>2</v>
      </c>
      <c r="L31799" t="s">
        <v>421</v>
      </c>
    </row>
    <row r="31800" spans="1:12" x14ac:dyDescent="0.2">
      <c r="A31800" s="2">
        <v>43506</v>
      </c>
      <c r="B31800" t="s">
        <v>12</v>
      </c>
      <c r="C31800" t="s">
        <v>16</v>
      </c>
      <c r="G31800">
        <v>2695.68</v>
      </c>
      <c r="H31800">
        <v>2</v>
      </c>
      <c r="I31800" t="s">
        <v>436</v>
      </c>
      <c r="J31800" t="s">
        <v>419</v>
      </c>
      <c r="K31800">
        <v>2</v>
      </c>
      <c r="L31800" t="s">
        <v>421</v>
      </c>
    </row>
    <row r="31801" spans="1:12" x14ac:dyDescent="0.2">
      <c r="A31801" s="2">
        <v>43507</v>
      </c>
      <c r="B31801" t="s">
        <v>12</v>
      </c>
      <c r="C31801" t="s">
        <v>16</v>
      </c>
      <c r="G31801">
        <v>2496</v>
      </c>
      <c r="H31801">
        <v>2</v>
      </c>
      <c r="I31801" t="s">
        <v>436</v>
      </c>
      <c r="J31801" t="s">
        <v>419</v>
      </c>
      <c r="K31801">
        <v>2</v>
      </c>
      <c r="L31801" t="s">
        <v>421</v>
      </c>
    </row>
    <row r="31802" spans="1:12" x14ac:dyDescent="0.2">
      <c r="A31802" s="2">
        <v>43509</v>
      </c>
      <c r="B31802" t="s">
        <v>12</v>
      </c>
      <c r="C31802" t="s">
        <v>16</v>
      </c>
      <c r="G31802">
        <v>1185.5999999999999</v>
      </c>
      <c r="H31802">
        <v>2</v>
      </c>
      <c r="I31802" t="s">
        <v>436</v>
      </c>
      <c r="J31802" t="s">
        <v>419</v>
      </c>
      <c r="K31802">
        <v>2</v>
      </c>
      <c r="L31802" t="s">
        <v>421</v>
      </c>
    </row>
    <row r="31803" spans="1:12" x14ac:dyDescent="0.2">
      <c r="A31803" s="2">
        <v>43516</v>
      </c>
      <c r="B31803" t="s">
        <v>12</v>
      </c>
      <c r="C31803" t="s">
        <v>16</v>
      </c>
      <c r="G31803">
        <v>1419.6</v>
      </c>
      <c r="H31803">
        <v>2</v>
      </c>
      <c r="I31803" t="s">
        <v>436</v>
      </c>
      <c r="J31803" t="s">
        <v>419</v>
      </c>
      <c r="K31803">
        <v>2</v>
      </c>
      <c r="L31803" t="s">
        <v>421</v>
      </c>
    </row>
    <row r="31804" spans="1:12" x14ac:dyDescent="0.2">
      <c r="A31804" s="2">
        <v>43518</v>
      </c>
      <c r="B31804" t="s">
        <v>12</v>
      </c>
      <c r="C31804" t="s">
        <v>16</v>
      </c>
      <c r="G31804">
        <v>2779.92</v>
      </c>
      <c r="H31804">
        <v>2</v>
      </c>
      <c r="I31804" t="s">
        <v>436</v>
      </c>
      <c r="J31804" t="s">
        <v>419</v>
      </c>
      <c r="K31804">
        <v>2</v>
      </c>
      <c r="L31804" t="s">
        <v>421</v>
      </c>
    </row>
    <row r="31805" spans="1:12" x14ac:dyDescent="0.2">
      <c r="A31805" s="2">
        <v>43519</v>
      </c>
      <c r="B31805" t="s">
        <v>12</v>
      </c>
      <c r="C31805" t="s">
        <v>16</v>
      </c>
      <c r="G31805">
        <v>3123.12</v>
      </c>
      <c r="H31805">
        <v>2</v>
      </c>
      <c r="I31805" t="s">
        <v>436</v>
      </c>
      <c r="J31805" t="s">
        <v>419</v>
      </c>
      <c r="K31805">
        <v>2</v>
      </c>
      <c r="L31805" t="s">
        <v>421</v>
      </c>
    </row>
    <row r="31806" spans="1:12" x14ac:dyDescent="0.2">
      <c r="A31806" s="2">
        <v>43520</v>
      </c>
      <c r="B31806" t="s">
        <v>12</v>
      </c>
      <c r="C31806" t="s">
        <v>16</v>
      </c>
      <c r="G31806">
        <v>2555.2800000000002</v>
      </c>
      <c r="H31806">
        <v>2</v>
      </c>
      <c r="I31806" t="s">
        <v>436</v>
      </c>
      <c r="J31806" t="s">
        <v>419</v>
      </c>
      <c r="K31806">
        <v>2</v>
      </c>
      <c r="L31806" t="s">
        <v>421</v>
      </c>
    </row>
    <row r="31807" spans="1:12" x14ac:dyDescent="0.2">
      <c r="A31807" s="2">
        <v>43522</v>
      </c>
      <c r="B31807" t="s">
        <v>12</v>
      </c>
      <c r="C31807" t="s">
        <v>16</v>
      </c>
      <c r="G31807">
        <v>2695.68</v>
      </c>
      <c r="H31807">
        <v>2</v>
      </c>
      <c r="I31807" t="s">
        <v>436</v>
      </c>
      <c r="J31807" t="s">
        <v>419</v>
      </c>
      <c r="K31807">
        <v>2</v>
      </c>
      <c r="L31807" t="s">
        <v>421</v>
      </c>
    </row>
    <row r="31808" spans="1:12" x14ac:dyDescent="0.2">
      <c r="A31808" s="2">
        <v>43524</v>
      </c>
      <c r="B31808" t="s">
        <v>12</v>
      </c>
      <c r="C31808" t="s">
        <v>16</v>
      </c>
      <c r="G31808">
        <v>2296.3200000000002</v>
      </c>
      <c r="H31808">
        <v>2</v>
      </c>
      <c r="I31808" t="s">
        <v>436</v>
      </c>
      <c r="J31808" t="s">
        <v>419</v>
      </c>
      <c r="K31808">
        <v>2</v>
      </c>
      <c r="L31808" t="s">
        <v>421</v>
      </c>
    </row>
    <row r="31809" spans="1:12" x14ac:dyDescent="0.2">
      <c r="A31809" s="2">
        <v>43525</v>
      </c>
      <c r="B31809" t="s">
        <v>12</v>
      </c>
      <c r="C31809" t="s">
        <v>16</v>
      </c>
      <c r="G31809">
        <v>1987.44</v>
      </c>
      <c r="H31809">
        <v>2</v>
      </c>
      <c r="I31809" t="s">
        <v>436</v>
      </c>
      <c r="J31809" t="s">
        <v>419</v>
      </c>
      <c r="K31809">
        <v>3</v>
      </c>
      <c r="L31809" t="s">
        <v>422</v>
      </c>
    </row>
    <row r="31810" spans="1:12" x14ac:dyDescent="0.2">
      <c r="A31810" s="2">
        <v>43529</v>
      </c>
      <c r="B31810" t="s">
        <v>12</v>
      </c>
      <c r="C31810" t="s">
        <v>16</v>
      </c>
      <c r="G31810">
        <v>3556.8</v>
      </c>
      <c r="H31810">
        <v>2</v>
      </c>
      <c r="I31810" t="s">
        <v>436</v>
      </c>
      <c r="J31810" t="s">
        <v>419</v>
      </c>
      <c r="K31810">
        <v>3</v>
      </c>
      <c r="L31810" t="s">
        <v>422</v>
      </c>
    </row>
    <row r="31811" spans="1:12" x14ac:dyDescent="0.2">
      <c r="A31811" s="2">
        <v>43531</v>
      </c>
      <c r="B31811" t="s">
        <v>12</v>
      </c>
      <c r="C31811" t="s">
        <v>16</v>
      </c>
      <c r="G31811">
        <v>2808</v>
      </c>
      <c r="H31811">
        <v>2</v>
      </c>
      <c r="I31811" t="s">
        <v>436</v>
      </c>
      <c r="J31811" t="s">
        <v>419</v>
      </c>
      <c r="K31811">
        <v>3</v>
      </c>
      <c r="L31811" t="s">
        <v>422</v>
      </c>
    </row>
    <row r="31812" spans="1:12" x14ac:dyDescent="0.2">
      <c r="A31812" s="2">
        <v>43535</v>
      </c>
      <c r="B31812" t="s">
        <v>12</v>
      </c>
      <c r="C31812" t="s">
        <v>16</v>
      </c>
      <c r="G31812">
        <v>3057.6</v>
      </c>
      <c r="H31812">
        <v>2</v>
      </c>
      <c r="I31812" t="s">
        <v>436</v>
      </c>
      <c r="J31812" t="s">
        <v>419</v>
      </c>
      <c r="K31812">
        <v>3</v>
      </c>
      <c r="L31812" t="s">
        <v>422</v>
      </c>
    </row>
    <row r="31813" spans="1:12" x14ac:dyDescent="0.2">
      <c r="A31813" s="2">
        <v>43539</v>
      </c>
      <c r="B31813" t="s">
        <v>12</v>
      </c>
      <c r="C31813" t="s">
        <v>16</v>
      </c>
      <c r="G31813">
        <v>1513.2</v>
      </c>
      <c r="H31813">
        <v>2</v>
      </c>
      <c r="I31813" t="s">
        <v>436</v>
      </c>
      <c r="J31813" t="s">
        <v>419</v>
      </c>
      <c r="K31813">
        <v>3</v>
      </c>
      <c r="L31813" t="s">
        <v>422</v>
      </c>
    </row>
    <row r="31814" spans="1:12" x14ac:dyDescent="0.2">
      <c r="A31814" s="2">
        <v>43541</v>
      </c>
      <c r="B31814" t="s">
        <v>12</v>
      </c>
      <c r="C31814" t="s">
        <v>16</v>
      </c>
      <c r="G31814">
        <v>1466.4</v>
      </c>
      <c r="H31814">
        <v>2</v>
      </c>
      <c r="I31814" t="s">
        <v>436</v>
      </c>
      <c r="J31814" t="s">
        <v>419</v>
      </c>
      <c r="K31814">
        <v>3</v>
      </c>
      <c r="L31814" t="s">
        <v>422</v>
      </c>
    </row>
    <row r="31815" spans="1:12" x14ac:dyDescent="0.2">
      <c r="A31815" s="2">
        <v>43545</v>
      </c>
      <c r="B31815" t="s">
        <v>12</v>
      </c>
      <c r="C31815" t="s">
        <v>16</v>
      </c>
      <c r="G31815">
        <v>2471.04</v>
      </c>
      <c r="H31815">
        <v>2</v>
      </c>
      <c r="I31815" t="s">
        <v>436</v>
      </c>
      <c r="J31815" t="s">
        <v>419</v>
      </c>
      <c r="K31815">
        <v>3</v>
      </c>
      <c r="L31815" t="s">
        <v>422</v>
      </c>
    </row>
    <row r="31816" spans="1:12" x14ac:dyDescent="0.2">
      <c r="A31816" s="2">
        <v>43545</v>
      </c>
      <c r="B31816" t="s">
        <v>12</v>
      </c>
      <c r="C31816" t="s">
        <v>16</v>
      </c>
      <c r="G31816">
        <v>2555.2800000000002</v>
      </c>
      <c r="H31816">
        <v>2</v>
      </c>
      <c r="I31816" t="s">
        <v>436</v>
      </c>
      <c r="J31816" t="s">
        <v>419</v>
      </c>
      <c r="K31816">
        <v>3</v>
      </c>
      <c r="L31816" t="s">
        <v>422</v>
      </c>
    </row>
    <row r="31817" spans="1:12" x14ac:dyDescent="0.2">
      <c r="A31817" s="2">
        <v>43548</v>
      </c>
      <c r="B31817" t="s">
        <v>12</v>
      </c>
      <c r="C31817" t="s">
        <v>16</v>
      </c>
      <c r="G31817">
        <v>1544.4</v>
      </c>
      <c r="H31817">
        <v>2</v>
      </c>
      <c r="I31817" t="s">
        <v>436</v>
      </c>
      <c r="J31817" t="s">
        <v>419</v>
      </c>
      <c r="K31817">
        <v>3</v>
      </c>
      <c r="L31817" t="s">
        <v>422</v>
      </c>
    </row>
    <row r="31818" spans="1:12" x14ac:dyDescent="0.2">
      <c r="A31818" s="2">
        <v>43552</v>
      </c>
      <c r="B31818" t="s">
        <v>12</v>
      </c>
      <c r="C31818" t="s">
        <v>16</v>
      </c>
      <c r="G31818">
        <v>3191.76</v>
      </c>
      <c r="H31818">
        <v>2</v>
      </c>
      <c r="I31818" t="s">
        <v>436</v>
      </c>
      <c r="J31818" t="s">
        <v>419</v>
      </c>
      <c r="K31818">
        <v>3</v>
      </c>
      <c r="L31818" t="s">
        <v>422</v>
      </c>
    </row>
    <row r="31819" spans="1:12" x14ac:dyDescent="0.2">
      <c r="A31819" s="2">
        <v>43553</v>
      </c>
      <c r="B31819" t="s">
        <v>12</v>
      </c>
      <c r="C31819" t="s">
        <v>16</v>
      </c>
      <c r="G31819">
        <v>4193.28</v>
      </c>
      <c r="H31819">
        <v>2</v>
      </c>
      <c r="I31819" t="s">
        <v>436</v>
      </c>
      <c r="J31819" t="s">
        <v>419</v>
      </c>
      <c r="K31819">
        <v>3</v>
      </c>
      <c r="L31819" t="s">
        <v>422</v>
      </c>
    </row>
    <row r="31820" spans="1:12" x14ac:dyDescent="0.2">
      <c r="A31820" s="2">
        <v>43554</v>
      </c>
      <c r="B31820" t="s">
        <v>12</v>
      </c>
      <c r="C31820" t="s">
        <v>16</v>
      </c>
      <c r="G31820">
        <v>2346.2399999999998</v>
      </c>
      <c r="H31820">
        <v>2</v>
      </c>
      <c r="I31820" t="s">
        <v>436</v>
      </c>
      <c r="J31820" t="s">
        <v>419</v>
      </c>
      <c r="K31820">
        <v>3</v>
      </c>
      <c r="L31820" t="s">
        <v>422</v>
      </c>
    </row>
    <row r="31821" spans="1:12" x14ac:dyDescent="0.2">
      <c r="A31821" s="2">
        <v>43559</v>
      </c>
      <c r="B31821" t="s">
        <v>12</v>
      </c>
      <c r="C31821" t="s">
        <v>16</v>
      </c>
      <c r="G31821">
        <v>2808</v>
      </c>
      <c r="H31821">
        <v>2</v>
      </c>
      <c r="I31821" t="s">
        <v>436</v>
      </c>
      <c r="J31821" t="s">
        <v>423</v>
      </c>
      <c r="K31821">
        <v>4</v>
      </c>
      <c r="L31821" t="s">
        <v>424</v>
      </c>
    </row>
    <row r="31822" spans="1:12" x14ac:dyDescent="0.2">
      <c r="A31822" s="2">
        <v>43560</v>
      </c>
      <c r="B31822" t="s">
        <v>12</v>
      </c>
      <c r="C31822" t="s">
        <v>16</v>
      </c>
      <c r="G31822">
        <v>3191.76</v>
      </c>
      <c r="H31822">
        <v>2</v>
      </c>
      <c r="I31822" t="s">
        <v>436</v>
      </c>
      <c r="J31822" t="s">
        <v>423</v>
      </c>
      <c r="K31822">
        <v>4</v>
      </c>
      <c r="L31822" t="s">
        <v>424</v>
      </c>
    </row>
    <row r="31823" spans="1:12" x14ac:dyDescent="0.2">
      <c r="A31823" s="2">
        <v>43562</v>
      </c>
      <c r="B31823" t="s">
        <v>12</v>
      </c>
      <c r="C31823" t="s">
        <v>16</v>
      </c>
      <c r="G31823">
        <v>936</v>
      </c>
      <c r="H31823">
        <v>2</v>
      </c>
      <c r="I31823" t="s">
        <v>436</v>
      </c>
      <c r="J31823" t="s">
        <v>423</v>
      </c>
      <c r="K31823">
        <v>4</v>
      </c>
      <c r="L31823" t="s">
        <v>424</v>
      </c>
    </row>
    <row r="31824" spans="1:12" x14ac:dyDescent="0.2">
      <c r="A31824" s="2">
        <v>43568</v>
      </c>
      <c r="B31824" t="s">
        <v>12</v>
      </c>
      <c r="C31824" t="s">
        <v>16</v>
      </c>
      <c r="G31824">
        <v>1160.6400000000001</v>
      </c>
      <c r="H31824">
        <v>2</v>
      </c>
      <c r="I31824" t="s">
        <v>436</v>
      </c>
      <c r="J31824" t="s">
        <v>423</v>
      </c>
      <c r="K31824">
        <v>4</v>
      </c>
      <c r="L31824" t="s">
        <v>424</v>
      </c>
    </row>
    <row r="31825" spans="1:12" x14ac:dyDescent="0.2">
      <c r="A31825" s="2">
        <v>43576</v>
      </c>
      <c r="B31825" t="s">
        <v>12</v>
      </c>
      <c r="C31825" t="s">
        <v>16</v>
      </c>
      <c r="G31825">
        <v>2421.12</v>
      </c>
      <c r="H31825">
        <v>2</v>
      </c>
      <c r="I31825" t="s">
        <v>436</v>
      </c>
      <c r="J31825" t="s">
        <v>423</v>
      </c>
      <c r="K31825">
        <v>4</v>
      </c>
      <c r="L31825" t="s">
        <v>424</v>
      </c>
    </row>
    <row r="31826" spans="1:12" x14ac:dyDescent="0.2">
      <c r="A31826" s="2">
        <v>43580</v>
      </c>
      <c r="B31826" t="s">
        <v>12</v>
      </c>
      <c r="C31826" t="s">
        <v>16</v>
      </c>
      <c r="G31826">
        <v>1797.12</v>
      </c>
      <c r="H31826">
        <v>2</v>
      </c>
      <c r="I31826" t="s">
        <v>436</v>
      </c>
      <c r="J31826" t="s">
        <v>423</v>
      </c>
      <c r="K31826">
        <v>4</v>
      </c>
      <c r="L31826" t="s">
        <v>424</v>
      </c>
    </row>
    <row r="31827" spans="1:12" x14ac:dyDescent="0.2">
      <c r="A31827" s="2">
        <v>43581</v>
      </c>
      <c r="B31827" t="s">
        <v>12</v>
      </c>
      <c r="C31827" t="s">
        <v>16</v>
      </c>
      <c r="G31827">
        <v>4258.8</v>
      </c>
      <c r="H31827">
        <v>2</v>
      </c>
      <c r="I31827" t="s">
        <v>436</v>
      </c>
      <c r="J31827" t="s">
        <v>423</v>
      </c>
      <c r="K31827">
        <v>4</v>
      </c>
      <c r="L31827" t="s">
        <v>424</v>
      </c>
    </row>
    <row r="31828" spans="1:12" x14ac:dyDescent="0.2">
      <c r="A31828" s="2">
        <v>43583</v>
      </c>
      <c r="B31828" t="s">
        <v>12</v>
      </c>
      <c r="C31828" t="s">
        <v>16</v>
      </c>
      <c r="G31828">
        <v>3057.6</v>
      </c>
      <c r="H31828">
        <v>2</v>
      </c>
      <c r="I31828" t="s">
        <v>436</v>
      </c>
      <c r="J31828" t="s">
        <v>423</v>
      </c>
      <c r="K31828">
        <v>4</v>
      </c>
      <c r="L31828" t="s">
        <v>424</v>
      </c>
    </row>
    <row r="31829" spans="1:12" x14ac:dyDescent="0.2">
      <c r="A31829" s="2">
        <v>43583</v>
      </c>
      <c r="B31829" t="s">
        <v>12</v>
      </c>
      <c r="C31829" t="s">
        <v>16</v>
      </c>
      <c r="G31829">
        <v>2870.4</v>
      </c>
      <c r="H31829">
        <v>2</v>
      </c>
      <c r="I31829" t="s">
        <v>436</v>
      </c>
      <c r="J31829" t="s">
        <v>423</v>
      </c>
      <c r="K31829">
        <v>4</v>
      </c>
      <c r="L31829" t="s">
        <v>424</v>
      </c>
    </row>
    <row r="31830" spans="1:12" x14ac:dyDescent="0.2">
      <c r="A31830" s="2">
        <v>43586</v>
      </c>
      <c r="B31830" t="s">
        <v>12</v>
      </c>
      <c r="C31830" t="s">
        <v>16</v>
      </c>
      <c r="G31830">
        <v>3853.2</v>
      </c>
      <c r="H31830">
        <v>2</v>
      </c>
      <c r="I31830" t="s">
        <v>436</v>
      </c>
      <c r="J31830" t="s">
        <v>423</v>
      </c>
      <c r="K31830">
        <v>5</v>
      </c>
      <c r="L31830" t="s">
        <v>425</v>
      </c>
    </row>
    <row r="31831" spans="1:12" x14ac:dyDescent="0.2">
      <c r="A31831" s="2">
        <v>43586</v>
      </c>
      <c r="B31831" t="s">
        <v>12</v>
      </c>
      <c r="C31831" t="s">
        <v>16</v>
      </c>
      <c r="G31831">
        <v>1987.44</v>
      </c>
      <c r="H31831">
        <v>2</v>
      </c>
      <c r="I31831" t="s">
        <v>436</v>
      </c>
      <c r="J31831" t="s">
        <v>423</v>
      </c>
      <c r="K31831">
        <v>5</v>
      </c>
      <c r="L31831" t="s">
        <v>425</v>
      </c>
    </row>
    <row r="31832" spans="1:12" x14ac:dyDescent="0.2">
      <c r="A31832" s="2">
        <v>43590</v>
      </c>
      <c r="B31832" t="s">
        <v>12</v>
      </c>
      <c r="C31832" t="s">
        <v>16</v>
      </c>
      <c r="G31832">
        <v>2271.36</v>
      </c>
      <c r="H31832">
        <v>2</v>
      </c>
      <c r="I31832" t="s">
        <v>436</v>
      </c>
      <c r="J31832" t="s">
        <v>423</v>
      </c>
      <c r="K31832">
        <v>5</v>
      </c>
      <c r="L31832" t="s">
        <v>425</v>
      </c>
    </row>
    <row r="31833" spans="1:12" x14ac:dyDescent="0.2">
      <c r="A31833" s="2">
        <v>43594</v>
      </c>
      <c r="B31833" t="s">
        <v>12</v>
      </c>
      <c r="C31833" t="s">
        <v>16</v>
      </c>
      <c r="G31833">
        <v>3191.76</v>
      </c>
      <c r="H31833">
        <v>2</v>
      </c>
      <c r="I31833" t="s">
        <v>436</v>
      </c>
      <c r="J31833" t="s">
        <v>423</v>
      </c>
      <c r="K31833">
        <v>5</v>
      </c>
      <c r="L31833" t="s">
        <v>425</v>
      </c>
    </row>
    <row r="31834" spans="1:12" x14ac:dyDescent="0.2">
      <c r="A31834" s="2">
        <v>43597</v>
      </c>
      <c r="B31834" t="s">
        <v>12</v>
      </c>
      <c r="C31834" t="s">
        <v>16</v>
      </c>
      <c r="G31834">
        <v>1198.08</v>
      </c>
      <c r="H31834">
        <v>2</v>
      </c>
      <c r="I31834" t="s">
        <v>436</v>
      </c>
      <c r="J31834" t="s">
        <v>423</v>
      </c>
      <c r="K31834">
        <v>5</v>
      </c>
      <c r="L31834" t="s">
        <v>425</v>
      </c>
    </row>
    <row r="31835" spans="1:12" x14ac:dyDescent="0.2">
      <c r="A31835" s="2">
        <v>43605</v>
      </c>
      <c r="B31835" t="s">
        <v>12</v>
      </c>
      <c r="C31835" t="s">
        <v>16</v>
      </c>
      <c r="G31835">
        <v>4280.6400000000003</v>
      </c>
      <c r="H31835">
        <v>2</v>
      </c>
      <c r="I31835" t="s">
        <v>436</v>
      </c>
      <c r="J31835" t="s">
        <v>423</v>
      </c>
      <c r="K31835">
        <v>5</v>
      </c>
      <c r="L31835" t="s">
        <v>425</v>
      </c>
    </row>
    <row r="31836" spans="1:12" x14ac:dyDescent="0.2">
      <c r="A31836" s="2">
        <v>43607</v>
      </c>
      <c r="B31836" t="s">
        <v>12</v>
      </c>
      <c r="C31836" t="s">
        <v>16</v>
      </c>
      <c r="G31836">
        <v>2639.52</v>
      </c>
      <c r="H31836">
        <v>2</v>
      </c>
      <c r="I31836" t="s">
        <v>436</v>
      </c>
      <c r="J31836" t="s">
        <v>423</v>
      </c>
      <c r="K31836">
        <v>5</v>
      </c>
      <c r="L31836" t="s">
        <v>425</v>
      </c>
    </row>
    <row r="31837" spans="1:12" x14ac:dyDescent="0.2">
      <c r="A31837" s="2">
        <v>43609</v>
      </c>
      <c r="B31837" t="s">
        <v>12</v>
      </c>
      <c r="C31837" t="s">
        <v>16</v>
      </c>
      <c r="G31837">
        <v>2246.4</v>
      </c>
      <c r="H31837">
        <v>2</v>
      </c>
      <c r="I31837" t="s">
        <v>436</v>
      </c>
      <c r="J31837" t="s">
        <v>423</v>
      </c>
      <c r="K31837">
        <v>5</v>
      </c>
      <c r="L31837" t="s">
        <v>425</v>
      </c>
    </row>
    <row r="31838" spans="1:12" x14ac:dyDescent="0.2">
      <c r="A31838" s="2">
        <v>43616</v>
      </c>
      <c r="B31838" t="s">
        <v>12</v>
      </c>
      <c r="C31838" t="s">
        <v>16</v>
      </c>
      <c r="G31838">
        <v>3088.8</v>
      </c>
      <c r="H31838">
        <v>2</v>
      </c>
      <c r="I31838" t="s">
        <v>436</v>
      </c>
      <c r="J31838" t="s">
        <v>423</v>
      </c>
      <c r="K31838">
        <v>5</v>
      </c>
      <c r="L31838" t="s">
        <v>425</v>
      </c>
    </row>
    <row r="31839" spans="1:12" x14ac:dyDescent="0.2">
      <c r="A31839" s="2">
        <v>43624</v>
      </c>
      <c r="B31839" t="s">
        <v>12</v>
      </c>
      <c r="C31839" t="s">
        <v>16</v>
      </c>
      <c r="G31839">
        <v>3397.68</v>
      </c>
      <c r="H31839">
        <v>2</v>
      </c>
      <c r="I31839" t="s">
        <v>436</v>
      </c>
      <c r="J31839" t="s">
        <v>423</v>
      </c>
      <c r="K31839">
        <v>6</v>
      </c>
      <c r="L31839" t="s">
        <v>426</v>
      </c>
    </row>
    <row r="31840" spans="1:12" x14ac:dyDescent="0.2">
      <c r="A31840" s="2">
        <v>43627</v>
      </c>
      <c r="B31840" t="s">
        <v>12</v>
      </c>
      <c r="C31840" t="s">
        <v>16</v>
      </c>
      <c r="G31840">
        <v>2839.2</v>
      </c>
      <c r="H31840">
        <v>2</v>
      </c>
      <c r="I31840" t="s">
        <v>436</v>
      </c>
      <c r="J31840" t="s">
        <v>423</v>
      </c>
      <c r="K31840">
        <v>6</v>
      </c>
      <c r="L31840" t="s">
        <v>426</v>
      </c>
    </row>
    <row r="31841" spans="1:12" x14ac:dyDescent="0.2">
      <c r="A31841" s="2">
        <v>43627</v>
      </c>
      <c r="B31841" t="s">
        <v>12</v>
      </c>
      <c r="C31841" t="s">
        <v>16</v>
      </c>
      <c r="G31841">
        <v>4015.44</v>
      </c>
      <c r="H31841">
        <v>2</v>
      </c>
      <c r="I31841" t="s">
        <v>436</v>
      </c>
      <c r="J31841" t="s">
        <v>423</v>
      </c>
      <c r="K31841">
        <v>6</v>
      </c>
      <c r="L31841" t="s">
        <v>426</v>
      </c>
    </row>
    <row r="31842" spans="1:12" x14ac:dyDescent="0.2">
      <c r="A31842" s="2">
        <v>43629</v>
      </c>
      <c r="B31842" t="s">
        <v>12</v>
      </c>
      <c r="C31842" t="s">
        <v>16</v>
      </c>
      <c r="G31842">
        <v>3057.6</v>
      </c>
      <c r="H31842">
        <v>2</v>
      </c>
      <c r="I31842" t="s">
        <v>436</v>
      </c>
      <c r="J31842" t="s">
        <v>423</v>
      </c>
      <c r="K31842">
        <v>6</v>
      </c>
      <c r="L31842" t="s">
        <v>426</v>
      </c>
    </row>
    <row r="31843" spans="1:12" x14ac:dyDescent="0.2">
      <c r="A31843" s="2">
        <v>43639</v>
      </c>
      <c r="B31843" t="s">
        <v>12</v>
      </c>
      <c r="C31843" t="s">
        <v>16</v>
      </c>
      <c r="G31843">
        <v>308.88</v>
      </c>
      <c r="H31843">
        <v>2</v>
      </c>
      <c r="I31843" t="s">
        <v>436</v>
      </c>
      <c r="J31843" t="s">
        <v>423</v>
      </c>
      <c r="K31843">
        <v>6</v>
      </c>
      <c r="L31843" t="s">
        <v>426</v>
      </c>
    </row>
    <row r="31844" spans="1:12" x14ac:dyDescent="0.2">
      <c r="A31844" s="2">
        <v>43639</v>
      </c>
      <c r="B31844" t="s">
        <v>12</v>
      </c>
      <c r="C31844" t="s">
        <v>16</v>
      </c>
      <c r="G31844">
        <v>1759.68</v>
      </c>
      <c r="H31844">
        <v>2</v>
      </c>
      <c r="I31844" t="s">
        <v>436</v>
      </c>
      <c r="J31844" t="s">
        <v>423</v>
      </c>
      <c r="K31844">
        <v>6</v>
      </c>
      <c r="L31844" t="s">
        <v>426</v>
      </c>
    </row>
    <row r="31845" spans="1:12" x14ac:dyDescent="0.2">
      <c r="A31845" s="2">
        <v>43644</v>
      </c>
      <c r="B31845" t="s">
        <v>12</v>
      </c>
      <c r="C31845" t="s">
        <v>16</v>
      </c>
      <c r="G31845">
        <v>3329.04</v>
      </c>
      <c r="H31845">
        <v>2</v>
      </c>
      <c r="I31845" t="s">
        <v>436</v>
      </c>
      <c r="J31845" t="s">
        <v>423</v>
      </c>
      <c r="K31845">
        <v>6</v>
      </c>
      <c r="L31845" t="s">
        <v>426</v>
      </c>
    </row>
    <row r="31846" spans="1:12" x14ac:dyDescent="0.2">
      <c r="A31846" s="2">
        <v>43646</v>
      </c>
      <c r="B31846" t="s">
        <v>12</v>
      </c>
      <c r="C31846" t="s">
        <v>16</v>
      </c>
      <c r="G31846">
        <v>4742.3999999999996</v>
      </c>
      <c r="H31846">
        <v>2</v>
      </c>
      <c r="I31846" t="s">
        <v>436</v>
      </c>
      <c r="J31846" t="s">
        <v>423</v>
      </c>
      <c r="K31846">
        <v>6</v>
      </c>
      <c r="L31846" t="s">
        <v>426</v>
      </c>
    </row>
    <row r="31847" spans="1:12" x14ac:dyDescent="0.2">
      <c r="A31847" s="2">
        <v>43649</v>
      </c>
      <c r="B31847" t="s">
        <v>12</v>
      </c>
      <c r="C31847" t="s">
        <v>16</v>
      </c>
      <c r="G31847">
        <v>1160.6400000000001</v>
      </c>
      <c r="H31847">
        <v>2</v>
      </c>
      <c r="I31847" t="s">
        <v>436</v>
      </c>
      <c r="J31847" t="s">
        <v>427</v>
      </c>
      <c r="K31847">
        <v>7</v>
      </c>
      <c r="L31847" t="s">
        <v>428</v>
      </c>
    </row>
    <row r="31848" spans="1:12" x14ac:dyDescent="0.2">
      <c r="A31848" s="2">
        <v>43652</v>
      </c>
      <c r="B31848" t="s">
        <v>12</v>
      </c>
      <c r="C31848" t="s">
        <v>16</v>
      </c>
      <c r="G31848">
        <v>2611.44</v>
      </c>
      <c r="H31848">
        <v>2</v>
      </c>
      <c r="I31848" t="s">
        <v>436</v>
      </c>
      <c r="J31848" t="s">
        <v>427</v>
      </c>
      <c r="K31848">
        <v>7</v>
      </c>
      <c r="L31848" t="s">
        <v>428</v>
      </c>
    </row>
    <row r="31849" spans="1:12" x14ac:dyDescent="0.2">
      <c r="A31849" s="2">
        <v>43652</v>
      </c>
      <c r="B31849" t="s">
        <v>12</v>
      </c>
      <c r="C31849" t="s">
        <v>16</v>
      </c>
      <c r="G31849">
        <v>2421.12</v>
      </c>
      <c r="H31849">
        <v>2</v>
      </c>
      <c r="I31849" t="s">
        <v>436</v>
      </c>
      <c r="J31849" t="s">
        <v>427</v>
      </c>
      <c r="K31849">
        <v>7</v>
      </c>
      <c r="L31849" t="s">
        <v>428</v>
      </c>
    </row>
    <row r="31850" spans="1:12" x14ac:dyDescent="0.2">
      <c r="A31850" s="2">
        <v>43654</v>
      </c>
      <c r="B31850" t="s">
        <v>12</v>
      </c>
      <c r="C31850" t="s">
        <v>16</v>
      </c>
      <c r="G31850">
        <v>1797.12</v>
      </c>
      <c r="H31850">
        <v>2</v>
      </c>
      <c r="I31850" t="s">
        <v>436</v>
      </c>
      <c r="J31850" t="s">
        <v>427</v>
      </c>
      <c r="K31850">
        <v>7</v>
      </c>
      <c r="L31850" t="s">
        <v>428</v>
      </c>
    </row>
    <row r="31851" spans="1:12" x14ac:dyDescent="0.2">
      <c r="A31851" s="2">
        <v>43660</v>
      </c>
      <c r="B31851" t="s">
        <v>12</v>
      </c>
      <c r="C31851" t="s">
        <v>16</v>
      </c>
      <c r="G31851">
        <v>599.04</v>
      </c>
      <c r="H31851">
        <v>2</v>
      </c>
      <c r="I31851" t="s">
        <v>436</v>
      </c>
      <c r="J31851" t="s">
        <v>427</v>
      </c>
      <c r="K31851">
        <v>7</v>
      </c>
      <c r="L31851" t="s">
        <v>428</v>
      </c>
    </row>
    <row r="31852" spans="1:12" x14ac:dyDescent="0.2">
      <c r="A31852" s="2">
        <v>43663</v>
      </c>
      <c r="B31852" t="s">
        <v>12</v>
      </c>
      <c r="C31852" t="s">
        <v>16</v>
      </c>
      <c r="G31852">
        <v>2296.3200000000002</v>
      </c>
      <c r="H31852">
        <v>2</v>
      </c>
      <c r="I31852" t="s">
        <v>436</v>
      </c>
      <c r="J31852" t="s">
        <v>427</v>
      </c>
      <c r="K31852">
        <v>7</v>
      </c>
      <c r="L31852" t="s">
        <v>428</v>
      </c>
    </row>
    <row r="31853" spans="1:12" x14ac:dyDescent="0.2">
      <c r="A31853" s="2">
        <v>43665</v>
      </c>
      <c r="B31853" t="s">
        <v>12</v>
      </c>
      <c r="C31853" t="s">
        <v>16</v>
      </c>
      <c r="G31853">
        <v>2446.08</v>
      </c>
      <c r="H31853">
        <v>2</v>
      </c>
      <c r="I31853" t="s">
        <v>436</v>
      </c>
      <c r="J31853" t="s">
        <v>427</v>
      </c>
      <c r="K31853">
        <v>7</v>
      </c>
      <c r="L31853" t="s">
        <v>428</v>
      </c>
    </row>
    <row r="31854" spans="1:12" x14ac:dyDescent="0.2">
      <c r="A31854" s="2">
        <v>43673</v>
      </c>
      <c r="B31854" t="s">
        <v>12</v>
      </c>
      <c r="C31854" t="s">
        <v>16</v>
      </c>
      <c r="G31854">
        <v>4892.16</v>
      </c>
      <c r="H31854">
        <v>2</v>
      </c>
      <c r="I31854" t="s">
        <v>436</v>
      </c>
      <c r="J31854" t="s">
        <v>427</v>
      </c>
      <c r="K31854">
        <v>7</v>
      </c>
      <c r="L31854" t="s">
        <v>428</v>
      </c>
    </row>
    <row r="31855" spans="1:12" x14ac:dyDescent="0.2">
      <c r="A31855" s="2">
        <v>43686</v>
      </c>
      <c r="B31855" t="s">
        <v>12</v>
      </c>
      <c r="C31855" t="s">
        <v>16</v>
      </c>
      <c r="G31855">
        <v>4692.4799999999996</v>
      </c>
      <c r="H31855">
        <v>2</v>
      </c>
      <c r="I31855" t="s">
        <v>436</v>
      </c>
      <c r="J31855" t="s">
        <v>427</v>
      </c>
      <c r="K31855">
        <v>8</v>
      </c>
      <c r="L31855" t="s">
        <v>429</v>
      </c>
    </row>
    <row r="31856" spans="1:12" x14ac:dyDescent="0.2">
      <c r="A31856" s="2">
        <v>43686</v>
      </c>
      <c r="B31856" t="s">
        <v>12</v>
      </c>
      <c r="C31856" t="s">
        <v>16</v>
      </c>
      <c r="G31856">
        <v>2346.2399999999998</v>
      </c>
      <c r="H31856">
        <v>2</v>
      </c>
      <c r="I31856" t="s">
        <v>436</v>
      </c>
      <c r="J31856" t="s">
        <v>427</v>
      </c>
      <c r="K31856">
        <v>8</v>
      </c>
      <c r="L31856" t="s">
        <v>429</v>
      </c>
    </row>
    <row r="31857" spans="1:12" x14ac:dyDescent="0.2">
      <c r="A31857" s="2">
        <v>43688</v>
      </c>
      <c r="B31857" t="s">
        <v>12</v>
      </c>
      <c r="C31857" t="s">
        <v>16</v>
      </c>
      <c r="G31857">
        <v>2639.52</v>
      </c>
      <c r="H31857">
        <v>2</v>
      </c>
      <c r="I31857" t="s">
        <v>436</v>
      </c>
      <c r="J31857" t="s">
        <v>427</v>
      </c>
      <c r="K31857">
        <v>8</v>
      </c>
      <c r="L31857" t="s">
        <v>429</v>
      </c>
    </row>
    <row r="31858" spans="1:12" x14ac:dyDescent="0.2">
      <c r="A31858" s="2">
        <v>43689</v>
      </c>
      <c r="B31858" t="s">
        <v>12</v>
      </c>
      <c r="C31858" t="s">
        <v>16</v>
      </c>
      <c r="G31858">
        <v>2527.1999999999998</v>
      </c>
      <c r="H31858">
        <v>2</v>
      </c>
      <c r="I31858" t="s">
        <v>436</v>
      </c>
      <c r="J31858" t="s">
        <v>427</v>
      </c>
      <c r="K31858">
        <v>8</v>
      </c>
      <c r="L31858" t="s">
        <v>429</v>
      </c>
    </row>
    <row r="31859" spans="1:12" x14ac:dyDescent="0.2">
      <c r="A31859" s="2">
        <v>43697</v>
      </c>
      <c r="B31859" t="s">
        <v>12</v>
      </c>
      <c r="C31859" t="s">
        <v>16</v>
      </c>
      <c r="G31859">
        <v>3294.72</v>
      </c>
      <c r="H31859">
        <v>2</v>
      </c>
      <c r="I31859" t="s">
        <v>436</v>
      </c>
      <c r="J31859" t="s">
        <v>427</v>
      </c>
      <c r="K31859">
        <v>8</v>
      </c>
      <c r="L31859" t="s">
        <v>429</v>
      </c>
    </row>
    <row r="31860" spans="1:12" x14ac:dyDescent="0.2">
      <c r="A31860" s="2">
        <v>43709</v>
      </c>
      <c r="B31860" t="s">
        <v>12</v>
      </c>
      <c r="C31860" t="s">
        <v>16</v>
      </c>
      <c r="G31860">
        <v>2639.52</v>
      </c>
      <c r="H31860">
        <v>2</v>
      </c>
      <c r="I31860" t="s">
        <v>436</v>
      </c>
      <c r="J31860" t="s">
        <v>427</v>
      </c>
      <c r="K31860">
        <v>9</v>
      </c>
      <c r="L31860" t="s">
        <v>430</v>
      </c>
    </row>
    <row r="31861" spans="1:12" x14ac:dyDescent="0.2">
      <c r="A31861" s="2">
        <v>43710</v>
      </c>
      <c r="B31861" t="s">
        <v>12</v>
      </c>
      <c r="C31861" t="s">
        <v>16</v>
      </c>
      <c r="G31861">
        <v>1872</v>
      </c>
      <c r="H31861">
        <v>2</v>
      </c>
      <c r="I31861" t="s">
        <v>436</v>
      </c>
      <c r="J31861" t="s">
        <v>427</v>
      </c>
      <c r="K31861">
        <v>9</v>
      </c>
      <c r="L31861" t="s">
        <v>430</v>
      </c>
    </row>
    <row r="31862" spans="1:12" x14ac:dyDescent="0.2">
      <c r="A31862" s="2">
        <v>43716</v>
      </c>
      <c r="B31862" t="s">
        <v>12</v>
      </c>
      <c r="C31862" t="s">
        <v>16</v>
      </c>
      <c r="G31862">
        <v>1528.8</v>
      </c>
      <c r="H31862">
        <v>2</v>
      </c>
      <c r="I31862" t="s">
        <v>436</v>
      </c>
      <c r="J31862" t="s">
        <v>427</v>
      </c>
      <c r="K31862">
        <v>9</v>
      </c>
      <c r="L31862" t="s">
        <v>430</v>
      </c>
    </row>
    <row r="31863" spans="1:12" x14ac:dyDescent="0.2">
      <c r="A31863" s="2">
        <v>43720</v>
      </c>
      <c r="B31863" t="s">
        <v>12</v>
      </c>
      <c r="C31863" t="s">
        <v>16</v>
      </c>
      <c r="G31863">
        <v>889.2</v>
      </c>
      <c r="H31863">
        <v>2</v>
      </c>
      <c r="I31863" t="s">
        <v>436</v>
      </c>
      <c r="J31863" t="s">
        <v>427</v>
      </c>
      <c r="K31863">
        <v>9</v>
      </c>
      <c r="L31863" t="s">
        <v>430</v>
      </c>
    </row>
    <row r="31864" spans="1:12" x14ac:dyDescent="0.2">
      <c r="A31864" s="2">
        <v>43720</v>
      </c>
      <c r="B31864" t="s">
        <v>12</v>
      </c>
      <c r="C31864" t="s">
        <v>16</v>
      </c>
      <c r="G31864">
        <v>1173.1199999999999</v>
      </c>
      <c r="H31864">
        <v>2</v>
      </c>
      <c r="I31864" t="s">
        <v>436</v>
      </c>
      <c r="J31864" t="s">
        <v>427</v>
      </c>
      <c r="K31864">
        <v>9</v>
      </c>
      <c r="L31864" t="s">
        <v>430</v>
      </c>
    </row>
    <row r="31865" spans="1:12" x14ac:dyDescent="0.2">
      <c r="A31865" s="2">
        <v>43725</v>
      </c>
      <c r="B31865" t="s">
        <v>12</v>
      </c>
      <c r="C31865" t="s">
        <v>16</v>
      </c>
      <c r="G31865">
        <v>3369.6</v>
      </c>
      <c r="H31865">
        <v>2</v>
      </c>
      <c r="I31865" t="s">
        <v>436</v>
      </c>
      <c r="J31865" t="s">
        <v>427</v>
      </c>
      <c r="K31865">
        <v>9</v>
      </c>
      <c r="L31865" t="s">
        <v>430</v>
      </c>
    </row>
    <row r="31866" spans="1:12" x14ac:dyDescent="0.2">
      <c r="A31866" s="2">
        <v>43727</v>
      </c>
      <c r="B31866" t="s">
        <v>12</v>
      </c>
      <c r="C31866" t="s">
        <v>16</v>
      </c>
      <c r="G31866">
        <v>2695.68</v>
      </c>
      <c r="H31866">
        <v>2</v>
      </c>
      <c r="I31866" t="s">
        <v>436</v>
      </c>
      <c r="J31866" t="s">
        <v>427</v>
      </c>
      <c r="K31866">
        <v>9</v>
      </c>
      <c r="L31866" t="s">
        <v>430</v>
      </c>
    </row>
    <row r="31867" spans="1:12" x14ac:dyDescent="0.2">
      <c r="A31867" s="2">
        <v>43727</v>
      </c>
      <c r="B31867" t="s">
        <v>12</v>
      </c>
      <c r="C31867" t="s">
        <v>16</v>
      </c>
      <c r="G31867">
        <v>3974.88</v>
      </c>
      <c r="H31867">
        <v>2</v>
      </c>
      <c r="I31867" t="s">
        <v>436</v>
      </c>
      <c r="J31867" t="s">
        <v>427</v>
      </c>
      <c r="K31867">
        <v>9</v>
      </c>
      <c r="L31867" t="s">
        <v>430</v>
      </c>
    </row>
    <row r="31868" spans="1:12" x14ac:dyDescent="0.2">
      <c r="A31868" s="2">
        <v>43728</v>
      </c>
      <c r="B31868" t="s">
        <v>12</v>
      </c>
      <c r="C31868" t="s">
        <v>16</v>
      </c>
      <c r="G31868">
        <v>3594.24</v>
      </c>
      <c r="H31868">
        <v>2</v>
      </c>
      <c r="I31868" t="s">
        <v>436</v>
      </c>
      <c r="J31868" t="s">
        <v>427</v>
      </c>
      <c r="K31868">
        <v>9</v>
      </c>
      <c r="L31868" t="s">
        <v>430</v>
      </c>
    </row>
    <row r="31869" spans="1:12" x14ac:dyDescent="0.2">
      <c r="A31869" s="2">
        <v>43729</v>
      </c>
      <c r="B31869" t="s">
        <v>12</v>
      </c>
      <c r="C31869" t="s">
        <v>16</v>
      </c>
      <c r="G31869">
        <v>1740.96</v>
      </c>
      <c r="H31869">
        <v>2</v>
      </c>
      <c r="I31869" t="s">
        <v>436</v>
      </c>
      <c r="J31869" t="s">
        <v>427</v>
      </c>
      <c r="K31869">
        <v>9</v>
      </c>
      <c r="L31869" t="s">
        <v>430</v>
      </c>
    </row>
    <row r="31870" spans="1:12" x14ac:dyDescent="0.2">
      <c r="A31870" s="2">
        <v>43729</v>
      </c>
      <c r="B31870" t="s">
        <v>12</v>
      </c>
      <c r="C31870" t="s">
        <v>16</v>
      </c>
      <c r="G31870">
        <v>2371.1999999999998</v>
      </c>
      <c r="H31870">
        <v>2</v>
      </c>
      <c r="I31870" t="s">
        <v>436</v>
      </c>
      <c r="J31870" t="s">
        <v>427</v>
      </c>
      <c r="K31870">
        <v>9</v>
      </c>
      <c r="L31870" t="s">
        <v>430</v>
      </c>
    </row>
    <row r="31871" spans="1:12" x14ac:dyDescent="0.2">
      <c r="A31871" s="2">
        <v>43732</v>
      </c>
      <c r="B31871" t="s">
        <v>12</v>
      </c>
      <c r="C31871" t="s">
        <v>16</v>
      </c>
      <c r="G31871">
        <v>3329.04</v>
      </c>
      <c r="H31871">
        <v>2</v>
      </c>
      <c r="I31871" t="s">
        <v>436</v>
      </c>
      <c r="J31871" t="s">
        <v>427</v>
      </c>
      <c r="K31871">
        <v>9</v>
      </c>
      <c r="L31871" t="s">
        <v>430</v>
      </c>
    </row>
    <row r="31872" spans="1:12" x14ac:dyDescent="0.2">
      <c r="A31872" s="2">
        <v>43734</v>
      </c>
      <c r="B31872" t="s">
        <v>12</v>
      </c>
      <c r="C31872" t="s">
        <v>16</v>
      </c>
      <c r="G31872">
        <v>3432</v>
      </c>
      <c r="H31872">
        <v>2</v>
      </c>
      <c r="I31872" t="s">
        <v>436</v>
      </c>
      <c r="J31872" t="s">
        <v>427</v>
      </c>
      <c r="K31872">
        <v>9</v>
      </c>
      <c r="L31872" t="s">
        <v>430</v>
      </c>
    </row>
    <row r="31873" spans="1:12" x14ac:dyDescent="0.2">
      <c r="A31873" s="2">
        <v>43736</v>
      </c>
      <c r="B31873" t="s">
        <v>12</v>
      </c>
      <c r="C31873" t="s">
        <v>16</v>
      </c>
      <c r="G31873">
        <v>2995.2</v>
      </c>
      <c r="H31873">
        <v>2</v>
      </c>
      <c r="I31873" t="s">
        <v>436</v>
      </c>
      <c r="J31873" t="s">
        <v>427</v>
      </c>
      <c r="K31873">
        <v>9</v>
      </c>
      <c r="L31873" t="s">
        <v>430</v>
      </c>
    </row>
    <row r="31874" spans="1:12" x14ac:dyDescent="0.2">
      <c r="A31874" s="2">
        <v>43744</v>
      </c>
      <c r="B31874" t="s">
        <v>12</v>
      </c>
      <c r="C31874" t="s">
        <v>16</v>
      </c>
      <c r="G31874">
        <v>3650.4</v>
      </c>
      <c r="H31874">
        <v>2</v>
      </c>
      <c r="I31874" t="s">
        <v>436</v>
      </c>
      <c r="J31874" t="s">
        <v>431</v>
      </c>
      <c r="K31874">
        <v>10</v>
      </c>
      <c r="L31874" t="s">
        <v>432</v>
      </c>
    </row>
    <row r="31875" spans="1:12" x14ac:dyDescent="0.2">
      <c r="A31875" s="2">
        <v>43746</v>
      </c>
      <c r="B31875" t="s">
        <v>12</v>
      </c>
      <c r="C31875" t="s">
        <v>16</v>
      </c>
      <c r="G31875">
        <v>3397.68</v>
      </c>
      <c r="H31875">
        <v>2</v>
      </c>
      <c r="I31875" t="s">
        <v>436</v>
      </c>
      <c r="J31875" t="s">
        <v>431</v>
      </c>
      <c r="K31875">
        <v>10</v>
      </c>
      <c r="L31875" t="s">
        <v>432</v>
      </c>
    </row>
    <row r="31876" spans="1:12" x14ac:dyDescent="0.2">
      <c r="A31876" s="2">
        <v>43750</v>
      </c>
      <c r="B31876" t="s">
        <v>12</v>
      </c>
      <c r="C31876" t="s">
        <v>16</v>
      </c>
      <c r="G31876">
        <v>2639.52</v>
      </c>
      <c r="H31876">
        <v>2</v>
      </c>
      <c r="I31876" t="s">
        <v>436</v>
      </c>
      <c r="J31876" t="s">
        <v>431</v>
      </c>
      <c r="K31876">
        <v>10</v>
      </c>
      <c r="L31876" t="s">
        <v>432</v>
      </c>
    </row>
    <row r="31877" spans="1:12" x14ac:dyDescent="0.2">
      <c r="A31877" s="2">
        <v>43754</v>
      </c>
      <c r="B31877" t="s">
        <v>12</v>
      </c>
      <c r="C31877" t="s">
        <v>16</v>
      </c>
      <c r="G31877">
        <v>2808</v>
      </c>
      <c r="H31877">
        <v>2</v>
      </c>
      <c r="I31877" t="s">
        <v>436</v>
      </c>
      <c r="J31877" t="s">
        <v>431</v>
      </c>
      <c r="K31877">
        <v>10</v>
      </c>
      <c r="L31877" t="s">
        <v>432</v>
      </c>
    </row>
    <row r="31878" spans="1:12" x14ac:dyDescent="0.2">
      <c r="A31878" s="2">
        <v>43761</v>
      </c>
      <c r="B31878" t="s">
        <v>12</v>
      </c>
      <c r="C31878" t="s">
        <v>16</v>
      </c>
      <c r="G31878">
        <v>851.76</v>
      </c>
      <c r="H31878">
        <v>2</v>
      </c>
      <c r="I31878" t="s">
        <v>436</v>
      </c>
      <c r="J31878" t="s">
        <v>431</v>
      </c>
      <c r="K31878">
        <v>10</v>
      </c>
      <c r="L31878" t="s">
        <v>432</v>
      </c>
    </row>
    <row r="31879" spans="1:12" x14ac:dyDescent="0.2">
      <c r="A31879" s="2">
        <v>43773</v>
      </c>
      <c r="B31879" t="s">
        <v>12</v>
      </c>
      <c r="C31879" t="s">
        <v>16</v>
      </c>
      <c r="G31879">
        <v>3974.88</v>
      </c>
      <c r="H31879">
        <v>2</v>
      </c>
      <c r="I31879" t="s">
        <v>436</v>
      </c>
      <c r="J31879" t="s">
        <v>431</v>
      </c>
      <c r="K31879">
        <v>11</v>
      </c>
      <c r="L31879" t="s">
        <v>433</v>
      </c>
    </row>
    <row r="31880" spans="1:12" x14ac:dyDescent="0.2">
      <c r="A31880" s="2">
        <v>43774</v>
      </c>
      <c r="B31880" t="s">
        <v>12</v>
      </c>
      <c r="C31880" t="s">
        <v>16</v>
      </c>
      <c r="G31880">
        <v>2527.1999999999998</v>
      </c>
      <c r="H31880">
        <v>2</v>
      </c>
      <c r="I31880" t="s">
        <v>436</v>
      </c>
      <c r="J31880" t="s">
        <v>431</v>
      </c>
      <c r="K31880">
        <v>11</v>
      </c>
      <c r="L31880" t="s">
        <v>433</v>
      </c>
    </row>
    <row r="31881" spans="1:12" x14ac:dyDescent="0.2">
      <c r="A31881" s="2">
        <v>43777</v>
      </c>
      <c r="B31881" t="s">
        <v>12</v>
      </c>
      <c r="C31881" t="s">
        <v>16</v>
      </c>
      <c r="G31881">
        <v>1466.4</v>
      </c>
      <c r="H31881">
        <v>2</v>
      </c>
      <c r="I31881" t="s">
        <v>436</v>
      </c>
      <c r="J31881" t="s">
        <v>431</v>
      </c>
      <c r="K31881">
        <v>11</v>
      </c>
      <c r="L31881" t="s">
        <v>433</v>
      </c>
    </row>
    <row r="31882" spans="1:12" x14ac:dyDescent="0.2">
      <c r="A31882" s="2">
        <v>43777</v>
      </c>
      <c r="B31882" t="s">
        <v>12</v>
      </c>
      <c r="C31882" t="s">
        <v>16</v>
      </c>
      <c r="G31882">
        <v>2118.48</v>
      </c>
      <c r="H31882">
        <v>2</v>
      </c>
      <c r="I31882" t="s">
        <v>436</v>
      </c>
      <c r="J31882" t="s">
        <v>431</v>
      </c>
      <c r="K31882">
        <v>11</v>
      </c>
      <c r="L31882" t="s">
        <v>433</v>
      </c>
    </row>
    <row r="31883" spans="1:12" x14ac:dyDescent="0.2">
      <c r="A31883" s="2">
        <v>43781</v>
      </c>
      <c r="B31883" t="s">
        <v>12</v>
      </c>
      <c r="C31883" t="s">
        <v>16</v>
      </c>
      <c r="G31883">
        <v>1148.1600000000001</v>
      </c>
      <c r="H31883">
        <v>2</v>
      </c>
      <c r="I31883" t="s">
        <v>436</v>
      </c>
      <c r="J31883" t="s">
        <v>431</v>
      </c>
      <c r="K31883">
        <v>11</v>
      </c>
      <c r="L31883" t="s">
        <v>433</v>
      </c>
    </row>
    <row r="31884" spans="1:12" x14ac:dyDescent="0.2">
      <c r="A31884" s="2">
        <v>43782</v>
      </c>
      <c r="B31884" t="s">
        <v>12</v>
      </c>
      <c r="C31884" t="s">
        <v>16</v>
      </c>
      <c r="G31884">
        <v>2639.52</v>
      </c>
      <c r="H31884">
        <v>2</v>
      </c>
      <c r="I31884" t="s">
        <v>436</v>
      </c>
      <c r="J31884" t="s">
        <v>431</v>
      </c>
      <c r="K31884">
        <v>11</v>
      </c>
      <c r="L31884" t="s">
        <v>433</v>
      </c>
    </row>
    <row r="31885" spans="1:12" x14ac:dyDescent="0.2">
      <c r="A31885" s="2">
        <v>43782</v>
      </c>
      <c r="B31885" t="s">
        <v>12</v>
      </c>
      <c r="C31885" t="s">
        <v>16</v>
      </c>
      <c r="G31885">
        <v>3026.4</v>
      </c>
      <c r="H31885">
        <v>2</v>
      </c>
      <c r="I31885" t="s">
        <v>436</v>
      </c>
      <c r="J31885" t="s">
        <v>431</v>
      </c>
      <c r="K31885">
        <v>11</v>
      </c>
      <c r="L31885" t="s">
        <v>433</v>
      </c>
    </row>
    <row r="31886" spans="1:12" x14ac:dyDescent="0.2">
      <c r="A31886" s="2">
        <v>43782</v>
      </c>
      <c r="B31886" t="s">
        <v>12</v>
      </c>
      <c r="C31886" t="s">
        <v>16</v>
      </c>
      <c r="G31886">
        <v>1560</v>
      </c>
      <c r="H31886">
        <v>2</v>
      </c>
      <c r="I31886" t="s">
        <v>436</v>
      </c>
      <c r="J31886" t="s">
        <v>431</v>
      </c>
      <c r="K31886">
        <v>11</v>
      </c>
      <c r="L31886" t="s">
        <v>433</v>
      </c>
    </row>
    <row r="31887" spans="1:12" x14ac:dyDescent="0.2">
      <c r="A31887" s="2">
        <v>43792</v>
      </c>
      <c r="B31887" t="s">
        <v>12</v>
      </c>
      <c r="C31887" t="s">
        <v>16</v>
      </c>
      <c r="G31887">
        <v>2839.2</v>
      </c>
      <c r="H31887">
        <v>2</v>
      </c>
      <c r="I31887" t="s">
        <v>436</v>
      </c>
      <c r="J31887" t="s">
        <v>431</v>
      </c>
      <c r="K31887">
        <v>11</v>
      </c>
      <c r="L31887" t="s">
        <v>433</v>
      </c>
    </row>
    <row r="31888" spans="1:12" x14ac:dyDescent="0.2">
      <c r="A31888" s="2">
        <v>43800</v>
      </c>
      <c r="B31888" t="s">
        <v>12</v>
      </c>
      <c r="C31888" t="s">
        <v>16</v>
      </c>
      <c r="G31888">
        <v>2611.44</v>
      </c>
      <c r="H31888">
        <v>2</v>
      </c>
      <c r="I31888" t="s">
        <v>436</v>
      </c>
      <c r="J31888" t="s">
        <v>431</v>
      </c>
      <c r="K31888">
        <v>12</v>
      </c>
      <c r="L31888" t="s">
        <v>434</v>
      </c>
    </row>
    <row r="31889" spans="1:12" x14ac:dyDescent="0.2">
      <c r="A31889" s="2">
        <v>43801</v>
      </c>
      <c r="B31889" t="s">
        <v>12</v>
      </c>
      <c r="C31889" t="s">
        <v>16</v>
      </c>
      <c r="G31889">
        <v>1248</v>
      </c>
      <c r="H31889">
        <v>2</v>
      </c>
      <c r="I31889" t="s">
        <v>436</v>
      </c>
      <c r="J31889" t="s">
        <v>431</v>
      </c>
      <c r="K31889">
        <v>12</v>
      </c>
      <c r="L31889" t="s">
        <v>434</v>
      </c>
    </row>
    <row r="31890" spans="1:12" x14ac:dyDescent="0.2">
      <c r="A31890" s="2">
        <v>43804</v>
      </c>
      <c r="B31890" t="s">
        <v>12</v>
      </c>
      <c r="C31890" t="s">
        <v>16</v>
      </c>
      <c r="G31890">
        <v>3481.92</v>
      </c>
      <c r="H31890">
        <v>2</v>
      </c>
      <c r="I31890" t="s">
        <v>436</v>
      </c>
      <c r="J31890" t="s">
        <v>431</v>
      </c>
      <c r="K31890">
        <v>12</v>
      </c>
      <c r="L31890" t="s">
        <v>434</v>
      </c>
    </row>
    <row r="31891" spans="1:12" x14ac:dyDescent="0.2">
      <c r="A31891" s="2">
        <v>43813</v>
      </c>
      <c r="B31891" t="s">
        <v>12</v>
      </c>
      <c r="C31891" t="s">
        <v>16</v>
      </c>
      <c r="G31891">
        <v>2808</v>
      </c>
      <c r="H31891">
        <v>2</v>
      </c>
      <c r="I31891" t="s">
        <v>436</v>
      </c>
      <c r="J31891" t="s">
        <v>431</v>
      </c>
      <c r="K31891">
        <v>12</v>
      </c>
      <c r="L31891" t="s">
        <v>434</v>
      </c>
    </row>
    <row r="31892" spans="1:12" x14ac:dyDescent="0.2">
      <c r="A31892" s="2">
        <v>43814</v>
      </c>
      <c r="B31892" t="s">
        <v>12</v>
      </c>
      <c r="C31892" t="s">
        <v>16</v>
      </c>
      <c r="G31892">
        <v>3744</v>
      </c>
      <c r="H31892">
        <v>2</v>
      </c>
      <c r="I31892" t="s">
        <v>436</v>
      </c>
      <c r="J31892" t="s">
        <v>431</v>
      </c>
      <c r="K31892">
        <v>12</v>
      </c>
      <c r="L31892" t="s">
        <v>434</v>
      </c>
    </row>
    <row r="31893" spans="1:12" x14ac:dyDescent="0.2">
      <c r="A31893" s="2">
        <v>43820</v>
      </c>
      <c r="B31893" t="s">
        <v>12</v>
      </c>
      <c r="C31893" t="s">
        <v>16</v>
      </c>
      <c r="G31893">
        <v>3650.4</v>
      </c>
      <c r="H31893">
        <v>2</v>
      </c>
      <c r="I31893" t="s">
        <v>436</v>
      </c>
      <c r="J31893" t="s">
        <v>431</v>
      </c>
      <c r="K31893">
        <v>12</v>
      </c>
      <c r="L31893" t="s">
        <v>434</v>
      </c>
    </row>
    <row r="31894" spans="1:12" x14ac:dyDescent="0.2">
      <c r="A31894" s="2">
        <v>43822</v>
      </c>
      <c r="B31894" t="s">
        <v>12</v>
      </c>
      <c r="C31894" t="s">
        <v>16</v>
      </c>
      <c r="G31894">
        <v>1210.56</v>
      </c>
      <c r="H31894">
        <v>2</v>
      </c>
      <c r="I31894" t="s">
        <v>436</v>
      </c>
      <c r="J31894" t="s">
        <v>431</v>
      </c>
      <c r="K31894">
        <v>12</v>
      </c>
      <c r="L31894" t="s">
        <v>434</v>
      </c>
    </row>
    <row r="31895" spans="1:12" x14ac:dyDescent="0.2">
      <c r="A31895" s="2">
        <v>43823</v>
      </c>
      <c r="B31895" t="s">
        <v>12</v>
      </c>
      <c r="C31895" t="s">
        <v>16</v>
      </c>
      <c r="G31895">
        <v>1778.4</v>
      </c>
      <c r="H31895">
        <v>2</v>
      </c>
      <c r="I31895" t="s">
        <v>436</v>
      </c>
      <c r="J31895" t="s">
        <v>431</v>
      </c>
      <c r="K31895">
        <v>12</v>
      </c>
      <c r="L31895" t="s">
        <v>434</v>
      </c>
    </row>
    <row r="31896" spans="1:12" x14ac:dyDescent="0.2">
      <c r="A31896" s="2">
        <v>43823</v>
      </c>
      <c r="B31896" t="s">
        <v>12</v>
      </c>
      <c r="C31896" t="s">
        <v>16</v>
      </c>
      <c r="G31896">
        <v>2870.4</v>
      </c>
      <c r="H31896">
        <v>2</v>
      </c>
      <c r="I31896" t="s">
        <v>436</v>
      </c>
      <c r="J31896" t="s">
        <v>431</v>
      </c>
      <c r="K31896">
        <v>12</v>
      </c>
      <c r="L31896" t="s">
        <v>434</v>
      </c>
    </row>
    <row r="31897" spans="1:12" x14ac:dyDescent="0.2">
      <c r="A31897" s="2">
        <v>43824</v>
      </c>
      <c r="B31897" t="s">
        <v>12</v>
      </c>
      <c r="C31897" t="s">
        <v>16</v>
      </c>
      <c r="G31897">
        <v>1965.6</v>
      </c>
      <c r="H31897">
        <v>2</v>
      </c>
      <c r="I31897" t="s">
        <v>436</v>
      </c>
      <c r="J31897" t="s">
        <v>431</v>
      </c>
      <c r="K31897">
        <v>12</v>
      </c>
      <c r="L31897" t="s">
        <v>434</v>
      </c>
    </row>
    <row r="31898" spans="1:12" x14ac:dyDescent="0.2">
      <c r="A31898" s="2">
        <v>43469</v>
      </c>
      <c r="B31898" t="s">
        <v>15</v>
      </c>
      <c r="C31898" t="s">
        <v>16</v>
      </c>
      <c r="G31898">
        <v>653.4</v>
      </c>
      <c r="H31898">
        <v>3</v>
      </c>
      <c r="I31898" t="s">
        <v>436</v>
      </c>
      <c r="J31898" t="s">
        <v>419</v>
      </c>
      <c r="K31898">
        <v>1</v>
      </c>
      <c r="L31898" t="s">
        <v>420</v>
      </c>
    </row>
    <row r="31899" spans="1:12" x14ac:dyDescent="0.2">
      <c r="A31899" s="2">
        <v>43475</v>
      </c>
      <c r="B31899" t="s">
        <v>15</v>
      </c>
      <c r="C31899" t="s">
        <v>16</v>
      </c>
      <c r="G31899">
        <v>496.8</v>
      </c>
      <c r="H31899">
        <v>3</v>
      </c>
      <c r="I31899" t="s">
        <v>436</v>
      </c>
      <c r="J31899" t="s">
        <v>419</v>
      </c>
      <c r="K31899">
        <v>1</v>
      </c>
      <c r="L31899" t="s">
        <v>420</v>
      </c>
    </row>
    <row r="31900" spans="1:12" x14ac:dyDescent="0.2">
      <c r="A31900" s="2">
        <v>43478</v>
      </c>
      <c r="B31900" t="s">
        <v>15</v>
      </c>
      <c r="C31900" t="s">
        <v>16</v>
      </c>
      <c r="G31900">
        <v>218.4</v>
      </c>
      <c r="H31900">
        <v>3</v>
      </c>
      <c r="I31900" t="s">
        <v>436</v>
      </c>
      <c r="J31900" t="s">
        <v>419</v>
      </c>
      <c r="K31900">
        <v>1</v>
      </c>
      <c r="L31900" t="s">
        <v>420</v>
      </c>
    </row>
    <row r="31901" spans="1:12" x14ac:dyDescent="0.2">
      <c r="A31901" s="2">
        <v>43479</v>
      </c>
      <c r="B31901" t="s">
        <v>15</v>
      </c>
      <c r="C31901" t="s">
        <v>16</v>
      </c>
      <c r="G31901">
        <v>507.6</v>
      </c>
      <c r="H31901">
        <v>3</v>
      </c>
      <c r="I31901" t="s">
        <v>436</v>
      </c>
      <c r="J31901" t="s">
        <v>419</v>
      </c>
      <c r="K31901">
        <v>1</v>
      </c>
      <c r="L31901" t="s">
        <v>420</v>
      </c>
    </row>
    <row r="31902" spans="1:12" x14ac:dyDescent="0.2">
      <c r="A31902" s="2">
        <v>43481</v>
      </c>
      <c r="B31902" t="s">
        <v>15</v>
      </c>
      <c r="C31902" t="s">
        <v>16</v>
      </c>
      <c r="G31902">
        <v>407.4</v>
      </c>
      <c r="H31902">
        <v>3</v>
      </c>
      <c r="I31902" t="s">
        <v>436</v>
      </c>
      <c r="J31902" t="s">
        <v>419</v>
      </c>
      <c r="K31902">
        <v>1</v>
      </c>
      <c r="L31902" t="s">
        <v>420</v>
      </c>
    </row>
    <row r="31903" spans="1:12" x14ac:dyDescent="0.2">
      <c r="A31903" s="2">
        <v>43485</v>
      </c>
      <c r="B31903" t="s">
        <v>15</v>
      </c>
      <c r="C31903" t="s">
        <v>16</v>
      </c>
      <c r="G31903">
        <v>709.8</v>
      </c>
      <c r="H31903">
        <v>3</v>
      </c>
      <c r="I31903" t="s">
        <v>436</v>
      </c>
      <c r="J31903" t="s">
        <v>419</v>
      </c>
      <c r="K31903">
        <v>1</v>
      </c>
      <c r="L31903" t="s">
        <v>420</v>
      </c>
    </row>
    <row r="31904" spans="1:12" x14ac:dyDescent="0.2">
      <c r="A31904" s="2">
        <v>43486</v>
      </c>
      <c r="B31904" t="s">
        <v>15</v>
      </c>
      <c r="C31904" t="s">
        <v>16</v>
      </c>
      <c r="G31904">
        <v>633.6</v>
      </c>
      <c r="H31904">
        <v>3</v>
      </c>
      <c r="I31904" t="s">
        <v>436</v>
      </c>
      <c r="J31904" t="s">
        <v>419</v>
      </c>
      <c r="K31904">
        <v>1</v>
      </c>
      <c r="L31904" t="s">
        <v>420</v>
      </c>
    </row>
    <row r="31905" spans="1:12" x14ac:dyDescent="0.2">
      <c r="A31905" s="2">
        <v>43486</v>
      </c>
      <c r="B31905" t="s">
        <v>15</v>
      </c>
      <c r="C31905" t="s">
        <v>16</v>
      </c>
      <c r="G31905">
        <v>407.4</v>
      </c>
      <c r="H31905">
        <v>3</v>
      </c>
      <c r="I31905" t="s">
        <v>436</v>
      </c>
      <c r="J31905" t="s">
        <v>419</v>
      </c>
      <c r="K31905">
        <v>1</v>
      </c>
      <c r="L31905" t="s">
        <v>420</v>
      </c>
    </row>
    <row r="31906" spans="1:12" x14ac:dyDescent="0.2">
      <c r="A31906" s="2">
        <v>43492</v>
      </c>
      <c r="B31906" t="s">
        <v>15</v>
      </c>
      <c r="C31906" t="s">
        <v>16</v>
      </c>
      <c r="G31906">
        <v>230.4</v>
      </c>
      <c r="H31906">
        <v>3</v>
      </c>
      <c r="I31906" t="s">
        <v>436</v>
      </c>
      <c r="J31906" t="s">
        <v>419</v>
      </c>
      <c r="K31906">
        <v>1</v>
      </c>
      <c r="L31906" t="s">
        <v>420</v>
      </c>
    </row>
    <row r="31907" spans="1:12" x14ac:dyDescent="0.2">
      <c r="A31907" s="2">
        <v>43492</v>
      </c>
      <c r="B31907" t="s">
        <v>15</v>
      </c>
      <c r="C31907" t="s">
        <v>16</v>
      </c>
      <c r="G31907">
        <v>496.8</v>
      </c>
      <c r="H31907">
        <v>3</v>
      </c>
      <c r="I31907" t="s">
        <v>436</v>
      </c>
      <c r="J31907" t="s">
        <v>419</v>
      </c>
      <c r="K31907">
        <v>1</v>
      </c>
      <c r="L31907" t="s">
        <v>420</v>
      </c>
    </row>
    <row r="31908" spans="1:12" x14ac:dyDescent="0.2">
      <c r="A31908" s="2">
        <v>43498</v>
      </c>
      <c r="B31908" t="s">
        <v>15</v>
      </c>
      <c r="C31908" t="s">
        <v>16</v>
      </c>
      <c r="G31908">
        <v>780</v>
      </c>
      <c r="H31908">
        <v>3</v>
      </c>
      <c r="I31908" t="s">
        <v>436</v>
      </c>
      <c r="J31908" t="s">
        <v>419</v>
      </c>
      <c r="K31908">
        <v>2</v>
      </c>
      <c r="L31908" t="s">
        <v>421</v>
      </c>
    </row>
    <row r="31909" spans="1:12" x14ac:dyDescent="0.2">
      <c r="A31909" s="2">
        <v>43500</v>
      </c>
      <c r="B31909" t="s">
        <v>15</v>
      </c>
      <c r="C31909" t="s">
        <v>16</v>
      </c>
      <c r="G31909">
        <v>324</v>
      </c>
      <c r="H31909">
        <v>3</v>
      </c>
      <c r="I31909" t="s">
        <v>436</v>
      </c>
      <c r="J31909" t="s">
        <v>419</v>
      </c>
      <c r="K31909">
        <v>2</v>
      </c>
      <c r="L31909" t="s">
        <v>421</v>
      </c>
    </row>
    <row r="31910" spans="1:12" x14ac:dyDescent="0.2">
      <c r="A31910" s="2">
        <v>43505</v>
      </c>
      <c r="B31910" t="s">
        <v>15</v>
      </c>
      <c r="C31910" t="s">
        <v>16</v>
      </c>
      <c r="G31910">
        <v>496.8</v>
      </c>
      <c r="H31910">
        <v>3</v>
      </c>
      <c r="I31910" t="s">
        <v>436</v>
      </c>
      <c r="J31910" t="s">
        <v>419</v>
      </c>
      <c r="K31910">
        <v>2</v>
      </c>
      <c r="L31910" t="s">
        <v>421</v>
      </c>
    </row>
    <row r="31911" spans="1:12" x14ac:dyDescent="0.2">
      <c r="A31911" s="2">
        <v>43521</v>
      </c>
      <c r="B31911" t="s">
        <v>15</v>
      </c>
      <c r="C31911" t="s">
        <v>16</v>
      </c>
      <c r="G31911">
        <v>0</v>
      </c>
      <c r="H31911">
        <v>3</v>
      </c>
      <c r="I31911" t="s">
        <v>436</v>
      </c>
      <c r="J31911" t="s">
        <v>419</v>
      </c>
      <c r="K31911">
        <v>2</v>
      </c>
      <c r="L31911" t="s">
        <v>421</v>
      </c>
    </row>
    <row r="31912" spans="1:12" x14ac:dyDescent="0.2">
      <c r="A31912" s="2">
        <v>43525</v>
      </c>
      <c r="B31912" t="s">
        <v>15</v>
      </c>
      <c r="C31912" t="s">
        <v>16</v>
      </c>
      <c r="G31912">
        <v>518.4</v>
      </c>
      <c r="H31912">
        <v>3</v>
      </c>
      <c r="I31912" t="s">
        <v>436</v>
      </c>
      <c r="J31912" t="s">
        <v>419</v>
      </c>
      <c r="K31912">
        <v>3</v>
      </c>
      <c r="L31912" t="s">
        <v>422</v>
      </c>
    </row>
    <row r="31913" spans="1:12" x14ac:dyDescent="0.2">
      <c r="A31913" s="2">
        <v>43525</v>
      </c>
      <c r="B31913" t="s">
        <v>15</v>
      </c>
      <c r="C31913" t="s">
        <v>16</v>
      </c>
      <c r="G31913">
        <v>620.4</v>
      </c>
      <c r="H31913">
        <v>3</v>
      </c>
      <c r="I31913" t="s">
        <v>436</v>
      </c>
      <c r="J31913" t="s">
        <v>419</v>
      </c>
      <c r="K31913">
        <v>3</v>
      </c>
      <c r="L31913" t="s">
        <v>422</v>
      </c>
    </row>
    <row r="31914" spans="1:12" x14ac:dyDescent="0.2">
      <c r="A31914" s="2">
        <v>43525</v>
      </c>
      <c r="B31914" t="s">
        <v>15</v>
      </c>
      <c r="C31914" t="s">
        <v>16</v>
      </c>
      <c r="G31914">
        <v>999.6</v>
      </c>
      <c r="H31914">
        <v>3</v>
      </c>
      <c r="I31914" t="s">
        <v>436</v>
      </c>
      <c r="J31914" t="s">
        <v>419</v>
      </c>
      <c r="K31914">
        <v>3</v>
      </c>
      <c r="L31914" t="s">
        <v>422</v>
      </c>
    </row>
    <row r="31915" spans="1:12" x14ac:dyDescent="0.2">
      <c r="A31915" s="2">
        <v>43527</v>
      </c>
      <c r="B31915" t="s">
        <v>15</v>
      </c>
      <c r="C31915" t="s">
        <v>16</v>
      </c>
      <c r="G31915">
        <v>491.4</v>
      </c>
      <c r="H31915">
        <v>3</v>
      </c>
      <c r="I31915" t="s">
        <v>436</v>
      </c>
      <c r="J31915" t="s">
        <v>419</v>
      </c>
      <c r="K31915">
        <v>3</v>
      </c>
      <c r="L31915" t="s">
        <v>422</v>
      </c>
    </row>
    <row r="31916" spans="1:12" x14ac:dyDescent="0.2">
      <c r="A31916" s="2">
        <v>43529</v>
      </c>
      <c r="B31916" t="s">
        <v>15</v>
      </c>
      <c r="C31916" t="s">
        <v>16</v>
      </c>
      <c r="G31916">
        <v>436.8</v>
      </c>
      <c r="H31916">
        <v>3</v>
      </c>
      <c r="I31916" t="s">
        <v>436</v>
      </c>
      <c r="J31916" t="s">
        <v>419</v>
      </c>
      <c r="K31916">
        <v>3</v>
      </c>
      <c r="L31916" t="s">
        <v>422</v>
      </c>
    </row>
    <row r="31917" spans="1:12" x14ac:dyDescent="0.2">
      <c r="A31917" s="2">
        <v>43530</v>
      </c>
      <c r="B31917" t="s">
        <v>15</v>
      </c>
      <c r="C31917" t="s">
        <v>16</v>
      </c>
      <c r="G31917">
        <v>446.4</v>
      </c>
      <c r="H31917">
        <v>3</v>
      </c>
      <c r="I31917" t="s">
        <v>436</v>
      </c>
      <c r="J31917" t="s">
        <v>419</v>
      </c>
      <c r="K31917">
        <v>3</v>
      </c>
      <c r="L31917" t="s">
        <v>422</v>
      </c>
    </row>
    <row r="31918" spans="1:12" x14ac:dyDescent="0.2">
      <c r="A31918" s="2">
        <v>43530</v>
      </c>
      <c r="B31918" t="s">
        <v>15</v>
      </c>
      <c r="C31918" t="s">
        <v>16</v>
      </c>
      <c r="G31918">
        <v>56.4</v>
      </c>
      <c r="H31918">
        <v>3</v>
      </c>
      <c r="I31918" t="s">
        <v>436</v>
      </c>
      <c r="J31918" t="s">
        <v>419</v>
      </c>
      <c r="K31918">
        <v>3</v>
      </c>
      <c r="L31918" t="s">
        <v>422</v>
      </c>
    </row>
    <row r="31919" spans="1:12" x14ac:dyDescent="0.2">
      <c r="A31919" s="2">
        <v>43533</v>
      </c>
      <c r="B31919" t="s">
        <v>15</v>
      </c>
      <c r="C31919" t="s">
        <v>16</v>
      </c>
      <c r="G31919">
        <v>480</v>
      </c>
      <c r="H31919">
        <v>3</v>
      </c>
      <c r="I31919" t="s">
        <v>436</v>
      </c>
      <c r="J31919" t="s">
        <v>419</v>
      </c>
      <c r="K31919">
        <v>3</v>
      </c>
      <c r="L31919" t="s">
        <v>422</v>
      </c>
    </row>
    <row r="31920" spans="1:12" x14ac:dyDescent="0.2">
      <c r="A31920" s="2">
        <v>43534</v>
      </c>
      <c r="B31920" t="s">
        <v>15</v>
      </c>
      <c r="C31920" t="s">
        <v>16</v>
      </c>
      <c r="G31920">
        <v>465.6</v>
      </c>
      <c r="H31920">
        <v>3</v>
      </c>
      <c r="I31920" t="s">
        <v>436</v>
      </c>
      <c r="J31920" t="s">
        <v>419</v>
      </c>
      <c r="K31920">
        <v>3</v>
      </c>
      <c r="L31920" t="s">
        <v>422</v>
      </c>
    </row>
    <row r="31921" spans="1:12" x14ac:dyDescent="0.2">
      <c r="A31921" s="2">
        <v>43537</v>
      </c>
      <c r="B31921" t="s">
        <v>15</v>
      </c>
      <c r="C31921" t="s">
        <v>16</v>
      </c>
      <c r="G31921">
        <v>831.6</v>
      </c>
      <c r="H31921">
        <v>3</v>
      </c>
      <c r="I31921" t="s">
        <v>436</v>
      </c>
      <c r="J31921" t="s">
        <v>419</v>
      </c>
      <c r="K31921">
        <v>3</v>
      </c>
      <c r="L31921" t="s">
        <v>422</v>
      </c>
    </row>
    <row r="31922" spans="1:12" x14ac:dyDescent="0.2">
      <c r="A31922" s="2">
        <v>43537</v>
      </c>
      <c r="B31922" t="s">
        <v>15</v>
      </c>
      <c r="C31922" t="s">
        <v>16</v>
      </c>
      <c r="G31922">
        <v>411.6</v>
      </c>
      <c r="H31922">
        <v>3</v>
      </c>
      <c r="I31922" t="s">
        <v>436</v>
      </c>
      <c r="J31922" t="s">
        <v>419</v>
      </c>
      <c r="K31922">
        <v>3</v>
      </c>
      <c r="L31922" t="s">
        <v>422</v>
      </c>
    </row>
    <row r="31923" spans="1:12" x14ac:dyDescent="0.2">
      <c r="A31923" s="2">
        <v>43546</v>
      </c>
      <c r="B31923" t="s">
        <v>15</v>
      </c>
      <c r="C31923" t="s">
        <v>16</v>
      </c>
      <c r="G31923">
        <v>691.2</v>
      </c>
      <c r="H31923">
        <v>3</v>
      </c>
      <c r="I31923" t="s">
        <v>436</v>
      </c>
      <c r="J31923" t="s">
        <v>419</v>
      </c>
      <c r="K31923">
        <v>3</v>
      </c>
      <c r="L31923" t="s">
        <v>422</v>
      </c>
    </row>
    <row r="31924" spans="1:12" x14ac:dyDescent="0.2">
      <c r="A31924" s="2">
        <v>43546</v>
      </c>
      <c r="B31924" t="s">
        <v>15</v>
      </c>
      <c r="C31924" t="s">
        <v>16</v>
      </c>
      <c r="G31924">
        <v>162</v>
      </c>
      <c r="H31924">
        <v>3</v>
      </c>
      <c r="I31924" t="s">
        <v>436</v>
      </c>
      <c r="J31924" t="s">
        <v>419</v>
      </c>
      <c r="K31924">
        <v>3</v>
      </c>
      <c r="L31924" t="s">
        <v>422</v>
      </c>
    </row>
    <row r="31925" spans="1:12" x14ac:dyDescent="0.2">
      <c r="A31925" s="2">
        <v>43547</v>
      </c>
      <c r="B31925" t="s">
        <v>15</v>
      </c>
      <c r="C31925" t="s">
        <v>16</v>
      </c>
      <c r="G31925">
        <v>620.4</v>
      </c>
      <c r="H31925">
        <v>3</v>
      </c>
      <c r="I31925" t="s">
        <v>436</v>
      </c>
      <c r="J31925" t="s">
        <v>419</v>
      </c>
      <c r="K31925">
        <v>3</v>
      </c>
      <c r="L31925" t="s">
        <v>422</v>
      </c>
    </row>
    <row r="31926" spans="1:12" x14ac:dyDescent="0.2">
      <c r="A31926" s="2">
        <v>43547</v>
      </c>
      <c r="B31926" t="s">
        <v>15</v>
      </c>
      <c r="C31926" t="s">
        <v>16</v>
      </c>
      <c r="G31926">
        <v>705.6</v>
      </c>
      <c r="H31926">
        <v>3</v>
      </c>
      <c r="I31926" t="s">
        <v>436</v>
      </c>
      <c r="J31926" t="s">
        <v>419</v>
      </c>
      <c r="K31926">
        <v>3</v>
      </c>
      <c r="L31926" t="s">
        <v>422</v>
      </c>
    </row>
    <row r="31927" spans="1:12" x14ac:dyDescent="0.2">
      <c r="A31927" s="2">
        <v>43550</v>
      </c>
      <c r="B31927" t="s">
        <v>15</v>
      </c>
      <c r="C31927" t="s">
        <v>16</v>
      </c>
      <c r="G31927">
        <v>475.2</v>
      </c>
      <c r="H31927">
        <v>3</v>
      </c>
      <c r="I31927" t="s">
        <v>436</v>
      </c>
      <c r="J31927" t="s">
        <v>419</v>
      </c>
      <c r="K31927">
        <v>3</v>
      </c>
      <c r="L31927" t="s">
        <v>422</v>
      </c>
    </row>
    <row r="31928" spans="1:12" x14ac:dyDescent="0.2">
      <c r="A31928" s="2">
        <v>43551</v>
      </c>
      <c r="B31928" t="s">
        <v>15</v>
      </c>
      <c r="C31928" t="s">
        <v>16</v>
      </c>
      <c r="G31928">
        <v>720</v>
      </c>
      <c r="H31928">
        <v>3</v>
      </c>
      <c r="I31928" t="s">
        <v>436</v>
      </c>
      <c r="J31928" t="s">
        <v>419</v>
      </c>
      <c r="K31928">
        <v>3</v>
      </c>
      <c r="L31928" t="s">
        <v>422</v>
      </c>
    </row>
    <row r="31929" spans="1:12" x14ac:dyDescent="0.2">
      <c r="A31929" s="2">
        <v>43553</v>
      </c>
      <c r="B31929" t="s">
        <v>15</v>
      </c>
      <c r="C31929" t="s">
        <v>16</v>
      </c>
      <c r="G31929">
        <v>540</v>
      </c>
      <c r="H31929">
        <v>3</v>
      </c>
      <c r="I31929" t="s">
        <v>436</v>
      </c>
      <c r="J31929" t="s">
        <v>419</v>
      </c>
      <c r="K31929">
        <v>3</v>
      </c>
      <c r="L31929" t="s">
        <v>422</v>
      </c>
    </row>
    <row r="31930" spans="1:12" x14ac:dyDescent="0.2">
      <c r="A31930" s="2">
        <v>43555</v>
      </c>
      <c r="B31930" t="s">
        <v>15</v>
      </c>
      <c r="C31930" t="s">
        <v>16</v>
      </c>
      <c r="G31930">
        <v>220.8</v>
      </c>
      <c r="H31930">
        <v>3</v>
      </c>
      <c r="I31930" t="s">
        <v>436</v>
      </c>
      <c r="J31930" t="s">
        <v>419</v>
      </c>
      <c r="K31930">
        <v>3</v>
      </c>
      <c r="L31930" t="s">
        <v>422</v>
      </c>
    </row>
    <row r="31931" spans="1:12" x14ac:dyDescent="0.2">
      <c r="A31931" s="2">
        <v>43557</v>
      </c>
      <c r="B31931" t="s">
        <v>15</v>
      </c>
      <c r="C31931" t="s">
        <v>16</v>
      </c>
      <c r="G31931">
        <v>382.2</v>
      </c>
      <c r="H31931">
        <v>3</v>
      </c>
      <c r="I31931" t="s">
        <v>436</v>
      </c>
      <c r="J31931" t="s">
        <v>423</v>
      </c>
      <c r="K31931">
        <v>4</v>
      </c>
      <c r="L31931" t="s">
        <v>424</v>
      </c>
    </row>
    <row r="31932" spans="1:12" x14ac:dyDescent="0.2">
      <c r="A31932" s="2">
        <v>43559</v>
      </c>
      <c r="B31932" t="s">
        <v>15</v>
      </c>
      <c r="C31932" t="s">
        <v>16</v>
      </c>
      <c r="G31932">
        <v>297</v>
      </c>
      <c r="H31932">
        <v>3</v>
      </c>
      <c r="I31932" t="s">
        <v>436</v>
      </c>
      <c r="J31932" t="s">
        <v>423</v>
      </c>
      <c r="K31932">
        <v>4</v>
      </c>
      <c r="L31932" t="s">
        <v>424</v>
      </c>
    </row>
    <row r="31933" spans="1:12" x14ac:dyDescent="0.2">
      <c r="A31933" s="2">
        <v>43566</v>
      </c>
      <c r="B31933" t="s">
        <v>15</v>
      </c>
      <c r="C31933" t="s">
        <v>16</v>
      </c>
      <c r="G31933">
        <v>382.2</v>
      </c>
      <c r="H31933">
        <v>3</v>
      </c>
      <c r="I31933" t="s">
        <v>436</v>
      </c>
      <c r="J31933" t="s">
        <v>423</v>
      </c>
      <c r="K31933">
        <v>4</v>
      </c>
      <c r="L31933" t="s">
        <v>424</v>
      </c>
    </row>
    <row r="31934" spans="1:12" x14ac:dyDescent="0.2">
      <c r="A31934" s="2">
        <v>43567</v>
      </c>
      <c r="B31934" t="s">
        <v>15</v>
      </c>
      <c r="C31934" t="s">
        <v>16</v>
      </c>
      <c r="G31934">
        <v>989.4</v>
      </c>
      <c r="H31934">
        <v>3</v>
      </c>
      <c r="I31934" t="s">
        <v>436</v>
      </c>
      <c r="J31934" t="s">
        <v>423</v>
      </c>
      <c r="K31934">
        <v>4</v>
      </c>
      <c r="L31934" t="s">
        <v>424</v>
      </c>
    </row>
    <row r="31935" spans="1:12" x14ac:dyDescent="0.2">
      <c r="A31935" s="2">
        <v>43577</v>
      </c>
      <c r="B31935" t="s">
        <v>15</v>
      </c>
      <c r="C31935" t="s">
        <v>16</v>
      </c>
      <c r="G31935">
        <v>451.2</v>
      </c>
      <c r="H31935">
        <v>3</v>
      </c>
      <c r="I31935" t="s">
        <v>436</v>
      </c>
      <c r="J31935" t="s">
        <v>423</v>
      </c>
      <c r="K31935">
        <v>4</v>
      </c>
      <c r="L31935" t="s">
        <v>424</v>
      </c>
    </row>
    <row r="31936" spans="1:12" x14ac:dyDescent="0.2">
      <c r="A31936" s="2">
        <v>43577</v>
      </c>
      <c r="B31936" t="s">
        <v>15</v>
      </c>
      <c r="C31936" t="s">
        <v>16</v>
      </c>
      <c r="G31936">
        <v>676.8</v>
      </c>
      <c r="H31936">
        <v>3</v>
      </c>
      <c r="I31936" t="s">
        <v>436</v>
      </c>
      <c r="J31936" t="s">
        <v>423</v>
      </c>
      <c r="K31936">
        <v>4</v>
      </c>
      <c r="L31936" t="s">
        <v>424</v>
      </c>
    </row>
    <row r="31937" spans="1:12" x14ac:dyDescent="0.2">
      <c r="A31937" s="2">
        <v>43578</v>
      </c>
      <c r="B31937" t="s">
        <v>15</v>
      </c>
      <c r="C31937" t="s">
        <v>16</v>
      </c>
      <c r="G31937">
        <v>300</v>
      </c>
      <c r="H31937">
        <v>3</v>
      </c>
      <c r="I31937" t="s">
        <v>436</v>
      </c>
      <c r="J31937" t="s">
        <v>423</v>
      </c>
      <c r="K31937">
        <v>4</v>
      </c>
      <c r="L31937" t="s">
        <v>424</v>
      </c>
    </row>
    <row r="31938" spans="1:12" x14ac:dyDescent="0.2">
      <c r="A31938" s="2">
        <v>43580</v>
      </c>
      <c r="B31938" t="s">
        <v>15</v>
      </c>
      <c r="C31938" t="s">
        <v>16</v>
      </c>
      <c r="G31938">
        <v>588</v>
      </c>
      <c r="H31938">
        <v>3</v>
      </c>
      <c r="I31938" t="s">
        <v>436</v>
      </c>
      <c r="J31938" t="s">
        <v>423</v>
      </c>
      <c r="K31938">
        <v>4</v>
      </c>
      <c r="L31938" t="s">
        <v>424</v>
      </c>
    </row>
    <row r="31939" spans="1:12" x14ac:dyDescent="0.2">
      <c r="A31939" s="2">
        <v>43585</v>
      </c>
      <c r="B31939" t="s">
        <v>15</v>
      </c>
      <c r="C31939" t="s">
        <v>16</v>
      </c>
      <c r="G31939">
        <v>432</v>
      </c>
      <c r="H31939">
        <v>3</v>
      </c>
      <c r="I31939" t="s">
        <v>436</v>
      </c>
      <c r="J31939" t="s">
        <v>423</v>
      </c>
      <c r="K31939">
        <v>4</v>
      </c>
      <c r="L31939" t="s">
        <v>424</v>
      </c>
    </row>
    <row r="31940" spans="1:12" x14ac:dyDescent="0.2">
      <c r="A31940" s="2">
        <v>43586</v>
      </c>
      <c r="B31940" t="s">
        <v>15</v>
      </c>
      <c r="C31940" t="s">
        <v>16</v>
      </c>
      <c r="G31940">
        <v>594</v>
      </c>
      <c r="H31940">
        <v>3</v>
      </c>
      <c r="I31940" t="s">
        <v>436</v>
      </c>
      <c r="J31940" t="s">
        <v>423</v>
      </c>
      <c r="K31940">
        <v>5</v>
      </c>
      <c r="L31940" t="s">
        <v>425</v>
      </c>
    </row>
    <row r="31941" spans="1:12" x14ac:dyDescent="0.2">
      <c r="A31941" s="2">
        <v>43591</v>
      </c>
      <c r="B31941" t="s">
        <v>15</v>
      </c>
      <c r="C31941" t="s">
        <v>16</v>
      </c>
      <c r="G31941">
        <v>764.4</v>
      </c>
      <c r="H31941">
        <v>3</v>
      </c>
      <c r="I31941" t="s">
        <v>436</v>
      </c>
      <c r="J31941" t="s">
        <v>423</v>
      </c>
      <c r="K31941">
        <v>5</v>
      </c>
      <c r="L31941" t="s">
        <v>425</v>
      </c>
    </row>
    <row r="31942" spans="1:12" x14ac:dyDescent="0.2">
      <c r="A31942" s="2">
        <v>43592</v>
      </c>
      <c r="B31942" t="s">
        <v>15</v>
      </c>
      <c r="C31942" t="s">
        <v>16</v>
      </c>
      <c r="G31942">
        <v>662.4</v>
      </c>
      <c r="H31942">
        <v>3</v>
      </c>
      <c r="I31942" t="s">
        <v>436</v>
      </c>
      <c r="J31942" t="s">
        <v>423</v>
      </c>
      <c r="K31942">
        <v>5</v>
      </c>
      <c r="L31942" t="s">
        <v>425</v>
      </c>
    </row>
    <row r="31943" spans="1:12" x14ac:dyDescent="0.2">
      <c r="A31943" s="2">
        <v>43594</v>
      </c>
      <c r="B31943" t="s">
        <v>15</v>
      </c>
      <c r="C31943" t="s">
        <v>16</v>
      </c>
      <c r="G31943">
        <v>529.20000000000005</v>
      </c>
      <c r="H31943">
        <v>3</v>
      </c>
      <c r="I31943" t="s">
        <v>436</v>
      </c>
      <c r="J31943" t="s">
        <v>423</v>
      </c>
      <c r="K31943">
        <v>5</v>
      </c>
      <c r="L31943" t="s">
        <v>425</v>
      </c>
    </row>
    <row r="31944" spans="1:12" x14ac:dyDescent="0.2">
      <c r="A31944" s="2">
        <v>43596</v>
      </c>
      <c r="B31944" t="s">
        <v>15</v>
      </c>
      <c r="C31944" t="s">
        <v>16</v>
      </c>
      <c r="G31944">
        <v>223.2</v>
      </c>
      <c r="H31944">
        <v>3</v>
      </c>
      <c r="I31944" t="s">
        <v>436</v>
      </c>
      <c r="J31944" t="s">
        <v>423</v>
      </c>
      <c r="K31944">
        <v>5</v>
      </c>
      <c r="L31944" t="s">
        <v>425</v>
      </c>
    </row>
    <row r="31945" spans="1:12" x14ac:dyDescent="0.2">
      <c r="A31945" s="2">
        <v>43596</v>
      </c>
      <c r="B31945" t="s">
        <v>15</v>
      </c>
      <c r="C31945" t="s">
        <v>16</v>
      </c>
      <c r="G31945">
        <v>220.8</v>
      </c>
      <c r="H31945">
        <v>3</v>
      </c>
      <c r="I31945" t="s">
        <v>436</v>
      </c>
      <c r="J31945" t="s">
        <v>423</v>
      </c>
      <c r="K31945">
        <v>5</v>
      </c>
      <c r="L31945" t="s">
        <v>425</v>
      </c>
    </row>
    <row r="31946" spans="1:12" x14ac:dyDescent="0.2">
      <c r="A31946" s="2">
        <v>43598</v>
      </c>
      <c r="B31946" t="s">
        <v>15</v>
      </c>
      <c r="C31946" t="s">
        <v>16</v>
      </c>
      <c r="G31946">
        <v>806.4</v>
      </c>
      <c r="H31946">
        <v>3</v>
      </c>
      <c r="I31946" t="s">
        <v>436</v>
      </c>
      <c r="J31946" t="s">
        <v>423</v>
      </c>
      <c r="K31946">
        <v>5</v>
      </c>
      <c r="L31946" t="s">
        <v>425</v>
      </c>
    </row>
    <row r="31947" spans="1:12" x14ac:dyDescent="0.2">
      <c r="A31947" s="2">
        <v>43600</v>
      </c>
      <c r="B31947" t="s">
        <v>15</v>
      </c>
      <c r="C31947" t="s">
        <v>16</v>
      </c>
      <c r="G31947">
        <v>546</v>
      </c>
      <c r="H31947">
        <v>3</v>
      </c>
      <c r="I31947" t="s">
        <v>436</v>
      </c>
      <c r="J31947" t="s">
        <v>423</v>
      </c>
      <c r="K31947">
        <v>5</v>
      </c>
      <c r="L31947" t="s">
        <v>425</v>
      </c>
    </row>
    <row r="31948" spans="1:12" x14ac:dyDescent="0.2">
      <c r="A31948" s="2">
        <v>43602</v>
      </c>
      <c r="B31948" t="s">
        <v>15</v>
      </c>
      <c r="C31948" t="s">
        <v>16</v>
      </c>
      <c r="G31948">
        <v>338.4</v>
      </c>
      <c r="H31948">
        <v>3</v>
      </c>
      <c r="I31948" t="s">
        <v>436</v>
      </c>
      <c r="J31948" t="s">
        <v>423</v>
      </c>
      <c r="K31948">
        <v>5</v>
      </c>
      <c r="L31948" t="s">
        <v>425</v>
      </c>
    </row>
    <row r="31949" spans="1:12" x14ac:dyDescent="0.2">
      <c r="A31949" s="2">
        <v>43609</v>
      </c>
      <c r="B31949" t="s">
        <v>15</v>
      </c>
      <c r="C31949" t="s">
        <v>16</v>
      </c>
      <c r="G31949">
        <v>646.79999999999995</v>
      </c>
      <c r="H31949">
        <v>3</v>
      </c>
      <c r="I31949" t="s">
        <v>436</v>
      </c>
      <c r="J31949" t="s">
        <v>423</v>
      </c>
      <c r="K31949">
        <v>5</v>
      </c>
      <c r="L31949" t="s">
        <v>425</v>
      </c>
    </row>
    <row r="31950" spans="1:12" x14ac:dyDescent="0.2">
      <c r="A31950" s="2">
        <v>43609</v>
      </c>
      <c r="B31950" t="s">
        <v>15</v>
      </c>
      <c r="C31950" t="s">
        <v>16</v>
      </c>
      <c r="G31950">
        <v>108</v>
      </c>
      <c r="H31950">
        <v>3</v>
      </c>
      <c r="I31950" t="s">
        <v>436</v>
      </c>
      <c r="J31950" t="s">
        <v>423</v>
      </c>
      <c r="K31950">
        <v>5</v>
      </c>
      <c r="L31950" t="s">
        <v>425</v>
      </c>
    </row>
    <row r="31951" spans="1:12" x14ac:dyDescent="0.2">
      <c r="A31951" s="2">
        <v>43610</v>
      </c>
      <c r="B31951" t="s">
        <v>15</v>
      </c>
      <c r="C31951" t="s">
        <v>16</v>
      </c>
      <c r="G31951">
        <v>523.79999999999995</v>
      </c>
      <c r="H31951">
        <v>3</v>
      </c>
      <c r="I31951" t="s">
        <v>436</v>
      </c>
      <c r="J31951" t="s">
        <v>423</v>
      </c>
      <c r="K31951">
        <v>5</v>
      </c>
      <c r="L31951" t="s">
        <v>425</v>
      </c>
    </row>
    <row r="31952" spans="1:12" x14ac:dyDescent="0.2">
      <c r="A31952" s="2">
        <v>43615</v>
      </c>
      <c r="B31952" t="s">
        <v>15</v>
      </c>
      <c r="C31952" t="s">
        <v>16</v>
      </c>
      <c r="G31952">
        <v>56.4</v>
      </c>
      <c r="H31952">
        <v>3</v>
      </c>
      <c r="I31952" t="s">
        <v>436</v>
      </c>
      <c r="J31952" t="s">
        <v>423</v>
      </c>
      <c r="K31952">
        <v>5</v>
      </c>
      <c r="L31952" t="s">
        <v>425</v>
      </c>
    </row>
    <row r="31953" spans="1:12" x14ac:dyDescent="0.2">
      <c r="A31953" s="2">
        <v>43620</v>
      </c>
      <c r="B31953" t="s">
        <v>15</v>
      </c>
      <c r="C31953" t="s">
        <v>16</v>
      </c>
      <c r="G31953">
        <v>180</v>
      </c>
      <c r="H31953">
        <v>3</v>
      </c>
      <c r="I31953" t="s">
        <v>436</v>
      </c>
      <c r="J31953" t="s">
        <v>423</v>
      </c>
      <c r="K31953">
        <v>6</v>
      </c>
      <c r="L31953" t="s">
        <v>426</v>
      </c>
    </row>
    <row r="31954" spans="1:12" x14ac:dyDescent="0.2">
      <c r="A31954" s="2">
        <v>43622</v>
      </c>
      <c r="B31954" t="s">
        <v>15</v>
      </c>
      <c r="C31954" t="s">
        <v>16</v>
      </c>
      <c r="G31954">
        <v>558</v>
      </c>
      <c r="H31954">
        <v>3</v>
      </c>
      <c r="I31954" t="s">
        <v>436</v>
      </c>
      <c r="J31954" t="s">
        <v>423</v>
      </c>
      <c r="K31954">
        <v>6</v>
      </c>
      <c r="L31954" t="s">
        <v>426</v>
      </c>
    </row>
    <row r="31955" spans="1:12" x14ac:dyDescent="0.2">
      <c r="A31955" s="2">
        <v>43623</v>
      </c>
      <c r="B31955" t="s">
        <v>15</v>
      </c>
      <c r="C31955" t="s">
        <v>16</v>
      </c>
      <c r="G31955">
        <v>691.2</v>
      </c>
      <c r="H31955">
        <v>3</v>
      </c>
      <c r="I31955" t="s">
        <v>436</v>
      </c>
      <c r="J31955" t="s">
        <v>423</v>
      </c>
      <c r="K31955">
        <v>6</v>
      </c>
      <c r="L31955" t="s">
        <v>426</v>
      </c>
    </row>
    <row r="31956" spans="1:12" x14ac:dyDescent="0.2">
      <c r="A31956" s="2">
        <v>43628</v>
      </c>
      <c r="B31956" t="s">
        <v>15</v>
      </c>
      <c r="C31956" t="s">
        <v>16</v>
      </c>
      <c r="G31956">
        <v>529.20000000000005</v>
      </c>
      <c r="H31956">
        <v>3</v>
      </c>
      <c r="I31956" t="s">
        <v>436</v>
      </c>
      <c r="J31956" t="s">
        <v>423</v>
      </c>
      <c r="K31956">
        <v>6</v>
      </c>
      <c r="L31956" t="s">
        <v>426</v>
      </c>
    </row>
    <row r="31957" spans="1:12" x14ac:dyDescent="0.2">
      <c r="A31957" s="2">
        <v>43646</v>
      </c>
      <c r="B31957" t="s">
        <v>15</v>
      </c>
      <c r="C31957" t="s">
        <v>16</v>
      </c>
      <c r="G31957">
        <v>540</v>
      </c>
      <c r="H31957">
        <v>3</v>
      </c>
      <c r="I31957" t="s">
        <v>436</v>
      </c>
      <c r="J31957" t="s">
        <v>423</v>
      </c>
      <c r="K31957">
        <v>6</v>
      </c>
      <c r="L31957" t="s">
        <v>426</v>
      </c>
    </row>
    <row r="31958" spans="1:12" x14ac:dyDescent="0.2">
      <c r="A31958" s="2">
        <v>43646</v>
      </c>
      <c r="B31958" t="s">
        <v>15</v>
      </c>
      <c r="C31958" t="s">
        <v>16</v>
      </c>
      <c r="G31958">
        <v>399</v>
      </c>
      <c r="H31958">
        <v>3</v>
      </c>
      <c r="I31958" t="s">
        <v>436</v>
      </c>
      <c r="J31958" t="s">
        <v>423</v>
      </c>
      <c r="K31958">
        <v>6</v>
      </c>
      <c r="L31958" t="s">
        <v>426</v>
      </c>
    </row>
    <row r="31959" spans="1:12" x14ac:dyDescent="0.2">
      <c r="A31959" s="2">
        <v>43649</v>
      </c>
      <c r="B31959" t="s">
        <v>15</v>
      </c>
      <c r="C31959" t="s">
        <v>16</v>
      </c>
      <c r="G31959">
        <v>399</v>
      </c>
      <c r="H31959">
        <v>3</v>
      </c>
      <c r="I31959" t="s">
        <v>436</v>
      </c>
      <c r="J31959" t="s">
        <v>427</v>
      </c>
      <c r="K31959">
        <v>7</v>
      </c>
      <c r="L31959" t="s">
        <v>428</v>
      </c>
    </row>
    <row r="31960" spans="1:12" x14ac:dyDescent="0.2">
      <c r="A31960" s="2">
        <v>43656</v>
      </c>
      <c r="B31960" t="s">
        <v>15</v>
      </c>
      <c r="C31960" t="s">
        <v>16</v>
      </c>
      <c r="G31960">
        <v>110.4</v>
      </c>
      <c r="H31960">
        <v>3</v>
      </c>
      <c r="I31960" t="s">
        <v>436</v>
      </c>
      <c r="J31960" t="s">
        <v>427</v>
      </c>
      <c r="K31960">
        <v>7</v>
      </c>
      <c r="L31960" t="s">
        <v>428</v>
      </c>
    </row>
    <row r="31961" spans="1:12" x14ac:dyDescent="0.2">
      <c r="A31961" s="2">
        <v>43660</v>
      </c>
      <c r="B31961" t="s">
        <v>15</v>
      </c>
      <c r="C31961" t="s">
        <v>16</v>
      </c>
      <c r="G31961">
        <v>235.2</v>
      </c>
      <c r="H31961">
        <v>3</v>
      </c>
      <c r="I31961" t="s">
        <v>436</v>
      </c>
      <c r="J31961" t="s">
        <v>427</v>
      </c>
      <c r="K31961">
        <v>7</v>
      </c>
      <c r="L31961" t="s">
        <v>428</v>
      </c>
    </row>
    <row r="31962" spans="1:12" x14ac:dyDescent="0.2">
      <c r="A31962" s="2">
        <v>43678</v>
      </c>
      <c r="B31962" t="s">
        <v>15</v>
      </c>
      <c r="C31962" t="s">
        <v>16</v>
      </c>
      <c r="G31962">
        <v>646.79999999999995</v>
      </c>
      <c r="H31962">
        <v>3</v>
      </c>
      <c r="I31962" t="s">
        <v>436</v>
      </c>
      <c r="J31962" t="s">
        <v>427</v>
      </c>
      <c r="K31962">
        <v>8</v>
      </c>
      <c r="L31962" t="s">
        <v>429</v>
      </c>
    </row>
    <row r="31963" spans="1:12" x14ac:dyDescent="0.2">
      <c r="A31963" s="2">
        <v>43679</v>
      </c>
      <c r="B31963" t="s">
        <v>15</v>
      </c>
      <c r="C31963" t="s">
        <v>16</v>
      </c>
      <c r="G31963">
        <v>279</v>
      </c>
      <c r="H31963">
        <v>3</v>
      </c>
      <c r="I31963" t="s">
        <v>436</v>
      </c>
      <c r="J31963" t="s">
        <v>427</v>
      </c>
      <c r="K31963">
        <v>8</v>
      </c>
      <c r="L31963" t="s">
        <v>429</v>
      </c>
    </row>
    <row r="31964" spans="1:12" x14ac:dyDescent="0.2">
      <c r="A31964" s="2">
        <v>43682</v>
      </c>
      <c r="B31964" t="s">
        <v>15</v>
      </c>
      <c r="C31964" t="s">
        <v>16</v>
      </c>
      <c r="G31964">
        <v>558</v>
      </c>
      <c r="H31964">
        <v>3</v>
      </c>
      <c r="I31964" t="s">
        <v>436</v>
      </c>
      <c r="J31964" t="s">
        <v>427</v>
      </c>
      <c r="K31964">
        <v>8</v>
      </c>
      <c r="L31964" t="s">
        <v>429</v>
      </c>
    </row>
    <row r="31965" spans="1:12" x14ac:dyDescent="0.2">
      <c r="A31965" s="2">
        <v>43685</v>
      </c>
      <c r="B31965" t="s">
        <v>15</v>
      </c>
      <c r="C31965" t="s">
        <v>16</v>
      </c>
      <c r="G31965">
        <v>855</v>
      </c>
      <c r="H31965">
        <v>3</v>
      </c>
      <c r="I31965" t="s">
        <v>436</v>
      </c>
      <c r="J31965" t="s">
        <v>427</v>
      </c>
      <c r="K31965">
        <v>8</v>
      </c>
      <c r="L31965" t="s">
        <v>429</v>
      </c>
    </row>
    <row r="31966" spans="1:12" x14ac:dyDescent="0.2">
      <c r="A31966" s="2">
        <v>43691</v>
      </c>
      <c r="B31966" t="s">
        <v>15</v>
      </c>
      <c r="C31966" t="s">
        <v>16</v>
      </c>
      <c r="G31966">
        <v>436.8</v>
      </c>
      <c r="H31966">
        <v>3</v>
      </c>
      <c r="I31966" t="s">
        <v>436</v>
      </c>
      <c r="J31966" t="s">
        <v>427</v>
      </c>
      <c r="K31966">
        <v>8</v>
      </c>
      <c r="L31966" t="s">
        <v>429</v>
      </c>
    </row>
    <row r="31967" spans="1:12" x14ac:dyDescent="0.2">
      <c r="A31967" s="2">
        <v>43695</v>
      </c>
      <c r="B31967" t="s">
        <v>15</v>
      </c>
      <c r="C31967" t="s">
        <v>16</v>
      </c>
      <c r="G31967">
        <v>285</v>
      </c>
      <c r="H31967">
        <v>3</v>
      </c>
      <c r="I31967" t="s">
        <v>436</v>
      </c>
      <c r="J31967" t="s">
        <v>427</v>
      </c>
      <c r="K31967">
        <v>8</v>
      </c>
      <c r="L31967" t="s">
        <v>429</v>
      </c>
    </row>
    <row r="31968" spans="1:12" x14ac:dyDescent="0.2">
      <c r="A31968" s="2">
        <v>43695</v>
      </c>
      <c r="B31968" t="s">
        <v>15</v>
      </c>
      <c r="C31968" t="s">
        <v>16</v>
      </c>
      <c r="G31968">
        <v>451.2</v>
      </c>
      <c r="H31968">
        <v>3</v>
      </c>
      <c r="I31968" t="s">
        <v>436</v>
      </c>
      <c r="J31968" t="s">
        <v>427</v>
      </c>
      <c r="K31968">
        <v>8</v>
      </c>
      <c r="L31968" t="s">
        <v>429</v>
      </c>
    </row>
    <row r="31969" spans="1:12" x14ac:dyDescent="0.2">
      <c r="A31969" s="2">
        <v>43698</v>
      </c>
      <c r="B31969" t="s">
        <v>15</v>
      </c>
      <c r="C31969" t="s">
        <v>16</v>
      </c>
      <c r="G31969">
        <v>446.4</v>
      </c>
      <c r="H31969">
        <v>3</v>
      </c>
      <c r="I31969" t="s">
        <v>436</v>
      </c>
      <c r="J31969" t="s">
        <v>427</v>
      </c>
      <c r="K31969">
        <v>8</v>
      </c>
      <c r="L31969" t="s">
        <v>429</v>
      </c>
    </row>
    <row r="31970" spans="1:12" x14ac:dyDescent="0.2">
      <c r="A31970" s="2">
        <v>43699</v>
      </c>
      <c r="B31970" t="s">
        <v>15</v>
      </c>
      <c r="C31970" t="s">
        <v>16</v>
      </c>
      <c r="G31970">
        <v>223.2</v>
      </c>
      <c r="H31970">
        <v>3</v>
      </c>
      <c r="I31970" t="s">
        <v>436</v>
      </c>
      <c r="J31970" t="s">
        <v>427</v>
      </c>
      <c r="K31970">
        <v>8</v>
      </c>
      <c r="L31970" t="s">
        <v>429</v>
      </c>
    </row>
    <row r="31971" spans="1:12" x14ac:dyDescent="0.2">
      <c r="A31971" s="2">
        <v>43699</v>
      </c>
      <c r="B31971" t="s">
        <v>15</v>
      </c>
      <c r="C31971" t="s">
        <v>16</v>
      </c>
      <c r="G31971">
        <v>594</v>
      </c>
      <c r="H31971">
        <v>3</v>
      </c>
      <c r="I31971" t="s">
        <v>436</v>
      </c>
      <c r="J31971" t="s">
        <v>427</v>
      </c>
      <c r="K31971">
        <v>8</v>
      </c>
      <c r="L31971" t="s">
        <v>429</v>
      </c>
    </row>
    <row r="31972" spans="1:12" x14ac:dyDescent="0.2">
      <c r="A31972" s="2">
        <v>43699</v>
      </c>
      <c r="B31972" t="s">
        <v>15</v>
      </c>
      <c r="C31972" t="s">
        <v>16</v>
      </c>
      <c r="G31972">
        <v>486</v>
      </c>
      <c r="H31972">
        <v>3</v>
      </c>
      <c r="I31972" t="s">
        <v>436</v>
      </c>
      <c r="J31972" t="s">
        <v>427</v>
      </c>
      <c r="K31972">
        <v>8</v>
      </c>
      <c r="L31972" t="s">
        <v>429</v>
      </c>
    </row>
    <row r="31973" spans="1:12" x14ac:dyDescent="0.2">
      <c r="A31973" s="2">
        <v>43700</v>
      </c>
      <c r="B31973" t="s">
        <v>15</v>
      </c>
      <c r="C31973" t="s">
        <v>16</v>
      </c>
      <c r="G31973">
        <v>399</v>
      </c>
      <c r="H31973">
        <v>3</v>
      </c>
      <c r="I31973" t="s">
        <v>436</v>
      </c>
      <c r="J31973" t="s">
        <v>427</v>
      </c>
      <c r="K31973">
        <v>8</v>
      </c>
      <c r="L31973" t="s">
        <v>429</v>
      </c>
    </row>
    <row r="31974" spans="1:12" x14ac:dyDescent="0.2">
      <c r="A31974" s="2">
        <v>43702</v>
      </c>
      <c r="B31974" t="s">
        <v>15</v>
      </c>
      <c r="C31974" t="s">
        <v>16</v>
      </c>
      <c r="G31974">
        <v>399</v>
      </c>
      <c r="H31974">
        <v>3</v>
      </c>
      <c r="I31974" t="s">
        <v>436</v>
      </c>
      <c r="J31974" t="s">
        <v>427</v>
      </c>
      <c r="K31974">
        <v>8</v>
      </c>
      <c r="L31974" t="s">
        <v>429</v>
      </c>
    </row>
    <row r="31975" spans="1:12" x14ac:dyDescent="0.2">
      <c r="A31975" s="2">
        <v>43707</v>
      </c>
      <c r="B31975" t="s">
        <v>15</v>
      </c>
      <c r="C31975" t="s">
        <v>16</v>
      </c>
      <c r="G31975">
        <v>334.8</v>
      </c>
      <c r="H31975">
        <v>3</v>
      </c>
      <c r="I31975" t="s">
        <v>436</v>
      </c>
      <c r="J31975" t="s">
        <v>427</v>
      </c>
      <c r="K31975">
        <v>8</v>
      </c>
      <c r="L31975" t="s">
        <v>429</v>
      </c>
    </row>
    <row r="31976" spans="1:12" x14ac:dyDescent="0.2">
      <c r="A31976" s="2">
        <v>43712</v>
      </c>
      <c r="B31976" t="s">
        <v>15</v>
      </c>
      <c r="C31976" t="s">
        <v>16</v>
      </c>
      <c r="G31976">
        <v>167.4</v>
      </c>
      <c r="H31976">
        <v>3</v>
      </c>
      <c r="I31976" t="s">
        <v>436</v>
      </c>
      <c r="J31976" t="s">
        <v>427</v>
      </c>
      <c r="K31976">
        <v>9</v>
      </c>
      <c r="L31976" t="s">
        <v>430</v>
      </c>
    </row>
    <row r="31977" spans="1:12" x14ac:dyDescent="0.2">
      <c r="A31977" s="2">
        <v>43716</v>
      </c>
      <c r="B31977" t="s">
        <v>15</v>
      </c>
      <c r="C31977" t="s">
        <v>16</v>
      </c>
      <c r="G31977">
        <v>331.2</v>
      </c>
      <c r="H31977">
        <v>3</v>
      </c>
      <c r="I31977" t="s">
        <v>436</v>
      </c>
      <c r="J31977" t="s">
        <v>427</v>
      </c>
      <c r="K31977">
        <v>9</v>
      </c>
      <c r="L31977" t="s">
        <v>430</v>
      </c>
    </row>
    <row r="31978" spans="1:12" x14ac:dyDescent="0.2">
      <c r="A31978" s="2">
        <v>43720</v>
      </c>
      <c r="B31978" t="s">
        <v>15</v>
      </c>
      <c r="C31978" t="s">
        <v>16</v>
      </c>
      <c r="G31978">
        <v>518.4</v>
      </c>
      <c r="H31978">
        <v>3</v>
      </c>
      <c r="I31978" t="s">
        <v>436</v>
      </c>
      <c r="J31978" t="s">
        <v>427</v>
      </c>
      <c r="K31978">
        <v>9</v>
      </c>
      <c r="L31978" t="s">
        <v>430</v>
      </c>
    </row>
    <row r="31979" spans="1:12" x14ac:dyDescent="0.2">
      <c r="A31979" s="2">
        <v>43730</v>
      </c>
      <c r="B31979" t="s">
        <v>15</v>
      </c>
      <c r="C31979" t="s">
        <v>16</v>
      </c>
      <c r="G31979">
        <v>288</v>
      </c>
      <c r="H31979">
        <v>3</v>
      </c>
      <c r="I31979" t="s">
        <v>436</v>
      </c>
      <c r="J31979" t="s">
        <v>427</v>
      </c>
      <c r="K31979">
        <v>9</v>
      </c>
      <c r="L31979" t="s">
        <v>430</v>
      </c>
    </row>
    <row r="31980" spans="1:12" x14ac:dyDescent="0.2">
      <c r="A31980" s="2">
        <v>43730</v>
      </c>
      <c r="B31980" t="s">
        <v>15</v>
      </c>
      <c r="C31980" t="s">
        <v>16</v>
      </c>
      <c r="G31980">
        <v>717.6</v>
      </c>
      <c r="H31980">
        <v>3</v>
      </c>
      <c r="I31980" t="s">
        <v>436</v>
      </c>
      <c r="J31980" t="s">
        <v>427</v>
      </c>
      <c r="K31980">
        <v>9</v>
      </c>
      <c r="L31980" t="s">
        <v>430</v>
      </c>
    </row>
    <row r="31981" spans="1:12" x14ac:dyDescent="0.2">
      <c r="A31981" s="2">
        <v>43733</v>
      </c>
      <c r="B31981" t="s">
        <v>15</v>
      </c>
      <c r="C31981" t="s">
        <v>16</v>
      </c>
      <c r="G31981">
        <v>540</v>
      </c>
      <c r="H31981">
        <v>3</v>
      </c>
      <c r="I31981" t="s">
        <v>436</v>
      </c>
      <c r="J31981" t="s">
        <v>427</v>
      </c>
      <c r="K31981">
        <v>9</v>
      </c>
      <c r="L31981" t="s">
        <v>430</v>
      </c>
    </row>
    <row r="31982" spans="1:12" x14ac:dyDescent="0.2">
      <c r="A31982" s="2">
        <v>43734</v>
      </c>
      <c r="B31982" t="s">
        <v>15</v>
      </c>
      <c r="C31982" t="s">
        <v>16</v>
      </c>
      <c r="G31982">
        <v>999.6</v>
      </c>
      <c r="H31982">
        <v>3</v>
      </c>
      <c r="I31982" t="s">
        <v>436</v>
      </c>
      <c r="J31982" t="s">
        <v>427</v>
      </c>
      <c r="K31982">
        <v>9</v>
      </c>
      <c r="L31982" t="s">
        <v>430</v>
      </c>
    </row>
    <row r="31983" spans="1:12" x14ac:dyDescent="0.2">
      <c r="A31983" s="2">
        <v>43740</v>
      </c>
      <c r="B31983" t="s">
        <v>15</v>
      </c>
      <c r="C31983" t="s">
        <v>16</v>
      </c>
      <c r="G31983">
        <v>491.4</v>
      </c>
      <c r="H31983">
        <v>3</v>
      </c>
      <c r="I31983" t="s">
        <v>436</v>
      </c>
      <c r="J31983" t="s">
        <v>431</v>
      </c>
      <c r="K31983">
        <v>10</v>
      </c>
      <c r="L31983" t="s">
        <v>432</v>
      </c>
    </row>
    <row r="31984" spans="1:12" x14ac:dyDescent="0.2">
      <c r="A31984" s="2">
        <v>43748</v>
      </c>
      <c r="B31984" t="s">
        <v>15</v>
      </c>
      <c r="C31984" t="s">
        <v>16</v>
      </c>
      <c r="G31984">
        <v>174.6</v>
      </c>
      <c r="H31984">
        <v>3</v>
      </c>
      <c r="I31984" t="s">
        <v>436</v>
      </c>
      <c r="J31984" t="s">
        <v>431</v>
      </c>
      <c r="K31984">
        <v>10</v>
      </c>
      <c r="L31984" t="s">
        <v>432</v>
      </c>
    </row>
    <row r="31985" spans="1:12" x14ac:dyDescent="0.2">
      <c r="A31985" s="2">
        <v>43754</v>
      </c>
      <c r="B31985" t="s">
        <v>15</v>
      </c>
      <c r="C31985" t="s">
        <v>16</v>
      </c>
      <c r="G31985">
        <v>633.6</v>
      </c>
      <c r="H31985">
        <v>3</v>
      </c>
      <c r="I31985" t="s">
        <v>436</v>
      </c>
      <c r="J31985" t="s">
        <v>431</v>
      </c>
      <c r="K31985">
        <v>10</v>
      </c>
      <c r="L31985" t="s">
        <v>432</v>
      </c>
    </row>
    <row r="31986" spans="1:12" x14ac:dyDescent="0.2">
      <c r="A31986" s="2">
        <v>43761</v>
      </c>
      <c r="B31986" t="s">
        <v>15</v>
      </c>
      <c r="C31986" t="s">
        <v>16</v>
      </c>
      <c r="G31986">
        <v>633.6</v>
      </c>
      <c r="H31986">
        <v>3</v>
      </c>
      <c r="I31986" t="s">
        <v>436</v>
      </c>
      <c r="J31986" t="s">
        <v>431</v>
      </c>
      <c r="K31986">
        <v>10</v>
      </c>
      <c r="L31986" t="s">
        <v>432</v>
      </c>
    </row>
    <row r="31987" spans="1:12" x14ac:dyDescent="0.2">
      <c r="A31987" s="2">
        <v>43766</v>
      </c>
      <c r="B31987" t="s">
        <v>15</v>
      </c>
      <c r="C31987" t="s">
        <v>16</v>
      </c>
      <c r="G31987">
        <v>518.4</v>
      </c>
      <c r="H31987">
        <v>3</v>
      </c>
      <c r="I31987" t="s">
        <v>436</v>
      </c>
      <c r="J31987" t="s">
        <v>431</v>
      </c>
      <c r="K31987">
        <v>10</v>
      </c>
      <c r="L31987" t="s">
        <v>432</v>
      </c>
    </row>
    <row r="31988" spans="1:12" x14ac:dyDescent="0.2">
      <c r="A31988" s="2">
        <v>43774</v>
      </c>
      <c r="B31988" t="s">
        <v>15</v>
      </c>
      <c r="C31988" t="s">
        <v>16</v>
      </c>
      <c r="G31988">
        <v>576</v>
      </c>
      <c r="H31988">
        <v>3</v>
      </c>
      <c r="I31988" t="s">
        <v>436</v>
      </c>
      <c r="J31988" t="s">
        <v>431</v>
      </c>
      <c r="K31988">
        <v>11</v>
      </c>
      <c r="L31988" t="s">
        <v>433</v>
      </c>
    </row>
    <row r="31989" spans="1:12" x14ac:dyDescent="0.2">
      <c r="A31989" s="2">
        <v>43775</v>
      </c>
      <c r="B31989" t="s">
        <v>15</v>
      </c>
      <c r="C31989" t="s">
        <v>16</v>
      </c>
      <c r="G31989">
        <v>441.6</v>
      </c>
      <c r="H31989">
        <v>3</v>
      </c>
      <c r="I31989" t="s">
        <v>436</v>
      </c>
      <c r="J31989" t="s">
        <v>431</v>
      </c>
      <c r="K31989">
        <v>11</v>
      </c>
      <c r="L31989" t="s">
        <v>433</v>
      </c>
    </row>
    <row r="31990" spans="1:12" x14ac:dyDescent="0.2">
      <c r="A31990" s="2">
        <v>43776</v>
      </c>
      <c r="B31990" t="s">
        <v>15</v>
      </c>
      <c r="C31990" t="s">
        <v>16</v>
      </c>
      <c r="G31990">
        <v>390.6</v>
      </c>
      <c r="H31990">
        <v>3</v>
      </c>
      <c r="I31990" t="s">
        <v>436</v>
      </c>
      <c r="J31990" t="s">
        <v>431</v>
      </c>
      <c r="K31990">
        <v>11</v>
      </c>
      <c r="L31990" t="s">
        <v>433</v>
      </c>
    </row>
    <row r="31991" spans="1:12" x14ac:dyDescent="0.2">
      <c r="A31991" s="2">
        <v>43786</v>
      </c>
      <c r="B31991" t="s">
        <v>15</v>
      </c>
      <c r="C31991" t="s">
        <v>16</v>
      </c>
      <c r="G31991">
        <v>470.4</v>
      </c>
      <c r="H31991">
        <v>3</v>
      </c>
      <c r="I31991" t="s">
        <v>436</v>
      </c>
      <c r="J31991" t="s">
        <v>431</v>
      </c>
      <c r="K31991">
        <v>11</v>
      </c>
      <c r="L31991" t="s">
        <v>433</v>
      </c>
    </row>
    <row r="31992" spans="1:12" x14ac:dyDescent="0.2">
      <c r="A31992" s="2">
        <v>43787</v>
      </c>
      <c r="B31992" t="s">
        <v>15</v>
      </c>
      <c r="C31992" t="s">
        <v>16</v>
      </c>
      <c r="G31992">
        <v>540</v>
      </c>
      <c r="H31992">
        <v>3</v>
      </c>
      <c r="I31992" t="s">
        <v>436</v>
      </c>
      <c r="J31992" t="s">
        <v>431</v>
      </c>
      <c r="K31992">
        <v>11</v>
      </c>
      <c r="L31992" t="s">
        <v>433</v>
      </c>
    </row>
    <row r="31993" spans="1:12" x14ac:dyDescent="0.2">
      <c r="A31993" s="2">
        <v>43789</v>
      </c>
      <c r="B31993" t="s">
        <v>15</v>
      </c>
      <c r="C31993" t="s">
        <v>16</v>
      </c>
      <c r="G31993">
        <v>172.8</v>
      </c>
      <c r="H31993">
        <v>3</v>
      </c>
      <c r="I31993" t="s">
        <v>436</v>
      </c>
      <c r="J31993" t="s">
        <v>431</v>
      </c>
      <c r="K31993">
        <v>11</v>
      </c>
      <c r="L31993" t="s">
        <v>433</v>
      </c>
    </row>
    <row r="31994" spans="1:12" x14ac:dyDescent="0.2">
      <c r="A31994" s="2">
        <v>43789</v>
      </c>
      <c r="B31994" t="s">
        <v>15</v>
      </c>
      <c r="C31994" t="s">
        <v>16</v>
      </c>
      <c r="G31994">
        <v>180</v>
      </c>
      <c r="H31994">
        <v>3</v>
      </c>
      <c r="I31994" t="s">
        <v>436</v>
      </c>
      <c r="J31994" t="s">
        <v>431</v>
      </c>
      <c r="K31994">
        <v>11</v>
      </c>
      <c r="L31994" t="s">
        <v>433</v>
      </c>
    </row>
    <row r="31995" spans="1:12" x14ac:dyDescent="0.2">
      <c r="A31995" s="2">
        <v>43790</v>
      </c>
      <c r="B31995" t="s">
        <v>15</v>
      </c>
      <c r="C31995" t="s">
        <v>16</v>
      </c>
      <c r="G31995">
        <v>564</v>
      </c>
      <c r="H31995">
        <v>3</v>
      </c>
      <c r="I31995" t="s">
        <v>436</v>
      </c>
      <c r="J31995" t="s">
        <v>431</v>
      </c>
      <c r="K31995">
        <v>11</v>
      </c>
      <c r="L31995" t="s">
        <v>433</v>
      </c>
    </row>
    <row r="31996" spans="1:12" x14ac:dyDescent="0.2">
      <c r="A31996" s="2">
        <v>43795</v>
      </c>
      <c r="B31996" t="s">
        <v>15</v>
      </c>
      <c r="C31996" t="s">
        <v>16</v>
      </c>
      <c r="G31996">
        <v>446.4</v>
      </c>
      <c r="H31996">
        <v>3</v>
      </c>
      <c r="I31996" t="s">
        <v>436</v>
      </c>
      <c r="J31996" t="s">
        <v>431</v>
      </c>
      <c r="K31996">
        <v>11</v>
      </c>
      <c r="L31996" t="s">
        <v>433</v>
      </c>
    </row>
    <row r="31997" spans="1:12" x14ac:dyDescent="0.2">
      <c r="A31997" s="2">
        <v>43797</v>
      </c>
      <c r="B31997" t="s">
        <v>15</v>
      </c>
      <c r="C31997" t="s">
        <v>16</v>
      </c>
      <c r="G31997">
        <v>460.8</v>
      </c>
      <c r="H31997">
        <v>3</v>
      </c>
      <c r="I31997" t="s">
        <v>436</v>
      </c>
      <c r="J31997" t="s">
        <v>431</v>
      </c>
      <c r="K31997">
        <v>11</v>
      </c>
      <c r="L31997" t="s">
        <v>433</v>
      </c>
    </row>
    <row r="31998" spans="1:12" x14ac:dyDescent="0.2">
      <c r="A31998" s="2">
        <v>43811</v>
      </c>
      <c r="B31998" t="s">
        <v>15</v>
      </c>
      <c r="C31998" t="s">
        <v>16</v>
      </c>
      <c r="G31998">
        <v>823.2</v>
      </c>
      <c r="H31998">
        <v>3</v>
      </c>
      <c r="I31998" t="s">
        <v>436</v>
      </c>
      <c r="J31998" t="s">
        <v>431</v>
      </c>
      <c r="K31998">
        <v>12</v>
      </c>
      <c r="L31998" t="s">
        <v>434</v>
      </c>
    </row>
    <row r="31999" spans="1:12" x14ac:dyDescent="0.2">
      <c r="A31999" s="2">
        <v>43811</v>
      </c>
      <c r="B31999" t="s">
        <v>15</v>
      </c>
      <c r="C31999" t="s">
        <v>16</v>
      </c>
      <c r="G31999">
        <v>540</v>
      </c>
      <c r="H31999">
        <v>3</v>
      </c>
      <c r="I31999" t="s">
        <v>436</v>
      </c>
      <c r="J31999" t="s">
        <v>431</v>
      </c>
      <c r="K31999">
        <v>12</v>
      </c>
      <c r="L31999" t="s">
        <v>434</v>
      </c>
    </row>
    <row r="32000" spans="1:12" x14ac:dyDescent="0.2">
      <c r="A32000" s="2">
        <v>43815</v>
      </c>
      <c r="B32000" t="s">
        <v>15</v>
      </c>
      <c r="C32000" t="s">
        <v>16</v>
      </c>
      <c r="G32000">
        <v>607.20000000000005</v>
      </c>
      <c r="H32000">
        <v>3</v>
      </c>
      <c r="I32000" t="s">
        <v>436</v>
      </c>
      <c r="J32000" t="s">
        <v>431</v>
      </c>
      <c r="K32000">
        <v>12</v>
      </c>
      <c r="L32000" t="s">
        <v>434</v>
      </c>
    </row>
    <row r="32001" spans="1:12" x14ac:dyDescent="0.2">
      <c r="A32001" s="2">
        <v>43815</v>
      </c>
      <c r="B32001" t="s">
        <v>15</v>
      </c>
      <c r="C32001" t="s">
        <v>16</v>
      </c>
      <c r="G32001">
        <v>436.8</v>
      </c>
      <c r="H32001">
        <v>3</v>
      </c>
      <c r="I32001" t="s">
        <v>436</v>
      </c>
      <c r="J32001" t="s">
        <v>431</v>
      </c>
      <c r="K32001">
        <v>12</v>
      </c>
      <c r="L32001" t="s">
        <v>434</v>
      </c>
    </row>
    <row r="32002" spans="1:12" x14ac:dyDescent="0.2">
      <c r="A32002" s="2">
        <v>43466</v>
      </c>
      <c r="B32002" t="s">
        <v>15</v>
      </c>
      <c r="C32002" t="s">
        <v>16</v>
      </c>
      <c r="G32002">
        <v>282</v>
      </c>
      <c r="H32002">
        <v>6</v>
      </c>
      <c r="I32002" t="s">
        <v>436</v>
      </c>
      <c r="J32002" t="s">
        <v>419</v>
      </c>
      <c r="K32002">
        <v>1</v>
      </c>
      <c r="L32002" t="s">
        <v>420</v>
      </c>
    </row>
    <row r="32003" spans="1:12" x14ac:dyDescent="0.2">
      <c r="A32003" s="2">
        <v>43466</v>
      </c>
      <c r="B32003" t="s">
        <v>15</v>
      </c>
      <c r="C32003" t="s">
        <v>16</v>
      </c>
      <c r="G32003">
        <v>546</v>
      </c>
      <c r="H32003">
        <v>6</v>
      </c>
      <c r="I32003" t="s">
        <v>436</v>
      </c>
      <c r="J32003" t="s">
        <v>419</v>
      </c>
      <c r="K32003">
        <v>1</v>
      </c>
      <c r="L32003" t="s">
        <v>420</v>
      </c>
    </row>
    <row r="32004" spans="1:12" x14ac:dyDescent="0.2">
      <c r="A32004" s="2">
        <v>43468</v>
      </c>
      <c r="B32004" t="s">
        <v>15</v>
      </c>
      <c r="C32004" t="s">
        <v>16</v>
      </c>
      <c r="G32004">
        <v>176.4</v>
      </c>
      <c r="H32004">
        <v>6</v>
      </c>
      <c r="I32004" t="s">
        <v>436</v>
      </c>
      <c r="J32004" t="s">
        <v>419</v>
      </c>
      <c r="K32004">
        <v>1</v>
      </c>
      <c r="L32004" t="s">
        <v>420</v>
      </c>
    </row>
    <row r="32005" spans="1:12" x14ac:dyDescent="0.2">
      <c r="A32005" s="2">
        <v>43470</v>
      </c>
      <c r="B32005" t="s">
        <v>15</v>
      </c>
      <c r="C32005" t="s">
        <v>16</v>
      </c>
      <c r="G32005">
        <v>518.4</v>
      </c>
      <c r="H32005">
        <v>6</v>
      </c>
      <c r="I32005" t="s">
        <v>436</v>
      </c>
      <c r="J32005" t="s">
        <v>419</v>
      </c>
      <c r="K32005">
        <v>1</v>
      </c>
      <c r="L32005" t="s">
        <v>420</v>
      </c>
    </row>
    <row r="32006" spans="1:12" x14ac:dyDescent="0.2">
      <c r="A32006" s="2">
        <v>43472</v>
      </c>
      <c r="B32006" t="s">
        <v>15</v>
      </c>
      <c r="C32006" t="s">
        <v>16</v>
      </c>
      <c r="G32006">
        <v>460.8</v>
      </c>
      <c r="H32006">
        <v>6</v>
      </c>
      <c r="I32006" t="s">
        <v>436</v>
      </c>
      <c r="J32006" t="s">
        <v>419</v>
      </c>
      <c r="K32006">
        <v>1</v>
      </c>
      <c r="L32006" t="s">
        <v>420</v>
      </c>
    </row>
    <row r="32007" spans="1:12" x14ac:dyDescent="0.2">
      <c r="A32007" s="2">
        <v>43472</v>
      </c>
      <c r="B32007" t="s">
        <v>15</v>
      </c>
      <c r="C32007" t="s">
        <v>16</v>
      </c>
      <c r="G32007">
        <v>237.6</v>
      </c>
      <c r="H32007">
        <v>6</v>
      </c>
      <c r="I32007" t="s">
        <v>436</v>
      </c>
      <c r="J32007" t="s">
        <v>419</v>
      </c>
      <c r="K32007">
        <v>1</v>
      </c>
      <c r="L32007" t="s">
        <v>420</v>
      </c>
    </row>
    <row r="32008" spans="1:12" x14ac:dyDescent="0.2">
      <c r="A32008" s="2">
        <v>43482</v>
      </c>
      <c r="B32008" t="s">
        <v>15</v>
      </c>
      <c r="C32008" t="s">
        <v>16</v>
      </c>
      <c r="G32008">
        <v>684</v>
      </c>
      <c r="H32008">
        <v>6</v>
      </c>
      <c r="I32008" t="s">
        <v>436</v>
      </c>
      <c r="J32008" t="s">
        <v>419</v>
      </c>
      <c r="K32008">
        <v>1</v>
      </c>
      <c r="L32008" t="s">
        <v>420</v>
      </c>
    </row>
    <row r="32009" spans="1:12" x14ac:dyDescent="0.2">
      <c r="A32009" s="2">
        <v>43487</v>
      </c>
      <c r="B32009" t="s">
        <v>15</v>
      </c>
      <c r="C32009" t="s">
        <v>16</v>
      </c>
      <c r="G32009">
        <v>540</v>
      </c>
      <c r="H32009">
        <v>6</v>
      </c>
      <c r="I32009" t="s">
        <v>436</v>
      </c>
      <c r="J32009" t="s">
        <v>419</v>
      </c>
      <c r="K32009">
        <v>1</v>
      </c>
      <c r="L32009" t="s">
        <v>420</v>
      </c>
    </row>
    <row r="32010" spans="1:12" x14ac:dyDescent="0.2">
      <c r="A32010" s="2">
        <v>43492</v>
      </c>
      <c r="B32010" t="s">
        <v>15</v>
      </c>
      <c r="C32010" t="s">
        <v>16</v>
      </c>
      <c r="G32010">
        <v>507.6</v>
      </c>
      <c r="H32010">
        <v>6</v>
      </c>
      <c r="I32010" t="s">
        <v>436</v>
      </c>
      <c r="J32010" t="s">
        <v>419</v>
      </c>
      <c r="K32010">
        <v>1</v>
      </c>
      <c r="L32010" t="s">
        <v>420</v>
      </c>
    </row>
    <row r="32011" spans="1:12" x14ac:dyDescent="0.2">
      <c r="A32011" s="2">
        <v>43492</v>
      </c>
      <c r="B32011" t="s">
        <v>15</v>
      </c>
      <c r="C32011" t="s">
        <v>16</v>
      </c>
      <c r="G32011">
        <v>534.6</v>
      </c>
      <c r="H32011">
        <v>6</v>
      </c>
      <c r="I32011" t="s">
        <v>436</v>
      </c>
      <c r="J32011" t="s">
        <v>419</v>
      </c>
      <c r="K32011">
        <v>1</v>
      </c>
      <c r="L32011" t="s">
        <v>420</v>
      </c>
    </row>
    <row r="32012" spans="1:12" x14ac:dyDescent="0.2">
      <c r="A32012" s="2">
        <v>43503</v>
      </c>
      <c r="B32012" t="s">
        <v>15</v>
      </c>
      <c r="C32012" t="s">
        <v>16</v>
      </c>
      <c r="G32012">
        <v>382.2</v>
      </c>
      <c r="H32012">
        <v>6</v>
      </c>
      <c r="I32012" t="s">
        <v>436</v>
      </c>
      <c r="J32012" t="s">
        <v>419</v>
      </c>
      <c r="K32012">
        <v>2</v>
      </c>
      <c r="L32012" t="s">
        <v>421</v>
      </c>
    </row>
    <row r="32013" spans="1:12" x14ac:dyDescent="0.2">
      <c r="A32013" s="2">
        <v>43505</v>
      </c>
      <c r="B32013" t="s">
        <v>15</v>
      </c>
      <c r="C32013" t="s">
        <v>16</v>
      </c>
      <c r="G32013">
        <v>415.8</v>
      </c>
      <c r="H32013">
        <v>6</v>
      </c>
      <c r="I32013" t="s">
        <v>436</v>
      </c>
      <c r="J32013" t="s">
        <v>419</v>
      </c>
      <c r="K32013">
        <v>2</v>
      </c>
      <c r="L32013" t="s">
        <v>421</v>
      </c>
    </row>
    <row r="32014" spans="1:12" x14ac:dyDescent="0.2">
      <c r="A32014" s="2">
        <v>43512</v>
      </c>
      <c r="B32014" t="s">
        <v>15</v>
      </c>
      <c r="C32014" t="s">
        <v>16</v>
      </c>
      <c r="G32014">
        <v>382.2</v>
      </c>
      <c r="H32014">
        <v>6</v>
      </c>
      <c r="I32014" t="s">
        <v>436</v>
      </c>
      <c r="J32014" t="s">
        <v>419</v>
      </c>
      <c r="K32014">
        <v>2</v>
      </c>
      <c r="L32014" t="s">
        <v>421</v>
      </c>
    </row>
    <row r="32015" spans="1:12" x14ac:dyDescent="0.2">
      <c r="A32015" s="2">
        <v>43514</v>
      </c>
      <c r="B32015" t="s">
        <v>15</v>
      </c>
      <c r="C32015" t="s">
        <v>16</v>
      </c>
      <c r="G32015">
        <v>172.8</v>
      </c>
      <c r="H32015">
        <v>6</v>
      </c>
      <c r="I32015" t="s">
        <v>436</v>
      </c>
      <c r="J32015" t="s">
        <v>419</v>
      </c>
      <c r="K32015">
        <v>2</v>
      </c>
      <c r="L32015" t="s">
        <v>421</v>
      </c>
    </row>
    <row r="32016" spans="1:12" x14ac:dyDescent="0.2">
      <c r="A32016" s="2">
        <v>43514</v>
      </c>
      <c r="B32016" t="s">
        <v>15</v>
      </c>
      <c r="C32016" t="s">
        <v>16</v>
      </c>
      <c r="G32016">
        <v>411.6</v>
      </c>
      <c r="H32016">
        <v>6</v>
      </c>
      <c r="I32016" t="s">
        <v>436</v>
      </c>
      <c r="J32016" t="s">
        <v>419</v>
      </c>
      <c r="K32016">
        <v>2</v>
      </c>
      <c r="L32016" t="s">
        <v>421</v>
      </c>
    </row>
    <row r="32017" spans="1:12" x14ac:dyDescent="0.2">
      <c r="A32017" s="2">
        <v>43516</v>
      </c>
      <c r="B32017" t="s">
        <v>15</v>
      </c>
      <c r="C32017" t="s">
        <v>16</v>
      </c>
      <c r="G32017">
        <v>378</v>
      </c>
      <c r="H32017">
        <v>6</v>
      </c>
      <c r="I32017" t="s">
        <v>436</v>
      </c>
      <c r="J32017" t="s">
        <v>419</v>
      </c>
      <c r="K32017">
        <v>2</v>
      </c>
      <c r="L32017" t="s">
        <v>421</v>
      </c>
    </row>
    <row r="32018" spans="1:12" x14ac:dyDescent="0.2">
      <c r="A32018" s="2">
        <v>43518</v>
      </c>
      <c r="B32018" t="s">
        <v>15</v>
      </c>
      <c r="C32018" t="s">
        <v>16</v>
      </c>
      <c r="G32018">
        <v>900</v>
      </c>
      <c r="H32018">
        <v>6</v>
      </c>
      <c r="I32018" t="s">
        <v>436</v>
      </c>
      <c r="J32018" t="s">
        <v>419</v>
      </c>
      <c r="K32018">
        <v>2</v>
      </c>
      <c r="L32018" t="s">
        <v>421</v>
      </c>
    </row>
    <row r="32019" spans="1:12" x14ac:dyDescent="0.2">
      <c r="A32019" s="2">
        <v>43524</v>
      </c>
      <c r="B32019" t="s">
        <v>15</v>
      </c>
      <c r="C32019" t="s">
        <v>16</v>
      </c>
      <c r="G32019">
        <v>600</v>
      </c>
      <c r="H32019">
        <v>6</v>
      </c>
      <c r="I32019" t="s">
        <v>436</v>
      </c>
      <c r="J32019" t="s">
        <v>419</v>
      </c>
      <c r="K32019">
        <v>2</v>
      </c>
      <c r="L32019" t="s">
        <v>421</v>
      </c>
    </row>
    <row r="32020" spans="1:12" x14ac:dyDescent="0.2">
      <c r="A32020" s="2">
        <v>43525</v>
      </c>
      <c r="B32020" t="s">
        <v>15</v>
      </c>
      <c r="C32020" t="s">
        <v>16</v>
      </c>
      <c r="G32020">
        <v>169.2</v>
      </c>
      <c r="H32020">
        <v>6</v>
      </c>
      <c r="I32020" t="s">
        <v>436</v>
      </c>
      <c r="J32020" t="s">
        <v>419</v>
      </c>
      <c r="K32020">
        <v>3</v>
      </c>
      <c r="L32020" t="s">
        <v>422</v>
      </c>
    </row>
    <row r="32021" spans="1:12" x14ac:dyDescent="0.2">
      <c r="A32021" s="2">
        <v>43527</v>
      </c>
      <c r="B32021" t="s">
        <v>15</v>
      </c>
      <c r="C32021" t="s">
        <v>16</v>
      </c>
      <c r="G32021">
        <v>928.2</v>
      </c>
      <c r="H32021">
        <v>6</v>
      </c>
      <c r="I32021" t="s">
        <v>436</v>
      </c>
      <c r="J32021" t="s">
        <v>419</v>
      </c>
      <c r="K32021">
        <v>3</v>
      </c>
      <c r="L32021" t="s">
        <v>422</v>
      </c>
    </row>
    <row r="32022" spans="1:12" x14ac:dyDescent="0.2">
      <c r="A32022" s="2">
        <v>43529</v>
      </c>
      <c r="B32022" t="s">
        <v>15</v>
      </c>
      <c r="C32022" t="s">
        <v>16</v>
      </c>
      <c r="G32022">
        <v>600</v>
      </c>
      <c r="H32022">
        <v>6</v>
      </c>
      <c r="I32022" t="s">
        <v>436</v>
      </c>
      <c r="J32022" t="s">
        <v>419</v>
      </c>
      <c r="K32022">
        <v>3</v>
      </c>
      <c r="L32022" t="s">
        <v>422</v>
      </c>
    </row>
    <row r="32023" spans="1:12" x14ac:dyDescent="0.2">
      <c r="A32023" s="2">
        <v>43529</v>
      </c>
      <c r="B32023" t="s">
        <v>15</v>
      </c>
      <c r="C32023" t="s">
        <v>16</v>
      </c>
      <c r="G32023">
        <v>172.8</v>
      </c>
      <c r="H32023">
        <v>6</v>
      </c>
      <c r="I32023" t="s">
        <v>436</v>
      </c>
      <c r="J32023" t="s">
        <v>419</v>
      </c>
      <c r="K32023">
        <v>3</v>
      </c>
      <c r="L32023" t="s">
        <v>422</v>
      </c>
    </row>
    <row r="32024" spans="1:12" x14ac:dyDescent="0.2">
      <c r="A32024" s="2">
        <v>43530</v>
      </c>
      <c r="B32024" t="s">
        <v>15</v>
      </c>
      <c r="C32024" t="s">
        <v>16</v>
      </c>
      <c r="G32024">
        <v>399</v>
      </c>
      <c r="H32024">
        <v>6</v>
      </c>
      <c r="I32024" t="s">
        <v>436</v>
      </c>
      <c r="J32024" t="s">
        <v>419</v>
      </c>
      <c r="K32024">
        <v>3</v>
      </c>
      <c r="L32024" t="s">
        <v>422</v>
      </c>
    </row>
    <row r="32025" spans="1:12" x14ac:dyDescent="0.2">
      <c r="A32025" s="2">
        <v>43537</v>
      </c>
      <c r="B32025" t="s">
        <v>15</v>
      </c>
      <c r="C32025" t="s">
        <v>16</v>
      </c>
      <c r="G32025">
        <v>725.4</v>
      </c>
      <c r="H32025">
        <v>6</v>
      </c>
      <c r="I32025" t="s">
        <v>436</v>
      </c>
      <c r="J32025" t="s">
        <v>419</v>
      </c>
      <c r="K32025">
        <v>3</v>
      </c>
      <c r="L32025" t="s">
        <v>422</v>
      </c>
    </row>
    <row r="32026" spans="1:12" x14ac:dyDescent="0.2">
      <c r="A32026" s="2">
        <v>43550</v>
      </c>
      <c r="B32026" t="s">
        <v>15</v>
      </c>
      <c r="C32026" t="s">
        <v>16</v>
      </c>
      <c r="G32026">
        <v>486</v>
      </c>
      <c r="H32026">
        <v>6</v>
      </c>
      <c r="I32026" t="s">
        <v>436</v>
      </c>
      <c r="J32026" t="s">
        <v>419</v>
      </c>
      <c r="K32026">
        <v>3</v>
      </c>
      <c r="L32026" t="s">
        <v>422</v>
      </c>
    </row>
    <row r="32027" spans="1:12" x14ac:dyDescent="0.2">
      <c r="A32027" s="2">
        <v>43551</v>
      </c>
      <c r="B32027" t="s">
        <v>15</v>
      </c>
      <c r="C32027" t="s">
        <v>16</v>
      </c>
      <c r="G32027">
        <v>399</v>
      </c>
      <c r="H32027">
        <v>6</v>
      </c>
      <c r="I32027" t="s">
        <v>436</v>
      </c>
      <c r="J32027" t="s">
        <v>419</v>
      </c>
      <c r="K32027">
        <v>3</v>
      </c>
      <c r="L32027" t="s">
        <v>422</v>
      </c>
    </row>
    <row r="32028" spans="1:12" x14ac:dyDescent="0.2">
      <c r="A32028" s="2">
        <v>43561</v>
      </c>
      <c r="B32028" t="s">
        <v>15</v>
      </c>
      <c r="C32028" t="s">
        <v>16</v>
      </c>
      <c r="G32028">
        <v>720</v>
      </c>
      <c r="H32028">
        <v>6</v>
      </c>
      <c r="I32028" t="s">
        <v>436</v>
      </c>
      <c r="J32028" t="s">
        <v>423</v>
      </c>
      <c r="K32028">
        <v>4</v>
      </c>
      <c r="L32028" t="s">
        <v>424</v>
      </c>
    </row>
    <row r="32029" spans="1:12" x14ac:dyDescent="0.2">
      <c r="A32029" s="2">
        <v>43576</v>
      </c>
      <c r="B32029" t="s">
        <v>15</v>
      </c>
      <c r="C32029" t="s">
        <v>16</v>
      </c>
      <c r="G32029">
        <v>446.4</v>
      </c>
      <c r="H32029">
        <v>6</v>
      </c>
      <c r="I32029" t="s">
        <v>436</v>
      </c>
      <c r="J32029" t="s">
        <v>423</v>
      </c>
      <c r="K32029">
        <v>4</v>
      </c>
      <c r="L32029" t="s">
        <v>424</v>
      </c>
    </row>
    <row r="32030" spans="1:12" x14ac:dyDescent="0.2">
      <c r="A32030" s="2">
        <v>43583</v>
      </c>
      <c r="B32030" t="s">
        <v>15</v>
      </c>
      <c r="C32030" t="s">
        <v>16</v>
      </c>
      <c r="G32030">
        <v>507.6</v>
      </c>
      <c r="H32030">
        <v>6</v>
      </c>
      <c r="I32030" t="s">
        <v>436</v>
      </c>
      <c r="J32030" t="s">
        <v>423</v>
      </c>
      <c r="K32030">
        <v>4</v>
      </c>
      <c r="L32030" t="s">
        <v>424</v>
      </c>
    </row>
    <row r="32031" spans="1:12" x14ac:dyDescent="0.2">
      <c r="A32031" s="2">
        <v>43583</v>
      </c>
      <c r="B32031" t="s">
        <v>15</v>
      </c>
      <c r="C32031" t="s">
        <v>16</v>
      </c>
      <c r="G32031">
        <v>669.6</v>
      </c>
      <c r="H32031">
        <v>6</v>
      </c>
      <c r="I32031" t="s">
        <v>436</v>
      </c>
      <c r="J32031" t="s">
        <v>423</v>
      </c>
      <c r="K32031">
        <v>4</v>
      </c>
      <c r="L32031" t="s">
        <v>424</v>
      </c>
    </row>
    <row r="32032" spans="1:12" x14ac:dyDescent="0.2">
      <c r="A32032" s="2">
        <v>43585</v>
      </c>
      <c r="B32032" t="s">
        <v>15</v>
      </c>
      <c r="C32032" t="s">
        <v>16</v>
      </c>
      <c r="G32032">
        <v>660</v>
      </c>
      <c r="H32032">
        <v>6</v>
      </c>
      <c r="I32032" t="s">
        <v>436</v>
      </c>
      <c r="J32032" t="s">
        <v>423</v>
      </c>
      <c r="K32032">
        <v>4</v>
      </c>
      <c r="L32032" t="s">
        <v>424</v>
      </c>
    </row>
    <row r="32033" spans="1:12" x14ac:dyDescent="0.2">
      <c r="A32033" s="2">
        <v>43592</v>
      </c>
      <c r="B32033" t="s">
        <v>15</v>
      </c>
      <c r="C32033" t="s">
        <v>16</v>
      </c>
      <c r="G32033">
        <v>420</v>
      </c>
      <c r="H32033">
        <v>6</v>
      </c>
      <c r="I32033" t="s">
        <v>436</v>
      </c>
      <c r="J32033" t="s">
        <v>423</v>
      </c>
      <c r="K32033">
        <v>5</v>
      </c>
      <c r="L32033" t="s">
        <v>425</v>
      </c>
    </row>
    <row r="32034" spans="1:12" x14ac:dyDescent="0.2">
      <c r="A32034" s="2">
        <v>43601</v>
      </c>
      <c r="B32034" t="s">
        <v>15</v>
      </c>
      <c r="C32034" t="s">
        <v>16</v>
      </c>
      <c r="G32034">
        <v>846</v>
      </c>
      <c r="H32034">
        <v>6</v>
      </c>
      <c r="I32034" t="s">
        <v>436</v>
      </c>
      <c r="J32034" t="s">
        <v>423</v>
      </c>
      <c r="K32034">
        <v>5</v>
      </c>
      <c r="L32034" t="s">
        <v>425</v>
      </c>
    </row>
    <row r="32035" spans="1:12" x14ac:dyDescent="0.2">
      <c r="A32035" s="2">
        <v>43601</v>
      </c>
      <c r="B32035" t="s">
        <v>15</v>
      </c>
      <c r="C32035" t="s">
        <v>16</v>
      </c>
      <c r="G32035">
        <v>756.6</v>
      </c>
      <c r="H32035">
        <v>6</v>
      </c>
      <c r="I32035" t="s">
        <v>436</v>
      </c>
      <c r="J32035" t="s">
        <v>423</v>
      </c>
      <c r="K32035">
        <v>5</v>
      </c>
      <c r="L32035" t="s">
        <v>425</v>
      </c>
    </row>
    <row r="32036" spans="1:12" x14ac:dyDescent="0.2">
      <c r="A32036" s="2">
        <v>43605</v>
      </c>
      <c r="B32036" t="s">
        <v>15</v>
      </c>
      <c r="C32036" t="s">
        <v>16</v>
      </c>
      <c r="G32036">
        <v>451.2</v>
      </c>
      <c r="H32036">
        <v>6</v>
      </c>
      <c r="I32036" t="s">
        <v>436</v>
      </c>
      <c r="J32036" t="s">
        <v>423</v>
      </c>
      <c r="K32036">
        <v>5</v>
      </c>
      <c r="L32036" t="s">
        <v>425</v>
      </c>
    </row>
    <row r="32037" spans="1:12" x14ac:dyDescent="0.2">
      <c r="A32037" s="2">
        <v>43606</v>
      </c>
      <c r="B32037" t="s">
        <v>15</v>
      </c>
      <c r="C32037" t="s">
        <v>16</v>
      </c>
      <c r="G32037">
        <v>446.4</v>
      </c>
      <c r="H32037">
        <v>6</v>
      </c>
      <c r="I32037" t="s">
        <v>436</v>
      </c>
      <c r="J32037" t="s">
        <v>423</v>
      </c>
      <c r="K32037">
        <v>5</v>
      </c>
      <c r="L32037" t="s">
        <v>425</v>
      </c>
    </row>
    <row r="32038" spans="1:12" x14ac:dyDescent="0.2">
      <c r="A32038" s="2">
        <v>43606</v>
      </c>
      <c r="B32038" t="s">
        <v>15</v>
      </c>
      <c r="C32038" t="s">
        <v>16</v>
      </c>
      <c r="G32038">
        <v>288</v>
      </c>
      <c r="H32038">
        <v>6</v>
      </c>
      <c r="I32038" t="s">
        <v>436</v>
      </c>
      <c r="J32038" t="s">
        <v>423</v>
      </c>
      <c r="K32038">
        <v>5</v>
      </c>
      <c r="L32038" t="s">
        <v>425</v>
      </c>
    </row>
    <row r="32039" spans="1:12" x14ac:dyDescent="0.2">
      <c r="A32039" s="2">
        <v>43609</v>
      </c>
      <c r="B32039" t="s">
        <v>15</v>
      </c>
      <c r="C32039" t="s">
        <v>16</v>
      </c>
      <c r="G32039">
        <v>420</v>
      </c>
      <c r="H32039">
        <v>6</v>
      </c>
      <c r="I32039" t="s">
        <v>436</v>
      </c>
      <c r="J32039" t="s">
        <v>423</v>
      </c>
      <c r="K32039">
        <v>5</v>
      </c>
      <c r="L32039" t="s">
        <v>425</v>
      </c>
    </row>
    <row r="32040" spans="1:12" x14ac:dyDescent="0.2">
      <c r="A32040" s="2">
        <v>43609</v>
      </c>
      <c r="B32040" t="s">
        <v>15</v>
      </c>
      <c r="C32040" t="s">
        <v>16</v>
      </c>
      <c r="G32040">
        <v>523.79999999999995</v>
      </c>
      <c r="H32040">
        <v>6</v>
      </c>
      <c r="I32040" t="s">
        <v>436</v>
      </c>
      <c r="J32040" t="s">
        <v>423</v>
      </c>
      <c r="K32040">
        <v>5</v>
      </c>
      <c r="L32040" t="s">
        <v>425</v>
      </c>
    </row>
    <row r="32041" spans="1:12" x14ac:dyDescent="0.2">
      <c r="A32041" s="2">
        <v>43619</v>
      </c>
      <c r="B32041" t="s">
        <v>15</v>
      </c>
      <c r="C32041" t="s">
        <v>16</v>
      </c>
      <c r="G32041">
        <v>451.2</v>
      </c>
      <c r="H32041">
        <v>6</v>
      </c>
      <c r="I32041" t="s">
        <v>436</v>
      </c>
      <c r="J32041" t="s">
        <v>423</v>
      </c>
      <c r="K32041">
        <v>6</v>
      </c>
      <c r="L32041" t="s">
        <v>426</v>
      </c>
    </row>
    <row r="32042" spans="1:12" x14ac:dyDescent="0.2">
      <c r="A32042" s="2">
        <v>43619</v>
      </c>
      <c r="B32042" t="s">
        <v>15</v>
      </c>
      <c r="C32042" t="s">
        <v>16</v>
      </c>
      <c r="G32042">
        <v>741</v>
      </c>
      <c r="H32042">
        <v>6</v>
      </c>
      <c r="I32042" t="s">
        <v>436</v>
      </c>
      <c r="J32042" t="s">
        <v>423</v>
      </c>
      <c r="K32042">
        <v>6</v>
      </c>
      <c r="L32042" t="s">
        <v>426</v>
      </c>
    </row>
    <row r="32043" spans="1:12" x14ac:dyDescent="0.2">
      <c r="A32043" s="2">
        <v>43622</v>
      </c>
      <c r="B32043" t="s">
        <v>15</v>
      </c>
      <c r="C32043" t="s">
        <v>16</v>
      </c>
      <c r="G32043">
        <v>109.2</v>
      </c>
      <c r="H32043">
        <v>6</v>
      </c>
      <c r="I32043" t="s">
        <v>436</v>
      </c>
      <c r="J32043" t="s">
        <v>423</v>
      </c>
      <c r="K32043">
        <v>6</v>
      </c>
      <c r="L32043" t="s">
        <v>426</v>
      </c>
    </row>
    <row r="32044" spans="1:12" x14ac:dyDescent="0.2">
      <c r="A32044" s="2">
        <v>43623</v>
      </c>
      <c r="B32044" t="s">
        <v>15</v>
      </c>
      <c r="C32044" t="s">
        <v>16</v>
      </c>
      <c r="G32044">
        <v>480</v>
      </c>
      <c r="H32044">
        <v>6</v>
      </c>
      <c r="I32044" t="s">
        <v>436</v>
      </c>
      <c r="J32044" t="s">
        <v>423</v>
      </c>
      <c r="K32044">
        <v>6</v>
      </c>
      <c r="L32044" t="s">
        <v>426</v>
      </c>
    </row>
    <row r="32045" spans="1:12" x14ac:dyDescent="0.2">
      <c r="A32045" s="2">
        <v>43623</v>
      </c>
      <c r="B32045" t="s">
        <v>15</v>
      </c>
      <c r="C32045" t="s">
        <v>16</v>
      </c>
      <c r="G32045">
        <v>546</v>
      </c>
      <c r="H32045">
        <v>6</v>
      </c>
      <c r="I32045" t="s">
        <v>436</v>
      </c>
      <c r="J32045" t="s">
        <v>423</v>
      </c>
      <c r="K32045">
        <v>6</v>
      </c>
      <c r="L32045" t="s">
        <v>426</v>
      </c>
    </row>
    <row r="32046" spans="1:12" x14ac:dyDescent="0.2">
      <c r="A32046" s="2">
        <v>43626</v>
      </c>
      <c r="B32046" t="s">
        <v>15</v>
      </c>
      <c r="C32046" t="s">
        <v>16</v>
      </c>
      <c r="G32046">
        <v>540</v>
      </c>
      <c r="H32046">
        <v>6</v>
      </c>
      <c r="I32046" t="s">
        <v>436</v>
      </c>
      <c r="J32046" t="s">
        <v>423</v>
      </c>
      <c r="K32046">
        <v>6</v>
      </c>
      <c r="L32046" t="s">
        <v>426</v>
      </c>
    </row>
    <row r="32047" spans="1:12" x14ac:dyDescent="0.2">
      <c r="A32047" s="2">
        <v>43630</v>
      </c>
      <c r="B32047" t="s">
        <v>15</v>
      </c>
      <c r="C32047" t="s">
        <v>16</v>
      </c>
      <c r="G32047">
        <v>648</v>
      </c>
      <c r="H32047">
        <v>6</v>
      </c>
      <c r="I32047" t="s">
        <v>436</v>
      </c>
      <c r="J32047" t="s">
        <v>423</v>
      </c>
      <c r="K32047">
        <v>6</v>
      </c>
      <c r="L32047" t="s">
        <v>426</v>
      </c>
    </row>
    <row r="32048" spans="1:12" x14ac:dyDescent="0.2">
      <c r="A32048" s="2">
        <v>43633</v>
      </c>
      <c r="B32048" t="s">
        <v>15</v>
      </c>
      <c r="C32048" t="s">
        <v>16</v>
      </c>
      <c r="G32048">
        <v>570</v>
      </c>
      <c r="H32048">
        <v>6</v>
      </c>
      <c r="I32048" t="s">
        <v>436</v>
      </c>
      <c r="J32048" t="s">
        <v>423</v>
      </c>
      <c r="K32048">
        <v>6</v>
      </c>
      <c r="L32048" t="s">
        <v>426</v>
      </c>
    </row>
    <row r="32049" spans="1:12" x14ac:dyDescent="0.2">
      <c r="A32049" s="2">
        <v>43636</v>
      </c>
      <c r="B32049" t="s">
        <v>15</v>
      </c>
      <c r="C32049" t="s">
        <v>16</v>
      </c>
      <c r="G32049">
        <v>507.6</v>
      </c>
      <c r="H32049">
        <v>6</v>
      </c>
      <c r="I32049" t="s">
        <v>436</v>
      </c>
      <c r="J32049" t="s">
        <v>423</v>
      </c>
      <c r="K32049">
        <v>6</v>
      </c>
      <c r="L32049" t="s">
        <v>426</v>
      </c>
    </row>
    <row r="32050" spans="1:12" x14ac:dyDescent="0.2">
      <c r="A32050" s="2">
        <v>43645</v>
      </c>
      <c r="B32050" t="s">
        <v>15</v>
      </c>
      <c r="C32050" t="s">
        <v>16</v>
      </c>
      <c r="G32050">
        <v>627</v>
      </c>
      <c r="H32050">
        <v>6</v>
      </c>
      <c r="I32050" t="s">
        <v>436</v>
      </c>
      <c r="J32050" t="s">
        <v>423</v>
      </c>
      <c r="K32050">
        <v>6</v>
      </c>
      <c r="L32050" t="s">
        <v>426</v>
      </c>
    </row>
    <row r="32051" spans="1:12" x14ac:dyDescent="0.2">
      <c r="A32051" s="2">
        <v>43654</v>
      </c>
      <c r="B32051" t="s">
        <v>15</v>
      </c>
      <c r="C32051" t="s">
        <v>16</v>
      </c>
      <c r="G32051">
        <v>546</v>
      </c>
      <c r="H32051">
        <v>6</v>
      </c>
      <c r="I32051" t="s">
        <v>436</v>
      </c>
      <c r="J32051" t="s">
        <v>427</v>
      </c>
      <c r="K32051">
        <v>7</v>
      </c>
      <c r="L32051" t="s">
        <v>428</v>
      </c>
    </row>
    <row r="32052" spans="1:12" x14ac:dyDescent="0.2">
      <c r="A32052" s="2">
        <v>43661</v>
      </c>
      <c r="B32052" t="s">
        <v>15</v>
      </c>
      <c r="C32052" t="s">
        <v>16</v>
      </c>
      <c r="G32052">
        <v>518.4</v>
      </c>
      <c r="H32052">
        <v>6</v>
      </c>
      <c r="I32052" t="s">
        <v>436</v>
      </c>
      <c r="J32052" t="s">
        <v>427</v>
      </c>
      <c r="K32052">
        <v>7</v>
      </c>
      <c r="L32052" t="s">
        <v>428</v>
      </c>
    </row>
    <row r="32053" spans="1:12" x14ac:dyDescent="0.2">
      <c r="A32053" s="2">
        <v>43664</v>
      </c>
      <c r="B32053" t="s">
        <v>15</v>
      </c>
      <c r="C32053" t="s">
        <v>16</v>
      </c>
      <c r="G32053">
        <v>950.4</v>
      </c>
      <c r="H32053">
        <v>6</v>
      </c>
      <c r="I32053" t="s">
        <v>436</v>
      </c>
      <c r="J32053" t="s">
        <v>427</v>
      </c>
      <c r="K32053">
        <v>7</v>
      </c>
      <c r="L32053" t="s">
        <v>428</v>
      </c>
    </row>
    <row r="32054" spans="1:12" x14ac:dyDescent="0.2">
      <c r="A32054" s="2">
        <v>43675</v>
      </c>
      <c r="B32054" t="s">
        <v>15</v>
      </c>
      <c r="C32054" t="s">
        <v>16</v>
      </c>
      <c r="G32054">
        <v>502.2</v>
      </c>
      <c r="H32054">
        <v>6</v>
      </c>
      <c r="I32054" t="s">
        <v>436</v>
      </c>
      <c r="J32054" t="s">
        <v>427</v>
      </c>
      <c r="K32054">
        <v>7</v>
      </c>
      <c r="L32054" t="s">
        <v>428</v>
      </c>
    </row>
    <row r="32055" spans="1:12" x14ac:dyDescent="0.2">
      <c r="A32055" s="2">
        <v>43677</v>
      </c>
      <c r="B32055" t="s">
        <v>15</v>
      </c>
      <c r="C32055" t="s">
        <v>16</v>
      </c>
      <c r="G32055">
        <v>837</v>
      </c>
      <c r="H32055">
        <v>6</v>
      </c>
      <c r="I32055" t="s">
        <v>436</v>
      </c>
      <c r="J32055" t="s">
        <v>427</v>
      </c>
      <c r="K32055">
        <v>7</v>
      </c>
      <c r="L32055" t="s">
        <v>428</v>
      </c>
    </row>
    <row r="32056" spans="1:12" x14ac:dyDescent="0.2">
      <c r="A32056" s="2">
        <v>43685</v>
      </c>
      <c r="B32056" t="s">
        <v>15</v>
      </c>
      <c r="C32056" t="s">
        <v>16</v>
      </c>
      <c r="G32056">
        <v>420</v>
      </c>
      <c r="H32056">
        <v>6</v>
      </c>
      <c r="I32056" t="s">
        <v>436</v>
      </c>
      <c r="J32056" t="s">
        <v>427</v>
      </c>
      <c r="K32056">
        <v>8</v>
      </c>
      <c r="L32056" t="s">
        <v>429</v>
      </c>
    </row>
    <row r="32057" spans="1:12" x14ac:dyDescent="0.2">
      <c r="A32057" s="2">
        <v>43686</v>
      </c>
      <c r="B32057" t="s">
        <v>15</v>
      </c>
      <c r="C32057" t="s">
        <v>16</v>
      </c>
      <c r="G32057">
        <v>513</v>
      </c>
      <c r="H32057">
        <v>6</v>
      </c>
      <c r="I32057" t="s">
        <v>436</v>
      </c>
      <c r="J32057" t="s">
        <v>427</v>
      </c>
      <c r="K32057">
        <v>8</v>
      </c>
      <c r="L32057" t="s">
        <v>429</v>
      </c>
    </row>
    <row r="32058" spans="1:12" x14ac:dyDescent="0.2">
      <c r="A32058" s="2">
        <v>43689</v>
      </c>
      <c r="B32058" t="s">
        <v>15</v>
      </c>
      <c r="C32058" t="s">
        <v>16</v>
      </c>
      <c r="G32058">
        <v>891</v>
      </c>
      <c r="H32058">
        <v>6</v>
      </c>
      <c r="I32058" t="s">
        <v>436</v>
      </c>
      <c r="J32058" t="s">
        <v>427</v>
      </c>
      <c r="K32058">
        <v>8</v>
      </c>
      <c r="L32058" t="s">
        <v>429</v>
      </c>
    </row>
    <row r="32059" spans="1:12" x14ac:dyDescent="0.2">
      <c r="A32059" s="2">
        <v>43691</v>
      </c>
      <c r="B32059" t="s">
        <v>15</v>
      </c>
      <c r="C32059" t="s">
        <v>16</v>
      </c>
      <c r="G32059">
        <v>748.8</v>
      </c>
      <c r="H32059">
        <v>6</v>
      </c>
      <c r="I32059" t="s">
        <v>436</v>
      </c>
      <c r="J32059" t="s">
        <v>427</v>
      </c>
      <c r="K32059">
        <v>8</v>
      </c>
      <c r="L32059" t="s">
        <v>429</v>
      </c>
    </row>
    <row r="32060" spans="1:12" x14ac:dyDescent="0.2">
      <c r="A32060" s="2">
        <v>43692</v>
      </c>
      <c r="B32060" t="s">
        <v>15</v>
      </c>
      <c r="C32060" t="s">
        <v>16</v>
      </c>
      <c r="G32060">
        <v>540</v>
      </c>
      <c r="H32060">
        <v>6</v>
      </c>
      <c r="I32060" t="s">
        <v>436</v>
      </c>
      <c r="J32060" t="s">
        <v>427</v>
      </c>
      <c r="K32060">
        <v>8</v>
      </c>
      <c r="L32060" t="s">
        <v>429</v>
      </c>
    </row>
    <row r="32061" spans="1:12" x14ac:dyDescent="0.2">
      <c r="A32061" s="2">
        <v>43696</v>
      </c>
      <c r="B32061" t="s">
        <v>15</v>
      </c>
      <c r="C32061" t="s">
        <v>16</v>
      </c>
      <c r="G32061">
        <v>270</v>
      </c>
      <c r="H32061">
        <v>6</v>
      </c>
      <c r="I32061" t="s">
        <v>436</v>
      </c>
      <c r="J32061" t="s">
        <v>427</v>
      </c>
      <c r="K32061">
        <v>8</v>
      </c>
      <c r="L32061" t="s">
        <v>429</v>
      </c>
    </row>
    <row r="32062" spans="1:12" x14ac:dyDescent="0.2">
      <c r="A32062" s="2">
        <v>43696</v>
      </c>
      <c r="B32062" t="s">
        <v>15</v>
      </c>
      <c r="C32062" t="s">
        <v>16</v>
      </c>
      <c r="G32062">
        <v>109.2</v>
      </c>
      <c r="H32062">
        <v>6</v>
      </c>
      <c r="I32062" t="s">
        <v>436</v>
      </c>
      <c r="J32062" t="s">
        <v>427</v>
      </c>
      <c r="K32062">
        <v>8</v>
      </c>
      <c r="L32062" t="s">
        <v>429</v>
      </c>
    </row>
    <row r="32063" spans="1:12" x14ac:dyDescent="0.2">
      <c r="A32063" s="2">
        <v>43702</v>
      </c>
      <c r="B32063" t="s">
        <v>15</v>
      </c>
      <c r="C32063" t="s">
        <v>16</v>
      </c>
      <c r="G32063">
        <v>507.6</v>
      </c>
      <c r="H32063">
        <v>6</v>
      </c>
      <c r="I32063" t="s">
        <v>436</v>
      </c>
      <c r="J32063" t="s">
        <v>427</v>
      </c>
      <c r="K32063">
        <v>8</v>
      </c>
      <c r="L32063" t="s">
        <v>429</v>
      </c>
    </row>
    <row r="32064" spans="1:12" x14ac:dyDescent="0.2">
      <c r="A32064" s="2">
        <v>43708</v>
      </c>
      <c r="B32064" t="s">
        <v>15</v>
      </c>
      <c r="C32064" t="s">
        <v>16</v>
      </c>
      <c r="G32064">
        <v>349.2</v>
      </c>
      <c r="H32064">
        <v>6</v>
      </c>
      <c r="I32064" t="s">
        <v>436</v>
      </c>
      <c r="J32064" t="s">
        <v>427</v>
      </c>
      <c r="K32064">
        <v>8</v>
      </c>
      <c r="L32064" t="s">
        <v>429</v>
      </c>
    </row>
    <row r="32065" spans="1:12" x14ac:dyDescent="0.2">
      <c r="A32065" s="2">
        <v>43709</v>
      </c>
      <c r="B32065" t="s">
        <v>15</v>
      </c>
      <c r="C32065" t="s">
        <v>16</v>
      </c>
      <c r="G32065">
        <v>627</v>
      </c>
      <c r="H32065">
        <v>6</v>
      </c>
      <c r="I32065" t="s">
        <v>436</v>
      </c>
      <c r="J32065" t="s">
        <v>427</v>
      </c>
      <c r="K32065">
        <v>9</v>
      </c>
      <c r="L32065" t="s">
        <v>430</v>
      </c>
    </row>
    <row r="32066" spans="1:12" x14ac:dyDescent="0.2">
      <c r="A32066" s="2">
        <v>43715</v>
      </c>
      <c r="B32066" t="s">
        <v>15</v>
      </c>
      <c r="C32066" t="s">
        <v>16</v>
      </c>
      <c r="G32066">
        <v>338.4</v>
      </c>
      <c r="H32066">
        <v>6</v>
      </c>
      <c r="I32066" t="s">
        <v>436</v>
      </c>
      <c r="J32066" t="s">
        <v>427</v>
      </c>
      <c r="K32066">
        <v>9</v>
      </c>
      <c r="L32066" t="s">
        <v>430</v>
      </c>
    </row>
    <row r="32067" spans="1:12" x14ac:dyDescent="0.2">
      <c r="A32067" s="2">
        <v>43715</v>
      </c>
      <c r="B32067" t="s">
        <v>15</v>
      </c>
      <c r="C32067" t="s">
        <v>16</v>
      </c>
      <c r="G32067">
        <v>228</v>
      </c>
      <c r="H32067">
        <v>6</v>
      </c>
      <c r="I32067" t="s">
        <v>436</v>
      </c>
      <c r="J32067" t="s">
        <v>427</v>
      </c>
      <c r="K32067">
        <v>9</v>
      </c>
      <c r="L32067" t="s">
        <v>430</v>
      </c>
    </row>
    <row r="32068" spans="1:12" x14ac:dyDescent="0.2">
      <c r="A32068" s="2">
        <v>43716</v>
      </c>
      <c r="B32068" t="s">
        <v>15</v>
      </c>
      <c r="C32068" t="s">
        <v>16</v>
      </c>
      <c r="G32068">
        <v>165.6</v>
      </c>
      <c r="H32068">
        <v>6</v>
      </c>
      <c r="I32068" t="s">
        <v>436</v>
      </c>
      <c r="J32068" t="s">
        <v>427</v>
      </c>
      <c r="K32068">
        <v>9</v>
      </c>
      <c r="L32068" t="s">
        <v>430</v>
      </c>
    </row>
    <row r="32069" spans="1:12" x14ac:dyDescent="0.2">
      <c r="A32069" s="2">
        <v>43723</v>
      </c>
      <c r="B32069" t="s">
        <v>15</v>
      </c>
      <c r="C32069" t="s">
        <v>16</v>
      </c>
      <c r="G32069">
        <v>165.6</v>
      </c>
      <c r="H32069">
        <v>6</v>
      </c>
      <c r="I32069" t="s">
        <v>436</v>
      </c>
      <c r="J32069" t="s">
        <v>427</v>
      </c>
      <c r="K32069">
        <v>9</v>
      </c>
      <c r="L32069" t="s">
        <v>430</v>
      </c>
    </row>
    <row r="32070" spans="1:12" x14ac:dyDescent="0.2">
      <c r="A32070" s="2">
        <v>43725</v>
      </c>
      <c r="B32070" t="s">
        <v>15</v>
      </c>
      <c r="C32070" t="s">
        <v>16</v>
      </c>
      <c r="G32070">
        <v>733.2</v>
      </c>
      <c r="H32070">
        <v>6</v>
      </c>
      <c r="I32070" t="s">
        <v>436</v>
      </c>
      <c r="J32070" t="s">
        <v>427</v>
      </c>
      <c r="K32070">
        <v>9</v>
      </c>
      <c r="L32070" t="s">
        <v>430</v>
      </c>
    </row>
    <row r="32071" spans="1:12" x14ac:dyDescent="0.2">
      <c r="A32071" s="2">
        <v>43728</v>
      </c>
      <c r="B32071" t="s">
        <v>15</v>
      </c>
      <c r="C32071" t="s">
        <v>16</v>
      </c>
      <c r="G32071">
        <v>582</v>
      </c>
      <c r="H32071">
        <v>6</v>
      </c>
      <c r="I32071" t="s">
        <v>436</v>
      </c>
      <c r="J32071" t="s">
        <v>427</v>
      </c>
      <c r="K32071">
        <v>9</v>
      </c>
      <c r="L32071" t="s">
        <v>430</v>
      </c>
    </row>
    <row r="32072" spans="1:12" x14ac:dyDescent="0.2">
      <c r="A32072" s="2">
        <v>43731</v>
      </c>
      <c r="B32072" t="s">
        <v>15</v>
      </c>
      <c r="C32072" t="s">
        <v>16</v>
      </c>
      <c r="G32072">
        <v>240</v>
      </c>
      <c r="H32072">
        <v>6</v>
      </c>
      <c r="I32072" t="s">
        <v>436</v>
      </c>
      <c r="J32072" t="s">
        <v>427</v>
      </c>
      <c r="K32072">
        <v>9</v>
      </c>
      <c r="L32072" t="s">
        <v>430</v>
      </c>
    </row>
    <row r="32073" spans="1:12" x14ac:dyDescent="0.2">
      <c r="A32073" s="2">
        <v>43734</v>
      </c>
      <c r="B32073" t="s">
        <v>15</v>
      </c>
      <c r="C32073" t="s">
        <v>16</v>
      </c>
      <c r="G32073">
        <v>345.6</v>
      </c>
      <c r="H32073">
        <v>6</v>
      </c>
      <c r="I32073" t="s">
        <v>436</v>
      </c>
      <c r="J32073" t="s">
        <v>427</v>
      </c>
      <c r="K32073">
        <v>9</v>
      </c>
      <c r="L32073" t="s">
        <v>430</v>
      </c>
    </row>
    <row r="32074" spans="1:12" x14ac:dyDescent="0.2">
      <c r="A32074" s="2">
        <v>43735</v>
      </c>
      <c r="B32074" t="s">
        <v>15</v>
      </c>
      <c r="C32074" t="s">
        <v>16</v>
      </c>
      <c r="G32074">
        <v>399</v>
      </c>
      <c r="H32074">
        <v>6</v>
      </c>
      <c r="I32074" t="s">
        <v>436</v>
      </c>
      <c r="J32074" t="s">
        <v>427</v>
      </c>
      <c r="K32074">
        <v>9</v>
      </c>
      <c r="L32074" t="s">
        <v>430</v>
      </c>
    </row>
    <row r="32075" spans="1:12" x14ac:dyDescent="0.2">
      <c r="A32075" s="2">
        <v>43737</v>
      </c>
      <c r="B32075" t="s">
        <v>15</v>
      </c>
      <c r="C32075" t="s">
        <v>16</v>
      </c>
      <c r="G32075">
        <v>334.8</v>
      </c>
      <c r="H32075">
        <v>6</v>
      </c>
      <c r="I32075" t="s">
        <v>436</v>
      </c>
      <c r="J32075" t="s">
        <v>427</v>
      </c>
      <c r="K32075">
        <v>9</v>
      </c>
      <c r="L32075" t="s">
        <v>430</v>
      </c>
    </row>
    <row r="32076" spans="1:12" x14ac:dyDescent="0.2">
      <c r="A32076" s="2">
        <v>43740</v>
      </c>
      <c r="B32076" t="s">
        <v>15</v>
      </c>
      <c r="C32076" t="s">
        <v>16</v>
      </c>
      <c r="G32076">
        <v>403.2</v>
      </c>
      <c r="H32076">
        <v>6</v>
      </c>
      <c r="I32076" t="s">
        <v>436</v>
      </c>
      <c r="J32076" t="s">
        <v>431</v>
      </c>
      <c r="K32076">
        <v>10</v>
      </c>
      <c r="L32076" t="s">
        <v>432</v>
      </c>
    </row>
    <row r="32077" spans="1:12" x14ac:dyDescent="0.2">
      <c r="A32077" s="2">
        <v>43740</v>
      </c>
      <c r="B32077" t="s">
        <v>15</v>
      </c>
      <c r="C32077" t="s">
        <v>16</v>
      </c>
      <c r="G32077">
        <v>300</v>
      </c>
      <c r="H32077">
        <v>6</v>
      </c>
      <c r="I32077" t="s">
        <v>436</v>
      </c>
      <c r="J32077" t="s">
        <v>431</v>
      </c>
      <c r="K32077">
        <v>10</v>
      </c>
      <c r="L32077" t="s">
        <v>432</v>
      </c>
    </row>
    <row r="32078" spans="1:12" x14ac:dyDescent="0.2">
      <c r="A32078" s="2">
        <v>43743</v>
      </c>
      <c r="B32078" t="s">
        <v>15</v>
      </c>
      <c r="C32078" t="s">
        <v>16</v>
      </c>
      <c r="G32078">
        <v>540</v>
      </c>
      <c r="H32078">
        <v>6</v>
      </c>
      <c r="I32078" t="s">
        <v>436</v>
      </c>
      <c r="J32078" t="s">
        <v>431</v>
      </c>
      <c r="K32078">
        <v>10</v>
      </c>
      <c r="L32078" t="s">
        <v>432</v>
      </c>
    </row>
    <row r="32079" spans="1:12" x14ac:dyDescent="0.2">
      <c r="A32079" s="2">
        <v>43743</v>
      </c>
      <c r="B32079" t="s">
        <v>15</v>
      </c>
      <c r="C32079" t="s">
        <v>16</v>
      </c>
      <c r="G32079">
        <v>58.2</v>
      </c>
      <c r="H32079">
        <v>6</v>
      </c>
      <c r="I32079" t="s">
        <v>436</v>
      </c>
      <c r="J32079" t="s">
        <v>431</v>
      </c>
      <c r="K32079">
        <v>10</v>
      </c>
      <c r="L32079" t="s">
        <v>432</v>
      </c>
    </row>
    <row r="32080" spans="1:12" x14ac:dyDescent="0.2">
      <c r="A32080" s="2">
        <v>43748</v>
      </c>
      <c r="B32080" t="s">
        <v>15</v>
      </c>
      <c r="C32080" t="s">
        <v>16</v>
      </c>
      <c r="G32080">
        <v>216</v>
      </c>
      <c r="H32080">
        <v>6</v>
      </c>
      <c r="I32080" t="s">
        <v>436</v>
      </c>
      <c r="J32080" t="s">
        <v>431</v>
      </c>
      <c r="K32080">
        <v>10</v>
      </c>
      <c r="L32080" t="s">
        <v>432</v>
      </c>
    </row>
    <row r="32081" spans="1:12" x14ac:dyDescent="0.2">
      <c r="A32081" s="2">
        <v>43753</v>
      </c>
      <c r="B32081" t="s">
        <v>15</v>
      </c>
      <c r="C32081" t="s">
        <v>16</v>
      </c>
      <c r="G32081">
        <v>507.6</v>
      </c>
      <c r="H32081">
        <v>6</v>
      </c>
      <c r="I32081" t="s">
        <v>436</v>
      </c>
      <c r="J32081" t="s">
        <v>431</v>
      </c>
      <c r="K32081">
        <v>10</v>
      </c>
      <c r="L32081" t="s">
        <v>432</v>
      </c>
    </row>
    <row r="32082" spans="1:12" x14ac:dyDescent="0.2">
      <c r="A32082" s="2">
        <v>43753</v>
      </c>
      <c r="B32082" t="s">
        <v>15</v>
      </c>
      <c r="C32082" t="s">
        <v>16</v>
      </c>
      <c r="G32082">
        <v>582</v>
      </c>
      <c r="H32082">
        <v>6</v>
      </c>
      <c r="I32082" t="s">
        <v>436</v>
      </c>
      <c r="J32082" t="s">
        <v>431</v>
      </c>
      <c r="K32082">
        <v>10</v>
      </c>
      <c r="L32082" t="s">
        <v>432</v>
      </c>
    </row>
    <row r="32083" spans="1:12" x14ac:dyDescent="0.2">
      <c r="A32083" s="2">
        <v>43755</v>
      </c>
      <c r="B32083" t="s">
        <v>15</v>
      </c>
      <c r="C32083" t="s">
        <v>16</v>
      </c>
      <c r="G32083">
        <v>772.2</v>
      </c>
      <c r="H32083">
        <v>6</v>
      </c>
      <c r="I32083" t="s">
        <v>436</v>
      </c>
      <c r="J32083" t="s">
        <v>431</v>
      </c>
      <c r="K32083">
        <v>10</v>
      </c>
      <c r="L32083" t="s">
        <v>432</v>
      </c>
    </row>
    <row r="32084" spans="1:12" x14ac:dyDescent="0.2">
      <c r="A32084" s="2">
        <v>43757</v>
      </c>
      <c r="B32084" t="s">
        <v>15</v>
      </c>
      <c r="C32084" t="s">
        <v>16</v>
      </c>
      <c r="G32084">
        <v>523.79999999999995</v>
      </c>
      <c r="H32084">
        <v>6</v>
      </c>
      <c r="I32084" t="s">
        <v>436</v>
      </c>
      <c r="J32084" t="s">
        <v>431</v>
      </c>
      <c r="K32084">
        <v>10</v>
      </c>
      <c r="L32084" t="s">
        <v>432</v>
      </c>
    </row>
    <row r="32085" spans="1:12" x14ac:dyDescent="0.2">
      <c r="A32085" s="2">
        <v>43757</v>
      </c>
      <c r="B32085" t="s">
        <v>15</v>
      </c>
      <c r="C32085" t="s">
        <v>16</v>
      </c>
      <c r="G32085">
        <v>382.2</v>
      </c>
      <c r="H32085">
        <v>6</v>
      </c>
      <c r="I32085" t="s">
        <v>436</v>
      </c>
      <c r="J32085" t="s">
        <v>431</v>
      </c>
      <c r="K32085">
        <v>10</v>
      </c>
      <c r="L32085" t="s">
        <v>432</v>
      </c>
    </row>
    <row r="32086" spans="1:12" x14ac:dyDescent="0.2">
      <c r="A32086" s="2">
        <v>43762</v>
      </c>
      <c r="B32086" t="s">
        <v>15</v>
      </c>
      <c r="C32086" t="s">
        <v>16</v>
      </c>
      <c r="G32086">
        <v>806.4</v>
      </c>
      <c r="H32086">
        <v>6</v>
      </c>
      <c r="I32086" t="s">
        <v>436</v>
      </c>
      <c r="J32086" t="s">
        <v>431</v>
      </c>
      <c r="K32086">
        <v>10</v>
      </c>
      <c r="L32086" t="s">
        <v>432</v>
      </c>
    </row>
    <row r="32087" spans="1:12" x14ac:dyDescent="0.2">
      <c r="A32087" s="2">
        <v>43762</v>
      </c>
      <c r="B32087" t="s">
        <v>15</v>
      </c>
      <c r="C32087" t="s">
        <v>16</v>
      </c>
      <c r="G32087">
        <v>640.20000000000005</v>
      </c>
      <c r="H32087">
        <v>6</v>
      </c>
      <c r="I32087" t="s">
        <v>436</v>
      </c>
      <c r="J32087" t="s">
        <v>431</v>
      </c>
      <c r="K32087">
        <v>10</v>
      </c>
      <c r="L32087" t="s">
        <v>432</v>
      </c>
    </row>
    <row r="32088" spans="1:12" x14ac:dyDescent="0.2">
      <c r="A32088" s="2">
        <v>43765</v>
      </c>
      <c r="B32088" t="s">
        <v>15</v>
      </c>
      <c r="C32088" t="s">
        <v>16</v>
      </c>
      <c r="G32088">
        <v>432</v>
      </c>
      <c r="H32088">
        <v>6</v>
      </c>
      <c r="I32088" t="s">
        <v>436</v>
      </c>
      <c r="J32088" t="s">
        <v>431</v>
      </c>
      <c r="K32088">
        <v>10</v>
      </c>
      <c r="L32088" t="s">
        <v>432</v>
      </c>
    </row>
    <row r="32089" spans="1:12" x14ac:dyDescent="0.2">
      <c r="A32089" s="2">
        <v>43773</v>
      </c>
      <c r="B32089" t="s">
        <v>15</v>
      </c>
      <c r="C32089" t="s">
        <v>16</v>
      </c>
      <c r="G32089">
        <v>390.6</v>
      </c>
      <c r="H32089">
        <v>6</v>
      </c>
      <c r="I32089" t="s">
        <v>436</v>
      </c>
      <c r="J32089" t="s">
        <v>431</v>
      </c>
      <c r="K32089">
        <v>11</v>
      </c>
      <c r="L32089" t="s">
        <v>433</v>
      </c>
    </row>
    <row r="32090" spans="1:12" x14ac:dyDescent="0.2">
      <c r="A32090" s="2">
        <v>43774</v>
      </c>
      <c r="B32090" t="s">
        <v>15</v>
      </c>
      <c r="C32090" t="s">
        <v>16</v>
      </c>
      <c r="G32090">
        <v>921.6</v>
      </c>
      <c r="H32090">
        <v>6</v>
      </c>
      <c r="I32090" t="s">
        <v>436</v>
      </c>
      <c r="J32090" t="s">
        <v>431</v>
      </c>
      <c r="K32090">
        <v>11</v>
      </c>
      <c r="L32090" t="s">
        <v>433</v>
      </c>
    </row>
    <row r="32091" spans="1:12" x14ac:dyDescent="0.2">
      <c r="A32091" s="2">
        <v>43776</v>
      </c>
      <c r="B32091" t="s">
        <v>15</v>
      </c>
      <c r="C32091" t="s">
        <v>16</v>
      </c>
      <c r="G32091">
        <v>232.8</v>
      </c>
      <c r="H32091">
        <v>6</v>
      </c>
      <c r="I32091" t="s">
        <v>436</v>
      </c>
      <c r="J32091" t="s">
        <v>431</v>
      </c>
      <c r="K32091">
        <v>11</v>
      </c>
      <c r="L32091" t="s">
        <v>433</v>
      </c>
    </row>
    <row r="32092" spans="1:12" x14ac:dyDescent="0.2">
      <c r="A32092" s="2">
        <v>43779</v>
      </c>
      <c r="B32092" t="s">
        <v>15</v>
      </c>
      <c r="C32092" t="s">
        <v>16</v>
      </c>
      <c r="G32092">
        <v>613.79999999999995</v>
      </c>
      <c r="H32092">
        <v>6</v>
      </c>
      <c r="I32092" t="s">
        <v>436</v>
      </c>
      <c r="J32092" t="s">
        <v>431</v>
      </c>
      <c r="K32092">
        <v>11</v>
      </c>
      <c r="L32092" t="s">
        <v>433</v>
      </c>
    </row>
    <row r="32093" spans="1:12" x14ac:dyDescent="0.2">
      <c r="A32093" s="2">
        <v>43781</v>
      </c>
      <c r="B32093" t="s">
        <v>15</v>
      </c>
      <c r="C32093" t="s">
        <v>16</v>
      </c>
      <c r="G32093">
        <v>446.4</v>
      </c>
      <c r="H32093">
        <v>6</v>
      </c>
      <c r="I32093" t="s">
        <v>436</v>
      </c>
      <c r="J32093" t="s">
        <v>431</v>
      </c>
      <c r="K32093">
        <v>11</v>
      </c>
      <c r="L32093" t="s">
        <v>433</v>
      </c>
    </row>
    <row r="32094" spans="1:12" x14ac:dyDescent="0.2">
      <c r="A32094" s="2">
        <v>43781</v>
      </c>
      <c r="B32094" t="s">
        <v>15</v>
      </c>
      <c r="C32094" t="s">
        <v>16</v>
      </c>
      <c r="G32094">
        <v>594</v>
      </c>
      <c r="H32094">
        <v>6</v>
      </c>
      <c r="I32094" t="s">
        <v>436</v>
      </c>
      <c r="J32094" t="s">
        <v>431</v>
      </c>
      <c r="K32094">
        <v>11</v>
      </c>
      <c r="L32094" t="s">
        <v>433</v>
      </c>
    </row>
    <row r="32095" spans="1:12" x14ac:dyDescent="0.2">
      <c r="A32095" s="2">
        <v>43793</v>
      </c>
      <c r="B32095" t="s">
        <v>15</v>
      </c>
      <c r="C32095" t="s">
        <v>16</v>
      </c>
      <c r="G32095">
        <v>576</v>
      </c>
      <c r="H32095">
        <v>6</v>
      </c>
      <c r="I32095" t="s">
        <v>436</v>
      </c>
      <c r="J32095" t="s">
        <v>431</v>
      </c>
      <c r="K32095">
        <v>11</v>
      </c>
      <c r="L32095" t="s">
        <v>433</v>
      </c>
    </row>
    <row r="32096" spans="1:12" x14ac:dyDescent="0.2">
      <c r="A32096" s="2">
        <v>43794</v>
      </c>
      <c r="B32096" t="s">
        <v>15</v>
      </c>
      <c r="C32096" t="s">
        <v>16</v>
      </c>
      <c r="G32096">
        <v>781.2</v>
      </c>
      <c r="H32096">
        <v>6</v>
      </c>
      <c r="I32096" t="s">
        <v>436</v>
      </c>
      <c r="J32096" t="s">
        <v>431</v>
      </c>
      <c r="K32096">
        <v>11</v>
      </c>
      <c r="L32096" t="s">
        <v>433</v>
      </c>
    </row>
    <row r="32097" spans="1:12" x14ac:dyDescent="0.2">
      <c r="A32097" s="2">
        <v>43794</v>
      </c>
      <c r="B32097" t="s">
        <v>15</v>
      </c>
      <c r="C32097" t="s">
        <v>16</v>
      </c>
      <c r="G32097">
        <v>446.4</v>
      </c>
      <c r="H32097">
        <v>6</v>
      </c>
      <c r="I32097" t="s">
        <v>436</v>
      </c>
      <c r="J32097" t="s">
        <v>431</v>
      </c>
      <c r="K32097">
        <v>11</v>
      </c>
      <c r="L32097" t="s">
        <v>433</v>
      </c>
    </row>
    <row r="32098" spans="1:12" x14ac:dyDescent="0.2">
      <c r="A32098" s="2">
        <v>43799</v>
      </c>
      <c r="B32098" t="s">
        <v>15</v>
      </c>
      <c r="C32098" t="s">
        <v>16</v>
      </c>
      <c r="G32098">
        <v>338.4</v>
      </c>
      <c r="H32098">
        <v>6</v>
      </c>
      <c r="I32098" t="s">
        <v>436</v>
      </c>
      <c r="J32098" t="s">
        <v>431</v>
      </c>
      <c r="K32098">
        <v>11</v>
      </c>
      <c r="L32098" t="s">
        <v>433</v>
      </c>
    </row>
    <row r="32099" spans="1:12" x14ac:dyDescent="0.2">
      <c r="A32099" s="2">
        <v>43800</v>
      </c>
      <c r="B32099" t="s">
        <v>15</v>
      </c>
      <c r="C32099" t="s">
        <v>16</v>
      </c>
      <c r="G32099">
        <v>576</v>
      </c>
      <c r="H32099">
        <v>6</v>
      </c>
      <c r="I32099" t="s">
        <v>436</v>
      </c>
      <c r="J32099" t="s">
        <v>431</v>
      </c>
      <c r="K32099">
        <v>12</v>
      </c>
      <c r="L32099" t="s">
        <v>434</v>
      </c>
    </row>
    <row r="32100" spans="1:12" x14ac:dyDescent="0.2">
      <c r="A32100" s="2">
        <v>43802</v>
      </c>
      <c r="B32100" t="s">
        <v>15</v>
      </c>
      <c r="C32100" t="s">
        <v>16</v>
      </c>
      <c r="G32100">
        <v>327.60000000000002</v>
      </c>
      <c r="H32100">
        <v>6</v>
      </c>
      <c r="I32100" t="s">
        <v>436</v>
      </c>
      <c r="J32100" t="s">
        <v>431</v>
      </c>
      <c r="K32100">
        <v>12</v>
      </c>
      <c r="L32100" t="s">
        <v>434</v>
      </c>
    </row>
    <row r="32101" spans="1:12" x14ac:dyDescent="0.2">
      <c r="A32101" s="2">
        <v>43802</v>
      </c>
      <c r="B32101" t="s">
        <v>15</v>
      </c>
      <c r="C32101" t="s">
        <v>16</v>
      </c>
      <c r="G32101">
        <v>756.6</v>
      </c>
      <c r="H32101">
        <v>6</v>
      </c>
      <c r="I32101" t="s">
        <v>436</v>
      </c>
      <c r="J32101" t="s">
        <v>431</v>
      </c>
      <c r="K32101">
        <v>12</v>
      </c>
      <c r="L32101" t="s">
        <v>434</v>
      </c>
    </row>
    <row r="32102" spans="1:12" x14ac:dyDescent="0.2">
      <c r="A32102" s="2">
        <v>43806</v>
      </c>
      <c r="B32102" t="s">
        <v>15</v>
      </c>
      <c r="C32102" t="s">
        <v>16</v>
      </c>
      <c r="G32102">
        <v>399</v>
      </c>
      <c r="H32102">
        <v>6</v>
      </c>
      <c r="I32102" t="s">
        <v>436</v>
      </c>
      <c r="J32102" t="s">
        <v>431</v>
      </c>
      <c r="K32102">
        <v>12</v>
      </c>
      <c r="L32102" t="s">
        <v>434</v>
      </c>
    </row>
    <row r="32103" spans="1:12" x14ac:dyDescent="0.2">
      <c r="A32103" s="2">
        <v>43815</v>
      </c>
      <c r="B32103" t="s">
        <v>15</v>
      </c>
      <c r="C32103" t="s">
        <v>16</v>
      </c>
      <c r="G32103">
        <v>655.20000000000005</v>
      </c>
      <c r="H32103">
        <v>6</v>
      </c>
      <c r="I32103" t="s">
        <v>436</v>
      </c>
      <c r="J32103" t="s">
        <v>431</v>
      </c>
      <c r="K32103">
        <v>12</v>
      </c>
      <c r="L32103" t="s">
        <v>434</v>
      </c>
    </row>
    <row r="32104" spans="1:12" x14ac:dyDescent="0.2">
      <c r="A32104" s="2">
        <v>43821</v>
      </c>
      <c r="B32104" t="s">
        <v>15</v>
      </c>
      <c r="C32104" t="s">
        <v>16</v>
      </c>
      <c r="G32104">
        <v>218.4</v>
      </c>
      <c r="H32104">
        <v>6</v>
      </c>
      <c r="I32104" t="s">
        <v>436</v>
      </c>
      <c r="J32104" t="s">
        <v>431</v>
      </c>
      <c r="K32104">
        <v>12</v>
      </c>
      <c r="L32104" t="s">
        <v>434</v>
      </c>
    </row>
    <row r="32105" spans="1:12" x14ac:dyDescent="0.2">
      <c r="A32105" s="2">
        <v>43830</v>
      </c>
      <c r="B32105" t="s">
        <v>15</v>
      </c>
      <c r="C32105" t="s">
        <v>16</v>
      </c>
      <c r="G32105">
        <v>912</v>
      </c>
      <c r="H32105">
        <v>6</v>
      </c>
      <c r="I32105" t="s">
        <v>436</v>
      </c>
      <c r="J32105" t="s">
        <v>431</v>
      </c>
      <c r="K32105">
        <v>12</v>
      </c>
      <c r="L32105" t="s">
        <v>434</v>
      </c>
    </row>
    <row r="32106" spans="1:12" x14ac:dyDescent="0.2">
      <c r="A32106" s="2">
        <v>43470</v>
      </c>
      <c r="B32106" t="s">
        <v>15</v>
      </c>
      <c r="C32106" t="s">
        <v>16</v>
      </c>
      <c r="G32106">
        <v>507.6</v>
      </c>
      <c r="H32106">
        <v>1</v>
      </c>
      <c r="I32106" t="s">
        <v>436</v>
      </c>
      <c r="J32106" t="s">
        <v>419</v>
      </c>
      <c r="K32106">
        <v>1</v>
      </c>
      <c r="L32106" t="s">
        <v>420</v>
      </c>
    </row>
    <row r="32107" spans="1:12" x14ac:dyDescent="0.2">
      <c r="A32107" s="2">
        <v>43475</v>
      </c>
      <c r="B32107" t="s">
        <v>15</v>
      </c>
      <c r="C32107" t="s">
        <v>16</v>
      </c>
      <c r="G32107">
        <v>684</v>
      </c>
      <c r="H32107">
        <v>1</v>
      </c>
      <c r="I32107" t="s">
        <v>436</v>
      </c>
      <c r="J32107" t="s">
        <v>419</v>
      </c>
      <c r="K32107">
        <v>1</v>
      </c>
      <c r="L32107" t="s">
        <v>420</v>
      </c>
    </row>
    <row r="32108" spans="1:12" x14ac:dyDescent="0.2">
      <c r="A32108" s="2">
        <v>43476</v>
      </c>
      <c r="B32108" t="s">
        <v>15</v>
      </c>
      <c r="C32108" t="s">
        <v>16</v>
      </c>
      <c r="G32108">
        <v>1020</v>
      </c>
      <c r="H32108">
        <v>1</v>
      </c>
      <c r="I32108" t="s">
        <v>436</v>
      </c>
      <c r="J32108" t="s">
        <v>419</v>
      </c>
      <c r="K32108">
        <v>1</v>
      </c>
      <c r="L32108" t="s">
        <v>420</v>
      </c>
    </row>
    <row r="32109" spans="1:12" x14ac:dyDescent="0.2">
      <c r="A32109" s="2">
        <v>43477</v>
      </c>
      <c r="B32109" t="s">
        <v>15</v>
      </c>
      <c r="C32109" t="s">
        <v>16</v>
      </c>
      <c r="G32109">
        <v>382.2</v>
      </c>
      <c r="H32109">
        <v>1</v>
      </c>
      <c r="I32109" t="s">
        <v>436</v>
      </c>
      <c r="J32109" t="s">
        <v>419</v>
      </c>
      <c r="K32109">
        <v>1</v>
      </c>
      <c r="L32109" t="s">
        <v>420</v>
      </c>
    </row>
    <row r="32110" spans="1:12" x14ac:dyDescent="0.2">
      <c r="A32110" s="2">
        <v>43487</v>
      </c>
      <c r="B32110" t="s">
        <v>15</v>
      </c>
      <c r="C32110" t="s">
        <v>16</v>
      </c>
      <c r="G32110">
        <v>655.20000000000005</v>
      </c>
      <c r="H32110">
        <v>1</v>
      </c>
      <c r="I32110" t="s">
        <v>436</v>
      </c>
      <c r="J32110" t="s">
        <v>419</v>
      </c>
      <c r="K32110">
        <v>1</v>
      </c>
      <c r="L32110" t="s">
        <v>420</v>
      </c>
    </row>
    <row r="32111" spans="1:12" x14ac:dyDescent="0.2">
      <c r="A32111" s="2">
        <v>43488</v>
      </c>
      <c r="B32111" t="s">
        <v>15</v>
      </c>
      <c r="C32111" t="s">
        <v>16</v>
      </c>
      <c r="G32111">
        <v>529.20000000000005</v>
      </c>
      <c r="H32111">
        <v>1</v>
      </c>
      <c r="I32111" t="s">
        <v>436</v>
      </c>
      <c r="J32111" t="s">
        <v>419</v>
      </c>
      <c r="K32111">
        <v>1</v>
      </c>
      <c r="L32111" t="s">
        <v>420</v>
      </c>
    </row>
    <row r="32112" spans="1:12" x14ac:dyDescent="0.2">
      <c r="A32112" s="2">
        <v>43494</v>
      </c>
      <c r="B32112" t="s">
        <v>15</v>
      </c>
      <c r="C32112" t="s">
        <v>16</v>
      </c>
      <c r="G32112">
        <v>576</v>
      </c>
      <c r="H32112">
        <v>1</v>
      </c>
      <c r="I32112" t="s">
        <v>436</v>
      </c>
      <c r="J32112" t="s">
        <v>419</v>
      </c>
      <c r="K32112">
        <v>1</v>
      </c>
      <c r="L32112" t="s">
        <v>420</v>
      </c>
    </row>
    <row r="32113" spans="1:12" x14ac:dyDescent="0.2">
      <c r="A32113" s="2">
        <v>43496</v>
      </c>
      <c r="B32113" t="s">
        <v>15</v>
      </c>
      <c r="C32113" t="s">
        <v>16</v>
      </c>
      <c r="G32113">
        <v>432</v>
      </c>
      <c r="H32113">
        <v>1</v>
      </c>
      <c r="I32113" t="s">
        <v>436</v>
      </c>
      <c r="J32113" t="s">
        <v>419</v>
      </c>
      <c r="K32113">
        <v>1</v>
      </c>
      <c r="L32113" t="s">
        <v>420</v>
      </c>
    </row>
    <row r="32114" spans="1:12" x14ac:dyDescent="0.2">
      <c r="A32114" s="2">
        <v>43496</v>
      </c>
      <c r="B32114" t="s">
        <v>15</v>
      </c>
      <c r="C32114" t="s">
        <v>16</v>
      </c>
      <c r="G32114">
        <v>705.6</v>
      </c>
      <c r="H32114">
        <v>1</v>
      </c>
      <c r="I32114" t="s">
        <v>436</v>
      </c>
      <c r="J32114" t="s">
        <v>419</v>
      </c>
      <c r="K32114">
        <v>1</v>
      </c>
      <c r="L32114" t="s">
        <v>420</v>
      </c>
    </row>
    <row r="32115" spans="1:12" x14ac:dyDescent="0.2">
      <c r="A32115" s="2">
        <v>43501</v>
      </c>
      <c r="B32115" t="s">
        <v>15</v>
      </c>
      <c r="C32115" t="s">
        <v>16</v>
      </c>
      <c r="G32115">
        <v>534.6</v>
      </c>
      <c r="H32115">
        <v>1</v>
      </c>
      <c r="I32115" t="s">
        <v>436</v>
      </c>
      <c r="J32115" t="s">
        <v>419</v>
      </c>
      <c r="K32115">
        <v>2</v>
      </c>
      <c r="L32115" t="s">
        <v>421</v>
      </c>
    </row>
    <row r="32116" spans="1:12" x14ac:dyDescent="0.2">
      <c r="A32116" s="2">
        <v>43501</v>
      </c>
      <c r="B32116" t="s">
        <v>15</v>
      </c>
      <c r="C32116" t="s">
        <v>16</v>
      </c>
      <c r="G32116">
        <v>352.8</v>
      </c>
      <c r="H32116">
        <v>1</v>
      </c>
      <c r="I32116" t="s">
        <v>436</v>
      </c>
      <c r="J32116" t="s">
        <v>419</v>
      </c>
      <c r="K32116">
        <v>2</v>
      </c>
      <c r="L32116" t="s">
        <v>421</v>
      </c>
    </row>
    <row r="32117" spans="1:12" x14ac:dyDescent="0.2">
      <c r="A32117" s="2">
        <v>43502</v>
      </c>
      <c r="B32117" t="s">
        <v>15</v>
      </c>
      <c r="C32117" t="s">
        <v>16</v>
      </c>
      <c r="G32117">
        <v>282</v>
      </c>
      <c r="H32117">
        <v>1</v>
      </c>
      <c r="I32117" t="s">
        <v>436</v>
      </c>
      <c r="J32117" t="s">
        <v>419</v>
      </c>
      <c r="K32117">
        <v>2</v>
      </c>
      <c r="L32117" t="s">
        <v>421</v>
      </c>
    </row>
    <row r="32118" spans="1:12" x14ac:dyDescent="0.2">
      <c r="A32118" s="2">
        <v>43509</v>
      </c>
      <c r="B32118" t="s">
        <v>15</v>
      </c>
      <c r="C32118" t="s">
        <v>16</v>
      </c>
      <c r="G32118">
        <v>451.2</v>
      </c>
      <c r="H32118">
        <v>1</v>
      </c>
      <c r="I32118" t="s">
        <v>436</v>
      </c>
      <c r="J32118" t="s">
        <v>419</v>
      </c>
      <c r="K32118">
        <v>2</v>
      </c>
      <c r="L32118" t="s">
        <v>421</v>
      </c>
    </row>
    <row r="32119" spans="1:12" x14ac:dyDescent="0.2">
      <c r="A32119" s="2">
        <v>43517</v>
      </c>
      <c r="B32119" t="s">
        <v>15</v>
      </c>
      <c r="C32119" t="s">
        <v>16</v>
      </c>
      <c r="G32119">
        <v>407.4</v>
      </c>
      <c r="H32119">
        <v>1</v>
      </c>
      <c r="I32119" t="s">
        <v>436</v>
      </c>
      <c r="J32119" t="s">
        <v>419</v>
      </c>
      <c r="K32119">
        <v>2</v>
      </c>
      <c r="L32119" t="s">
        <v>421</v>
      </c>
    </row>
    <row r="32120" spans="1:12" x14ac:dyDescent="0.2">
      <c r="A32120" s="2">
        <v>43519</v>
      </c>
      <c r="B32120" t="s">
        <v>15</v>
      </c>
      <c r="C32120" t="s">
        <v>16</v>
      </c>
      <c r="G32120">
        <v>334.8</v>
      </c>
      <c r="H32120">
        <v>1</v>
      </c>
      <c r="I32120" t="s">
        <v>436</v>
      </c>
      <c r="J32120" t="s">
        <v>419</v>
      </c>
      <c r="K32120">
        <v>2</v>
      </c>
      <c r="L32120" t="s">
        <v>421</v>
      </c>
    </row>
    <row r="32121" spans="1:12" x14ac:dyDescent="0.2">
      <c r="A32121" s="2">
        <v>43525</v>
      </c>
      <c r="B32121" t="s">
        <v>15</v>
      </c>
      <c r="C32121" t="s">
        <v>16</v>
      </c>
      <c r="G32121">
        <v>640.20000000000005</v>
      </c>
      <c r="H32121">
        <v>1</v>
      </c>
      <c r="I32121" t="s">
        <v>436</v>
      </c>
      <c r="J32121" t="s">
        <v>419</v>
      </c>
      <c r="K32121">
        <v>3</v>
      </c>
      <c r="L32121" t="s">
        <v>422</v>
      </c>
    </row>
    <row r="32122" spans="1:12" x14ac:dyDescent="0.2">
      <c r="A32122" s="2">
        <v>43530</v>
      </c>
      <c r="B32122" t="s">
        <v>15</v>
      </c>
      <c r="C32122" t="s">
        <v>16</v>
      </c>
      <c r="G32122">
        <v>594</v>
      </c>
      <c r="H32122">
        <v>1</v>
      </c>
      <c r="I32122" t="s">
        <v>436</v>
      </c>
      <c r="J32122" t="s">
        <v>419</v>
      </c>
      <c r="K32122">
        <v>3</v>
      </c>
      <c r="L32122" t="s">
        <v>422</v>
      </c>
    </row>
    <row r="32123" spans="1:12" x14ac:dyDescent="0.2">
      <c r="A32123" s="2">
        <v>43534</v>
      </c>
      <c r="B32123" t="s">
        <v>15</v>
      </c>
      <c r="C32123" t="s">
        <v>16</v>
      </c>
      <c r="G32123">
        <v>216</v>
      </c>
      <c r="H32123">
        <v>1</v>
      </c>
      <c r="I32123" t="s">
        <v>436</v>
      </c>
      <c r="J32123" t="s">
        <v>419</v>
      </c>
      <c r="K32123">
        <v>3</v>
      </c>
      <c r="L32123" t="s">
        <v>422</v>
      </c>
    </row>
    <row r="32124" spans="1:12" x14ac:dyDescent="0.2">
      <c r="A32124" s="2">
        <v>43534</v>
      </c>
      <c r="B32124" t="s">
        <v>15</v>
      </c>
      <c r="C32124" t="s">
        <v>16</v>
      </c>
      <c r="G32124">
        <v>235.2</v>
      </c>
      <c r="H32124">
        <v>1</v>
      </c>
      <c r="I32124" t="s">
        <v>436</v>
      </c>
      <c r="J32124" t="s">
        <v>419</v>
      </c>
      <c r="K32124">
        <v>3</v>
      </c>
      <c r="L32124" t="s">
        <v>422</v>
      </c>
    </row>
    <row r="32125" spans="1:12" x14ac:dyDescent="0.2">
      <c r="A32125" s="2">
        <v>43541</v>
      </c>
      <c r="B32125" t="s">
        <v>15</v>
      </c>
      <c r="C32125" t="s">
        <v>16</v>
      </c>
      <c r="G32125">
        <v>979.2</v>
      </c>
      <c r="H32125">
        <v>1</v>
      </c>
      <c r="I32125" t="s">
        <v>436</v>
      </c>
      <c r="J32125" t="s">
        <v>419</v>
      </c>
      <c r="K32125">
        <v>3</v>
      </c>
      <c r="L32125" t="s">
        <v>422</v>
      </c>
    </row>
    <row r="32126" spans="1:12" x14ac:dyDescent="0.2">
      <c r="A32126" s="2">
        <v>43543</v>
      </c>
      <c r="B32126" t="s">
        <v>15</v>
      </c>
      <c r="C32126" t="s">
        <v>16</v>
      </c>
      <c r="G32126">
        <v>111.6</v>
      </c>
      <c r="H32126">
        <v>1</v>
      </c>
      <c r="I32126" t="s">
        <v>436</v>
      </c>
      <c r="J32126" t="s">
        <v>419</v>
      </c>
      <c r="K32126">
        <v>3</v>
      </c>
      <c r="L32126" t="s">
        <v>422</v>
      </c>
    </row>
    <row r="32127" spans="1:12" x14ac:dyDescent="0.2">
      <c r="A32127" s="2">
        <v>43543</v>
      </c>
      <c r="B32127" t="s">
        <v>15</v>
      </c>
      <c r="C32127" t="s">
        <v>16</v>
      </c>
      <c r="G32127">
        <v>950.4</v>
      </c>
      <c r="H32127">
        <v>1</v>
      </c>
      <c r="I32127" t="s">
        <v>436</v>
      </c>
      <c r="J32127" t="s">
        <v>419</v>
      </c>
      <c r="K32127">
        <v>3</v>
      </c>
      <c r="L32127" t="s">
        <v>422</v>
      </c>
    </row>
    <row r="32128" spans="1:12" x14ac:dyDescent="0.2">
      <c r="A32128" s="2">
        <v>43545</v>
      </c>
      <c r="B32128" t="s">
        <v>15</v>
      </c>
      <c r="C32128" t="s">
        <v>16</v>
      </c>
      <c r="G32128">
        <v>446.4</v>
      </c>
      <c r="H32128">
        <v>1</v>
      </c>
      <c r="I32128" t="s">
        <v>436</v>
      </c>
      <c r="J32128" t="s">
        <v>419</v>
      </c>
      <c r="K32128">
        <v>3</v>
      </c>
      <c r="L32128" t="s">
        <v>422</v>
      </c>
    </row>
    <row r="32129" spans="1:12" x14ac:dyDescent="0.2">
      <c r="A32129" s="2">
        <v>43546</v>
      </c>
      <c r="B32129" t="s">
        <v>15</v>
      </c>
      <c r="C32129" t="s">
        <v>16</v>
      </c>
      <c r="G32129">
        <v>324</v>
      </c>
      <c r="H32129">
        <v>1</v>
      </c>
      <c r="I32129" t="s">
        <v>436</v>
      </c>
      <c r="J32129" t="s">
        <v>419</v>
      </c>
      <c r="K32129">
        <v>3</v>
      </c>
      <c r="L32129" t="s">
        <v>422</v>
      </c>
    </row>
    <row r="32130" spans="1:12" x14ac:dyDescent="0.2">
      <c r="A32130" s="2">
        <v>43550</v>
      </c>
      <c r="B32130" t="s">
        <v>15</v>
      </c>
      <c r="C32130" t="s">
        <v>16</v>
      </c>
      <c r="G32130">
        <v>709.8</v>
      </c>
      <c r="H32130">
        <v>1</v>
      </c>
      <c r="I32130" t="s">
        <v>436</v>
      </c>
      <c r="J32130" t="s">
        <v>419</v>
      </c>
      <c r="K32130">
        <v>3</v>
      </c>
      <c r="L32130" t="s">
        <v>422</v>
      </c>
    </row>
    <row r="32131" spans="1:12" x14ac:dyDescent="0.2">
      <c r="A32131" s="2">
        <v>43556</v>
      </c>
      <c r="B32131" t="s">
        <v>15</v>
      </c>
      <c r="C32131" t="s">
        <v>16</v>
      </c>
      <c r="G32131">
        <v>633.6</v>
      </c>
      <c r="H32131">
        <v>1</v>
      </c>
      <c r="I32131" t="s">
        <v>436</v>
      </c>
      <c r="J32131" t="s">
        <v>423</v>
      </c>
      <c r="K32131">
        <v>4</v>
      </c>
      <c r="L32131" t="s">
        <v>424</v>
      </c>
    </row>
    <row r="32132" spans="1:12" x14ac:dyDescent="0.2">
      <c r="A32132" s="2">
        <v>43558</v>
      </c>
      <c r="B32132" t="s">
        <v>15</v>
      </c>
      <c r="C32132" t="s">
        <v>16</v>
      </c>
      <c r="G32132">
        <v>225.6</v>
      </c>
      <c r="H32132">
        <v>1</v>
      </c>
      <c r="I32132" t="s">
        <v>436</v>
      </c>
      <c r="J32132" t="s">
        <v>423</v>
      </c>
      <c r="K32132">
        <v>4</v>
      </c>
      <c r="L32132" t="s">
        <v>424</v>
      </c>
    </row>
    <row r="32133" spans="1:12" x14ac:dyDescent="0.2">
      <c r="A32133" s="2">
        <v>43558</v>
      </c>
      <c r="B32133" t="s">
        <v>15</v>
      </c>
      <c r="C32133" t="s">
        <v>16</v>
      </c>
      <c r="G32133">
        <v>297</v>
      </c>
      <c r="H32133">
        <v>1</v>
      </c>
      <c r="I32133" t="s">
        <v>436</v>
      </c>
      <c r="J32133" t="s">
        <v>423</v>
      </c>
      <c r="K32133">
        <v>4</v>
      </c>
      <c r="L32133" t="s">
        <v>424</v>
      </c>
    </row>
    <row r="32134" spans="1:12" x14ac:dyDescent="0.2">
      <c r="A32134" s="2">
        <v>43570</v>
      </c>
      <c r="B32134" t="s">
        <v>15</v>
      </c>
      <c r="C32134" t="s">
        <v>16</v>
      </c>
      <c r="G32134">
        <v>507.6</v>
      </c>
      <c r="H32134">
        <v>1</v>
      </c>
      <c r="I32134" t="s">
        <v>436</v>
      </c>
      <c r="J32134" t="s">
        <v>423</v>
      </c>
      <c r="K32134">
        <v>4</v>
      </c>
      <c r="L32134" t="s">
        <v>424</v>
      </c>
    </row>
    <row r="32135" spans="1:12" x14ac:dyDescent="0.2">
      <c r="A32135" s="2">
        <v>43570</v>
      </c>
      <c r="B32135" t="s">
        <v>15</v>
      </c>
      <c r="C32135" t="s">
        <v>16</v>
      </c>
      <c r="G32135">
        <v>420</v>
      </c>
      <c r="H32135">
        <v>1</v>
      </c>
      <c r="I32135" t="s">
        <v>436</v>
      </c>
      <c r="J32135" t="s">
        <v>423</v>
      </c>
      <c r="K32135">
        <v>4</v>
      </c>
      <c r="L32135" t="s">
        <v>424</v>
      </c>
    </row>
    <row r="32136" spans="1:12" x14ac:dyDescent="0.2">
      <c r="A32136" s="2">
        <v>43572</v>
      </c>
      <c r="B32136" t="s">
        <v>15</v>
      </c>
      <c r="C32136" t="s">
        <v>16</v>
      </c>
      <c r="G32136">
        <v>279</v>
      </c>
      <c r="H32136">
        <v>1</v>
      </c>
      <c r="I32136" t="s">
        <v>436</v>
      </c>
      <c r="J32136" t="s">
        <v>423</v>
      </c>
      <c r="K32136">
        <v>4</v>
      </c>
      <c r="L32136" t="s">
        <v>424</v>
      </c>
    </row>
    <row r="32137" spans="1:12" x14ac:dyDescent="0.2">
      <c r="A32137" s="2">
        <v>43572</v>
      </c>
      <c r="B32137" t="s">
        <v>15</v>
      </c>
      <c r="C32137" t="s">
        <v>16</v>
      </c>
      <c r="G32137">
        <v>441.6</v>
      </c>
      <c r="H32137">
        <v>1</v>
      </c>
      <c r="I32137" t="s">
        <v>436</v>
      </c>
      <c r="J32137" t="s">
        <v>423</v>
      </c>
      <c r="K32137">
        <v>4</v>
      </c>
      <c r="L32137" t="s">
        <v>424</v>
      </c>
    </row>
    <row r="32138" spans="1:12" x14ac:dyDescent="0.2">
      <c r="A32138" s="2">
        <v>43573</v>
      </c>
      <c r="B32138" t="s">
        <v>15</v>
      </c>
      <c r="C32138" t="s">
        <v>16</v>
      </c>
      <c r="G32138">
        <v>470.4</v>
      </c>
      <c r="H32138">
        <v>1</v>
      </c>
      <c r="I32138" t="s">
        <v>436</v>
      </c>
      <c r="J32138" t="s">
        <v>423</v>
      </c>
      <c r="K32138">
        <v>4</v>
      </c>
      <c r="L32138" t="s">
        <v>424</v>
      </c>
    </row>
    <row r="32139" spans="1:12" x14ac:dyDescent="0.2">
      <c r="A32139" s="2">
        <v>43579</v>
      </c>
      <c r="B32139" t="s">
        <v>15</v>
      </c>
      <c r="C32139" t="s">
        <v>16</v>
      </c>
      <c r="G32139">
        <v>709.8</v>
      </c>
      <c r="H32139">
        <v>1</v>
      </c>
      <c r="I32139" t="s">
        <v>436</v>
      </c>
      <c r="J32139" t="s">
        <v>423</v>
      </c>
      <c r="K32139">
        <v>4</v>
      </c>
      <c r="L32139" t="s">
        <v>424</v>
      </c>
    </row>
    <row r="32140" spans="1:12" x14ac:dyDescent="0.2">
      <c r="A32140" s="2">
        <v>43590</v>
      </c>
      <c r="B32140" t="s">
        <v>15</v>
      </c>
      <c r="C32140" t="s">
        <v>16</v>
      </c>
      <c r="G32140">
        <v>705.6</v>
      </c>
      <c r="H32140">
        <v>1</v>
      </c>
      <c r="I32140" t="s">
        <v>436</v>
      </c>
      <c r="J32140" t="s">
        <v>423</v>
      </c>
      <c r="K32140">
        <v>5</v>
      </c>
      <c r="L32140" t="s">
        <v>425</v>
      </c>
    </row>
    <row r="32141" spans="1:12" x14ac:dyDescent="0.2">
      <c r="A32141" s="2">
        <v>43592</v>
      </c>
      <c r="B32141" t="s">
        <v>15</v>
      </c>
      <c r="C32141" t="s">
        <v>16</v>
      </c>
      <c r="G32141">
        <v>169.2</v>
      </c>
      <c r="H32141">
        <v>1</v>
      </c>
      <c r="I32141" t="s">
        <v>436</v>
      </c>
      <c r="J32141" t="s">
        <v>423</v>
      </c>
      <c r="K32141">
        <v>5</v>
      </c>
      <c r="L32141" t="s">
        <v>425</v>
      </c>
    </row>
    <row r="32142" spans="1:12" x14ac:dyDescent="0.2">
      <c r="A32142" s="2">
        <v>43592</v>
      </c>
      <c r="B32142" t="s">
        <v>15</v>
      </c>
      <c r="C32142" t="s">
        <v>16</v>
      </c>
      <c r="G32142">
        <v>576</v>
      </c>
      <c r="H32142">
        <v>1</v>
      </c>
      <c r="I32142" t="s">
        <v>436</v>
      </c>
      <c r="J32142" t="s">
        <v>423</v>
      </c>
      <c r="K32142">
        <v>5</v>
      </c>
      <c r="L32142" t="s">
        <v>425</v>
      </c>
    </row>
    <row r="32143" spans="1:12" x14ac:dyDescent="0.2">
      <c r="A32143" s="2">
        <v>43596</v>
      </c>
      <c r="B32143" t="s">
        <v>15</v>
      </c>
      <c r="C32143" t="s">
        <v>16</v>
      </c>
      <c r="G32143">
        <v>420</v>
      </c>
      <c r="H32143">
        <v>1</v>
      </c>
      <c r="I32143" t="s">
        <v>436</v>
      </c>
      <c r="J32143" t="s">
        <v>423</v>
      </c>
      <c r="K32143">
        <v>5</v>
      </c>
      <c r="L32143" t="s">
        <v>425</v>
      </c>
    </row>
    <row r="32144" spans="1:12" x14ac:dyDescent="0.2">
      <c r="A32144" s="2">
        <v>43598</v>
      </c>
      <c r="B32144" t="s">
        <v>15</v>
      </c>
      <c r="C32144" t="s">
        <v>16</v>
      </c>
      <c r="G32144">
        <v>502.2</v>
      </c>
      <c r="H32144">
        <v>1</v>
      </c>
      <c r="I32144" t="s">
        <v>436</v>
      </c>
      <c r="J32144" t="s">
        <v>423</v>
      </c>
      <c r="K32144">
        <v>5</v>
      </c>
      <c r="L32144" t="s">
        <v>425</v>
      </c>
    </row>
    <row r="32145" spans="1:12" x14ac:dyDescent="0.2">
      <c r="A32145" s="2">
        <v>43614</v>
      </c>
      <c r="B32145" t="s">
        <v>15</v>
      </c>
      <c r="C32145" t="s">
        <v>16</v>
      </c>
      <c r="G32145">
        <v>684</v>
      </c>
      <c r="H32145">
        <v>1</v>
      </c>
      <c r="I32145" t="s">
        <v>436</v>
      </c>
      <c r="J32145" t="s">
        <v>423</v>
      </c>
      <c r="K32145">
        <v>5</v>
      </c>
      <c r="L32145" t="s">
        <v>425</v>
      </c>
    </row>
    <row r="32146" spans="1:12" x14ac:dyDescent="0.2">
      <c r="A32146" s="2">
        <v>43625</v>
      </c>
      <c r="B32146" t="s">
        <v>15</v>
      </c>
      <c r="C32146" t="s">
        <v>16</v>
      </c>
      <c r="G32146">
        <v>60</v>
      </c>
      <c r="H32146">
        <v>1</v>
      </c>
      <c r="I32146" t="s">
        <v>436</v>
      </c>
      <c r="J32146" t="s">
        <v>423</v>
      </c>
      <c r="K32146">
        <v>6</v>
      </c>
      <c r="L32146" t="s">
        <v>426</v>
      </c>
    </row>
    <row r="32147" spans="1:12" x14ac:dyDescent="0.2">
      <c r="A32147" s="2">
        <v>43631</v>
      </c>
      <c r="B32147" t="s">
        <v>15</v>
      </c>
      <c r="C32147" t="s">
        <v>16</v>
      </c>
      <c r="G32147">
        <v>712.8</v>
      </c>
      <c r="H32147">
        <v>1</v>
      </c>
      <c r="I32147" t="s">
        <v>436</v>
      </c>
      <c r="J32147" t="s">
        <v>423</v>
      </c>
      <c r="K32147">
        <v>6</v>
      </c>
      <c r="L32147" t="s">
        <v>426</v>
      </c>
    </row>
    <row r="32148" spans="1:12" x14ac:dyDescent="0.2">
      <c r="A32148" s="2">
        <v>43632</v>
      </c>
      <c r="B32148" t="s">
        <v>15</v>
      </c>
      <c r="C32148" t="s">
        <v>16</v>
      </c>
      <c r="G32148">
        <v>558</v>
      </c>
      <c r="H32148">
        <v>1</v>
      </c>
      <c r="I32148" t="s">
        <v>436</v>
      </c>
      <c r="J32148" t="s">
        <v>423</v>
      </c>
      <c r="K32148">
        <v>6</v>
      </c>
      <c r="L32148" t="s">
        <v>426</v>
      </c>
    </row>
    <row r="32149" spans="1:12" x14ac:dyDescent="0.2">
      <c r="A32149" s="2">
        <v>43632</v>
      </c>
      <c r="B32149" t="s">
        <v>15</v>
      </c>
      <c r="C32149" t="s">
        <v>16</v>
      </c>
      <c r="G32149">
        <v>662.4</v>
      </c>
      <c r="H32149">
        <v>1</v>
      </c>
      <c r="I32149" t="s">
        <v>436</v>
      </c>
      <c r="J32149" t="s">
        <v>423</v>
      </c>
      <c r="K32149">
        <v>6</v>
      </c>
      <c r="L32149" t="s">
        <v>426</v>
      </c>
    </row>
    <row r="32150" spans="1:12" x14ac:dyDescent="0.2">
      <c r="A32150" s="2">
        <v>43634</v>
      </c>
      <c r="B32150" t="s">
        <v>15</v>
      </c>
      <c r="C32150" t="s">
        <v>16</v>
      </c>
      <c r="G32150">
        <v>518.4</v>
      </c>
      <c r="H32150">
        <v>1</v>
      </c>
      <c r="I32150" t="s">
        <v>436</v>
      </c>
      <c r="J32150" t="s">
        <v>423</v>
      </c>
      <c r="K32150">
        <v>6</v>
      </c>
      <c r="L32150" t="s">
        <v>426</v>
      </c>
    </row>
    <row r="32151" spans="1:12" x14ac:dyDescent="0.2">
      <c r="A32151" s="2">
        <v>43635</v>
      </c>
      <c r="B32151" t="s">
        <v>15</v>
      </c>
      <c r="C32151" t="s">
        <v>16</v>
      </c>
      <c r="G32151">
        <v>491.4</v>
      </c>
      <c r="H32151">
        <v>1</v>
      </c>
      <c r="I32151" t="s">
        <v>436</v>
      </c>
      <c r="J32151" t="s">
        <v>423</v>
      </c>
      <c r="K32151">
        <v>6</v>
      </c>
      <c r="L32151" t="s">
        <v>426</v>
      </c>
    </row>
    <row r="32152" spans="1:12" x14ac:dyDescent="0.2">
      <c r="A32152" s="2">
        <v>43636</v>
      </c>
      <c r="B32152" t="s">
        <v>15</v>
      </c>
      <c r="C32152" t="s">
        <v>16</v>
      </c>
      <c r="G32152">
        <v>496.8</v>
      </c>
      <c r="H32152">
        <v>1</v>
      </c>
      <c r="I32152" t="s">
        <v>436</v>
      </c>
      <c r="J32152" t="s">
        <v>423</v>
      </c>
      <c r="K32152">
        <v>6</v>
      </c>
      <c r="L32152" t="s">
        <v>426</v>
      </c>
    </row>
    <row r="32153" spans="1:12" x14ac:dyDescent="0.2">
      <c r="A32153" s="2">
        <v>43639</v>
      </c>
      <c r="B32153" t="s">
        <v>15</v>
      </c>
      <c r="C32153" t="s">
        <v>16</v>
      </c>
      <c r="G32153">
        <v>240</v>
      </c>
      <c r="H32153">
        <v>1</v>
      </c>
      <c r="I32153" t="s">
        <v>436</v>
      </c>
      <c r="J32153" t="s">
        <v>423</v>
      </c>
      <c r="K32153">
        <v>6</v>
      </c>
      <c r="L32153" t="s">
        <v>426</v>
      </c>
    </row>
    <row r="32154" spans="1:12" x14ac:dyDescent="0.2">
      <c r="A32154" s="2">
        <v>43643</v>
      </c>
      <c r="B32154" t="s">
        <v>15</v>
      </c>
      <c r="C32154" t="s">
        <v>16</v>
      </c>
      <c r="G32154">
        <v>564</v>
      </c>
      <c r="H32154">
        <v>1</v>
      </c>
      <c r="I32154" t="s">
        <v>436</v>
      </c>
      <c r="J32154" t="s">
        <v>423</v>
      </c>
      <c r="K32154">
        <v>6</v>
      </c>
      <c r="L32154" t="s">
        <v>426</v>
      </c>
    </row>
    <row r="32155" spans="1:12" x14ac:dyDescent="0.2">
      <c r="A32155" s="2">
        <v>43645</v>
      </c>
      <c r="B32155" t="s">
        <v>15</v>
      </c>
      <c r="C32155" t="s">
        <v>16</v>
      </c>
      <c r="G32155">
        <v>172.8</v>
      </c>
      <c r="H32155">
        <v>1</v>
      </c>
      <c r="I32155" t="s">
        <v>436</v>
      </c>
      <c r="J32155" t="s">
        <v>423</v>
      </c>
      <c r="K32155">
        <v>6</v>
      </c>
      <c r="L32155" t="s">
        <v>426</v>
      </c>
    </row>
    <row r="32156" spans="1:12" x14ac:dyDescent="0.2">
      <c r="A32156" s="2">
        <v>43646</v>
      </c>
      <c r="B32156" t="s">
        <v>15</v>
      </c>
      <c r="C32156" t="s">
        <v>16</v>
      </c>
      <c r="G32156">
        <v>600</v>
      </c>
      <c r="H32156">
        <v>1</v>
      </c>
      <c r="I32156" t="s">
        <v>436</v>
      </c>
      <c r="J32156" t="s">
        <v>423</v>
      </c>
      <c r="K32156">
        <v>6</v>
      </c>
      <c r="L32156" t="s">
        <v>426</v>
      </c>
    </row>
    <row r="32157" spans="1:12" x14ac:dyDescent="0.2">
      <c r="A32157" s="2">
        <v>43648</v>
      </c>
      <c r="B32157" t="s">
        <v>15</v>
      </c>
      <c r="C32157" t="s">
        <v>16</v>
      </c>
      <c r="G32157">
        <v>662.4</v>
      </c>
      <c r="H32157">
        <v>1</v>
      </c>
      <c r="I32157" t="s">
        <v>436</v>
      </c>
      <c r="J32157" t="s">
        <v>427</v>
      </c>
      <c r="K32157">
        <v>7</v>
      </c>
      <c r="L32157" t="s">
        <v>428</v>
      </c>
    </row>
    <row r="32158" spans="1:12" x14ac:dyDescent="0.2">
      <c r="A32158" s="2">
        <v>43651</v>
      </c>
      <c r="B32158" t="s">
        <v>15</v>
      </c>
      <c r="C32158" t="s">
        <v>16</v>
      </c>
      <c r="G32158">
        <v>60</v>
      </c>
      <c r="H32158">
        <v>1</v>
      </c>
      <c r="I32158" t="s">
        <v>436</v>
      </c>
      <c r="J32158" t="s">
        <v>427</v>
      </c>
      <c r="K32158">
        <v>7</v>
      </c>
      <c r="L32158" t="s">
        <v>428</v>
      </c>
    </row>
    <row r="32159" spans="1:12" x14ac:dyDescent="0.2">
      <c r="A32159" s="2">
        <v>43652</v>
      </c>
      <c r="B32159" t="s">
        <v>15</v>
      </c>
      <c r="C32159" t="s">
        <v>16</v>
      </c>
      <c r="G32159">
        <v>756</v>
      </c>
      <c r="H32159">
        <v>1</v>
      </c>
      <c r="I32159" t="s">
        <v>436</v>
      </c>
      <c r="J32159" t="s">
        <v>427</v>
      </c>
      <c r="K32159">
        <v>7</v>
      </c>
      <c r="L32159" t="s">
        <v>428</v>
      </c>
    </row>
    <row r="32160" spans="1:12" x14ac:dyDescent="0.2">
      <c r="A32160" s="2">
        <v>43655</v>
      </c>
      <c r="B32160" t="s">
        <v>15</v>
      </c>
      <c r="C32160" t="s">
        <v>16</v>
      </c>
      <c r="G32160">
        <v>342</v>
      </c>
      <c r="H32160">
        <v>1</v>
      </c>
      <c r="I32160" t="s">
        <v>436</v>
      </c>
      <c r="J32160" t="s">
        <v>427</v>
      </c>
      <c r="K32160">
        <v>7</v>
      </c>
      <c r="L32160" t="s">
        <v>428</v>
      </c>
    </row>
    <row r="32161" spans="1:12" x14ac:dyDescent="0.2">
      <c r="A32161" s="2">
        <v>43655</v>
      </c>
      <c r="B32161" t="s">
        <v>15</v>
      </c>
      <c r="C32161" t="s">
        <v>16</v>
      </c>
      <c r="G32161">
        <v>529.20000000000005</v>
      </c>
      <c r="H32161">
        <v>1</v>
      </c>
      <c r="I32161" t="s">
        <v>436</v>
      </c>
      <c r="J32161" t="s">
        <v>427</v>
      </c>
      <c r="K32161">
        <v>7</v>
      </c>
      <c r="L32161" t="s">
        <v>428</v>
      </c>
    </row>
    <row r="32162" spans="1:12" x14ac:dyDescent="0.2">
      <c r="A32162" s="2">
        <v>43658</v>
      </c>
      <c r="B32162" t="s">
        <v>15</v>
      </c>
      <c r="C32162" t="s">
        <v>16</v>
      </c>
      <c r="G32162">
        <v>655.20000000000005</v>
      </c>
      <c r="H32162">
        <v>1</v>
      </c>
      <c r="I32162" t="s">
        <v>436</v>
      </c>
      <c r="J32162" t="s">
        <v>427</v>
      </c>
      <c r="K32162">
        <v>7</v>
      </c>
      <c r="L32162" t="s">
        <v>428</v>
      </c>
    </row>
    <row r="32163" spans="1:12" x14ac:dyDescent="0.2">
      <c r="A32163" s="2">
        <v>43659</v>
      </c>
      <c r="B32163" t="s">
        <v>15</v>
      </c>
      <c r="C32163" t="s">
        <v>16</v>
      </c>
      <c r="G32163">
        <v>928.2</v>
      </c>
      <c r="H32163">
        <v>1</v>
      </c>
      <c r="I32163" t="s">
        <v>436</v>
      </c>
      <c r="J32163" t="s">
        <v>427</v>
      </c>
      <c r="K32163">
        <v>7</v>
      </c>
      <c r="L32163" t="s">
        <v>428</v>
      </c>
    </row>
    <row r="32164" spans="1:12" x14ac:dyDescent="0.2">
      <c r="A32164" s="2">
        <v>43668</v>
      </c>
      <c r="B32164" t="s">
        <v>15</v>
      </c>
      <c r="C32164" t="s">
        <v>16</v>
      </c>
      <c r="G32164">
        <v>646.79999999999995</v>
      </c>
      <c r="H32164">
        <v>1</v>
      </c>
      <c r="I32164" t="s">
        <v>436</v>
      </c>
      <c r="J32164" t="s">
        <v>427</v>
      </c>
      <c r="K32164">
        <v>7</v>
      </c>
      <c r="L32164" t="s">
        <v>428</v>
      </c>
    </row>
    <row r="32165" spans="1:12" x14ac:dyDescent="0.2">
      <c r="A32165" s="2">
        <v>43675</v>
      </c>
      <c r="B32165" t="s">
        <v>15</v>
      </c>
      <c r="C32165" t="s">
        <v>16</v>
      </c>
      <c r="G32165">
        <v>176.4</v>
      </c>
      <c r="H32165">
        <v>1</v>
      </c>
      <c r="I32165" t="s">
        <v>436</v>
      </c>
      <c r="J32165" t="s">
        <v>427</v>
      </c>
      <c r="K32165">
        <v>7</v>
      </c>
      <c r="L32165" t="s">
        <v>428</v>
      </c>
    </row>
    <row r="32166" spans="1:12" x14ac:dyDescent="0.2">
      <c r="A32166" s="2">
        <v>43677</v>
      </c>
      <c r="B32166" t="s">
        <v>15</v>
      </c>
      <c r="C32166" t="s">
        <v>16</v>
      </c>
      <c r="G32166">
        <v>491.4</v>
      </c>
      <c r="H32166">
        <v>1</v>
      </c>
      <c r="I32166" t="s">
        <v>436</v>
      </c>
      <c r="J32166" t="s">
        <v>427</v>
      </c>
      <c r="K32166">
        <v>7</v>
      </c>
      <c r="L32166" t="s">
        <v>428</v>
      </c>
    </row>
    <row r="32167" spans="1:12" x14ac:dyDescent="0.2">
      <c r="A32167" s="2">
        <v>43679</v>
      </c>
      <c r="B32167" t="s">
        <v>15</v>
      </c>
      <c r="C32167" t="s">
        <v>16</v>
      </c>
      <c r="G32167">
        <v>475.2</v>
      </c>
      <c r="H32167">
        <v>1</v>
      </c>
      <c r="I32167" t="s">
        <v>436</v>
      </c>
      <c r="J32167" t="s">
        <v>427</v>
      </c>
      <c r="K32167">
        <v>8</v>
      </c>
      <c r="L32167" t="s">
        <v>429</v>
      </c>
    </row>
    <row r="32168" spans="1:12" x14ac:dyDescent="0.2">
      <c r="A32168" s="2">
        <v>43681</v>
      </c>
      <c r="B32168" t="s">
        <v>15</v>
      </c>
      <c r="C32168" t="s">
        <v>16</v>
      </c>
      <c r="G32168">
        <v>828</v>
      </c>
      <c r="H32168">
        <v>1</v>
      </c>
      <c r="I32168" t="s">
        <v>436</v>
      </c>
      <c r="J32168" t="s">
        <v>427</v>
      </c>
      <c r="K32168">
        <v>8</v>
      </c>
      <c r="L32168" t="s">
        <v>429</v>
      </c>
    </row>
    <row r="32169" spans="1:12" x14ac:dyDescent="0.2">
      <c r="A32169" s="2">
        <v>43681</v>
      </c>
      <c r="B32169" t="s">
        <v>15</v>
      </c>
      <c r="C32169" t="s">
        <v>16</v>
      </c>
      <c r="G32169">
        <v>235.2</v>
      </c>
      <c r="H32169">
        <v>1</v>
      </c>
      <c r="I32169" t="s">
        <v>436</v>
      </c>
      <c r="J32169" t="s">
        <v>427</v>
      </c>
      <c r="K32169">
        <v>8</v>
      </c>
      <c r="L32169" t="s">
        <v>429</v>
      </c>
    </row>
    <row r="32170" spans="1:12" x14ac:dyDescent="0.2">
      <c r="A32170" s="2">
        <v>43683</v>
      </c>
      <c r="B32170" t="s">
        <v>15</v>
      </c>
      <c r="C32170" t="s">
        <v>16</v>
      </c>
      <c r="G32170">
        <v>282</v>
      </c>
      <c r="H32170">
        <v>1</v>
      </c>
      <c r="I32170" t="s">
        <v>436</v>
      </c>
      <c r="J32170" t="s">
        <v>427</v>
      </c>
      <c r="K32170">
        <v>8</v>
      </c>
      <c r="L32170" t="s">
        <v>429</v>
      </c>
    </row>
    <row r="32171" spans="1:12" x14ac:dyDescent="0.2">
      <c r="A32171" s="2">
        <v>43688</v>
      </c>
      <c r="B32171" t="s">
        <v>15</v>
      </c>
      <c r="C32171" t="s">
        <v>16</v>
      </c>
      <c r="G32171">
        <v>633.6</v>
      </c>
      <c r="H32171">
        <v>1</v>
      </c>
      <c r="I32171" t="s">
        <v>436</v>
      </c>
      <c r="J32171" t="s">
        <v>427</v>
      </c>
      <c r="K32171">
        <v>8</v>
      </c>
      <c r="L32171" t="s">
        <v>429</v>
      </c>
    </row>
    <row r="32172" spans="1:12" x14ac:dyDescent="0.2">
      <c r="A32172" s="2">
        <v>43690</v>
      </c>
      <c r="B32172" t="s">
        <v>15</v>
      </c>
      <c r="C32172" t="s">
        <v>16</v>
      </c>
      <c r="G32172">
        <v>349.2</v>
      </c>
      <c r="H32172">
        <v>1</v>
      </c>
      <c r="I32172" t="s">
        <v>436</v>
      </c>
      <c r="J32172" t="s">
        <v>427</v>
      </c>
      <c r="K32172">
        <v>8</v>
      </c>
      <c r="L32172" t="s">
        <v>429</v>
      </c>
    </row>
    <row r="32173" spans="1:12" x14ac:dyDescent="0.2">
      <c r="A32173" s="2">
        <v>43691</v>
      </c>
      <c r="B32173" t="s">
        <v>15</v>
      </c>
      <c r="C32173" t="s">
        <v>16</v>
      </c>
      <c r="G32173">
        <v>655.20000000000005</v>
      </c>
      <c r="H32173">
        <v>1</v>
      </c>
      <c r="I32173" t="s">
        <v>436</v>
      </c>
      <c r="J32173" t="s">
        <v>427</v>
      </c>
      <c r="K32173">
        <v>8</v>
      </c>
      <c r="L32173" t="s">
        <v>429</v>
      </c>
    </row>
    <row r="32174" spans="1:12" x14ac:dyDescent="0.2">
      <c r="A32174" s="2">
        <v>43703</v>
      </c>
      <c r="B32174" t="s">
        <v>15</v>
      </c>
      <c r="C32174" t="s">
        <v>16</v>
      </c>
      <c r="G32174">
        <v>282</v>
      </c>
      <c r="H32174">
        <v>1</v>
      </c>
      <c r="I32174" t="s">
        <v>436</v>
      </c>
      <c r="J32174" t="s">
        <v>427</v>
      </c>
      <c r="K32174">
        <v>8</v>
      </c>
      <c r="L32174" t="s">
        <v>429</v>
      </c>
    </row>
    <row r="32175" spans="1:12" x14ac:dyDescent="0.2">
      <c r="A32175" s="2">
        <v>43718</v>
      </c>
      <c r="B32175" t="s">
        <v>15</v>
      </c>
      <c r="C32175" t="s">
        <v>16</v>
      </c>
      <c r="G32175">
        <v>789.6</v>
      </c>
      <c r="H32175">
        <v>1</v>
      </c>
      <c r="I32175" t="s">
        <v>436</v>
      </c>
      <c r="J32175" t="s">
        <v>427</v>
      </c>
      <c r="K32175">
        <v>9</v>
      </c>
      <c r="L32175" t="s">
        <v>430</v>
      </c>
    </row>
    <row r="32176" spans="1:12" x14ac:dyDescent="0.2">
      <c r="A32176" s="2">
        <v>43731</v>
      </c>
      <c r="B32176" t="s">
        <v>15</v>
      </c>
      <c r="C32176" t="s">
        <v>16</v>
      </c>
      <c r="G32176">
        <v>552</v>
      </c>
      <c r="H32176">
        <v>1</v>
      </c>
      <c r="I32176" t="s">
        <v>436</v>
      </c>
      <c r="J32176" t="s">
        <v>427</v>
      </c>
      <c r="K32176">
        <v>9</v>
      </c>
      <c r="L32176" t="s">
        <v>430</v>
      </c>
    </row>
    <row r="32177" spans="1:12" x14ac:dyDescent="0.2">
      <c r="A32177" s="2">
        <v>43738</v>
      </c>
      <c r="B32177" t="s">
        <v>15</v>
      </c>
      <c r="C32177" t="s">
        <v>16</v>
      </c>
      <c r="G32177">
        <v>648</v>
      </c>
      <c r="H32177">
        <v>1</v>
      </c>
      <c r="I32177" t="s">
        <v>436</v>
      </c>
      <c r="J32177" t="s">
        <v>427</v>
      </c>
      <c r="K32177">
        <v>9</v>
      </c>
      <c r="L32177" t="s">
        <v>430</v>
      </c>
    </row>
    <row r="32178" spans="1:12" x14ac:dyDescent="0.2">
      <c r="A32178" s="2">
        <v>43741</v>
      </c>
      <c r="B32178" t="s">
        <v>15</v>
      </c>
      <c r="C32178" t="s">
        <v>16</v>
      </c>
      <c r="G32178">
        <v>108</v>
      </c>
      <c r="H32178">
        <v>1</v>
      </c>
      <c r="I32178" t="s">
        <v>436</v>
      </c>
      <c r="J32178" t="s">
        <v>431</v>
      </c>
      <c r="K32178">
        <v>10</v>
      </c>
      <c r="L32178" t="s">
        <v>432</v>
      </c>
    </row>
    <row r="32179" spans="1:12" x14ac:dyDescent="0.2">
      <c r="A32179" s="2">
        <v>43744</v>
      </c>
      <c r="B32179" t="s">
        <v>15</v>
      </c>
      <c r="C32179" t="s">
        <v>16</v>
      </c>
      <c r="G32179">
        <v>502.2</v>
      </c>
      <c r="H32179">
        <v>1</v>
      </c>
      <c r="I32179" t="s">
        <v>436</v>
      </c>
      <c r="J32179" t="s">
        <v>431</v>
      </c>
      <c r="K32179">
        <v>10</v>
      </c>
      <c r="L32179" t="s">
        <v>432</v>
      </c>
    </row>
    <row r="32180" spans="1:12" x14ac:dyDescent="0.2">
      <c r="A32180" s="2">
        <v>43748</v>
      </c>
      <c r="B32180" t="s">
        <v>15</v>
      </c>
      <c r="C32180" t="s">
        <v>16</v>
      </c>
      <c r="G32180">
        <v>540</v>
      </c>
      <c r="H32180">
        <v>1</v>
      </c>
      <c r="I32180" t="s">
        <v>436</v>
      </c>
      <c r="J32180" t="s">
        <v>431</v>
      </c>
      <c r="K32180">
        <v>10</v>
      </c>
      <c r="L32180" t="s">
        <v>432</v>
      </c>
    </row>
    <row r="32181" spans="1:12" x14ac:dyDescent="0.2">
      <c r="A32181" s="2">
        <v>43755</v>
      </c>
      <c r="B32181" t="s">
        <v>15</v>
      </c>
      <c r="C32181" t="s">
        <v>16</v>
      </c>
      <c r="G32181">
        <v>540</v>
      </c>
      <c r="H32181">
        <v>1</v>
      </c>
      <c r="I32181" t="s">
        <v>436</v>
      </c>
      <c r="J32181" t="s">
        <v>431</v>
      </c>
      <c r="K32181">
        <v>10</v>
      </c>
      <c r="L32181" t="s">
        <v>432</v>
      </c>
    </row>
    <row r="32182" spans="1:12" x14ac:dyDescent="0.2">
      <c r="A32182" s="2">
        <v>43758</v>
      </c>
      <c r="B32182" t="s">
        <v>15</v>
      </c>
      <c r="C32182" t="s">
        <v>16</v>
      </c>
      <c r="G32182">
        <v>684</v>
      </c>
      <c r="H32182">
        <v>1</v>
      </c>
      <c r="I32182" t="s">
        <v>436</v>
      </c>
      <c r="J32182" t="s">
        <v>431</v>
      </c>
      <c r="K32182">
        <v>10</v>
      </c>
      <c r="L32182" t="s">
        <v>432</v>
      </c>
    </row>
    <row r="32183" spans="1:12" x14ac:dyDescent="0.2">
      <c r="A32183" s="2">
        <v>43761</v>
      </c>
      <c r="B32183" t="s">
        <v>15</v>
      </c>
      <c r="C32183" t="s">
        <v>16</v>
      </c>
      <c r="G32183">
        <v>684</v>
      </c>
      <c r="H32183">
        <v>1</v>
      </c>
      <c r="I32183" t="s">
        <v>436</v>
      </c>
      <c r="J32183" t="s">
        <v>431</v>
      </c>
      <c r="K32183">
        <v>10</v>
      </c>
      <c r="L32183" t="s">
        <v>432</v>
      </c>
    </row>
    <row r="32184" spans="1:12" x14ac:dyDescent="0.2">
      <c r="A32184" s="2">
        <v>43765</v>
      </c>
      <c r="B32184" t="s">
        <v>15</v>
      </c>
      <c r="C32184" t="s">
        <v>16</v>
      </c>
      <c r="G32184">
        <v>588</v>
      </c>
      <c r="H32184">
        <v>1</v>
      </c>
      <c r="I32184" t="s">
        <v>436</v>
      </c>
      <c r="J32184" t="s">
        <v>431</v>
      </c>
      <c r="K32184">
        <v>10</v>
      </c>
      <c r="L32184" t="s">
        <v>432</v>
      </c>
    </row>
    <row r="32185" spans="1:12" x14ac:dyDescent="0.2">
      <c r="A32185" s="2">
        <v>43769</v>
      </c>
      <c r="B32185" t="s">
        <v>15</v>
      </c>
      <c r="C32185" t="s">
        <v>16</v>
      </c>
      <c r="G32185">
        <v>883.2</v>
      </c>
      <c r="H32185">
        <v>1</v>
      </c>
      <c r="I32185" t="s">
        <v>436</v>
      </c>
      <c r="J32185" t="s">
        <v>431</v>
      </c>
      <c r="K32185">
        <v>10</v>
      </c>
      <c r="L32185" t="s">
        <v>432</v>
      </c>
    </row>
    <row r="32186" spans="1:12" x14ac:dyDescent="0.2">
      <c r="A32186" s="2">
        <v>43770</v>
      </c>
      <c r="B32186" t="s">
        <v>15</v>
      </c>
      <c r="C32186" t="s">
        <v>16</v>
      </c>
      <c r="G32186">
        <v>798</v>
      </c>
      <c r="H32186">
        <v>1</v>
      </c>
      <c r="I32186" t="s">
        <v>436</v>
      </c>
      <c r="J32186" t="s">
        <v>431</v>
      </c>
      <c r="K32186">
        <v>11</v>
      </c>
      <c r="L32186" t="s">
        <v>433</v>
      </c>
    </row>
    <row r="32187" spans="1:12" x14ac:dyDescent="0.2">
      <c r="A32187" s="2">
        <v>43770</v>
      </c>
      <c r="B32187" t="s">
        <v>15</v>
      </c>
      <c r="C32187" t="s">
        <v>16</v>
      </c>
      <c r="G32187">
        <v>646.79999999999995</v>
      </c>
      <c r="H32187">
        <v>1</v>
      </c>
      <c r="I32187" t="s">
        <v>436</v>
      </c>
      <c r="J32187" t="s">
        <v>431</v>
      </c>
      <c r="K32187">
        <v>11</v>
      </c>
      <c r="L32187" t="s">
        <v>433</v>
      </c>
    </row>
    <row r="32188" spans="1:12" x14ac:dyDescent="0.2">
      <c r="A32188" s="2">
        <v>43771</v>
      </c>
      <c r="B32188" t="s">
        <v>15</v>
      </c>
      <c r="C32188" t="s">
        <v>16</v>
      </c>
      <c r="G32188">
        <v>60</v>
      </c>
      <c r="H32188">
        <v>1</v>
      </c>
      <c r="I32188" t="s">
        <v>436</v>
      </c>
      <c r="J32188" t="s">
        <v>431</v>
      </c>
      <c r="K32188">
        <v>11</v>
      </c>
      <c r="L32188" t="s">
        <v>433</v>
      </c>
    </row>
    <row r="32189" spans="1:12" x14ac:dyDescent="0.2">
      <c r="A32189" s="2">
        <v>43776</v>
      </c>
      <c r="B32189" t="s">
        <v>15</v>
      </c>
      <c r="C32189" t="s">
        <v>16</v>
      </c>
      <c r="G32189">
        <v>648</v>
      </c>
      <c r="H32189">
        <v>1</v>
      </c>
      <c r="I32189" t="s">
        <v>436</v>
      </c>
      <c r="J32189" t="s">
        <v>431</v>
      </c>
      <c r="K32189">
        <v>11</v>
      </c>
      <c r="L32189" t="s">
        <v>433</v>
      </c>
    </row>
    <row r="32190" spans="1:12" x14ac:dyDescent="0.2">
      <c r="A32190" s="2">
        <v>43781</v>
      </c>
      <c r="B32190" t="s">
        <v>15</v>
      </c>
      <c r="C32190" t="s">
        <v>16</v>
      </c>
      <c r="G32190">
        <v>764.4</v>
      </c>
      <c r="H32190">
        <v>1</v>
      </c>
      <c r="I32190" t="s">
        <v>436</v>
      </c>
      <c r="J32190" t="s">
        <v>431</v>
      </c>
      <c r="K32190">
        <v>11</v>
      </c>
      <c r="L32190" t="s">
        <v>433</v>
      </c>
    </row>
    <row r="32191" spans="1:12" x14ac:dyDescent="0.2">
      <c r="A32191" s="2">
        <v>43783</v>
      </c>
      <c r="B32191" t="s">
        <v>15</v>
      </c>
      <c r="C32191" t="s">
        <v>16</v>
      </c>
      <c r="G32191">
        <v>840</v>
      </c>
      <c r="H32191">
        <v>1</v>
      </c>
      <c r="I32191" t="s">
        <v>436</v>
      </c>
      <c r="J32191" t="s">
        <v>431</v>
      </c>
      <c r="K32191">
        <v>11</v>
      </c>
      <c r="L32191" t="s">
        <v>433</v>
      </c>
    </row>
    <row r="32192" spans="1:12" x14ac:dyDescent="0.2">
      <c r="A32192" s="2">
        <v>43786</v>
      </c>
      <c r="B32192" t="s">
        <v>15</v>
      </c>
      <c r="C32192" t="s">
        <v>16</v>
      </c>
      <c r="G32192">
        <v>279</v>
      </c>
      <c r="H32192">
        <v>1</v>
      </c>
      <c r="I32192" t="s">
        <v>436</v>
      </c>
      <c r="J32192" t="s">
        <v>431</v>
      </c>
      <c r="K32192">
        <v>11</v>
      </c>
      <c r="L32192" t="s">
        <v>433</v>
      </c>
    </row>
    <row r="32193" spans="1:12" x14ac:dyDescent="0.2">
      <c r="A32193" s="2">
        <v>43794</v>
      </c>
      <c r="B32193" t="s">
        <v>15</v>
      </c>
      <c r="C32193" t="s">
        <v>16</v>
      </c>
      <c r="G32193">
        <v>114</v>
      </c>
      <c r="H32193">
        <v>1</v>
      </c>
      <c r="I32193" t="s">
        <v>436</v>
      </c>
      <c r="J32193" t="s">
        <v>431</v>
      </c>
      <c r="K32193">
        <v>11</v>
      </c>
      <c r="L32193" t="s">
        <v>433</v>
      </c>
    </row>
    <row r="32194" spans="1:12" x14ac:dyDescent="0.2">
      <c r="A32194" s="2">
        <v>43797</v>
      </c>
      <c r="B32194" t="s">
        <v>15</v>
      </c>
      <c r="C32194" t="s">
        <v>16</v>
      </c>
      <c r="G32194">
        <v>446.4</v>
      </c>
      <c r="H32194">
        <v>1</v>
      </c>
      <c r="I32194" t="s">
        <v>436</v>
      </c>
      <c r="J32194" t="s">
        <v>431</v>
      </c>
      <c r="K32194">
        <v>11</v>
      </c>
      <c r="L32194" t="s">
        <v>433</v>
      </c>
    </row>
    <row r="32195" spans="1:12" x14ac:dyDescent="0.2">
      <c r="A32195" s="2">
        <v>43801</v>
      </c>
      <c r="B32195" t="s">
        <v>15</v>
      </c>
      <c r="C32195" t="s">
        <v>16</v>
      </c>
      <c r="G32195">
        <v>529.20000000000005</v>
      </c>
      <c r="H32195">
        <v>1</v>
      </c>
      <c r="I32195" t="s">
        <v>436</v>
      </c>
      <c r="J32195" t="s">
        <v>431</v>
      </c>
      <c r="K32195">
        <v>12</v>
      </c>
      <c r="L32195" t="s">
        <v>434</v>
      </c>
    </row>
    <row r="32196" spans="1:12" x14ac:dyDescent="0.2">
      <c r="A32196" s="2">
        <v>43801</v>
      </c>
      <c r="B32196" t="s">
        <v>15</v>
      </c>
      <c r="C32196" t="s">
        <v>16</v>
      </c>
      <c r="G32196">
        <v>662.4</v>
      </c>
      <c r="H32196">
        <v>1</v>
      </c>
      <c r="I32196" t="s">
        <v>436</v>
      </c>
      <c r="J32196" t="s">
        <v>431</v>
      </c>
      <c r="K32196">
        <v>12</v>
      </c>
      <c r="L32196" t="s">
        <v>434</v>
      </c>
    </row>
    <row r="32197" spans="1:12" x14ac:dyDescent="0.2">
      <c r="A32197" s="2">
        <v>43803</v>
      </c>
      <c r="B32197" t="s">
        <v>15</v>
      </c>
      <c r="C32197" t="s">
        <v>16</v>
      </c>
      <c r="G32197">
        <v>432</v>
      </c>
      <c r="H32197">
        <v>1</v>
      </c>
      <c r="I32197" t="s">
        <v>436</v>
      </c>
      <c r="J32197" t="s">
        <v>431</v>
      </c>
      <c r="K32197">
        <v>12</v>
      </c>
      <c r="L32197" t="s">
        <v>434</v>
      </c>
    </row>
    <row r="32198" spans="1:12" x14ac:dyDescent="0.2">
      <c r="A32198" s="2">
        <v>43805</v>
      </c>
      <c r="B32198" t="s">
        <v>15</v>
      </c>
      <c r="C32198" t="s">
        <v>16</v>
      </c>
      <c r="G32198">
        <v>660</v>
      </c>
      <c r="H32198">
        <v>1</v>
      </c>
      <c r="I32198" t="s">
        <v>436</v>
      </c>
      <c r="J32198" t="s">
        <v>431</v>
      </c>
      <c r="K32198">
        <v>12</v>
      </c>
      <c r="L32198" t="s">
        <v>434</v>
      </c>
    </row>
    <row r="32199" spans="1:12" x14ac:dyDescent="0.2">
      <c r="A32199" s="2">
        <v>43806</v>
      </c>
      <c r="B32199" t="s">
        <v>15</v>
      </c>
      <c r="C32199" t="s">
        <v>16</v>
      </c>
      <c r="G32199">
        <v>324</v>
      </c>
      <c r="H32199">
        <v>1</v>
      </c>
      <c r="I32199" t="s">
        <v>436</v>
      </c>
      <c r="J32199" t="s">
        <v>431</v>
      </c>
      <c r="K32199">
        <v>12</v>
      </c>
      <c r="L32199" t="s">
        <v>434</v>
      </c>
    </row>
    <row r="32200" spans="1:12" x14ac:dyDescent="0.2">
      <c r="A32200" s="2">
        <v>43813</v>
      </c>
      <c r="B32200" t="s">
        <v>15</v>
      </c>
      <c r="C32200" t="s">
        <v>16</v>
      </c>
      <c r="G32200">
        <v>518.4</v>
      </c>
      <c r="H32200">
        <v>1</v>
      </c>
      <c r="I32200" t="s">
        <v>436</v>
      </c>
      <c r="J32200" t="s">
        <v>431</v>
      </c>
      <c r="K32200">
        <v>12</v>
      </c>
      <c r="L32200" t="s">
        <v>434</v>
      </c>
    </row>
    <row r="32201" spans="1:12" x14ac:dyDescent="0.2">
      <c r="A32201" s="2">
        <v>43813</v>
      </c>
      <c r="B32201" t="s">
        <v>15</v>
      </c>
      <c r="C32201" t="s">
        <v>16</v>
      </c>
      <c r="G32201">
        <v>513</v>
      </c>
      <c r="H32201">
        <v>1</v>
      </c>
      <c r="I32201" t="s">
        <v>436</v>
      </c>
      <c r="J32201" t="s">
        <v>431</v>
      </c>
      <c r="K32201">
        <v>12</v>
      </c>
      <c r="L32201" t="s">
        <v>434</v>
      </c>
    </row>
    <row r="32202" spans="1:12" x14ac:dyDescent="0.2">
      <c r="A32202" s="2">
        <v>43816</v>
      </c>
      <c r="B32202" t="s">
        <v>15</v>
      </c>
      <c r="C32202" t="s">
        <v>16</v>
      </c>
      <c r="G32202">
        <v>436.8</v>
      </c>
      <c r="H32202">
        <v>1</v>
      </c>
      <c r="I32202" t="s">
        <v>436</v>
      </c>
      <c r="J32202" t="s">
        <v>431</v>
      </c>
      <c r="K32202">
        <v>12</v>
      </c>
      <c r="L32202" t="s">
        <v>434</v>
      </c>
    </row>
    <row r="32203" spans="1:12" x14ac:dyDescent="0.2">
      <c r="A32203" s="2">
        <v>43821</v>
      </c>
      <c r="B32203" t="s">
        <v>15</v>
      </c>
      <c r="C32203" t="s">
        <v>16</v>
      </c>
      <c r="G32203">
        <v>513</v>
      </c>
      <c r="H32203">
        <v>1</v>
      </c>
      <c r="I32203" t="s">
        <v>436</v>
      </c>
      <c r="J32203" t="s">
        <v>431</v>
      </c>
      <c r="K32203">
        <v>12</v>
      </c>
      <c r="L32203" t="s">
        <v>434</v>
      </c>
    </row>
    <row r="32204" spans="1:12" x14ac:dyDescent="0.2">
      <c r="A32204" s="2">
        <v>43822</v>
      </c>
      <c r="B32204" t="s">
        <v>15</v>
      </c>
      <c r="C32204" t="s">
        <v>16</v>
      </c>
      <c r="G32204">
        <v>59.4</v>
      </c>
      <c r="H32204">
        <v>1</v>
      </c>
      <c r="I32204" t="s">
        <v>436</v>
      </c>
      <c r="J32204" t="s">
        <v>431</v>
      </c>
      <c r="K32204">
        <v>12</v>
      </c>
      <c r="L32204" t="s">
        <v>434</v>
      </c>
    </row>
    <row r="32205" spans="1:12" x14ac:dyDescent="0.2">
      <c r="A32205" s="2">
        <v>43825</v>
      </c>
      <c r="B32205" t="s">
        <v>15</v>
      </c>
      <c r="C32205" t="s">
        <v>16</v>
      </c>
      <c r="G32205">
        <v>163.80000000000001</v>
      </c>
      <c r="H32205">
        <v>1</v>
      </c>
      <c r="I32205" t="s">
        <v>436</v>
      </c>
      <c r="J32205" t="s">
        <v>431</v>
      </c>
      <c r="K32205">
        <v>12</v>
      </c>
      <c r="L32205" t="s">
        <v>434</v>
      </c>
    </row>
    <row r="32206" spans="1:12" x14ac:dyDescent="0.2">
      <c r="A32206" s="2">
        <v>43826</v>
      </c>
      <c r="B32206" t="s">
        <v>15</v>
      </c>
      <c r="C32206" t="s">
        <v>16</v>
      </c>
      <c r="G32206">
        <v>235.2</v>
      </c>
      <c r="H32206">
        <v>1</v>
      </c>
      <c r="I32206" t="s">
        <v>436</v>
      </c>
      <c r="J32206" t="s">
        <v>431</v>
      </c>
      <c r="K32206">
        <v>12</v>
      </c>
      <c r="L32206" t="s">
        <v>434</v>
      </c>
    </row>
    <row r="32207" spans="1:12" x14ac:dyDescent="0.2">
      <c r="A32207" s="2">
        <v>43471</v>
      </c>
      <c r="B32207" t="s">
        <v>15</v>
      </c>
      <c r="C32207" t="s">
        <v>16</v>
      </c>
      <c r="G32207">
        <v>534.6</v>
      </c>
      <c r="H32207">
        <v>8</v>
      </c>
      <c r="I32207" t="s">
        <v>436</v>
      </c>
      <c r="J32207" t="s">
        <v>419</v>
      </c>
      <c r="K32207">
        <v>1</v>
      </c>
      <c r="L32207" t="s">
        <v>420</v>
      </c>
    </row>
    <row r="32208" spans="1:12" x14ac:dyDescent="0.2">
      <c r="A32208" s="2">
        <v>43480</v>
      </c>
      <c r="B32208" t="s">
        <v>15</v>
      </c>
      <c r="C32208" t="s">
        <v>16</v>
      </c>
      <c r="G32208">
        <v>169.2</v>
      </c>
      <c r="H32208">
        <v>8</v>
      </c>
      <c r="I32208" t="s">
        <v>436</v>
      </c>
      <c r="J32208" t="s">
        <v>419</v>
      </c>
      <c r="K32208">
        <v>1</v>
      </c>
      <c r="L32208" t="s">
        <v>420</v>
      </c>
    </row>
    <row r="32209" spans="1:12" x14ac:dyDescent="0.2">
      <c r="A32209" s="2">
        <v>43483</v>
      </c>
      <c r="B32209" t="s">
        <v>15</v>
      </c>
      <c r="C32209" t="s">
        <v>16</v>
      </c>
      <c r="G32209">
        <v>394.8</v>
      </c>
      <c r="H32209">
        <v>8</v>
      </c>
      <c r="I32209" t="s">
        <v>436</v>
      </c>
      <c r="J32209" t="s">
        <v>419</v>
      </c>
      <c r="K32209">
        <v>1</v>
      </c>
      <c r="L32209" t="s">
        <v>420</v>
      </c>
    </row>
    <row r="32210" spans="1:12" x14ac:dyDescent="0.2">
      <c r="A32210" s="2">
        <v>43492</v>
      </c>
      <c r="B32210" t="s">
        <v>15</v>
      </c>
      <c r="C32210" t="s">
        <v>16</v>
      </c>
      <c r="G32210">
        <v>294</v>
      </c>
      <c r="H32210">
        <v>8</v>
      </c>
      <c r="I32210" t="s">
        <v>436</v>
      </c>
      <c r="J32210" t="s">
        <v>419</v>
      </c>
      <c r="K32210">
        <v>1</v>
      </c>
      <c r="L32210" t="s">
        <v>420</v>
      </c>
    </row>
    <row r="32211" spans="1:12" x14ac:dyDescent="0.2">
      <c r="A32211" s="2">
        <v>43493</v>
      </c>
      <c r="B32211" t="s">
        <v>15</v>
      </c>
      <c r="C32211" t="s">
        <v>16</v>
      </c>
      <c r="G32211">
        <v>534.6</v>
      </c>
      <c r="H32211">
        <v>8</v>
      </c>
      <c r="I32211" t="s">
        <v>436</v>
      </c>
      <c r="J32211" t="s">
        <v>419</v>
      </c>
      <c r="K32211">
        <v>1</v>
      </c>
      <c r="L32211" t="s">
        <v>420</v>
      </c>
    </row>
    <row r="32212" spans="1:12" x14ac:dyDescent="0.2">
      <c r="A32212" s="2">
        <v>43493</v>
      </c>
      <c r="B32212" t="s">
        <v>15</v>
      </c>
      <c r="C32212" t="s">
        <v>16</v>
      </c>
      <c r="G32212">
        <v>518.4</v>
      </c>
      <c r="H32212">
        <v>8</v>
      </c>
      <c r="I32212" t="s">
        <v>436</v>
      </c>
      <c r="J32212" t="s">
        <v>419</v>
      </c>
      <c r="K32212">
        <v>1</v>
      </c>
      <c r="L32212" t="s">
        <v>420</v>
      </c>
    </row>
    <row r="32213" spans="1:12" x14ac:dyDescent="0.2">
      <c r="A32213" s="2">
        <v>43497</v>
      </c>
      <c r="B32213" t="s">
        <v>15</v>
      </c>
      <c r="C32213" t="s">
        <v>16</v>
      </c>
      <c r="G32213">
        <v>163.80000000000001</v>
      </c>
      <c r="H32213">
        <v>8</v>
      </c>
      <c r="I32213" t="s">
        <v>436</v>
      </c>
      <c r="J32213" t="s">
        <v>419</v>
      </c>
      <c r="K32213">
        <v>2</v>
      </c>
      <c r="L32213" t="s">
        <v>421</v>
      </c>
    </row>
    <row r="32214" spans="1:12" x14ac:dyDescent="0.2">
      <c r="A32214" s="2">
        <v>43498</v>
      </c>
      <c r="B32214" t="s">
        <v>15</v>
      </c>
      <c r="C32214" t="s">
        <v>16</v>
      </c>
      <c r="G32214">
        <v>523.79999999999995</v>
      </c>
      <c r="H32214">
        <v>8</v>
      </c>
      <c r="I32214" t="s">
        <v>436</v>
      </c>
      <c r="J32214" t="s">
        <v>419</v>
      </c>
      <c r="K32214">
        <v>2</v>
      </c>
      <c r="L32214" t="s">
        <v>421</v>
      </c>
    </row>
    <row r="32215" spans="1:12" x14ac:dyDescent="0.2">
      <c r="A32215" s="2">
        <v>43504</v>
      </c>
      <c r="B32215" t="s">
        <v>15</v>
      </c>
      <c r="C32215" t="s">
        <v>16</v>
      </c>
      <c r="G32215">
        <v>167.4</v>
      </c>
      <c r="H32215">
        <v>8</v>
      </c>
      <c r="I32215" t="s">
        <v>436</v>
      </c>
      <c r="J32215" t="s">
        <v>419</v>
      </c>
      <c r="K32215">
        <v>2</v>
      </c>
      <c r="L32215" t="s">
        <v>421</v>
      </c>
    </row>
    <row r="32216" spans="1:12" x14ac:dyDescent="0.2">
      <c r="A32216" s="2">
        <v>43507</v>
      </c>
      <c r="B32216" t="s">
        <v>15</v>
      </c>
      <c r="C32216" t="s">
        <v>16</v>
      </c>
      <c r="G32216">
        <v>225.6</v>
      </c>
      <c r="H32216">
        <v>8</v>
      </c>
      <c r="I32216" t="s">
        <v>436</v>
      </c>
      <c r="J32216" t="s">
        <v>419</v>
      </c>
      <c r="K32216">
        <v>2</v>
      </c>
      <c r="L32216" t="s">
        <v>421</v>
      </c>
    </row>
    <row r="32217" spans="1:12" x14ac:dyDescent="0.2">
      <c r="A32217" s="2">
        <v>43512</v>
      </c>
      <c r="B32217" t="s">
        <v>15</v>
      </c>
      <c r="C32217" t="s">
        <v>16</v>
      </c>
      <c r="G32217">
        <v>294</v>
      </c>
      <c r="H32217">
        <v>8</v>
      </c>
      <c r="I32217" t="s">
        <v>436</v>
      </c>
      <c r="J32217" t="s">
        <v>419</v>
      </c>
      <c r="K32217">
        <v>2</v>
      </c>
      <c r="L32217" t="s">
        <v>421</v>
      </c>
    </row>
    <row r="32218" spans="1:12" x14ac:dyDescent="0.2">
      <c r="A32218" s="2">
        <v>43513</v>
      </c>
      <c r="B32218" t="s">
        <v>15</v>
      </c>
      <c r="C32218" t="s">
        <v>16</v>
      </c>
      <c r="G32218">
        <v>223.2</v>
      </c>
      <c r="H32218">
        <v>8</v>
      </c>
      <c r="I32218" t="s">
        <v>436</v>
      </c>
      <c r="J32218" t="s">
        <v>419</v>
      </c>
      <c r="K32218">
        <v>2</v>
      </c>
      <c r="L32218" t="s">
        <v>421</v>
      </c>
    </row>
    <row r="32219" spans="1:12" x14ac:dyDescent="0.2">
      <c r="A32219" s="2">
        <v>43518</v>
      </c>
      <c r="B32219" t="s">
        <v>15</v>
      </c>
      <c r="C32219" t="s">
        <v>16</v>
      </c>
      <c r="G32219">
        <v>58.8</v>
      </c>
      <c r="H32219">
        <v>8</v>
      </c>
      <c r="I32219" t="s">
        <v>436</v>
      </c>
      <c r="J32219" t="s">
        <v>419</v>
      </c>
      <c r="K32219">
        <v>2</v>
      </c>
      <c r="L32219" t="s">
        <v>421</v>
      </c>
    </row>
    <row r="32220" spans="1:12" x14ac:dyDescent="0.2">
      <c r="A32220" s="2">
        <v>43525</v>
      </c>
      <c r="B32220" t="s">
        <v>15</v>
      </c>
      <c r="C32220" t="s">
        <v>16</v>
      </c>
      <c r="G32220">
        <v>171</v>
      </c>
      <c r="H32220">
        <v>8</v>
      </c>
      <c r="I32220" t="s">
        <v>436</v>
      </c>
      <c r="J32220" t="s">
        <v>419</v>
      </c>
      <c r="K32220">
        <v>3</v>
      </c>
      <c r="L32220" t="s">
        <v>422</v>
      </c>
    </row>
    <row r="32221" spans="1:12" x14ac:dyDescent="0.2">
      <c r="A32221" s="2">
        <v>43528</v>
      </c>
      <c r="B32221" t="s">
        <v>15</v>
      </c>
      <c r="C32221" t="s">
        <v>16</v>
      </c>
      <c r="G32221">
        <v>232.8</v>
      </c>
      <c r="H32221">
        <v>8</v>
      </c>
      <c r="I32221" t="s">
        <v>436</v>
      </c>
      <c r="J32221" t="s">
        <v>419</v>
      </c>
      <c r="K32221">
        <v>3</v>
      </c>
      <c r="L32221" t="s">
        <v>422</v>
      </c>
    </row>
    <row r="32222" spans="1:12" x14ac:dyDescent="0.2">
      <c r="A32222" s="2">
        <v>43529</v>
      </c>
      <c r="B32222" t="s">
        <v>15</v>
      </c>
      <c r="C32222" t="s">
        <v>16</v>
      </c>
      <c r="G32222">
        <v>334.8</v>
      </c>
      <c r="H32222">
        <v>8</v>
      </c>
      <c r="I32222" t="s">
        <v>436</v>
      </c>
      <c r="J32222" t="s">
        <v>419</v>
      </c>
      <c r="K32222">
        <v>3</v>
      </c>
      <c r="L32222" t="s">
        <v>422</v>
      </c>
    </row>
    <row r="32223" spans="1:12" x14ac:dyDescent="0.2">
      <c r="A32223" s="2">
        <v>43529</v>
      </c>
      <c r="B32223" t="s">
        <v>15</v>
      </c>
      <c r="C32223" t="s">
        <v>16</v>
      </c>
      <c r="G32223">
        <v>600</v>
      </c>
      <c r="H32223">
        <v>8</v>
      </c>
      <c r="I32223" t="s">
        <v>436</v>
      </c>
      <c r="J32223" t="s">
        <v>419</v>
      </c>
      <c r="K32223">
        <v>3</v>
      </c>
      <c r="L32223" t="s">
        <v>422</v>
      </c>
    </row>
    <row r="32224" spans="1:12" x14ac:dyDescent="0.2">
      <c r="A32224" s="2">
        <v>43535</v>
      </c>
      <c r="B32224" t="s">
        <v>15</v>
      </c>
      <c r="C32224" t="s">
        <v>16</v>
      </c>
      <c r="G32224">
        <v>403.2</v>
      </c>
      <c r="H32224">
        <v>8</v>
      </c>
      <c r="I32224" t="s">
        <v>436</v>
      </c>
      <c r="J32224" t="s">
        <v>419</v>
      </c>
      <c r="K32224">
        <v>3</v>
      </c>
      <c r="L32224" t="s">
        <v>422</v>
      </c>
    </row>
    <row r="32225" spans="1:12" x14ac:dyDescent="0.2">
      <c r="A32225" s="2">
        <v>43537</v>
      </c>
      <c r="B32225" t="s">
        <v>15</v>
      </c>
      <c r="C32225" t="s">
        <v>16</v>
      </c>
      <c r="G32225">
        <v>594</v>
      </c>
      <c r="H32225">
        <v>8</v>
      </c>
      <c r="I32225" t="s">
        <v>436</v>
      </c>
      <c r="J32225" t="s">
        <v>419</v>
      </c>
      <c r="K32225">
        <v>3</v>
      </c>
      <c r="L32225" t="s">
        <v>422</v>
      </c>
    </row>
    <row r="32226" spans="1:12" x14ac:dyDescent="0.2">
      <c r="A32226" s="2">
        <v>43546</v>
      </c>
      <c r="B32226" t="s">
        <v>15</v>
      </c>
      <c r="C32226" t="s">
        <v>16</v>
      </c>
      <c r="G32226">
        <v>282</v>
      </c>
      <c r="H32226">
        <v>8</v>
      </c>
      <c r="I32226" t="s">
        <v>436</v>
      </c>
      <c r="J32226" t="s">
        <v>419</v>
      </c>
      <c r="K32226">
        <v>3</v>
      </c>
      <c r="L32226" t="s">
        <v>422</v>
      </c>
    </row>
    <row r="32227" spans="1:12" x14ac:dyDescent="0.2">
      <c r="A32227" s="2">
        <v>43556</v>
      </c>
      <c r="B32227" t="s">
        <v>15</v>
      </c>
      <c r="C32227" t="s">
        <v>16</v>
      </c>
      <c r="G32227">
        <v>436.8</v>
      </c>
      <c r="H32227">
        <v>8</v>
      </c>
      <c r="I32227" t="s">
        <v>436</v>
      </c>
      <c r="J32227" t="s">
        <v>423</v>
      </c>
      <c r="K32227">
        <v>4</v>
      </c>
      <c r="L32227" t="s">
        <v>424</v>
      </c>
    </row>
    <row r="32228" spans="1:12" x14ac:dyDescent="0.2">
      <c r="A32228" s="2">
        <v>43563</v>
      </c>
      <c r="B32228" t="s">
        <v>15</v>
      </c>
      <c r="C32228" t="s">
        <v>16</v>
      </c>
      <c r="G32228">
        <v>58.8</v>
      </c>
      <c r="H32228">
        <v>8</v>
      </c>
      <c r="I32228" t="s">
        <v>436</v>
      </c>
      <c r="J32228" t="s">
        <v>423</v>
      </c>
      <c r="K32228">
        <v>4</v>
      </c>
      <c r="L32228" t="s">
        <v>424</v>
      </c>
    </row>
    <row r="32229" spans="1:12" x14ac:dyDescent="0.2">
      <c r="A32229" s="2">
        <v>43569</v>
      </c>
      <c r="B32229" t="s">
        <v>15</v>
      </c>
      <c r="C32229" t="s">
        <v>16</v>
      </c>
      <c r="G32229">
        <v>279</v>
      </c>
      <c r="H32229">
        <v>8</v>
      </c>
      <c r="I32229" t="s">
        <v>436</v>
      </c>
      <c r="J32229" t="s">
        <v>423</v>
      </c>
      <c r="K32229">
        <v>4</v>
      </c>
      <c r="L32229" t="s">
        <v>424</v>
      </c>
    </row>
    <row r="32230" spans="1:12" x14ac:dyDescent="0.2">
      <c r="A32230" s="2">
        <v>43572</v>
      </c>
      <c r="B32230" t="s">
        <v>15</v>
      </c>
      <c r="C32230" t="s">
        <v>16</v>
      </c>
      <c r="G32230">
        <v>176.4</v>
      </c>
      <c r="H32230">
        <v>8</v>
      </c>
      <c r="I32230" t="s">
        <v>436</v>
      </c>
      <c r="J32230" t="s">
        <v>423</v>
      </c>
      <c r="K32230">
        <v>4</v>
      </c>
      <c r="L32230" t="s">
        <v>424</v>
      </c>
    </row>
    <row r="32231" spans="1:12" x14ac:dyDescent="0.2">
      <c r="A32231" s="2">
        <v>43575</v>
      </c>
      <c r="B32231" t="s">
        <v>15</v>
      </c>
      <c r="C32231" t="s">
        <v>16</v>
      </c>
      <c r="G32231">
        <v>502.2</v>
      </c>
      <c r="H32231">
        <v>8</v>
      </c>
      <c r="I32231" t="s">
        <v>436</v>
      </c>
      <c r="J32231" t="s">
        <v>423</v>
      </c>
      <c r="K32231">
        <v>4</v>
      </c>
      <c r="L32231" t="s">
        <v>424</v>
      </c>
    </row>
    <row r="32232" spans="1:12" x14ac:dyDescent="0.2">
      <c r="A32232" s="2">
        <v>43586</v>
      </c>
      <c r="B32232" t="s">
        <v>15</v>
      </c>
      <c r="C32232" t="s">
        <v>16</v>
      </c>
      <c r="G32232">
        <v>846</v>
      </c>
      <c r="H32232">
        <v>8</v>
      </c>
      <c r="I32232" t="s">
        <v>436</v>
      </c>
      <c r="J32232" t="s">
        <v>423</v>
      </c>
      <c r="K32232">
        <v>5</v>
      </c>
      <c r="L32232" t="s">
        <v>425</v>
      </c>
    </row>
    <row r="32233" spans="1:12" x14ac:dyDescent="0.2">
      <c r="A32233" s="2">
        <v>43586</v>
      </c>
      <c r="B32233" t="s">
        <v>15</v>
      </c>
      <c r="C32233" t="s">
        <v>16</v>
      </c>
      <c r="G32233">
        <v>676.8</v>
      </c>
      <c r="H32233">
        <v>8</v>
      </c>
      <c r="I32233" t="s">
        <v>436</v>
      </c>
      <c r="J32233" t="s">
        <v>423</v>
      </c>
      <c r="K32233">
        <v>5</v>
      </c>
      <c r="L32233" t="s">
        <v>425</v>
      </c>
    </row>
    <row r="32234" spans="1:12" x14ac:dyDescent="0.2">
      <c r="A32234" s="2">
        <v>43592</v>
      </c>
      <c r="B32234" t="s">
        <v>15</v>
      </c>
      <c r="C32234" t="s">
        <v>16</v>
      </c>
      <c r="G32234">
        <v>507.6</v>
      </c>
      <c r="H32234">
        <v>8</v>
      </c>
      <c r="I32234" t="s">
        <v>436</v>
      </c>
      <c r="J32234" t="s">
        <v>423</v>
      </c>
      <c r="K32234">
        <v>5</v>
      </c>
      <c r="L32234" t="s">
        <v>425</v>
      </c>
    </row>
    <row r="32235" spans="1:12" x14ac:dyDescent="0.2">
      <c r="A32235" s="2">
        <v>43596</v>
      </c>
      <c r="B32235" t="s">
        <v>15</v>
      </c>
      <c r="C32235" t="s">
        <v>16</v>
      </c>
      <c r="G32235">
        <v>989.4</v>
      </c>
      <c r="H32235">
        <v>8</v>
      </c>
      <c r="I32235" t="s">
        <v>436</v>
      </c>
      <c r="J32235" t="s">
        <v>423</v>
      </c>
      <c r="K32235">
        <v>5</v>
      </c>
      <c r="L32235" t="s">
        <v>425</v>
      </c>
    </row>
    <row r="32236" spans="1:12" x14ac:dyDescent="0.2">
      <c r="A32236" s="2">
        <v>43600</v>
      </c>
      <c r="B32236" t="s">
        <v>15</v>
      </c>
      <c r="C32236" t="s">
        <v>16</v>
      </c>
      <c r="G32236">
        <v>324</v>
      </c>
      <c r="H32236">
        <v>8</v>
      </c>
      <c r="I32236" t="s">
        <v>436</v>
      </c>
      <c r="J32236" t="s">
        <v>423</v>
      </c>
      <c r="K32236">
        <v>5</v>
      </c>
      <c r="L32236" t="s">
        <v>425</v>
      </c>
    </row>
    <row r="32237" spans="1:12" x14ac:dyDescent="0.2">
      <c r="A32237" s="2">
        <v>43610</v>
      </c>
      <c r="B32237" t="s">
        <v>15</v>
      </c>
      <c r="C32237" t="s">
        <v>16</v>
      </c>
      <c r="G32237">
        <v>470.4</v>
      </c>
      <c r="H32237">
        <v>8</v>
      </c>
      <c r="I32237" t="s">
        <v>436</v>
      </c>
      <c r="J32237" t="s">
        <v>423</v>
      </c>
      <c r="K32237">
        <v>5</v>
      </c>
      <c r="L32237" t="s">
        <v>425</v>
      </c>
    </row>
    <row r="32238" spans="1:12" x14ac:dyDescent="0.2">
      <c r="A32238" s="2">
        <v>43622</v>
      </c>
      <c r="B32238" t="s">
        <v>15</v>
      </c>
      <c r="C32238" t="s">
        <v>16</v>
      </c>
      <c r="G32238">
        <v>394.8</v>
      </c>
      <c r="H32238">
        <v>8</v>
      </c>
      <c r="I32238" t="s">
        <v>436</v>
      </c>
      <c r="J32238" t="s">
        <v>423</v>
      </c>
      <c r="K32238">
        <v>6</v>
      </c>
      <c r="L32238" t="s">
        <v>426</v>
      </c>
    </row>
    <row r="32239" spans="1:12" x14ac:dyDescent="0.2">
      <c r="A32239" s="2">
        <v>43622</v>
      </c>
      <c r="B32239" t="s">
        <v>15</v>
      </c>
      <c r="C32239" t="s">
        <v>16</v>
      </c>
      <c r="G32239">
        <v>441.6</v>
      </c>
      <c r="H32239">
        <v>8</v>
      </c>
      <c r="I32239" t="s">
        <v>436</v>
      </c>
      <c r="J32239" t="s">
        <v>423</v>
      </c>
      <c r="K32239">
        <v>6</v>
      </c>
      <c r="L32239" t="s">
        <v>426</v>
      </c>
    </row>
    <row r="32240" spans="1:12" x14ac:dyDescent="0.2">
      <c r="A32240" s="2">
        <v>43627</v>
      </c>
      <c r="B32240" t="s">
        <v>15</v>
      </c>
      <c r="C32240" t="s">
        <v>16</v>
      </c>
      <c r="G32240">
        <v>57.6</v>
      </c>
      <c r="H32240">
        <v>8</v>
      </c>
      <c r="I32240" t="s">
        <v>436</v>
      </c>
      <c r="J32240" t="s">
        <v>423</v>
      </c>
      <c r="K32240">
        <v>6</v>
      </c>
      <c r="L32240" t="s">
        <v>426</v>
      </c>
    </row>
    <row r="32241" spans="1:12" x14ac:dyDescent="0.2">
      <c r="A32241" s="2">
        <v>43627</v>
      </c>
      <c r="B32241" t="s">
        <v>15</v>
      </c>
      <c r="C32241" t="s">
        <v>16</v>
      </c>
      <c r="G32241">
        <v>491.4</v>
      </c>
      <c r="H32241">
        <v>8</v>
      </c>
      <c r="I32241" t="s">
        <v>436</v>
      </c>
      <c r="J32241" t="s">
        <v>423</v>
      </c>
      <c r="K32241">
        <v>6</v>
      </c>
      <c r="L32241" t="s">
        <v>426</v>
      </c>
    </row>
    <row r="32242" spans="1:12" x14ac:dyDescent="0.2">
      <c r="A32242" s="2">
        <v>43627</v>
      </c>
      <c r="B32242" t="s">
        <v>15</v>
      </c>
      <c r="C32242" t="s">
        <v>16</v>
      </c>
      <c r="G32242">
        <v>594</v>
      </c>
      <c r="H32242">
        <v>8</v>
      </c>
      <c r="I32242" t="s">
        <v>436</v>
      </c>
      <c r="J32242" t="s">
        <v>423</v>
      </c>
      <c r="K32242">
        <v>6</v>
      </c>
      <c r="L32242" t="s">
        <v>426</v>
      </c>
    </row>
    <row r="32243" spans="1:12" x14ac:dyDescent="0.2">
      <c r="A32243" s="2">
        <v>43630</v>
      </c>
      <c r="B32243" t="s">
        <v>15</v>
      </c>
      <c r="C32243" t="s">
        <v>16</v>
      </c>
      <c r="G32243">
        <v>513</v>
      </c>
      <c r="H32243">
        <v>8</v>
      </c>
      <c r="I32243" t="s">
        <v>436</v>
      </c>
      <c r="J32243" t="s">
        <v>423</v>
      </c>
      <c r="K32243">
        <v>6</v>
      </c>
      <c r="L32243" t="s">
        <v>426</v>
      </c>
    </row>
    <row r="32244" spans="1:12" x14ac:dyDescent="0.2">
      <c r="A32244" s="2">
        <v>43631</v>
      </c>
      <c r="B32244" t="s">
        <v>15</v>
      </c>
      <c r="C32244" t="s">
        <v>16</v>
      </c>
      <c r="G32244">
        <v>162</v>
      </c>
      <c r="H32244">
        <v>8</v>
      </c>
      <c r="I32244" t="s">
        <v>436</v>
      </c>
      <c r="J32244" t="s">
        <v>423</v>
      </c>
      <c r="K32244">
        <v>6</v>
      </c>
      <c r="L32244" t="s">
        <v>426</v>
      </c>
    </row>
    <row r="32245" spans="1:12" x14ac:dyDescent="0.2">
      <c r="A32245" s="2">
        <v>43636</v>
      </c>
      <c r="B32245" t="s">
        <v>15</v>
      </c>
      <c r="C32245" t="s">
        <v>16</v>
      </c>
      <c r="G32245">
        <v>756.6</v>
      </c>
      <c r="H32245">
        <v>8</v>
      </c>
      <c r="I32245" t="s">
        <v>436</v>
      </c>
      <c r="J32245" t="s">
        <v>423</v>
      </c>
      <c r="K32245">
        <v>6</v>
      </c>
      <c r="L32245" t="s">
        <v>426</v>
      </c>
    </row>
    <row r="32246" spans="1:12" x14ac:dyDescent="0.2">
      <c r="A32246" s="2">
        <v>43645</v>
      </c>
      <c r="B32246" t="s">
        <v>15</v>
      </c>
      <c r="C32246" t="s">
        <v>16</v>
      </c>
      <c r="G32246">
        <v>828</v>
      </c>
      <c r="H32246">
        <v>8</v>
      </c>
      <c r="I32246" t="s">
        <v>436</v>
      </c>
      <c r="J32246" t="s">
        <v>423</v>
      </c>
      <c r="K32246">
        <v>6</v>
      </c>
      <c r="L32246" t="s">
        <v>426</v>
      </c>
    </row>
    <row r="32247" spans="1:12" x14ac:dyDescent="0.2">
      <c r="A32247" s="2">
        <v>43647</v>
      </c>
      <c r="B32247" t="s">
        <v>15</v>
      </c>
      <c r="C32247" t="s">
        <v>16</v>
      </c>
      <c r="G32247">
        <v>386.4</v>
      </c>
      <c r="H32247">
        <v>8</v>
      </c>
      <c r="I32247" t="s">
        <v>436</v>
      </c>
      <c r="J32247" t="s">
        <v>427</v>
      </c>
      <c r="K32247">
        <v>7</v>
      </c>
      <c r="L32247" t="s">
        <v>428</v>
      </c>
    </row>
    <row r="32248" spans="1:12" x14ac:dyDescent="0.2">
      <c r="A32248" s="2">
        <v>43656</v>
      </c>
      <c r="B32248" t="s">
        <v>15</v>
      </c>
      <c r="C32248" t="s">
        <v>16</v>
      </c>
      <c r="G32248">
        <v>399</v>
      </c>
      <c r="H32248">
        <v>8</v>
      </c>
      <c r="I32248" t="s">
        <v>436</v>
      </c>
      <c r="J32248" t="s">
        <v>427</v>
      </c>
      <c r="K32248">
        <v>7</v>
      </c>
      <c r="L32248" t="s">
        <v>428</v>
      </c>
    </row>
    <row r="32249" spans="1:12" x14ac:dyDescent="0.2">
      <c r="A32249" s="2">
        <v>43657</v>
      </c>
      <c r="B32249" t="s">
        <v>15</v>
      </c>
      <c r="C32249" t="s">
        <v>16</v>
      </c>
      <c r="G32249">
        <v>349.2</v>
      </c>
      <c r="H32249">
        <v>8</v>
      </c>
      <c r="I32249" t="s">
        <v>436</v>
      </c>
      <c r="J32249" t="s">
        <v>427</v>
      </c>
      <c r="K32249">
        <v>7</v>
      </c>
      <c r="L32249" t="s">
        <v>428</v>
      </c>
    </row>
    <row r="32250" spans="1:12" x14ac:dyDescent="0.2">
      <c r="A32250" s="2">
        <v>43661</v>
      </c>
      <c r="B32250" t="s">
        <v>15</v>
      </c>
      <c r="C32250" t="s">
        <v>16</v>
      </c>
      <c r="G32250">
        <v>446.4</v>
      </c>
      <c r="H32250">
        <v>8</v>
      </c>
      <c r="I32250" t="s">
        <v>436</v>
      </c>
      <c r="J32250" t="s">
        <v>427</v>
      </c>
      <c r="K32250">
        <v>7</v>
      </c>
      <c r="L32250" t="s">
        <v>428</v>
      </c>
    </row>
    <row r="32251" spans="1:12" x14ac:dyDescent="0.2">
      <c r="A32251" s="2">
        <v>43665</v>
      </c>
      <c r="B32251" t="s">
        <v>15</v>
      </c>
      <c r="C32251" t="s">
        <v>16</v>
      </c>
      <c r="G32251">
        <v>582</v>
      </c>
      <c r="H32251">
        <v>8</v>
      </c>
      <c r="I32251" t="s">
        <v>436</v>
      </c>
      <c r="J32251" t="s">
        <v>427</v>
      </c>
      <c r="K32251">
        <v>7</v>
      </c>
      <c r="L32251" t="s">
        <v>428</v>
      </c>
    </row>
    <row r="32252" spans="1:12" x14ac:dyDescent="0.2">
      <c r="A32252" s="2">
        <v>43667</v>
      </c>
      <c r="B32252" t="s">
        <v>15</v>
      </c>
      <c r="C32252" t="s">
        <v>16</v>
      </c>
      <c r="G32252">
        <v>491.4</v>
      </c>
      <c r="H32252">
        <v>8</v>
      </c>
      <c r="I32252" t="s">
        <v>436</v>
      </c>
      <c r="J32252" t="s">
        <v>427</v>
      </c>
      <c r="K32252">
        <v>7</v>
      </c>
      <c r="L32252" t="s">
        <v>428</v>
      </c>
    </row>
    <row r="32253" spans="1:12" x14ac:dyDescent="0.2">
      <c r="A32253" s="2">
        <v>43672</v>
      </c>
      <c r="B32253" t="s">
        <v>15</v>
      </c>
      <c r="C32253" t="s">
        <v>16</v>
      </c>
      <c r="G32253">
        <v>646.79999999999995</v>
      </c>
      <c r="H32253">
        <v>8</v>
      </c>
      <c r="I32253" t="s">
        <v>436</v>
      </c>
      <c r="J32253" t="s">
        <v>427</v>
      </c>
      <c r="K32253">
        <v>7</v>
      </c>
      <c r="L32253" t="s">
        <v>428</v>
      </c>
    </row>
    <row r="32254" spans="1:12" x14ac:dyDescent="0.2">
      <c r="A32254" s="2">
        <v>43680</v>
      </c>
      <c r="B32254" t="s">
        <v>15</v>
      </c>
      <c r="C32254" t="s">
        <v>16</v>
      </c>
      <c r="G32254">
        <v>496.8</v>
      </c>
      <c r="H32254">
        <v>8</v>
      </c>
      <c r="I32254" t="s">
        <v>436</v>
      </c>
      <c r="J32254" t="s">
        <v>427</v>
      </c>
      <c r="K32254">
        <v>8</v>
      </c>
      <c r="L32254" t="s">
        <v>429</v>
      </c>
    </row>
    <row r="32255" spans="1:12" x14ac:dyDescent="0.2">
      <c r="A32255" s="2">
        <v>43687</v>
      </c>
      <c r="B32255" t="s">
        <v>15</v>
      </c>
      <c r="C32255" t="s">
        <v>16</v>
      </c>
      <c r="G32255">
        <v>823.2</v>
      </c>
      <c r="H32255">
        <v>8</v>
      </c>
      <c r="I32255" t="s">
        <v>436</v>
      </c>
      <c r="J32255" t="s">
        <v>427</v>
      </c>
      <c r="K32255">
        <v>8</v>
      </c>
      <c r="L32255" t="s">
        <v>429</v>
      </c>
    </row>
    <row r="32256" spans="1:12" x14ac:dyDescent="0.2">
      <c r="A32256" s="2">
        <v>43689</v>
      </c>
      <c r="B32256" t="s">
        <v>15</v>
      </c>
      <c r="C32256" t="s">
        <v>16</v>
      </c>
      <c r="G32256">
        <v>386.4</v>
      </c>
      <c r="H32256">
        <v>8</v>
      </c>
      <c r="I32256" t="s">
        <v>436</v>
      </c>
      <c r="J32256" t="s">
        <v>427</v>
      </c>
      <c r="K32256">
        <v>8</v>
      </c>
      <c r="L32256" t="s">
        <v>429</v>
      </c>
    </row>
    <row r="32257" spans="1:12" x14ac:dyDescent="0.2">
      <c r="A32257" s="2">
        <v>43689</v>
      </c>
      <c r="B32257" t="s">
        <v>15</v>
      </c>
      <c r="C32257" t="s">
        <v>16</v>
      </c>
      <c r="G32257">
        <v>334.8</v>
      </c>
      <c r="H32257">
        <v>8</v>
      </c>
      <c r="I32257" t="s">
        <v>436</v>
      </c>
      <c r="J32257" t="s">
        <v>427</v>
      </c>
      <c r="K32257">
        <v>8</v>
      </c>
      <c r="L32257" t="s">
        <v>429</v>
      </c>
    </row>
    <row r="32258" spans="1:12" x14ac:dyDescent="0.2">
      <c r="A32258" s="2">
        <v>43695</v>
      </c>
      <c r="B32258" t="s">
        <v>15</v>
      </c>
      <c r="C32258" t="s">
        <v>16</v>
      </c>
      <c r="G32258">
        <v>564</v>
      </c>
      <c r="H32258">
        <v>8</v>
      </c>
      <c r="I32258" t="s">
        <v>436</v>
      </c>
      <c r="J32258" t="s">
        <v>427</v>
      </c>
      <c r="K32258">
        <v>8</v>
      </c>
      <c r="L32258" t="s">
        <v>429</v>
      </c>
    </row>
    <row r="32259" spans="1:12" x14ac:dyDescent="0.2">
      <c r="A32259" s="2">
        <v>43701</v>
      </c>
      <c r="B32259" t="s">
        <v>15</v>
      </c>
      <c r="C32259" t="s">
        <v>16</v>
      </c>
      <c r="G32259">
        <v>446.4</v>
      </c>
      <c r="H32259">
        <v>8</v>
      </c>
      <c r="I32259" t="s">
        <v>436</v>
      </c>
      <c r="J32259" t="s">
        <v>427</v>
      </c>
      <c r="K32259">
        <v>8</v>
      </c>
      <c r="L32259" t="s">
        <v>429</v>
      </c>
    </row>
    <row r="32260" spans="1:12" x14ac:dyDescent="0.2">
      <c r="A32260" s="2">
        <v>43703</v>
      </c>
      <c r="B32260" t="s">
        <v>15</v>
      </c>
      <c r="C32260" t="s">
        <v>16</v>
      </c>
      <c r="G32260">
        <v>529.20000000000005</v>
      </c>
      <c r="H32260">
        <v>8</v>
      </c>
      <c r="I32260" t="s">
        <v>436</v>
      </c>
      <c r="J32260" t="s">
        <v>427</v>
      </c>
      <c r="K32260">
        <v>8</v>
      </c>
      <c r="L32260" t="s">
        <v>429</v>
      </c>
    </row>
    <row r="32261" spans="1:12" x14ac:dyDescent="0.2">
      <c r="A32261" s="2">
        <v>43707</v>
      </c>
      <c r="B32261" t="s">
        <v>15</v>
      </c>
      <c r="C32261" t="s">
        <v>16</v>
      </c>
      <c r="G32261">
        <v>540</v>
      </c>
      <c r="H32261">
        <v>8</v>
      </c>
      <c r="I32261" t="s">
        <v>436</v>
      </c>
      <c r="J32261" t="s">
        <v>427</v>
      </c>
      <c r="K32261">
        <v>8</v>
      </c>
      <c r="L32261" t="s">
        <v>429</v>
      </c>
    </row>
    <row r="32262" spans="1:12" x14ac:dyDescent="0.2">
      <c r="A32262" s="2">
        <v>43711</v>
      </c>
      <c r="B32262" t="s">
        <v>15</v>
      </c>
      <c r="C32262" t="s">
        <v>16</v>
      </c>
      <c r="G32262">
        <v>486</v>
      </c>
      <c r="H32262">
        <v>8</v>
      </c>
      <c r="I32262" t="s">
        <v>436</v>
      </c>
      <c r="J32262" t="s">
        <v>427</v>
      </c>
      <c r="K32262">
        <v>9</v>
      </c>
      <c r="L32262" t="s">
        <v>430</v>
      </c>
    </row>
    <row r="32263" spans="1:12" x14ac:dyDescent="0.2">
      <c r="A32263" s="2">
        <v>43711</v>
      </c>
      <c r="B32263" t="s">
        <v>15</v>
      </c>
      <c r="C32263" t="s">
        <v>16</v>
      </c>
      <c r="G32263">
        <v>285</v>
      </c>
      <c r="H32263">
        <v>8</v>
      </c>
      <c r="I32263" t="s">
        <v>436</v>
      </c>
      <c r="J32263" t="s">
        <v>427</v>
      </c>
      <c r="K32263">
        <v>9</v>
      </c>
      <c r="L32263" t="s">
        <v>430</v>
      </c>
    </row>
    <row r="32264" spans="1:12" x14ac:dyDescent="0.2">
      <c r="A32264" s="2">
        <v>43718</v>
      </c>
      <c r="B32264" t="s">
        <v>15</v>
      </c>
      <c r="C32264" t="s">
        <v>16</v>
      </c>
      <c r="G32264">
        <v>507.6</v>
      </c>
      <c r="H32264">
        <v>8</v>
      </c>
      <c r="I32264" t="s">
        <v>436</v>
      </c>
      <c r="J32264" t="s">
        <v>427</v>
      </c>
      <c r="K32264">
        <v>9</v>
      </c>
      <c r="L32264" t="s">
        <v>430</v>
      </c>
    </row>
    <row r="32265" spans="1:12" x14ac:dyDescent="0.2">
      <c r="A32265" s="2">
        <v>43721</v>
      </c>
      <c r="B32265" t="s">
        <v>15</v>
      </c>
      <c r="C32265" t="s">
        <v>16</v>
      </c>
      <c r="G32265">
        <v>798</v>
      </c>
      <c r="H32265">
        <v>8</v>
      </c>
      <c r="I32265" t="s">
        <v>436</v>
      </c>
      <c r="J32265" t="s">
        <v>427</v>
      </c>
      <c r="K32265">
        <v>9</v>
      </c>
      <c r="L32265" t="s">
        <v>430</v>
      </c>
    </row>
    <row r="32266" spans="1:12" x14ac:dyDescent="0.2">
      <c r="A32266" s="2">
        <v>43726</v>
      </c>
      <c r="B32266" t="s">
        <v>15</v>
      </c>
      <c r="C32266" t="s">
        <v>16</v>
      </c>
      <c r="G32266">
        <v>342</v>
      </c>
      <c r="H32266">
        <v>8</v>
      </c>
      <c r="I32266" t="s">
        <v>436</v>
      </c>
      <c r="J32266" t="s">
        <v>427</v>
      </c>
      <c r="K32266">
        <v>9</v>
      </c>
      <c r="L32266" t="s">
        <v>430</v>
      </c>
    </row>
    <row r="32267" spans="1:12" x14ac:dyDescent="0.2">
      <c r="A32267" s="2">
        <v>43732</v>
      </c>
      <c r="B32267" t="s">
        <v>15</v>
      </c>
      <c r="C32267" t="s">
        <v>16</v>
      </c>
      <c r="G32267">
        <v>174.6</v>
      </c>
      <c r="H32267">
        <v>8</v>
      </c>
      <c r="I32267" t="s">
        <v>436</v>
      </c>
      <c r="J32267" t="s">
        <v>427</v>
      </c>
      <c r="K32267">
        <v>9</v>
      </c>
      <c r="L32267" t="s">
        <v>430</v>
      </c>
    </row>
    <row r="32268" spans="1:12" x14ac:dyDescent="0.2">
      <c r="A32268" s="2">
        <v>43738</v>
      </c>
      <c r="B32268" t="s">
        <v>15</v>
      </c>
      <c r="C32268" t="s">
        <v>16</v>
      </c>
      <c r="G32268">
        <v>823.2</v>
      </c>
      <c r="H32268">
        <v>8</v>
      </c>
      <c r="I32268" t="s">
        <v>436</v>
      </c>
      <c r="J32268" t="s">
        <v>427</v>
      </c>
      <c r="K32268">
        <v>9</v>
      </c>
      <c r="L32268" t="s">
        <v>430</v>
      </c>
    </row>
    <row r="32269" spans="1:12" x14ac:dyDescent="0.2">
      <c r="A32269" s="2">
        <v>43740</v>
      </c>
      <c r="B32269" t="s">
        <v>15</v>
      </c>
      <c r="C32269" t="s">
        <v>16</v>
      </c>
      <c r="G32269">
        <v>534.6</v>
      </c>
      <c r="H32269">
        <v>8</v>
      </c>
      <c r="I32269" t="s">
        <v>436</v>
      </c>
      <c r="J32269" t="s">
        <v>431</v>
      </c>
      <c r="K32269">
        <v>10</v>
      </c>
      <c r="L32269" t="s">
        <v>432</v>
      </c>
    </row>
    <row r="32270" spans="1:12" x14ac:dyDescent="0.2">
      <c r="A32270" s="2">
        <v>43741</v>
      </c>
      <c r="B32270" t="s">
        <v>15</v>
      </c>
      <c r="C32270" t="s">
        <v>16</v>
      </c>
      <c r="G32270">
        <v>640.20000000000005</v>
      </c>
      <c r="H32270">
        <v>8</v>
      </c>
      <c r="I32270" t="s">
        <v>436</v>
      </c>
      <c r="J32270" t="s">
        <v>431</v>
      </c>
      <c r="K32270">
        <v>10</v>
      </c>
      <c r="L32270" t="s">
        <v>432</v>
      </c>
    </row>
    <row r="32271" spans="1:12" x14ac:dyDescent="0.2">
      <c r="A32271" s="2">
        <v>43743</v>
      </c>
      <c r="B32271" t="s">
        <v>15</v>
      </c>
      <c r="C32271" t="s">
        <v>16</v>
      </c>
      <c r="G32271">
        <v>441.6</v>
      </c>
      <c r="H32271">
        <v>8</v>
      </c>
      <c r="I32271" t="s">
        <v>436</v>
      </c>
      <c r="J32271" t="s">
        <v>431</v>
      </c>
      <c r="K32271">
        <v>10</v>
      </c>
      <c r="L32271" t="s">
        <v>432</v>
      </c>
    </row>
    <row r="32272" spans="1:12" x14ac:dyDescent="0.2">
      <c r="A32272" s="2">
        <v>43743</v>
      </c>
      <c r="B32272" t="s">
        <v>15</v>
      </c>
      <c r="C32272" t="s">
        <v>16</v>
      </c>
      <c r="G32272">
        <v>451.2</v>
      </c>
      <c r="H32272">
        <v>8</v>
      </c>
      <c r="I32272" t="s">
        <v>436</v>
      </c>
      <c r="J32272" t="s">
        <v>431</v>
      </c>
      <c r="K32272">
        <v>10</v>
      </c>
      <c r="L32272" t="s">
        <v>432</v>
      </c>
    </row>
    <row r="32273" spans="1:12" x14ac:dyDescent="0.2">
      <c r="A32273" s="2">
        <v>43749</v>
      </c>
      <c r="B32273" t="s">
        <v>15</v>
      </c>
      <c r="C32273" t="s">
        <v>16</v>
      </c>
      <c r="G32273">
        <v>698.4</v>
      </c>
      <c r="H32273">
        <v>8</v>
      </c>
      <c r="I32273" t="s">
        <v>436</v>
      </c>
      <c r="J32273" t="s">
        <v>431</v>
      </c>
      <c r="K32273">
        <v>10</v>
      </c>
      <c r="L32273" t="s">
        <v>432</v>
      </c>
    </row>
    <row r="32274" spans="1:12" x14ac:dyDescent="0.2">
      <c r="A32274" s="2">
        <v>43751</v>
      </c>
      <c r="B32274" t="s">
        <v>15</v>
      </c>
      <c r="C32274" t="s">
        <v>16</v>
      </c>
      <c r="G32274">
        <v>496.8</v>
      </c>
      <c r="H32274">
        <v>8</v>
      </c>
      <c r="I32274" t="s">
        <v>436</v>
      </c>
      <c r="J32274" t="s">
        <v>431</v>
      </c>
      <c r="K32274">
        <v>10</v>
      </c>
      <c r="L32274" t="s">
        <v>432</v>
      </c>
    </row>
    <row r="32275" spans="1:12" x14ac:dyDescent="0.2">
      <c r="A32275" s="2">
        <v>43754</v>
      </c>
      <c r="B32275" t="s">
        <v>15</v>
      </c>
      <c r="C32275" t="s">
        <v>16</v>
      </c>
      <c r="G32275">
        <v>640.20000000000005</v>
      </c>
      <c r="H32275">
        <v>8</v>
      </c>
      <c r="I32275" t="s">
        <v>436</v>
      </c>
      <c r="J32275" t="s">
        <v>431</v>
      </c>
      <c r="K32275">
        <v>10</v>
      </c>
      <c r="L32275" t="s">
        <v>432</v>
      </c>
    </row>
    <row r="32276" spans="1:12" x14ac:dyDescent="0.2">
      <c r="A32276" s="2">
        <v>43759</v>
      </c>
      <c r="B32276" t="s">
        <v>15</v>
      </c>
      <c r="C32276" t="s">
        <v>16</v>
      </c>
      <c r="G32276">
        <v>0</v>
      </c>
      <c r="H32276">
        <v>8</v>
      </c>
      <c r="I32276" t="s">
        <v>436</v>
      </c>
      <c r="J32276" t="s">
        <v>431</v>
      </c>
      <c r="K32276">
        <v>10</v>
      </c>
      <c r="L32276" t="s">
        <v>432</v>
      </c>
    </row>
    <row r="32277" spans="1:12" x14ac:dyDescent="0.2">
      <c r="A32277" s="2">
        <v>43761</v>
      </c>
      <c r="B32277" t="s">
        <v>15</v>
      </c>
      <c r="C32277" t="s">
        <v>16</v>
      </c>
      <c r="G32277">
        <v>648</v>
      </c>
      <c r="H32277">
        <v>8</v>
      </c>
      <c r="I32277" t="s">
        <v>436</v>
      </c>
      <c r="J32277" t="s">
        <v>431</v>
      </c>
      <c r="K32277">
        <v>10</v>
      </c>
      <c r="L32277" t="s">
        <v>432</v>
      </c>
    </row>
    <row r="32278" spans="1:12" x14ac:dyDescent="0.2">
      <c r="A32278" s="2">
        <v>43765</v>
      </c>
      <c r="B32278" t="s">
        <v>15</v>
      </c>
      <c r="C32278" t="s">
        <v>16</v>
      </c>
      <c r="G32278">
        <v>291</v>
      </c>
      <c r="H32278">
        <v>8</v>
      </c>
      <c r="I32278" t="s">
        <v>436</v>
      </c>
      <c r="J32278" t="s">
        <v>431</v>
      </c>
      <c r="K32278">
        <v>10</v>
      </c>
      <c r="L32278" t="s">
        <v>432</v>
      </c>
    </row>
    <row r="32279" spans="1:12" x14ac:dyDescent="0.2">
      <c r="A32279" s="2">
        <v>43768</v>
      </c>
      <c r="B32279" t="s">
        <v>15</v>
      </c>
      <c r="C32279" t="s">
        <v>16</v>
      </c>
      <c r="G32279">
        <v>240</v>
      </c>
      <c r="H32279">
        <v>8</v>
      </c>
      <c r="I32279" t="s">
        <v>436</v>
      </c>
      <c r="J32279" t="s">
        <v>431</v>
      </c>
      <c r="K32279">
        <v>10</v>
      </c>
      <c r="L32279" t="s">
        <v>432</v>
      </c>
    </row>
    <row r="32280" spans="1:12" x14ac:dyDescent="0.2">
      <c r="A32280" s="2">
        <v>43777</v>
      </c>
      <c r="B32280" t="s">
        <v>15</v>
      </c>
      <c r="C32280" t="s">
        <v>16</v>
      </c>
      <c r="G32280">
        <v>54.6</v>
      </c>
      <c r="H32280">
        <v>8</v>
      </c>
      <c r="I32280" t="s">
        <v>436</v>
      </c>
      <c r="J32280" t="s">
        <v>431</v>
      </c>
      <c r="K32280">
        <v>11</v>
      </c>
      <c r="L32280" t="s">
        <v>433</v>
      </c>
    </row>
    <row r="32281" spans="1:12" x14ac:dyDescent="0.2">
      <c r="A32281" s="2">
        <v>43780</v>
      </c>
      <c r="B32281" t="s">
        <v>15</v>
      </c>
      <c r="C32281" t="s">
        <v>16</v>
      </c>
      <c r="G32281">
        <v>360</v>
      </c>
      <c r="H32281">
        <v>8</v>
      </c>
      <c r="I32281" t="s">
        <v>436</v>
      </c>
      <c r="J32281" t="s">
        <v>431</v>
      </c>
      <c r="K32281">
        <v>11</v>
      </c>
      <c r="L32281" t="s">
        <v>433</v>
      </c>
    </row>
    <row r="32282" spans="1:12" x14ac:dyDescent="0.2">
      <c r="A32282" s="2">
        <v>43781</v>
      </c>
      <c r="B32282" t="s">
        <v>15</v>
      </c>
      <c r="C32282" t="s">
        <v>16</v>
      </c>
      <c r="G32282">
        <v>349.2</v>
      </c>
      <c r="H32282">
        <v>8</v>
      </c>
      <c r="I32282" t="s">
        <v>436</v>
      </c>
      <c r="J32282" t="s">
        <v>431</v>
      </c>
      <c r="K32282">
        <v>11</v>
      </c>
      <c r="L32282" t="s">
        <v>433</v>
      </c>
    </row>
    <row r="32283" spans="1:12" x14ac:dyDescent="0.2">
      <c r="A32283" s="2">
        <v>43784</v>
      </c>
      <c r="B32283" t="s">
        <v>15</v>
      </c>
      <c r="C32283" t="s">
        <v>16</v>
      </c>
      <c r="G32283">
        <v>691.2</v>
      </c>
      <c r="H32283">
        <v>8</v>
      </c>
      <c r="I32283" t="s">
        <v>436</v>
      </c>
      <c r="J32283" t="s">
        <v>431</v>
      </c>
      <c r="K32283">
        <v>11</v>
      </c>
      <c r="L32283" t="s">
        <v>433</v>
      </c>
    </row>
    <row r="32284" spans="1:12" x14ac:dyDescent="0.2">
      <c r="A32284" s="2">
        <v>43789</v>
      </c>
      <c r="B32284" t="s">
        <v>15</v>
      </c>
      <c r="C32284" t="s">
        <v>16</v>
      </c>
      <c r="G32284">
        <v>116.4</v>
      </c>
      <c r="H32284">
        <v>8</v>
      </c>
      <c r="I32284" t="s">
        <v>436</v>
      </c>
      <c r="J32284" t="s">
        <v>431</v>
      </c>
      <c r="K32284">
        <v>11</v>
      </c>
      <c r="L32284" t="s">
        <v>433</v>
      </c>
    </row>
    <row r="32285" spans="1:12" x14ac:dyDescent="0.2">
      <c r="A32285" s="2">
        <v>43790</v>
      </c>
      <c r="B32285" t="s">
        <v>15</v>
      </c>
      <c r="C32285" t="s">
        <v>16</v>
      </c>
      <c r="G32285">
        <v>588</v>
      </c>
      <c r="H32285">
        <v>8</v>
      </c>
      <c r="I32285" t="s">
        <v>436</v>
      </c>
      <c r="J32285" t="s">
        <v>431</v>
      </c>
      <c r="K32285">
        <v>11</v>
      </c>
      <c r="L32285" t="s">
        <v>433</v>
      </c>
    </row>
    <row r="32286" spans="1:12" x14ac:dyDescent="0.2">
      <c r="A32286" s="2">
        <v>43793</v>
      </c>
      <c r="B32286" t="s">
        <v>15</v>
      </c>
      <c r="C32286" t="s">
        <v>16</v>
      </c>
      <c r="G32286">
        <v>163.80000000000001</v>
      </c>
      <c r="H32286">
        <v>8</v>
      </c>
      <c r="I32286" t="s">
        <v>436</v>
      </c>
      <c r="J32286" t="s">
        <v>431</v>
      </c>
      <c r="K32286">
        <v>11</v>
      </c>
      <c r="L32286" t="s">
        <v>433</v>
      </c>
    </row>
    <row r="32287" spans="1:12" x14ac:dyDescent="0.2">
      <c r="A32287" s="2">
        <v>43795</v>
      </c>
      <c r="B32287" t="s">
        <v>15</v>
      </c>
      <c r="C32287" t="s">
        <v>16</v>
      </c>
      <c r="G32287">
        <v>655.20000000000005</v>
      </c>
      <c r="H32287">
        <v>8</v>
      </c>
      <c r="I32287" t="s">
        <v>436</v>
      </c>
      <c r="J32287" t="s">
        <v>431</v>
      </c>
      <c r="K32287">
        <v>11</v>
      </c>
      <c r="L32287" t="s">
        <v>433</v>
      </c>
    </row>
    <row r="32288" spans="1:12" x14ac:dyDescent="0.2">
      <c r="A32288" s="2">
        <v>43796</v>
      </c>
      <c r="B32288" t="s">
        <v>15</v>
      </c>
      <c r="C32288" t="s">
        <v>16</v>
      </c>
      <c r="G32288">
        <v>558</v>
      </c>
      <c r="H32288">
        <v>8</v>
      </c>
      <c r="I32288" t="s">
        <v>436</v>
      </c>
      <c r="J32288" t="s">
        <v>431</v>
      </c>
      <c r="K32288">
        <v>11</v>
      </c>
      <c r="L32288" t="s">
        <v>433</v>
      </c>
    </row>
    <row r="32289" spans="1:12" x14ac:dyDescent="0.2">
      <c r="A32289" s="2">
        <v>43800</v>
      </c>
      <c r="B32289" t="s">
        <v>15</v>
      </c>
      <c r="C32289" t="s">
        <v>16</v>
      </c>
      <c r="G32289">
        <v>523.79999999999995</v>
      </c>
      <c r="H32289">
        <v>8</v>
      </c>
      <c r="I32289" t="s">
        <v>436</v>
      </c>
      <c r="J32289" t="s">
        <v>431</v>
      </c>
      <c r="K32289">
        <v>12</v>
      </c>
      <c r="L32289" t="s">
        <v>434</v>
      </c>
    </row>
    <row r="32290" spans="1:12" x14ac:dyDescent="0.2">
      <c r="A32290" s="2">
        <v>43802</v>
      </c>
      <c r="B32290" t="s">
        <v>15</v>
      </c>
      <c r="C32290" t="s">
        <v>16</v>
      </c>
      <c r="G32290">
        <v>352.8</v>
      </c>
      <c r="H32290">
        <v>8</v>
      </c>
      <c r="I32290" t="s">
        <v>436</v>
      </c>
      <c r="J32290" t="s">
        <v>431</v>
      </c>
      <c r="K32290">
        <v>12</v>
      </c>
      <c r="L32290" t="s">
        <v>434</v>
      </c>
    </row>
    <row r="32291" spans="1:12" x14ac:dyDescent="0.2">
      <c r="A32291" s="2">
        <v>43802</v>
      </c>
      <c r="B32291" t="s">
        <v>15</v>
      </c>
      <c r="C32291" t="s">
        <v>16</v>
      </c>
      <c r="G32291">
        <v>627</v>
      </c>
      <c r="H32291">
        <v>8</v>
      </c>
      <c r="I32291" t="s">
        <v>436</v>
      </c>
      <c r="J32291" t="s">
        <v>431</v>
      </c>
      <c r="K32291">
        <v>12</v>
      </c>
      <c r="L32291" t="s">
        <v>434</v>
      </c>
    </row>
    <row r="32292" spans="1:12" x14ac:dyDescent="0.2">
      <c r="A32292" s="2">
        <v>43808</v>
      </c>
      <c r="B32292" t="s">
        <v>15</v>
      </c>
      <c r="C32292" t="s">
        <v>16</v>
      </c>
      <c r="G32292">
        <v>56.4</v>
      </c>
      <c r="H32292">
        <v>8</v>
      </c>
      <c r="I32292" t="s">
        <v>436</v>
      </c>
      <c r="J32292" t="s">
        <v>431</v>
      </c>
      <c r="K32292">
        <v>12</v>
      </c>
      <c r="L32292" t="s">
        <v>434</v>
      </c>
    </row>
    <row r="32293" spans="1:12" x14ac:dyDescent="0.2">
      <c r="A32293" s="2">
        <v>43811</v>
      </c>
      <c r="B32293" t="s">
        <v>15</v>
      </c>
      <c r="C32293" t="s">
        <v>16</v>
      </c>
      <c r="G32293">
        <v>167.4</v>
      </c>
      <c r="H32293">
        <v>8</v>
      </c>
      <c r="I32293" t="s">
        <v>436</v>
      </c>
      <c r="J32293" t="s">
        <v>431</v>
      </c>
      <c r="K32293">
        <v>12</v>
      </c>
      <c r="L32293" t="s">
        <v>434</v>
      </c>
    </row>
    <row r="32294" spans="1:12" x14ac:dyDescent="0.2">
      <c r="A32294" s="2">
        <v>43812</v>
      </c>
      <c r="B32294" t="s">
        <v>15</v>
      </c>
      <c r="C32294" t="s">
        <v>16</v>
      </c>
      <c r="G32294">
        <v>171</v>
      </c>
      <c r="H32294">
        <v>8</v>
      </c>
      <c r="I32294" t="s">
        <v>436</v>
      </c>
      <c r="J32294" t="s">
        <v>431</v>
      </c>
      <c r="K32294">
        <v>12</v>
      </c>
      <c r="L32294" t="s">
        <v>434</v>
      </c>
    </row>
    <row r="32295" spans="1:12" x14ac:dyDescent="0.2">
      <c r="A32295" s="2">
        <v>43812</v>
      </c>
      <c r="B32295" t="s">
        <v>15</v>
      </c>
      <c r="C32295" t="s">
        <v>16</v>
      </c>
      <c r="G32295">
        <v>607.20000000000005</v>
      </c>
      <c r="H32295">
        <v>8</v>
      </c>
      <c r="I32295" t="s">
        <v>436</v>
      </c>
      <c r="J32295" t="s">
        <v>431</v>
      </c>
      <c r="K32295">
        <v>12</v>
      </c>
      <c r="L32295" t="s">
        <v>434</v>
      </c>
    </row>
    <row r="32296" spans="1:12" x14ac:dyDescent="0.2">
      <c r="A32296" s="2">
        <v>43815</v>
      </c>
      <c r="B32296" t="s">
        <v>15</v>
      </c>
      <c r="C32296" t="s">
        <v>16</v>
      </c>
      <c r="G32296">
        <v>529.20000000000005</v>
      </c>
      <c r="H32296">
        <v>8</v>
      </c>
      <c r="I32296" t="s">
        <v>436</v>
      </c>
      <c r="J32296" t="s">
        <v>431</v>
      </c>
      <c r="K32296">
        <v>12</v>
      </c>
      <c r="L32296" t="s">
        <v>434</v>
      </c>
    </row>
    <row r="32297" spans="1:12" x14ac:dyDescent="0.2">
      <c r="A32297" s="2">
        <v>43817</v>
      </c>
      <c r="B32297" t="s">
        <v>15</v>
      </c>
      <c r="C32297" t="s">
        <v>16</v>
      </c>
      <c r="G32297">
        <v>360</v>
      </c>
      <c r="H32297">
        <v>8</v>
      </c>
      <c r="I32297" t="s">
        <v>436</v>
      </c>
      <c r="J32297" t="s">
        <v>431</v>
      </c>
      <c r="K32297">
        <v>12</v>
      </c>
      <c r="L32297" t="s">
        <v>434</v>
      </c>
    </row>
    <row r="32298" spans="1:12" x14ac:dyDescent="0.2">
      <c r="A32298" s="2">
        <v>43817</v>
      </c>
      <c r="B32298" t="s">
        <v>15</v>
      </c>
      <c r="C32298" t="s">
        <v>16</v>
      </c>
      <c r="G32298">
        <v>594</v>
      </c>
      <c r="H32298">
        <v>8</v>
      </c>
      <c r="I32298" t="s">
        <v>436</v>
      </c>
      <c r="J32298" t="s">
        <v>431</v>
      </c>
      <c r="K32298">
        <v>12</v>
      </c>
      <c r="L32298" t="s">
        <v>434</v>
      </c>
    </row>
    <row r="32299" spans="1:12" x14ac:dyDescent="0.2">
      <c r="A32299" s="2">
        <v>43818</v>
      </c>
      <c r="B32299" t="s">
        <v>15</v>
      </c>
      <c r="C32299" t="s">
        <v>16</v>
      </c>
      <c r="G32299">
        <v>513</v>
      </c>
      <c r="H32299">
        <v>8</v>
      </c>
      <c r="I32299" t="s">
        <v>436</v>
      </c>
      <c r="J32299" t="s">
        <v>431</v>
      </c>
      <c r="K32299">
        <v>12</v>
      </c>
      <c r="L32299" t="s">
        <v>434</v>
      </c>
    </row>
    <row r="32300" spans="1:12" x14ac:dyDescent="0.2">
      <c r="A32300" s="2">
        <v>43825</v>
      </c>
      <c r="B32300" t="s">
        <v>15</v>
      </c>
      <c r="C32300" t="s">
        <v>16</v>
      </c>
      <c r="G32300">
        <v>558</v>
      </c>
      <c r="H32300">
        <v>8</v>
      </c>
      <c r="I32300" t="s">
        <v>436</v>
      </c>
      <c r="J32300" t="s">
        <v>431</v>
      </c>
      <c r="K32300">
        <v>12</v>
      </c>
      <c r="L32300" t="s">
        <v>434</v>
      </c>
    </row>
    <row r="32301" spans="1:12" x14ac:dyDescent="0.2">
      <c r="A32301" s="2">
        <v>43830</v>
      </c>
      <c r="B32301" t="s">
        <v>15</v>
      </c>
      <c r="C32301" t="s">
        <v>16</v>
      </c>
      <c r="G32301">
        <v>523.79999999999995</v>
      </c>
      <c r="H32301">
        <v>8</v>
      </c>
      <c r="I32301" t="s">
        <v>436</v>
      </c>
      <c r="J32301" t="s">
        <v>431</v>
      </c>
      <c r="K32301">
        <v>12</v>
      </c>
      <c r="L32301" t="s">
        <v>434</v>
      </c>
    </row>
    <row r="32302" spans="1:12" x14ac:dyDescent="0.2">
      <c r="A32302" s="2">
        <v>43473</v>
      </c>
      <c r="B32302" t="s">
        <v>15</v>
      </c>
      <c r="C32302" t="s">
        <v>16</v>
      </c>
      <c r="G32302">
        <v>118.8</v>
      </c>
      <c r="H32302">
        <v>2</v>
      </c>
      <c r="I32302" t="s">
        <v>436</v>
      </c>
      <c r="J32302" t="s">
        <v>419</v>
      </c>
      <c r="K32302">
        <v>1</v>
      </c>
      <c r="L32302" t="s">
        <v>420</v>
      </c>
    </row>
    <row r="32303" spans="1:12" x14ac:dyDescent="0.2">
      <c r="A32303" s="2">
        <v>43481</v>
      </c>
      <c r="B32303" t="s">
        <v>15</v>
      </c>
      <c r="C32303" t="s">
        <v>16</v>
      </c>
      <c r="G32303">
        <v>640.20000000000005</v>
      </c>
      <c r="H32303">
        <v>2</v>
      </c>
      <c r="I32303" t="s">
        <v>436</v>
      </c>
      <c r="J32303" t="s">
        <v>419</v>
      </c>
      <c r="K32303">
        <v>1</v>
      </c>
      <c r="L32303" t="s">
        <v>420</v>
      </c>
    </row>
    <row r="32304" spans="1:12" x14ac:dyDescent="0.2">
      <c r="A32304" s="2">
        <v>43485</v>
      </c>
      <c r="B32304" t="s">
        <v>15</v>
      </c>
      <c r="C32304" t="s">
        <v>16</v>
      </c>
      <c r="G32304">
        <v>540</v>
      </c>
      <c r="H32304">
        <v>2</v>
      </c>
      <c r="I32304" t="s">
        <v>436</v>
      </c>
      <c r="J32304" t="s">
        <v>419</v>
      </c>
      <c r="K32304">
        <v>1</v>
      </c>
      <c r="L32304" t="s">
        <v>420</v>
      </c>
    </row>
    <row r="32305" spans="1:12" x14ac:dyDescent="0.2">
      <c r="A32305" s="2">
        <v>43488</v>
      </c>
      <c r="B32305" t="s">
        <v>15</v>
      </c>
      <c r="C32305" t="s">
        <v>16</v>
      </c>
      <c r="G32305">
        <v>228</v>
      </c>
      <c r="H32305">
        <v>2</v>
      </c>
      <c r="I32305" t="s">
        <v>436</v>
      </c>
      <c r="J32305" t="s">
        <v>419</v>
      </c>
      <c r="K32305">
        <v>1</v>
      </c>
      <c r="L32305" t="s">
        <v>420</v>
      </c>
    </row>
    <row r="32306" spans="1:12" x14ac:dyDescent="0.2">
      <c r="A32306" s="2">
        <v>43501</v>
      </c>
      <c r="B32306" t="s">
        <v>15</v>
      </c>
      <c r="C32306" t="s">
        <v>16</v>
      </c>
      <c r="G32306">
        <v>491.4</v>
      </c>
      <c r="H32306">
        <v>2</v>
      </c>
      <c r="I32306" t="s">
        <v>436</v>
      </c>
      <c r="J32306" t="s">
        <v>419</v>
      </c>
      <c r="K32306">
        <v>2</v>
      </c>
      <c r="L32306" t="s">
        <v>421</v>
      </c>
    </row>
    <row r="32307" spans="1:12" x14ac:dyDescent="0.2">
      <c r="A32307" s="2">
        <v>43501</v>
      </c>
      <c r="B32307" t="s">
        <v>15</v>
      </c>
      <c r="C32307" t="s">
        <v>16</v>
      </c>
      <c r="G32307">
        <v>613.79999999999995</v>
      </c>
      <c r="H32307">
        <v>2</v>
      </c>
      <c r="I32307" t="s">
        <v>436</v>
      </c>
      <c r="J32307" t="s">
        <v>419</v>
      </c>
      <c r="K32307">
        <v>2</v>
      </c>
      <c r="L32307" t="s">
        <v>421</v>
      </c>
    </row>
    <row r="32308" spans="1:12" x14ac:dyDescent="0.2">
      <c r="A32308" s="2">
        <v>43502</v>
      </c>
      <c r="B32308" t="s">
        <v>15</v>
      </c>
      <c r="C32308" t="s">
        <v>16</v>
      </c>
      <c r="G32308">
        <v>546</v>
      </c>
      <c r="H32308">
        <v>2</v>
      </c>
      <c r="I32308" t="s">
        <v>436</v>
      </c>
      <c r="J32308" t="s">
        <v>419</v>
      </c>
      <c r="K32308">
        <v>2</v>
      </c>
      <c r="L32308" t="s">
        <v>421</v>
      </c>
    </row>
    <row r="32309" spans="1:12" x14ac:dyDescent="0.2">
      <c r="A32309" s="2">
        <v>43504</v>
      </c>
      <c r="B32309" t="s">
        <v>15</v>
      </c>
      <c r="C32309" t="s">
        <v>16</v>
      </c>
      <c r="G32309">
        <v>432</v>
      </c>
      <c r="H32309">
        <v>2</v>
      </c>
      <c r="I32309" t="s">
        <v>436</v>
      </c>
      <c r="J32309" t="s">
        <v>419</v>
      </c>
      <c r="K32309">
        <v>2</v>
      </c>
      <c r="L32309" t="s">
        <v>421</v>
      </c>
    </row>
    <row r="32310" spans="1:12" x14ac:dyDescent="0.2">
      <c r="A32310" s="2">
        <v>43509</v>
      </c>
      <c r="B32310" t="s">
        <v>15</v>
      </c>
      <c r="C32310" t="s">
        <v>16</v>
      </c>
      <c r="G32310">
        <v>546</v>
      </c>
      <c r="H32310">
        <v>2</v>
      </c>
      <c r="I32310" t="s">
        <v>436</v>
      </c>
      <c r="J32310" t="s">
        <v>419</v>
      </c>
      <c r="K32310">
        <v>2</v>
      </c>
      <c r="L32310" t="s">
        <v>421</v>
      </c>
    </row>
    <row r="32311" spans="1:12" x14ac:dyDescent="0.2">
      <c r="A32311" s="2">
        <v>43512</v>
      </c>
      <c r="B32311" t="s">
        <v>15</v>
      </c>
      <c r="C32311" t="s">
        <v>16</v>
      </c>
      <c r="G32311">
        <v>237.6</v>
      </c>
      <c r="H32311">
        <v>2</v>
      </c>
      <c r="I32311" t="s">
        <v>436</v>
      </c>
      <c r="J32311" t="s">
        <v>419</v>
      </c>
      <c r="K32311">
        <v>2</v>
      </c>
      <c r="L32311" t="s">
        <v>421</v>
      </c>
    </row>
    <row r="32312" spans="1:12" x14ac:dyDescent="0.2">
      <c r="A32312" s="2">
        <v>43514</v>
      </c>
      <c r="B32312" t="s">
        <v>15</v>
      </c>
      <c r="C32312" t="s">
        <v>16</v>
      </c>
      <c r="G32312">
        <v>386.4</v>
      </c>
      <c r="H32312">
        <v>2</v>
      </c>
      <c r="I32312" t="s">
        <v>436</v>
      </c>
      <c r="J32312" t="s">
        <v>419</v>
      </c>
      <c r="K32312">
        <v>2</v>
      </c>
      <c r="L32312" t="s">
        <v>421</v>
      </c>
    </row>
    <row r="32313" spans="1:12" x14ac:dyDescent="0.2">
      <c r="A32313" s="2">
        <v>43524</v>
      </c>
      <c r="B32313" t="s">
        <v>15</v>
      </c>
      <c r="C32313" t="s">
        <v>16</v>
      </c>
      <c r="G32313">
        <v>230.4</v>
      </c>
      <c r="H32313">
        <v>2</v>
      </c>
      <c r="I32313" t="s">
        <v>436</v>
      </c>
      <c r="J32313" t="s">
        <v>419</v>
      </c>
      <c r="K32313">
        <v>2</v>
      </c>
      <c r="L32313" t="s">
        <v>421</v>
      </c>
    </row>
    <row r="32314" spans="1:12" x14ac:dyDescent="0.2">
      <c r="A32314" s="2">
        <v>43529</v>
      </c>
      <c r="B32314" t="s">
        <v>15</v>
      </c>
      <c r="C32314" t="s">
        <v>16</v>
      </c>
      <c r="G32314">
        <v>523.79999999999995</v>
      </c>
      <c r="H32314">
        <v>2</v>
      </c>
      <c r="I32314" t="s">
        <v>436</v>
      </c>
      <c r="J32314" t="s">
        <v>419</v>
      </c>
      <c r="K32314">
        <v>3</v>
      </c>
      <c r="L32314" t="s">
        <v>422</v>
      </c>
    </row>
    <row r="32315" spans="1:12" x14ac:dyDescent="0.2">
      <c r="A32315" s="2">
        <v>43535</v>
      </c>
      <c r="B32315" t="s">
        <v>15</v>
      </c>
      <c r="C32315" t="s">
        <v>16</v>
      </c>
      <c r="G32315">
        <v>491.4</v>
      </c>
      <c r="H32315">
        <v>2</v>
      </c>
      <c r="I32315" t="s">
        <v>436</v>
      </c>
      <c r="J32315" t="s">
        <v>419</v>
      </c>
      <c r="K32315">
        <v>3</v>
      </c>
      <c r="L32315" t="s">
        <v>422</v>
      </c>
    </row>
    <row r="32316" spans="1:12" x14ac:dyDescent="0.2">
      <c r="A32316" s="2">
        <v>43543</v>
      </c>
      <c r="B32316" t="s">
        <v>15</v>
      </c>
      <c r="C32316" t="s">
        <v>16</v>
      </c>
      <c r="G32316">
        <v>169.2</v>
      </c>
      <c r="H32316">
        <v>2</v>
      </c>
      <c r="I32316" t="s">
        <v>436</v>
      </c>
      <c r="J32316" t="s">
        <v>419</v>
      </c>
      <c r="K32316">
        <v>3</v>
      </c>
      <c r="L32316" t="s">
        <v>422</v>
      </c>
    </row>
    <row r="32317" spans="1:12" x14ac:dyDescent="0.2">
      <c r="A32317" s="2">
        <v>43546</v>
      </c>
      <c r="B32317" t="s">
        <v>15</v>
      </c>
      <c r="C32317" t="s">
        <v>16</v>
      </c>
      <c r="G32317">
        <v>756.6</v>
      </c>
      <c r="H32317">
        <v>2</v>
      </c>
      <c r="I32317" t="s">
        <v>436</v>
      </c>
      <c r="J32317" t="s">
        <v>419</v>
      </c>
      <c r="K32317">
        <v>3</v>
      </c>
      <c r="L32317" t="s">
        <v>422</v>
      </c>
    </row>
    <row r="32318" spans="1:12" x14ac:dyDescent="0.2">
      <c r="A32318" s="2">
        <v>43552</v>
      </c>
      <c r="B32318" t="s">
        <v>15</v>
      </c>
      <c r="C32318" t="s">
        <v>16</v>
      </c>
      <c r="G32318">
        <v>529.20000000000005</v>
      </c>
      <c r="H32318">
        <v>2</v>
      </c>
      <c r="I32318" t="s">
        <v>436</v>
      </c>
      <c r="J32318" t="s">
        <v>419</v>
      </c>
      <c r="K32318">
        <v>3</v>
      </c>
      <c r="L32318" t="s">
        <v>422</v>
      </c>
    </row>
    <row r="32319" spans="1:12" x14ac:dyDescent="0.2">
      <c r="A32319" s="2">
        <v>43556</v>
      </c>
      <c r="B32319" t="s">
        <v>15</v>
      </c>
      <c r="C32319" t="s">
        <v>16</v>
      </c>
      <c r="G32319">
        <v>491.4</v>
      </c>
      <c r="H32319">
        <v>2</v>
      </c>
      <c r="I32319" t="s">
        <v>436</v>
      </c>
      <c r="J32319" t="s">
        <v>423</v>
      </c>
      <c r="K32319">
        <v>4</v>
      </c>
      <c r="L32319" t="s">
        <v>424</v>
      </c>
    </row>
    <row r="32320" spans="1:12" x14ac:dyDescent="0.2">
      <c r="A32320" s="2">
        <v>43556</v>
      </c>
      <c r="B32320" t="s">
        <v>15</v>
      </c>
      <c r="C32320" t="s">
        <v>16</v>
      </c>
      <c r="G32320">
        <v>470.4</v>
      </c>
      <c r="H32320">
        <v>2</v>
      </c>
      <c r="I32320" t="s">
        <v>436</v>
      </c>
      <c r="J32320" t="s">
        <v>423</v>
      </c>
      <c r="K32320">
        <v>4</v>
      </c>
      <c r="L32320" t="s">
        <v>424</v>
      </c>
    </row>
    <row r="32321" spans="1:12" x14ac:dyDescent="0.2">
      <c r="A32321" s="2">
        <v>43560</v>
      </c>
      <c r="B32321" t="s">
        <v>15</v>
      </c>
      <c r="C32321" t="s">
        <v>16</v>
      </c>
      <c r="G32321">
        <v>620.4</v>
      </c>
      <c r="H32321">
        <v>2</v>
      </c>
      <c r="I32321" t="s">
        <v>436</v>
      </c>
      <c r="J32321" t="s">
        <v>423</v>
      </c>
      <c r="K32321">
        <v>4</v>
      </c>
      <c r="L32321" t="s">
        <v>424</v>
      </c>
    </row>
    <row r="32322" spans="1:12" x14ac:dyDescent="0.2">
      <c r="A32322" s="2">
        <v>43562</v>
      </c>
      <c r="B32322" t="s">
        <v>15</v>
      </c>
      <c r="C32322" t="s">
        <v>16</v>
      </c>
      <c r="G32322">
        <v>407.4</v>
      </c>
      <c r="H32322">
        <v>2</v>
      </c>
      <c r="I32322" t="s">
        <v>436</v>
      </c>
      <c r="J32322" t="s">
        <v>423</v>
      </c>
      <c r="K32322">
        <v>4</v>
      </c>
      <c r="L32322" t="s">
        <v>424</v>
      </c>
    </row>
    <row r="32323" spans="1:12" x14ac:dyDescent="0.2">
      <c r="A32323" s="2">
        <v>43565</v>
      </c>
      <c r="B32323" t="s">
        <v>15</v>
      </c>
      <c r="C32323" t="s">
        <v>16</v>
      </c>
      <c r="G32323">
        <v>491.4</v>
      </c>
      <c r="H32323">
        <v>2</v>
      </c>
      <c r="I32323" t="s">
        <v>436</v>
      </c>
      <c r="J32323" t="s">
        <v>423</v>
      </c>
      <c r="K32323">
        <v>4</v>
      </c>
      <c r="L32323" t="s">
        <v>424</v>
      </c>
    </row>
    <row r="32324" spans="1:12" x14ac:dyDescent="0.2">
      <c r="A32324" s="2">
        <v>43566</v>
      </c>
      <c r="B32324" t="s">
        <v>15</v>
      </c>
      <c r="C32324" t="s">
        <v>16</v>
      </c>
      <c r="G32324">
        <v>646.79999999999995</v>
      </c>
      <c r="H32324">
        <v>2</v>
      </c>
      <c r="I32324" t="s">
        <v>436</v>
      </c>
      <c r="J32324" t="s">
        <v>423</v>
      </c>
      <c r="K32324">
        <v>4</v>
      </c>
      <c r="L32324" t="s">
        <v>424</v>
      </c>
    </row>
    <row r="32325" spans="1:12" x14ac:dyDescent="0.2">
      <c r="A32325" s="2">
        <v>43569</v>
      </c>
      <c r="B32325" t="s">
        <v>15</v>
      </c>
      <c r="C32325" t="s">
        <v>16</v>
      </c>
      <c r="G32325">
        <v>507.6</v>
      </c>
      <c r="H32325">
        <v>2</v>
      </c>
      <c r="I32325" t="s">
        <v>436</v>
      </c>
      <c r="J32325" t="s">
        <v>423</v>
      </c>
      <c r="K32325">
        <v>4</v>
      </c>
      <c r="L32325" t="s">
        <v>424</v>
      </c>
    </row>
    <row r="32326" spans="1:12" x14ac:dyDescent="0.2">
      <c r="A32326" s="2">
        <v>43572</v>
      </c>
      <c r="B32326" t="s">
        <v>15</v>
      </c>
      <c r="C32326" t="s">
        <v>16</v>
      </c>
      <c r="G32326">
        <v>342</v>
      </c>
      <c r="H32326">
        <v>2</v>
      </c>
      <c r="I32326" t="s">
        <v>436</v>
      </c>
      <c r="J32326" t="s">
        <v>423</v>
      </c>
      <c r="K32326">
        <v>4</v>
      </c>
      <c r="L32326" t="s">
        <v>424</v>
      </c>
    </row>
    <row r="32327" spans="1:12" x14ac:dyDescent="0.2">
      <c r="A32327" s="2">
        <v>43576</v>
      </c>
      <c r="B32327" t="s">
        <v>15</v>
      </c>
      <c r="C32327" t="s">
        <v>16</v>
      </c>
      <c r="G32327">
        <v>345.6</v>
      </c>
      <c r="H32327">
        <v>2</v>
      </c>
      <c r="I32327" t="s">
        <v>436</v>
      </c>
      <c r="J32327" t="s">
        <v>423</v>
      </c>
      <c r="K32327">
        <v>4</v>
      </c>
      <c r="L32327" t="s">
        <v>424</v>
      </c>
    </row>
    <row r="32328" spans="1:12" x14ac:dyDescent="0.2">
      <c r="A32328" s="2">
        <v>43580</v>
      </c>
      <c r="B32328" t="s">
        <v>15</v>
      </c>
      <c r="C32328" t="s">
        <v>16</v>
      </c>
      <c r="G32328">
        <v>456</v>
      </c>
      <c r="H32328">
        <v>2</v>
      </c>
      <c r="I32328" t="s">
        <v>436</v>
      </c>
      <c r="J32328" t="s">
        <v>423</v>
      </c>
      <c r="K32328">
        <v>4</v>
      </c>
      <c r="L32328" t="s">
        <v>424</v>
      </c>
    </row>
    <row r="32329" spans="1:12" x14ac:dyDescent="0.2">
      <c r="A32329" s="2">
        <v>43581</v>
      </c>
      <c r="B32329" t="s">
        <v>15</v>
      </c>
      <c r="C32329" t="s">
        <v>16</v>
      </c>
      <c r="G32329">
        <v>432</v>
      </c>
      <c r="H32329">
        <v>2</v>
      </c>
      <c r="I32329" t="s">
        <v>436</v>
      </c>
      <c r="J32329" t="s">
        <v>423</v>
      </c>
      <c r="K32329">
        <v>4</v>
      </c>
      <c r="L32329" t="s">
        <v>424</v>
      </c>
    </row>
    <row r="32330" spans="1:12" x14ac:dyDescent="0.2">
      <c r="A32330" s="2">
        <v>43584</v>
      </c>
      <c r="B32330" t="s">
        <v>15</v>
      </c>
      <c r="C32330" t="s">
        <v>16</v>
      </c>
      <c r="G32330">
        <v>169.2</v>
      </c>
      <c r="H32330">
        <v>2</v>
      </c>
      <c r="I32330" t="s">
        <v>436</v>
      </c>
      <c r="J32330" t="s">
        <v>423</v>
      </c>
      <c r="K32330">
        <v>4</v>
      </c>
      <c r="L32330" t="s">
        <v>424</v>
      </c>
    </row>
    <row r="32331" spans="1:12" x14ac:dyDescent="0.2">
      <c r="A32331" s="2">
        <v>43586</v>
      </c>
      <c r="B32331" t="s">
        <v>15</v>
      </c>
      <c r="C32331" t="s">
        <v>16</v>
      </c>
      <c r="G32331">
        <v>470.4</v>
      </c>
      <c r="H32331">
        <v>2</v>
      </c>
      <c r="I32331" t="s">
        <v>436</v>
      </c>
      <c r="J32331" t="s">
        <v>423</v>
      </c>
      <c r="K32331">
        <v>5</v>
      </c>
      <c r="L32331" t="s">
        <v>425</v>
      </c>
    </row>
    <row r="32332" spans="1:12" x14ac:dyDescent="0.2">
      <c r="A32332" s="2">
        <v>43590</v>
      </c>
      <c r="B32332" t="s">
        <v>15</v>
      </c>
      <c r="C32332" t="s">
        <v>16</v>
      </c>
      <c r="G32332">
        <v>291</v>
      </c>
      <c r="H32332">
        <v>2</v>
      </c>
      <c r="I32332" t="s">
        <v>436</v>
      </c>
      <c r="J32332" t="s">
        <v>423</v>
      </c>
      <c r="K32332">
        <v>5</v>
      </c>
      <c r="L32332" t="s">
        <v>425</v>
      </c>
    </row>
    <row r="32333" spans="1:12" x14ac:dyDescent="0.2">
      <c r="A32333" s="2">
        <v>43593</v>
      </c>
      <c r="B32333" t="s">
        <v>15</v>
      </c>
      <c r="C32333" t="s">
        <v>16</v>
      </c>
      <c r="G32333">
        <v>684</v>
      </c>
      <c r="H32333">
        <v>2</v>
      </c>
      <c r="I32333" t="s">
        <v>436</v>
      </c>
      <c r="J32333" t="s">
        <v>423</v>
      </c>
      <c r="K32333">
        <v>5</v>
      </c>
      <c r="L32333" t="s">
        <v>425</v>
      </c>
    </row>
    <row r="32334" spans="1:12" x14ac:dyDescent="0.2">
      <c r="A32334" s="2">
        <v>43595</v>
      </c>
      <c r="B32334" t="s">
        <v>15</v>
      </c>
      <c r="C32334" t="s">
        <v>16</v>
      </c>
      <c r="G32334">
        <v>828</v>
      </c>
      <c r="H32334">
        <v>2</v>
      </c>
      <c r="I32334" t="s">
        <v>436</v>
      </c>
      <c r="J32334" t="s">
        <v>423</v>
      </c>
      <c r="K32334">
        <v>5</v>
      </c>
      <c r="L32334" t="s">
        <v>425</v>
      </c>
    </row>
    <row r="32335" spans="1:12" x14ac:dyDescent="0.2">
      <c r="A32335" s="2">
        <v>43597</v>
      </c>
      <c r="B32335" t="s">
        <v>15</v>
      </c>
      <c r="C32335" t="s">
        <v>16</v>
      </c>
      <c r="G32335">
        <v>465.6</v>
      </c>
      <c r="H32335">
        <v>2</v>
      </c>
      <c r="I32335" t="s">
        <v>436</v>
      </c>
      <c r="J32335" t="s">
        <v>423</v>
      </c>
      <c r="K32335">
        <v>5</v>
      </c>
      <c r="L32335" t="s">
        <v>425</v>
      </c>
    </row>
    <row r="32336" spans="1:12" x14ac:dyDescent="0.2">
      <c r="A32336" s="2">
        <v>43598</v>
      </c>
      <c r="B32336" t="s">
        <v>15</v>
      </c>
      <c r="C32336" t="s">
        <v>16</v>
      </c>
      <c r="G32336">
        <v>552</v>
      </c>
      <c r="H32336">
        <v>2</v>
      </c>
      <c r="I32336" t="s">
        <v>436</v>
      </c>
      <c r="J32336" t="s">
        <v>423</v>
      </c>
      <c r="K32336">
        <v>5</v>
      </c>
      <c r="L32336" t="s">
        <v>425</v>
      </c>
    </row>
    <row r="32337" spans="1:12" x14ac:dyDescent="0.2">
      <c r="A32337" s="2">
        <v>43599</v>
      </c>
      <c r="B32337" t="s">
        <v>15</v>
      </c>
      <c r="C32337" t="s">
        <v>16</v>
      </c>
      <c r="G32337">
        <v>230.4</v>
      </c>
      <c r="H32337">
        <v>2</v>
      </c>
      <c r="I32337" t="s">
        <v>436</v>
      </c>
      <c r="J32337" t="s">
        <v>423</v>
      </c>
      <c r="K32337">
        <v>5</v>
      </c>
      <c r="L32337" t="s">
        <v>425</v>
      </c>
    </row>
    <row r="32338" spans="1:12" x14ac:dyDescent="0.2">
      <c r="A32338" s="2">
        <v>43604</v>
      </c>
      <c r="B32338" t="s">
        <v>15</v>
      </c>
      <c r="C32338" t="s">
        <v>16</v>
      </c>
      <c r="G32338">
        <v>620.4</v>
      </c>
      <c r="H32338">
        <v>2</v>
      </c>
      <c r="I32338" t="s">
        <v>436</v>
      </c>
      <c r="J32338" t="s">
        <v>423</v>
      </c>
      <c r="K32338">
        <v>5</v>
      </c>
      <c r="L32338" t="s">
        <v>425</v>
      </c>
    </row>
    <row r="32339" spans="1:12" x14ac:dyDescent="0.2">
      <c r="A32339" s="2">
        <v>43606</v>
      </c>
      <c r="B32339" t="s">
        <v>15</v>
      </c>
      <c r="C32339" t="s">
        <v>16</v>
      </c>
      <c r="G32339">
        <v>600</v>
      </c>
      <c r="H32339">
        <v>2</v>
      </c>
      <c r="I32339" t="s">
        <v>436</v>
      </c>
      <c r="J32339" t="s">
        <v>423</v>
      </c>
      <c r="K32339">
        <v>5</v>
      </c>
      <c r="L32339" t="s">
        <v>425</v>
      </c>
    </row>
    <row r="32340" spans="1:12" x14ac:dyDescent="0.2">
      <c r="A32340" s="2">
        <v>43610</v>
      </c>
      <c r="B32340" t="s">
        <v>15</v>
      </c>
      <c r="C32340" t="s">
        <v>16</v>
      </c>
      <c r="G32340">
        <v>582</v>
      </c>
      <c r="H32340">
        <v>2</v>
      </c>
      <c r="I32340" t="s">
        <v>436</v>
      </c>
      <c r="J32340" t="s">
        <v>423</v>
      </c>
      <c r="K32340">
        <v>5</v>
      </c>
      <c r="L32340" t="s">
        <v>425</v>
      </c>
    </row>
    <row r="32341" spans="1:12" x14ac:dyDescent="0.2">
      <c r="A32341" s="2">
        <v>43615</v>
      </c>
      <c r="B32341" t="s">
        <v>15</v>
      </c>
      <c r="C32341" t="s">
        <v>16</v>
      </c>
      <c r="G32341">
        <v>441.6</v>
      </c>
      <c r="H32341">
        <v>2</v>
      </c>
      <c r="I32341" t="s">
        <v>436</v>
      </c>
      <c r="J32341" t="s">
        <v>423</v>
      </c>
      <c r="K32341">
        <v>5</v>
      </c>
      <c r="L32341" t="s">
        <v>425</v>
      </c>
    </row>
    <row r="32342" spans="1:12" x14ac:dyDescent="0.2">
      <c r="A32342" s="2">
        <v>43618</v>
      </c>
      <c r="B32342" t="s">
        <v>15</v>
      </c>
      <c r="C32342" t="s">
        <v>16</v>
      </c>
      <c r="G32342">
        <v>216</v>
      </c>
      <c r="H32342">
        <v>2</v>
      </c>
      <c r="I32342" t="s">
        <v>436</v>
      </c>
      <c r="J32342" t="s">
        <v>423</v>
      </c>
      <c r="K32342">
        <v>6</v>
      </c>
      <c r="L32342" t="s">
        <v>426</v>
      </c>
    </row>
    <row r="32343" spans="1:12" x14ac:dyDescent="0.2">
      <c r="A32343" s="2">
        <v>43632</v>
      </c>
      <c r="B32343" t="s">
        <v>15</v>
      </c>
      <c r="C32343" t="s">
        <v>16</v>
      </c>
      <c r="G32343">
        <v>300</v>
      </c>
      <c r="H32343">
        <v>2</v>
      </c>
      <c r="I32343" t="s">
        <v>436</v>
      </c>
      <c r="J32343" t="s">
        <v>423</v>
      </c>
      <c r="K32343">
        <v>6</v>
      </c>
      <c r="L32343" t="s">
        <v>426</v>
      </c>
    </row>
    <row r="32344" spans="1:12" x14ac:dyDescent="0.2">
      <c r="A32344" s="2">
        <v>43635</v>
      </c>
      <c r="B32344" t="s">
        <v>15</v>
      </c>
      <c r="C32344" t="s">
        <v>16</v>
      </c>
      <c r="G32344">
        <v>507.6</v>
      </c>
      <c r="H32344">
        <v>2</v>
      </c>
      <c r="I32344" t="s">
        <v>436</v>
      </c>
      <c r="J32344" t="s">
        <v>423</v>
      </c>
      <c r="K32344">
        <v>6</v>
      </c>
      <c r="L32344" t="s">
        <v>426</v>
      </c>
    </row>
    <row r="32345" spans="1:12" x14ac:dyDescent="0.2">
      <c r="A32345" s="2">
        <v>43638</v>
      </c>
      <c r="B32345" t="s">
        <v>15</v>
      </c>
      <c r="C32345" t="s">
        <v>16</v>
      </c>
      <c r="G32345">
        <v>386.4</v>
      </c>
      <c r="H32345">
        <v>2</v>
      </c>
      <c r="I32345" t="s">
        <v>436</v>
      </c>
      <c r="J32345" t="s">
        <v>423</v>
      </c>
      <c r="K32345">
        <v>6</v>
      </c>
      <c r="L32345" t="s">
        <v>426</v>
      </c>
    </row>
    <row r="32346" spans="1:12" x14ac:dyDescent="0.2">
      <c r="A32346" s="2">
        <v>43641</v>
      </c>
      <c r="B32346" t="s">
        <v>15</v>
      </c>
      <c r="C32346" t="s">
        <v>16</v>
      </c>
      <c r="G32346">
        <v>814.8</v>
      </c>
      <c r="H32346">
        <v>2</v>
      </c>
      <c r="I32346" t="s">
        <v>436</v>
      </c>
      <c r="J32346" t="s">
        <v>423</v>
      </c>
      <c r="K32346">
        <v>6</v>
      </c>
      <c r="L32346" t="s">
        <v>426</v>
      </c>
    </row>
    <row r="32347" spans="1:12" x14ac:dyDescent="0.2">
      <c r="A32347" s="2">
        <v>43641</v>
      </c>
      <c r="B32347" t="s">
        <v>15</v>
      </c>
      <c r="C32347" t="s">
        <v>16</v>
      </c>
      <c r="G32347">
        <v>285</v>
      </c>
      <c r="H32347">
        <v>2</v>
      </c>
      <c r="I32347" t="s">
        <v>436</v>
      </c>
      <c r="J32347" t="s">
        <v>423</v>
      </c>
      <c r="K32347">
        <v>6</v>
      </c>
      <c r="L32347" t="s">
        <v>426</v>
      </c>
    </row>
    <row r="32348" spans="1:12" x14ac:dyDescent="0.2">
      <c r="A32348" s="2">
        <v>43650</v>
      </c>
      <c r="B32348" t="s">
        <v>15</v>
      </c>
      <c r="C32348" t="s">
        <v>16</v>
      </c>
      <c r="G32348">
        <v>900</v>
      </c>
      <c r="H32348">
        <v>2</v>
      </c>
      <c r="I32348" t="s">
        <v>436</v>
      </c>
      <c r="J32348" t="s">
        <v>427</v>
      </c>
      <c r="K32348">
        <v>7</v>
      </c>
      <c r="L32348" t="s">
        <v>428</v>
      </c>
    </row>
    <row r="32349" spans="1:12" x14ac:dyDescent="0.2">
      <c r="A32349" s="2">
        <v>43650</v>
      </c>
      <c r="B32349" t="s">
        <v>15</v>
      </c>
      <c r="C32349" t="s">
        <v>16</v>
      </c>
      <c r="G32349">
        <v>772.8</v>
      </c>
      <c r="H32349">
        <v>2</v>
      </c>
      <c r="I32349" t="s">
        <v>436</v>
      </c>
      <c r="J32349" t="s">
        <v>427</v>
      </c>
      <c r="K32349">
        <v>7</v>
      </c>
      <c r="L32349" t="s">
        <v>428</v>
      </c>
    </row>
    <row r="32350" spans="1:12" x14ac:dyDescent="0.2">
      <c r="A32350" s="2">
        <v>43656</v>
      </c>
      <c r="B32350" t="s">
        <v>15</v>
      </c>
      <c r="C32350" t="s">
        <v>16</v>
      </c>
      <c r="G32350">
        <v>165.6</v>
      </c>
      <c r="H32350">
        <v>2</v>
      </c>
      <c r="I32350" t="s">
        <v>436</v>
      </c>
      <c r="J32350" t="s">
        <v>427</v>
      </c>
      <c r="K32350">
        <v>7</v>
      </c>
      <c r="L32350" t="s">
        <v>428</v>
      </c>
    </row>
    <row r="32351" spans="1:12" x14ac:dyDescent="0.2">
      <c r="A32351" s="2">
        <v>43657</v>
      </c>
      <c r="B32351" t="s">
        <v>15</v>
      </c>
      <c r="C32351" t="s">
        <v>16</v>
      </c>
      <c r="G32351">
        <v>570</v>
      </c>
      <c r="H32351">
        <v>2</v>
      </c>
      <c r="I32351" t="s">
        <v>436</v>
      </c>
      <c r="J32351" t="s">
        <v>427</v>
      </c>
      <c r="K32351">
        <v>7</v>
      </c>
      <c r="L32351" t="s">
        <v>428</v>
      </c>
    </row>
    <row r="32352" spans="1:12" x14ac:dyDescent="0.2">
      <c r="A32352" s="2">
        <v>43663</v>
      </c>
      <c r="B32352" t="s">
        <v>15</v>
      </c>
      <c r="C32352" t="s">
        <v>16</v>
      </c>
      <c r="G32352">
        <v>291</v>
      </c>
      <c r="H32352">
        <v>2</v>
      </c>
      <c r="I32352" t="s">
        <v>436</v>
      </c>
      <c r="J32352" t="s">
        <v>427</v>
      </c>
      <c r="K32352">
        <v>7</v>
      </c>
      <c r="L32352" t="s">
        <v>428</v>
      </c>
    </row>
    <row r="32353" spans="1:12" x14ac:dyDescent="0.2">
      <c r="A32353" s="2">
        <v>43665</v>
      </c>
      <c r="B32353" t="s">
        <v>15</v>
      </c>
      <c r="C32353" t="s">
        <v>16</v>
      </c>
      <c r="G32353">
        <v>465.6</v>
      </c>
      <c r="H32353">
        <v>2</v>
      </c>
      <c r="I32353" t="s">
        <v>436</v>
      </c>
      <c r="J32353" t="s">
        <v>427</v>
      </c>
      <c r="K32353">
        <v>7</v>
      </c>
      <c r="L32353" t="s">
        <v>428</v>
      </c>
    </row>
    <row r="32354" spans="1:12" x14ac:dyDescent="0.2">
      <c r="A32354" s="2">
        <v>43670</v>
      </c>
      <c r="B32354" t="s">
        <v>15</v>
      </c>
      <c r="C32354" t="s">
        <v>16</v>
      </c>
      <c r="G32354">
        <v>582</v>
      </c>
      <c r="H32354">
        <v>2</v>
      </c>
      <c r="I32354" t="s">
        <v>436</v>
      </c>
      <c r="J32354" t="s">
        <v>427</v>
      </c>
      <c r="K32354">
        <v>7</v>
      </c>
      <c r="L32354" t="s">
        <v>428</v>
      </c>
    </row>
    <row r="32355" spans="1:12" x14ac:dyDescent="0.2">
      <c r="A32355" s="2">
        <v>43671</v>
      </c>
      <c r="B32355" t="s">
        <v>15</v>
      </c>
      <c r="C32355" t="s">
        <v>16</v>
      </c>
      <c r="G32355">
        <v>720</v>
      </c>
      <c r="H32355">
        <v>2</v>
      </c>
      <c r="I32355" t="s">
        <v>436</v>
      </c>
      <c r="J32355" t="s">
        <v>427</v>
      </c>
      <c r="K32355">
        <v>7</v>
      </c>
      <c r="L32355" t="s">
        <v>428</v>
      </c>
    </row>
    <row r="32356" spans="1:12" x14ac:dyDescent="0.2">
      <c r="A32356" s="2">
        <v>43672</v>
      </c>
      <c r="B32356" t="s">
        <v>15</v>
      </c>
      <c r="C32356" t="s">
        <v>16</v>
      </c>
      <c r="G32356">
        <v>480</v>
      </c>
      <c r="H32356">
        <v>2</v>
      </c>
      <c r="I32356" t="s">
        <v>436</v>
      </c>
      <c r="J32356" t="s">
        <v>427</v>
      </c>
      <c r="K32356">
        <v>7</v>
      </c>
      <c r="L32356" t="s">
        <v>428</v>
      </c>
    </row>
    <row r="32357" spans="1:12" x14ac:dyDescent="0.2">
      <c r="A32357" s="2">
        <v>43681</v>
      </c>
      <c r="B32357" t="s">
        <v>15</v>
      </c>
      <c r="C32357" t="s">
        <v>16</v>
      </c>
      <c r="G32357">
        <v>390.6</v>
      </c>
      <c r="H32357">
        <v>2</v>
      </c>
      <c r="I32357" t="s">
        <v>436</v>
      </c>
      <c r="J32357" t="s">
        <v>427</v>
      </c>
      <c r="K32357">
        <v>8</v>
      </c>
      <c r="L32357" t="s">
        <v>429</v>
      </c>
    </row>
    <row r="32358" spans="1:12" x14ac:dyDescent="0.2">
      <c r="A32358" s="2">
        <v>43681</v>
      </c>
      <c r="B32358" t="s">
        <v>15</v>
      </c>
      <c r="C32358" t="s">
        <v>16</v>
      </c>
      <c r="G32358">
        <v>513</v>
      </c>
      <c r="H32358">
        <v>2</v>
      </c>
      <c r="I32358" t="s">
        <v>436</v>
      </c>
      <c r="J32358" t="s">
        <v>427</v>
      </c>
      <c r="K32358">
        <v>8</v>
      </c>
      <c r="L32358" t="s">
        <v>429</v>
      </c>
    </row>
    <row r="32359" spans="1:12" x14ac:dyDescent="0.2">
      <c r="A32359" s="2">
        <v>43685</v>
      </c>
      <c r="B32359" t="s">
        <v>15</v>
      </c>
      <c r="C32359" t="s">
        <v>16</v>
      </c>
      <c r="G32359">
        <v>451.2</v>
      </c>
      <c r="H32359">
        <v>2</v>
      </c>
      <c r="I32359" t="s">
        <v>436</v>
      </c>
      <c r="J32359" t="s">
        <v>427</v>
      </c>
      <c r="K32359">
        <v>8</v>
      </c>
      <c r="L32359" t="s">
        <v>429</v>
      </c>
    </row>
    <row r="32360" spans="1:12" x14ac:dyDescent="0.2">
      <c r="A32360" s="2">
        <v>43688</v>
      </c>
      <c r="B32360" t="s">
        <v>15</v>
      </c>
      <c r="C32360" t="s">
        <v>16</v>
      </c>
      <c r="G32360">
        <v>600</v>
      </c>
      <c r="H32360">
        <v>2</v>
      </c>
      <c r="I32360" t="s">
        <v>436</v>
      </c>
      <c r="J32360" t="s">
        <v>427</v>
      </c>
      <c r="K32360">
        <v>8</v>
      </c>
      <c r="L32360" t="s">
        <v>429</v>
      </c>
    </row>
    <row r="32361" spans="1:12" x14ac:dyDescent="0.2">
      <c r="A32361" s="2">
        <v>43696</v>
      </c>
      <c r="B32361" t="s">
        <v>15</v>
      </c>
      <c r="C32361" t="s">
        <v>16</v>
      </c>
      <c r="G32361">
        <v>228</v>
      </c>
      <c r="H32361">
        <v>2</v>
      </c>
      <c r="I32361" t="s">
        <v>436</v>
      </c>
      <c r="J32361" t="s">
        <v>427</v>
      </c>
      <c r="K32361">
        <v>8</v>
      </c>
      <c r="L32361" t="s">
        <v>429</v>
      </c>
    </row>
    <row r="32362" spans="1:12" x14ac:dyDescent="0.2">
      <c r="A32362" s="2">
        <v>43703</v>
      </c>
      <c r="B32362" t="s">
        <v>15</v>
      </c>
      <c r="C32362" t="s">
        <v>16</v>
      </c>
      <c r="G32362">
        <v>529.20000000000005</v>
      </c>
      <c r="H32362">
        <v>2</v>
      </c>
      <c r="I32362" t="s">
        <v>436</v>
      </c>
      <c r="J32362" t="s">
        <v>427</v>
      </c>
      <c r="K32362">
        <v>8</v>
      </c>
      <c r="L32362" t="s">
        <v>429</v>
      </c>
    </row>
    <row r="32363" spans="1:12" x14ac:dyDescent="0.2">
      <c r="A32363" s="2">
        <v>43706</v>
      </c>
      <c r="B32363" t="s">
        <v>15</v>
      </c>
      <c r="C32363" t="s">
        <v>16</v>
      </c>
      <c r="G32363">
        <v>507.6</v>
      </c>
      <c r="H32363">
        <v>2</v>
      </c>
      <c r="I32363" t="s">
        <v>436</v>
      </c>
      <c r="J32363" t="s">
        <v>427</v>
      </c>
      <c r="K32363">
        <v>8</v>
      </c>
      <c r="L32363" t="s">
        <v>429</v>
      </c>
    </row>
    <row r="32364" spans="1:12" x14ac:dyDescent="0.2">
      <c r="A32364" s="2">
        <v>43713</v>
      </c>
      <c r="B32364" t="s">
        <v>15</v>
      </c>
      <c r="C32364" t="s">
        <v>16</v>
      </c>
      <c r="G32364">
        <v>59.4</v>
      </c>
      <c r="H32364">
        <v>2</v>
      </c>
      <c r="I32364" t="s">
        <v>436</v>
      </c>
      <c r="J32364" t="s">
        <v>427</v>
      </c>
      <c r="K32364">
        <v>9</v>
      </c>
      <c r="L32364" t="s">
        <v>430</v>
      </c>
    </row>
    <row r="32365" spans="1:12" x14ac:dyDescent="0.2">
      <c r="A32365" s="2">
        <v>43714</v>
      </c>
      <c r="B32365" t="s">
        <v>15</v>
      </c>
      <c r="C32365" t="s">
        <v>16</v>
      </c>
      <c r="G32365">
        <v>496.8</v>
      </c>
      <c r="H32365">
        <v>2</v>
      </c>
      <c r="I32365" t="s">
        <v>436</v>
      </c>
      <c r="J32365" t="s">
        <v>427</v>
      </c>
      <c r="K32365">
        <v>9</v>
      </c>
      <c r="L32365" t="s">
        <v>430</v>
      </c>
    </row>
    <row r="32366" spans="1:12" x14ac:dyDescent="0.2">
      <c r="A32366" s="2">
        <v>43715</v>
      </c>
      <c r="B32366" t="s">
        <v>15</v>
      </c>
      <c r="C32366" t="s">
        <v>16</v>
      </c>
      <c r="G32366">
        <v>399</v>
      </c>
      <c r="H32366">
        <v>2</v>
      </c>
      <c r="I32366" t="s">
        <v>436</v>
      </c>
      <c r="J32366" t="s">
        <v>427</v>
      </c>
      <c r="K32366">
        <v>9</v>
      </c>
      <c r="L32366" t="s">
        <v>430</v>
      </c>
    </row>
    <row r="32367" spans="1:12" x14ac:dyDescent="0.2">
      <c r="A32367" s="2">
        <v>43723</v>
      </c>
      <c r="B32367" t="s">
        <v>15</v>
      </c>
      <c r="C32367" t="s">
        <v>16</v>
      </c>
      <c r="G32367">
        <v>456</v>
      </c>
      <c r="H32367">
        <v>2</v>
      </c>
      <c r="I32367" t="s">
        <v>436</v>
      </c>
      <c r="J32367" t="s">
        <v>427</v>
      </c>
      <c r="K32367">
        <v>9</v>
      </c>
      <c r="L32367" t="s">
        <v>430</v>
      </c>
    </row>
    <row r="32368" spans="1:12" x14ac:dyDescent="0.2">
      <c r="A32368" s="2">
        <v>43725</v>
      </c>
      <c r="B32368" t="s">
        <v>15</v>
      </c>
      <c r="C32368" t="s">
        <v>16</v>
      </c>
      <c r="G32368">
        <v>669.6</v>
      </c>
      <c r="H32368">
        <v>2</v>
      </c>
      <c r="I32368" t="s">
        <v>436</v>
      </c>
      <c r="J32368" t="s">
        <v>427</v>
      </c>
      <c r="K32368">
        <v>9</v>
      </c>
      <c r="L32368" t="s">
        <v>430</v>
      </c>
    </row>
    <row r="32369" spans="1:12" x14ac:dyDescent="0.2">
      <c r="A32369" s="2">
        <v>43727</v>
      </c>
      <c r="B32369" t="s">
        <v>15</v>
      </c>
      <c r="C32369" t="s">
        <v>16</v>
      </c>
      <c r="G32369">
        <v>594</v>
      </c>
      <c r="H32369">
        <v>2</v>
      </c>
      <c r="I32369" t="s">
        <v>436</v>
      </c>
      <c r="J32369" t="s">
        <v>427</v>
      </c>
      <c r="K32369">
        <v>9</v>
      </c>
      <c r="L32369" t="s">
        <v>430</v>
      </c>
    </row>
    <row r="32370" spans="1:12" x14ac:dyDescent="0.2">
      <c r="A32370" s="2">
        <v>43728</v>
      </c>
      <c r="B32370" t="s">
        <v>15</v>
      </c>
      <c r="C32370" t="s">
        <v>16</v>
      </c>
      <c r="G32370">
        <v>475.2</v>
      </c>
      <c r="H32370">
        <v>2</v>
      </c>
      <c r="I32370" t="s">
        <v>436</v>
      </c>
      <c r="J32370" t="s">
        <v>427</v>
      </c>
      <c r="K32370">
        <v>9</v>
      </c>
      <c r="L32370" t="s">
        <v>430</v>
      </c>
    </row>
    <row r="32371" spans="1:12" x14ac:dyDescent="0.2">
      <c r="A32371" s="2">
        <v>43730</v>
      </c>
      <c r="B32371" t="s">
        <v>15</v>
      </c>
      <c r="C32371" t="s">
        <v>16</v>
      </c>
      <c r="G32371">
        <v>334.8</v>
      </c>
      <c r="H32371">
        <v>2</v>
      </c>
      <c r="I32371" t="s">
        <v>436</v>
      </c>
      <c r="J32371" t="s">
        <v>427</v>
      </c>
      <c r="K32371">
        <v>9</v>
      </c>
      <c r="L32371" t="s">
        <v>430</v>
      </c>
    </row>
    <row r="32372" spans="1:12" x14ac:dyDescent="0.2">
      <c r="A32372" s="2">
        <v>43731</v>
      </c>
      <c r="B32372" t="s">
        <v>15</v>
      </c>
      <c r="C32372" t="s">
        <v>16</v>
      </c>
      <c r="G32372">
        <v>441.6</v>
      </c>
      <c r="H32372">
        <v>2</v>
      </c>
      <c r="I32372" t="s">
        <v>436</v>
      </c>
      <c r="J32372" t="s">
        <v>427</v>
      </c>
      <c r="K32372">
        <v>9</v>
      </c>
      <c r="L32372" t="s">
        <v>430</v>
      </c>
    </row>
    <row r="32373" spans="1:12" x14ac:dyDescent="0.2">
      <c r="A32373" s="2">
        <v>43738</v>
      </c>
      <c r="B32373" t="s">
        <v>15</v>
      </c>
      <c r="C32373" t="s">
        <v>16</v>
      </c>
      <c r="G32373">
        <v>529.20000000000005</v>
      </c>
      <c r="H32373">
        <v>2</v>
      </c>
      <c r="I32373" t="s">
        <v>436</v>
      </c>
      <c r="J32373" t="s">
        <v>427</v>
      </c>
      <c r="K32373">
        <v>9</v>
      </c>
      <c r="L32373" t="s">
        <v>430</v>
      </c>
    </row>
    <row r="32374" spans="1:12" x14ac:dyDescent="0.2">
      <c r="A32374" s="2">
        <v>43744</v>
      </c>
      <c r="B32374" t="s">
        <v>15</v>
      </c>
      <c r="C32374" t="s">
        <v>16</v>
      </c>
      <c r="G32374">
        <v>540</v>
      </c>
      <c r="H32374">
        <v>2</v>
      </c>
      <c r="I32374" t="s">
        <v>436</v>
      </c>
      <c r="J32374" t="s">
        <v>431</v>
      </c>
      <c r="K32374">
        <v>10</v>
      </c>
      <c r="L32374" t="s">
        <v>432</v>
      </c>
    </row>
    <row r="32375" spans="1:12" x14ac:dyDescent="0.2">
      <c r="A32375" s="2">
        <v>43749</v>
      </c>
      <c r="B32375" t="s">
        <v>15</v>
      </c>
      <c r="C32375" t="s">
        <v>16</v>
      </c>
      <c r="G32375">
        <v>456</v>
      </c>
      <c r="H32375">
        <v>2</v>
      </c>
      <c r="I32375" t="s">
        <v>436</v>
      </c>
      <c r="J32375" t="s">
        <v>431</v>
      </c>
      <c r="K32375">
        <v>10</v>
      </c>
      <c r="L32375" t="s">
        <v>432</v>
      </c>
    </row>
    <row r="32376" spans="1:12" x14ac:dyDescent="0.2">
      <c r="A32376" s="2">
        <v>43762</v>
      </c>
      <c r="B32376" t="s">
        <v>15</v>
      </c>
      <c r="C32376" t="s">
        <v>16</v>
      </c>
      <c r="G32376">
        <v>451.2</v>
      </c>
      <c r="H32376">
        <v>2</v>
      </c>
      <c r="I32376" t="s">
        <v>436</v>
      </c>
      <c r="J32376" t="s">
        <v>431</v>
      </c>
      <c r="K32376">
        <v>10</v>
      </c>
      <c r="L32376" t="s">
        <v>432</v>
      </c>
    </row>
    <row r="32377" spans="1:12" x14ac:dyDescent="0.2">
      <c r="A32377" s="2">
        <v>43765</v>
      </c>
      <c r="B32377" t="s">
        <v>15</v>
      </c>
      <c r="C32377" t="s">
        <v>16</v>
      </c>
      <c r="G32377">
        <v>558</v>
      </c>
      <c r="H32377">
        <v>2</v>
      </c>
      <c r="I32377" t="s">
        <v>436</v>
      </c>
      <c r="J32377" t="s">
        <v>431</v>
      </c>
      <c r="K32377">
        <v>10</v>
      </c>
      <c r="L32377" t="s">
        <v>432</v>
      </c>
    </row>
    <row r="32378" spans="1:12" x14ac:dyDescent="0.2">
      <c r="A32378" s="2">
        <v>43769</v>
      </c>
      <c r="B32378" t="s">
        <v>15</v>
      </c>
      <c r="C32378" t="s">
        <v>16</v>
      </c>
      <c r="G32378">
        <v>620.4</v>
      </c>
      <c r="H32378">
        <v>2</v>
      </c>
      <c r="I32378" t="s">
        <v>436</v>
      </c>
      <c r="J32378" t="s">
        <v>431</v>
      </c>
      <c r="K32378">
        <v>10</v>
      </c>
      <c r="L32378" t="s">
        <v>432</v>
      </c>
    </row>
    <row r="32379" spans="1:12" x14ac:dyDescent="0.2">
      <c r="A32379" s="2">
        <v>43776</v>
      </c>
      <c r="B32379" t="s">
        <v>15</v>
      </c>
      <c r="C32379" t="s">
        <v>16</v>
      </c>
      <c r="G32379">
        <v>441.6</v>
      </c>
      <c r="H32379">
        <v>2</v>
      </c>
      <c r="I32379" t="s">
        <v>436</v>
      </c>
      <c r="J32379" t="s">
        <v>431</v>
      </c>
      <c r="K32379">
        <v>11</v>
      </c>
      <c r="L32379" t="s">
        <v>433</v>
      </c>
    </row>
    <row r="32380" spans="1:12" x14ac:dyDescent="0.2">
      <c r="A32380" s="2">
        <v>43784</v>
      </c>
      <c r="B32380" t="s">
        <v>15</v>
      </c>
      <c r="C32380" t="s">
        <v>16</v>
      </c>
      <c r="G32380">
        <v>507.6</v>
      </c>
      <c r="H32380">
        <v>2</v>
      </c>
      <c r="I32380" t="s">
        <v>436</v>
      </c>
      <c r="J32380" t="s">
        <v>431</v>
      </c>
      <c r="K32380">
        <v>11</v>
      </c>
      <c r="L32380" t="s">
        <v>433</v>
      </c>
    </row>
    <row r="32381" spans="1:12" x14ac:dyDescent="0.2">
      <c r="A32381" s="2">
        <v>43784</v>
      </c>
      <c r="B32381" t="s">
        <v>15</v>
      </c>
      <c r="C32381" t="s">
        <v>16</v>
      </c>
      <c r="G32381">
        <v>613.79999999999995</v>
      </c>
      <c r="H32381">
        <v>2</v>
      </c>
      <c r="I32381" t="s">
        <v>436</v>
      </c>
      <c r="J32381" t="s">
        <v>431</v>
      </c>
      <c r="K32381">
        <v>11</v>
      </c>
      <c r="L32381" t="s">
        <v>433</v>
      </c>
    </row>
    <row r="32382" spans="1:12" x14ac:dyDescent="0.2">
      <c r="A32382" s="2">
        <v>43788</v>
      </c>
      <c r="B32382" t="s">
        <v>15</v>
      </c>
      <c r="C32382" t="s">
        <v>16</v>
      </c>
      <c r="G32382">
        <v>558</v>
      </c>
      <c r="H32382">
        <v>2</v>
      </c>
      <c r="I32382" t="s">
        <v>436</v>
      </c>
      <c r="J32382" t="s">
        <v>431</v>
      </c>
      <c r="K32382">
        <v>11</v>
      </c>
      <c r="L32382" t="s">
        <v>433</v>
      </c>
    </row>
    <row r="32383" spans="1:12" x14ac:dyDescent="0.2">
      <c r="A32383" s="2">
        <v>43789</v>
      </c>
      <c r="B32383" t="s">
        <v>15</v>
      </c>
      <c r="C32383" t="s">
        <v>16</v>
      </c>
      <c r="G32383">
        <v>420</v>
      </c>
      <c r="H32383">
        <v>2</v>
      </c>
      <c r="I32383" t="s">
        <v>436</v>
      </c>
      <c r="J32383" t="s">
        <v>431</v>
      </c>
      <c r="K32383">
        <v>11</v>
      </c>
      <c r="L32383" t="s">
        <v>433</v>
      </c>
    </row>
    <row r="32384" spans="1:12" x14ac:dyDescent="0.2">
      <c r="A32384" s="2">
        <v>43793</v>
      </c>
      <c r="B32384" t="s">
        <v>15</v>
      </c>
      <c r="C32384" t="s">
        <v>16</v>
      </c>
      <c r="G32384">
        <v>534.6</v>
      </c>
      <c r="H32384">
        <v>2</v>
      </c>
      <c r="I32384" t="s">
        <v>436</v>
      </c>
      <c r="J32384" t="s">
        <v>431</v>
      </c>
      <c r="K32384">
        <v>11</v>
      </c>
      <c r="L32384" t="s">
        <v>433</v>
      </c>
    </row>
    <row r="32385" spans="1:12" x14ac:dyDescent="0.2">
      <c r="A32385" s="2">
        <v>43798</v>
      </c>
      <c r="B32385" t="s">
        <v>15</v>
      </c>
      <c r="C32385" t="s">
        <v>16</v>
      </c>
      <c r="G32385">
        <v>54.6</v>
      </c>
      <c r="H32385">
        <v>2</v>
      </c>
      <c r="I32385" t="s">
        <v>436</v>
      </c>
      <c r="J32385" t="s">
        <v>431</v>
      </c>
      <c r="K32385">
        <v>11</v>
      </c>
      <c r="L32385" t="s">
        <v>433</v>
      </c>
    </row>
    <row r="32386" spans="1:12" x14ac:dyDescent="0.2">
      <c r="A32386" s="2">
        <v>43808</v>
      </c>
      <c r="B32386" t="s">
        <v>15</v>
      </c>
      <c r="C32386" t="s">
        <v>16</v>
      </c>
      <c r="G32386">
        <v>564</v>
      </c>
      <c r="H32386">
        <v>2</v>
      </c>
      <c r="I32386" t="s">
        <v>436</v>
      </c>
      <c r="J32386" t="s">
        <v>431</v>
      </c>
      <c r="K32386">
        <v>12</v>
      </c>
      <c r="L32386" t="s">
        <v>434</v>
      </c>
    </row>
    <row r="32387" spans="1:12" x14ac:dyDescent="0.2">
      <c r="A32387" s="2">
        <v>43810</v>
      </c>
      <c r="B32387" t="s">
        <v>15</v>
      </c>
      <c r="C32387" t="s">
        <v>16</v>
      </c>
      <c r="G32387">
        <v>394.8</v>
      </c>
      <c r="H32387">
        <v>2</v>
      </c>
      <c r="I32387" t="s">
        <v>436</v>
      </c>
      <c r="J32387" t="s">
        <v>431</v>
      </c>
      <c r="K32387">
        <v>12</v>
      </c>
      <c r="L32387" t="s">
        <v>434</v>
      </c>
    </row>
    <row r="32388" spans="1:12" x14ac:dyDescent="0.2">
      <c r="A32388" s="2">
        <v>43815</v>
      </c>
      <c r="B32388" t="s">
        <v>15</v>
      </c>
      <c r="C32388" t="s">
        <v>16</v>
      </c>
      <c r="G32388">
        <v>864</v>
      </c>
      <c r="H32388">
        <v>2</v>
      </c>
      <c r="I32388" t="s">
        <v>436</v>
      </c>
      <c r="J32388" t="s">
        <v>431</v>
      </c>
      <c r="K32388">
        <v>12</v>
      </c>
      <c r="L32388" t="s">
        <v>434</v>
      </c>
    </row>
    <row r="32389" spans="1:12" x14ac:dyDescent="0.2">
      <c r="A32389" s="2">
        <v>43815</v>
      </c>
      <c r="B32389" t="s">
        <v>15</v>
      </c>
      <c r="C32389" t="s">
        <v>16</v>
      </c>
      <c r="G32389">
        <v>653.4</v>
      </c>
      <c r="H32389">
        <v>2</v>
      </c>
      <c r="I32389" t="s">
        <v>436</v>
      </c>
      <c r="J32389" t="s">
        <v>431</v>
      </c>
      <c r="K32389">
        <v>12</v>
      </c>
      <c r="L32389" t="s">
        <v>434</v>
      </c>
    </row>
    <row r="32390" spans="1:12" x14ac:dyDescent="0.2">
      <c r="A32390" s="2">
        <v>43817</v>
      </c>
      <c r="B32390" t="s">
        <v>15</v>
      </c>
      <c r="C32390" t="s">
        <v>16</v>
      </c>
      <c r="G32390">
        <v>513</v>
      </c>
      <c r="H32390">
        <v>2</v>
      </c>
      <c r="I32390" t="s">
        <v>436</v>
      </c>
      <c r="J32390" t="s">
        <v>431</v>
      </c>
      <c r="K32390">
        <v>12</v>
      </c>
      <c r="L32390" t="s">
        <v>434</v>
      </c>
    </row>
    <row r="32391" spans="1:12" x14ac:dyDescent="0.2">
      <c r="A32391" s="2">
        <v>43818</v>
      </c>
      <c r="B32391" t="s">
        <v>15</v>
      </c>
      <c r="C32391" t="s">
        <v>16</v>
      </c>
      <c r="G32391">
        <v>240</v>
      </c>
      <c r="H32391">
        <v>2</v>
      </c>
      <c r="I32391" t="s">
        <v>436</v>
      </c>
      <c r="J32391" t="s">
        <v>431</v>
      </c>
      <c r="K32391">
        <v>12</v>
      </c>
      <c r="L32391" t="s">
        <v>434</v>
      </c>
    </row>
    <row r="32392" spans="1:12" x14ac:dyDescent="0.2">
      <c r="A32392" s="2">
        <v>43821</v>
      </c>
      <c r="B32392" t="s">
        <v>15</v>
      </c>
      <c r="C32392" t="s">
        <v>16</v>
      </c>
      <c r="G32392">
        <v>436.8</v>
      </c>
      <c r="H32392">
        <v>2</v>
      </c>
      <c r="I32392" t="s">
        <v>436</v>
      </c>
      <c r="J32392" t="s">
        <v>431</v>
      </c>
      <c r="K32392">
        <v>12</v>
      </c>
      <c r="L32392" t="s">
        <v>434</v>
      </c>
    </row>
    <row r="32393" spans="1:12" x14ac:dyDescent="0.2">
      <c r="A32393" s="2">
        <v>43825</v>
      </c>
      <c r="B32393" t="s">
        <v>15</v>
      </c>
      <c r="C32393" t="s">
        <v>16</v>
      </c>
      <c r="G32393">
        <v>270</v>
      </c>
      <c r="H32393">
        <v>2</v>
      </c>
      <c r="I32393" t="s">
        <v>436</v>
      </c>
      <c r="J32393" t="s">
        <v>431</v>
      </c>
      <c r="K32393">
        <v>12</v>
      </c>
      <c r="L32393" t="s">
        <v>434</v>
      </c>
    </row>
    <row r="32394" spans="1:12" x14ac:dyDescent="0.2">
      <c r="A32394" s="2">
        <v>43826</v>
      </c>
      <c r="B32394" t="s">
        <v>15</v>
      </c>
      <c r="C32394" t="s">
        <v>16</v>
      </c>
      <c r="G32394">
        <v>237.6</v>
      </c>
      <c r="H32394">
        <v>2</v>
      </c>
      <c r="I32394" t="s">
        <v>436</v>
      </c>
      <c r="J32394" t="s">
        <v>431</v>
      </c>
      <c r="K32394">
        <v>12</v>
      </c>
      <c r="L32394" t="s">
        <v>434</v>
      </c>
    </row>
    <row r="32395" spans="1:12" x14ac:dyDescent="0.2">
      <c r="A32395" s="2">
        <v>43827</v>
      </c>
      <c r="B32395" t="s">
        <v>15</v>
      </c>
      <c r="C32395" t="s">
        <v>16</v>
      </c>
      <c r="G32395">
        <v>496.8</v>
      </c>
      <c r="H32395">
        <v>2</v>
      </c>
      <c r="I32395" t="s">
        <v>436</v>
      </c>
      <c r="J32395" t="s">
        <v>431</v>
      </c>
      <c r="K32395">
        <v>12</v>
      </c>
      <c r="L32395" t="s">
        <v>434</v>
      </c>
    </row>
    <row r="32396" spans="1:12" x14ac:dyDescent="0.2">
      <c r="A32396" s="2">
        <v>43477</v>
      </c>
      <c r="B32396" t="s">
        <v>15</v>
      </c>
      <c r="C32396" t="s">
        <v>16</v>
      </c>
      <c r="G32396">
        <v>282</v>
      </c>
      <c r="H32396">
        <v>7</v>
      </c>
      <c r="I32396" t="s">
        <v>436</v>
      </c>
      <c r="J32396" t="s">
        <v>419</v>
      </c>
      <c r="K32396">
        <v>1</v>
      </c>
      <c r="L32396" t="s">
        <v>420</v>
      </c>
    </row>
    <row r="32397" spans="1:12" x14ac:dyDescent="0.2">
      <c r="A32397" s="2">
        <v>43479</v>
      </c>
      <c r="B32397" t="s">
        <v>15</v>
      </c>
      <c r="C32397" t="s">
        <v>16</v>
      </c>
      <c r="G32397">
        <v>403.2</v>
      </c>
      <c r="H32397">
        <v>7</v>
      </c>
      <c r="I32397" t="s">
        <v>436</v>
      </c>
      <c r="J32397" t="s">
        <v>419</v>
      </c>
      <c r="K32397">
        <v>1</v>
      </c>
      <c r="L32397" t="s">
        <v>420</v>
      </c>
    </row>
    <row r="32398" spans="1:12" x14ac:dyDescent="0.2">
      <c r="A32398" s="2">
        <v>43483</v>
      </c>
      <c r="B32398" t="s">
        <v>15</v>
      </c>
      <c r="C32398" t="s">
        <v>16</v>
      </c>
      <c r="G32398">
        <v>465.6</v>
      </c>
      <c r="H32398">
        <v>7</v>
      </c>
      <c r="I32398" t="s">
        <v>436</v>
      </c>
      <c r="J32398" t="s">
        <v>419</v>
      </c>
      <c r="K32398">
        <v>1</v>
      </c>
      <c r="L32398" t="s">
        <v>420</v>
      </c>
    </row>
    <row r="32399" spans="1:12" x14ac:dyDescent="0.2">
      <c r="A32399" s="2">
        <v>43483</v>
      </c>
      <c r="B32399" t="s">
        <v>15</v>
      </c>
      <c r="C32399" t="s">
        <v>16</v>
      </c>
      <c r="G32399">
        <v>588</v>
      </c>
      <c r="H32399">
        <v>7</v>
      </c>
      <c r="I32399" t="s">
        <v>436</v>
      </c>
      <c r="J32399" t="s">
        <v>419</v>
      </c>
      <c r="K32399">
        <v>1</v>
      </c>
      <c r="L32399" t="s">
        <v>420</v>
      </c>
    </row>
    <row r="32400" spans="1:12" x14ac:dyDescent="0.2">
      <c r="A32400" s="2">
        <v>43486</v>
      </c>
      <c r="B32400" t="s">
        <v>15</v>
      </c>
      <c r="C32400" t="s">
        <v>16</v>
      </c>
      <c r="G32400">
        <v>698.4</v>
      </c>
      <c r="H32400">
        <v>7</v>
      </c>
      <c r="I32400" t="s">
        <v>436</v>
      </c>
      <c r="J32400" t="s">
        <v>419</v>
      </c>
      <c r="K32400">
        <v>1</v>
      </c>
      <c r="L32400" t="s">
        <v>420</v>
      </c>
    </row>
    <row r="32401" spans="1:12" x14ac:dyDescent="0.2">
      <c r="A32401" s="2">
        <v>43487</v>
      </c>
      <c r="B32401" t="s">
        <v>15</v>
      </c>
      <c r="C32401" t="s">
        <v>16</v>
      </c>
      <c r="G32401">
        <v>646.79999999999995</v>
      </c>
      <c r="H32401">
        <v>7</v>
      </c>
      <c r="I32401" t="s">
        <v>436</v>
      </c>
      <c r="J32401" t="s">
        <v>419</v>
      </c>
      <c r="K32401">
        <v>1</v>
      </c>
      <c r="L32401" t="s">
        <v>420</v>
      </c>
    </row>
    <row r="32402" spans="1:12" x14ac:dyDescent="0.2">
      <c r="A32402" s="2">
        <v>43488</v>
      </c>
      <c r="B32402" t="s">
        <v>15</v>
      </c>
      <c r="C32402" t="s">
        <v>16</v>
      </c>
      <c r="G32402">
        <v>378</v>
      </c>
      <c r="H32402">
        <v>7</v>
      </c>
      <c r="I32402" t="s">
        <v>436</v>
      </c>
      <c r="J32402" t="s">
        <v>419</v>
      </c>
      <c r="K32402">
        <v>1</v>
      </c>
      <c r="L32402" t="s">
        <v>420</v>
      </c>
    </row>
    <row r="32403" spans="1:12" x14ac:dyDescent="0.2">
      <c r="A32403" s="2">
        <v>43496</v>
      </c>
      <c r="B32403" t="s">
        <v>15</v>
      </c>
      <c r="C32403" t="s">
        <v>16</v>
      </c>
      <c r="G32403">
        <v>276</v>
      </c>
      <c r="H32403">
        <v>7</v>
      </c>
      <c r="I32403" t="s">
        <v>436</v>
      </c>
      <c r="J32403" t="s">
        <v>419</v>
      </c>
      <c r="K32403">
        <v>1</v>
      </c>
      <c r="L32403" t="s">
        <v>420</v>
      </c>
    </row>
    <row r="32404" spans="1:12" x14ac:dyDescent="0.2">
      <c r="A32404" s="2">
        <v>43499</v>
      </c>
      <c r="B32404" t="s">
        <v>15</v>
      </c>
      <c r="C32404" t="s">
        <v>16</v>
      </c>
      <c r="G32404">
        <v>552</v>
      </c>
      <c r="H32404">
        <v>7</v>
      </c>
      <c r="I32404" t="s">
        <v>436</v>
      </c>
      <c r="J32404" t="s">
        <v>419</v>
      </c>
      <c r="K32404">
        <v>2</v>
      </c>
      <c r="L32404" t="s">
        <v>421</v>
      </c>
    </row>
    <row r="32405" spans="1:12" x14ac:dyDescent="0.2">
      <c r="A32405" s="2">
        <v>43500</v>
      </c>
      <c r="B32405" t="s">
        <v>15</v>
      </c>
      <c r="C32405" t="s">
        <v>16</v>
      </c>
      <c r="G32405">
        <v>558</v>
      </c>
      <c r="H32405">
        <v>7</v>
      </c>
      <c r="I32405" t="s">
        <v>436</v>
      </c>
      <c r="J32405" t="s">
        <v>419</v>
      </c>
      <c r="K32405">
        <v>2</v>
      </c>
      <c r="L32405" t="s">
        <v>421</v>
      </c>
    </row>
    <row r="32406" spans="1:12" x14ac:dyDescent="0.2">
      <c r="A32406" s="2">
        <v>43508</v>
      </c>
      <c r="B32406" t="s">
        <v>15</v>
      </c>
      <c r="C32406" t="s">
        <v>16</v>
      </c>
      <c r="G32406">
        <v>356.4</v>
      </c>
      <c r="H32406">
        <v>7</v>
      </c>
      <c r="I32406" t="s">
        <v>436</v>
      </c>
      <c r="J32406" t="s">
        <v>419</v>
      </c>
      <c r="K32406">
        <v>2</v>
      </c>
      <c r="L32406" t="s">
        <v>421</v>
      </c>
    </row>
    <row r="32407" spans="1:12" x14ac:dyDescent="0.2">
      <c r="A32407" s="2">
        <v>43510</v>
      </c>
      <c r="B32407" t="s">
        <v>15</v>
      </c>
      <c r="C32407" t="s">
        <v>16</v>
      </c>
      <c r="G32407">
        <v>334.8</v>
      </c>
      <c r="H32407">
        <v>7</v>
      </c>
      <c r="I32407" t="s">
        <v>436</v>
      </c>
      <c r="J32407" t="s">
        <v>419</v>
      </c>
      <c r="K32407">
        <v>2</v>
      </c>
      <c r="L32407" t="s">
        <v>421</v>
      </c>
    </row>
    <row r="32408" spans="1:12" x14ac:dyDescent="0.2">
      <c r="A32408" s="2">
        <v>43514</v>
      </c>
      <c r="B32408" t="s">
        <v>15</v>
      </c>
      <c r="C32408" t="s">
        <v>16</v>
      </c>
      <c r="G32408">
        <v>502.2</v>
      </c>
      <c r="H32408">
        <v>7</v>
      </c>
      <c r="I32408" t="s">
        <v>436</v>
      </c>
      <c r="J32408" t="s">
        <v>419</v>
      </c>
      <c r="K32408">
        <v>2</v>
      </c>
      <c r="L32408" t="s">
        <v>421</v>
      </c>
    </row>
    <row r="32409" spans="1:12" x14ac:dyDescent="0.2">
      <c r="A32409" s="2">
        <v>43515</v>
      </c>
      <c r="B32409" t="s">
        <v>15</v>
      </c>
      <c r="C32409" t="s">
        <v>16</v>
      </c>
      <c r="G32409">
        <v>648</v>
      </c>
      <c r="H32409">
        <v>7</v>
      </c>
      <c r="I32409" t="s">
        <v>436</v>
      </c>
      <c r="J32409" t="s">
        <v>419</v>
      </c>
      <c r="K32409">
        <v>2</v>
      </c>
      <c r="L32409" t="s">
        <v>421</v>
      </c>
    </row>
    <row r="32410" spans="1:12" x14ac:dyDescent="0.2">
      <c r="A32410" s="2">
        <v>43518</v>
      </c>
      <c r="B32410" t="s">
        <v>15</v>
      </c>
      <c r="C32410" t="s">
        <v>16</v>
      </c>
      <c r="G32410">
        <v>407.4</v>
      </c>
      <c r="H32410">
        <v>7</v>
      </c>
      <c r="I32410" t="s">
        <v>436</v>
      </c>
      <c r="J32410" t="s">
        <v>419</v>
      </c>
      <c r="K32410">
        <v>2</v>
      </c>
      <c r="L32410" t="s">
        <v>421</v>
      </c>
    </row>
    <row r="32411" spans="1:12" x14ac:dyDescent="0.2">
      <c r="A32411" s="2">
        <v>43519</v>
      </c>
      <c r="B32411" t="s">
        <v>15</v>
      </c>
      <c r="C32411" t="s">
        <v>16</v>
      </c>
      <c r="G32411">
        <v>640.20000000000005</v>
      </c>
      <c r="H32411">
        <v>7</v>
      </c>
      <c r="I32411" t="s">
        <v>436</v>
      </c>
      <c r="J32411" t="s">
        <v>419</v>
      </c>
      <c r="K32411">
        <v>2</v>
      </c>
      <c r="L32411" t="s">
        <v>421</v>
      </c>
    </row>
    <row r="32412" spans="1:12" x14ac:dyDescent="0.2">
      <c r="A32412" s="2">
        <v>43523</v>
      </c>
      <c r="B32412" t="s">
        <v>15</v>
      </c>
      <c r="C32412" t="s">
        <v>16</v>
      </c>
      <c r="G32412">
        <v>228</v>
      </c>
      <c r="H32412">
        <v>7</v>
      </c>
      <c r="I32412" t="s">
        <v>436</v>
      </c>
      <c r="J32412" t="s">
        <v>419</v>
      </c>
      <c r="K32412">
        <v>2</v>
      </c>
      <c r="L32412" t="s">
        <v>421</v>
      </c>
    </row>
    <row r="32413" spans="1:12" x14ac:dyDescent="0.2">
      <c r="A32413" s="2">
        <v>43524</v>
      </c>
      <c r="B32413" t="s">
        <v>15</v>
      </c>
      <c r="C32413" t="s">
        <v>16</v>
      </c>
      <c r="G32413">
        <v>502.2</v>
      </c>
      <c r="H32413">
        <v>7</v>
      </c>
      <c r="I32413" t="s">
        <v>436</v>
      </c>
      <c r="J32413" t="s">
        <v>419</v>
      </c>
      <c r="K32413">
        <v>2</v>
      </c>
      <c r="L32413" t="s">
        <v>421</v>
      </c>
    </row>
    <row r="32414" spans="1:12" x14ac:dyDescent="0.2">
      <c r="A32414" s="2">
        <v>43530</v>
      </c>
      <c r="B32414" t="s">
        <v>15</v>
      </c>
      <c r="C32414" t="s">
        <v>16</v>
      </c>
      <c r="G32414">
        <v>646.79999999999995</v>
      </c>
      <c r="H32414">
        <v>7</v>
      </c>
      <c r="I32414" t="s">
        <v>436</v>
      </c>
      <c r="J32414" t="s">
        <v>419</v>
      </c>
      <c r="K32414">
        <v>3</v>
      </c>
      <c r="L32414" t="s">
        <v>422</v>
      </c>
    </row>
    <row r="32415" spans="1:12" x14ac:dyDescent="0.2">
      <c r="A32415" s="2">
        <v>43533</v>
      </c>
      <c r="B32415" t="s">
        <v>15</v>
      </c>
      <c r="C32415" t="s">
        <v>16</v>
      </c>
      <c r="G32415">
        <v>702</v>
      </c>
      <c r="H32415">
        <v>7</v>
      </c>
      <c r="I32415" t="s">
        <v>436</v>
      </c>
      <c r="J32415" t="s">
        <v>419</v>
      </c>
      <c r="K32415">
        <v>3</v>
      </c>
      <c r="L32415" t="s">
        <v>422</v>
      </c>
    </row>
    <row r="32416" spans="1:12" x14ac:dyDescent="0.2">
      <c r="A32416" s="2">
        <v>43534</v>
      </c>
      <c r="B32416" t="s">
        <v>15</v>
      </c>
      <c r="C32416" t="s">
        <v>16</v>
      </c>
      <c r="G32416">
        <v>662.4</v>
      </c>
      <c r="H32416">
        <v>7</v>
      </c>
      <c r="I32416" t="s">
        <v>436</v>
      </c>
      <c r="J32416" t="s">
        <v>419</v>
      </c>
      <c r="K32416">
        <v>3</v>
      </c>
      <c r="L32416" t="s">
        <v>422</v>
      </c>
    </row>
    <row r="32417" spans="1:12" x14ac:dyDescent="0.2">
      <c r="A32417" s="2">
        <v>43535</v>
      </c>
      <c r="B32417" t="s">
        <v>15</v>
      </c>
      <c r="C32417" t="s">
        <v>16</v>
      </c>
      <c r="G32417">
        <v>529.20000000000005</v>
      </c>
      <c r="H32417">
        <v>7</v>
      </c>
      <c r="I32417" t="s">
        <v>436</v>
      </c>
      <c r="J32417" t="s">
        <v>419</v>
      </c>
      <c r="K32417">
        <v>3</v>
      </c>
      <c r="L32417" t="s">
        <v>422</v>
      </c>
    </row>
    <row r="32418" spans="1:12" x14ac:dyDescent="0.2">
      <c r="A32418" s="2">
        <v>43545</v>
      </c>
      <c r="B32418" t="s">
        <v>15</v>
      </c>
      <c r="C32418" t="s">
        <v>16</v>
      </c>
      <c r="G32418">
        <v>451.2</v>
      </c>
      <c r="H32418">
        <v>7</v>
      </c>
      <c r="I32418" t="s">
        <v>436</v>
      </c>
      <c r="J32418" t="s">
        <v>419</v>
      </c>
      <c r="K32418">
        <v>3</v>
      </c>
      <c r="L32418" t="s">
        <v>422</v>
      </c>
    </row>
    <row r="32419" spans="1:12" x14ac:dyDescent="0.2">
      <c r="A32419" s="2">
        <v>43551</v>
      </c>
      <c r="B32419" t="s">
        <v>15</v>
      </c>
      <c r="C32419" t="s">
        <v>16</v>
      </c>
      <c r="G32419">
        <v>114</v>
      </c>
      <c r="H32419">
        <v>7</v>
      </c>
      <c r="I32419" t="s">
        <v>436</v>
      </c>
      <c r="J32419" t="s">
        <v>419</v>
      </c>
      <c r="K32419">
        <v>3</v>
      </c>
      <c r="L32419" t="s">
        <v>422</v>
      </c>
    </row>
    <row r="32420" spans="1:12" x14ac:dyDescent="0.2">
      <c r="A32420" s="2">
        <v>43552</v>
      </c>
      <c r="B32420" t="s">
        <v>15</v>
      </c>
      <c r="C32420" t="s">
        <v>16</v>
      </c>
      <c r="G32420">
        <v>230.4</v>
      </c>
      <c r="H32420">
        <v>7</v>
      </c>
      <c r="I32420" t="s">
        <v>436</v>
      </c>
      <c r="J32420" t="s">
        <v>419</v>
      </c>
      <c r="K32420">
        <v>3</v>
      </c>
      <c r="L32420" t="s">
        <v>422</v>
      </c>
    </row>
    <row r="32421" spans="1:12" x14ac:dyDescent="0.2">
      <c r="A32421" s="2">
        <v>43557</v>
      </c>
      <c r="B32421" t="s">
        <v>15</v>
      </c>
      <c r="C32421" t="s">
        <v>16</v>
      </c>
      <c r="G32421">
        <v>496.8</v>
      </c>
      <c r="H32421">
        <v>7</v>
      </c>
      <c r="I32421" t="s">
        <v>436</v>
      </c>
      <c r="J32421" t="s">
        <v>423</v>
      </c>
      <c r="K32421">
        <v>4</v>
      </c>
      <c r="L32421" t="s">
        <v>424</v>
      </c>
    </row>
    <row r="32422" spans="1:12" x14ac:dyDescent="0.2">
      <c r="A32422" s="2">
        <v>43561</v>
      </c>
      <c r="B32422" t="s">
        <v>15</v>
      </c>
      <c r="C32422" t="s">
        <v>16</v>
      </c>
      <c r="G32422">
        <v>390.6</v>
      </c>
      <c r="H32422">
        <v>7</v>
      </c>
      <c r="I32422" t="s">
        <v>436</v>
      </c>
      <c r="J32422" t="s">
        <v>423</v>
      </c>
      <c r="K32422">
        <v>4</v>
      </c>
      <c r="L32422" t="s">
        <v>424</v>
      </c>
    </row>
    <row r="32423" spans="1:12" x14ac:dyDescent="0.2">
      <c r="A32423" s="2">
        <v>43565</v>
      </c>
      <c r="B32423" t="s">
        <v>15</v>
      </c>
      <c r="C32423" t="s">
        <v>16</v>
      </c>
      <c r="G32423">
        <v>576</v>
      </c>
      <c r="H32423">
        <v>7</v>
      </c>
      <c r="I32423" t="s">
        <v>436</v>
      </c>
      <c r="J32423" t="s">
        <v>423</v>
      </c>
      <c r="K32423">
        <v>4</v>
      </c>
      <c r="L32423" t="s">
        <v>424</v>
      </c>
    </row>
    <row r="32424" spans="1:12" x14ac:dyDescent="0.2">
      <c r="A32424" s="2">
        <v>43569</v>
      </c>
      <c r="B32424" t="s">
        <v>15</v>
      </c>
      <c r="C32424" t="s">
        <v>16</v>
      </c>
      <c r="G32424">
        <v>540</v>
      </c>
      <c r="H32424">
        <v>7</v>
      </c>
      <c r="I32424" t="s">
        <v>436</v>
      </c>
      <c r="J32424" t="s">
        <v>423</v>
      </c>
      <c r="K32424">
        <v>4</v>
      </c>
      <c r="L32424" t="s">
        <v>424</v>
      </c>
    </row>
    <row r="32425" spans="1:12" x14ac:dyDescent="0.2">
      <c r="A32425" s="2">
        <v>43580</v>
      </c>
      <c r="B32425" t="s">
        <v>15</v>
      </c>
      <c r="C32425" t="s">
        <v>16</v>
      </c>
      <c r="G32425">
        <v>176.4</v>
      </c>
      <c r="H32425">
        <v>7</v>
      </c>
      <c r="I32425" t="s">
        <v>436</v>
      </c>
      <c r="J32425" t="s">
        <v>423</v>
      </c>
      <c r="K32425">
        <v>4</v>
      </c>
      <c r="L32425" t="s">
        <v>424</v>
      </c>
    </row>
    <row r="32426" spans="1:12" x14ac:dyDescent="0.2">
      <c r="A32426" s="2">
        <v>43589</v>
      </c>
      <c r="B32426" t="s">
        <v>15</v>
      </c>
      <c r="C32426" t="s">
        <v>16</v>
      </c>
      <c r="G32426">
        <v>465.6</v>
      </c>
      <c r="H32426">
        <v>7</v>
      </c>
      <c r="I32426" t="s">
        <v>436</v>
      </c>
      <c r="J32426" t="s">
        <v>423</v>
      </c>
      <c r="K32426">
        <v>5</v>
      </c>
      <c r="L32426" t="s">
        <v>425</v>
      </c>
    </row>
    <row r="32427" spans="1:12" x14ac:dyDescent="0.2">
      <c r="A32427" s="2">
        <v>43590</v>
      </c>
      <c r="B32427" t="s">
        <v>15</v>
      </c>
      <c r="C32427" t="s">
        <v>16</v>
      </c>
      <c r="G32427">
        <v>441.6</v>
      </c>
      <c r="H32427">
        <v>7</v>
      </c>
      <c r="I32427" t="s">
        <v>436</v>
      </c>
      <c r="J32427" t="s">
        <v>423</v>
      </c>
      <c r="K32427">
        <v>5</v>
      </c>
      <c r="L32427" t="s">
        <v>425</v>
      </c>
    </row>
    <row r="32428" spans="1:12" x14ac:dyDescent="0.2">
      <c r="A32428" s="2">
        <v>43594</v>
      </c>
      <c r="B32428" t="s">
        <v>15</v>
      </c>
      <c r="C32428" t="s">
        <v>16</v>
      </c>
      <c r="G32428">
        <v>382.2</v>
      </c>
      <c r="H32428">
        <v>7</v>
      </c>
      <c r="I32428" t="s">
        <v>436</v>
      </c>
      <c r="J32428" t="s">
        <v>423</v>
      </c>
      <c r="K32428">
        <v>5</v>
      </c>
      <c r="L32428" t="s">
        <v>425</v>
      </c>
    </row>
    <row r="32429" spans="1:12" x14ac:dyDescent="0.2">
      <c r="A32429" s="2">
        <v>43594</v>
      </c>
      <c r="B32429" t="s">
        <v>15</v>
      </c>
      <c r="C32429" t="s">
        <v>16</v>
      </c>
      <c r="G32429">
        <v>646.79999999999995</v>
      </c>
      <c r="H32429">
        <v>7</v>
      </c>
      <c r="I32429" t="s">
        <v>436</v>
      </c>
      <c r="J32429" t="s">
        <v>423</v>
      </c>
      <c r="K32429">
        <v>5</v>
      </c>
      <c r="L32429" t="s">
        <v>425</v>
      </c>
    </row>
    <row r="32430" spans="1:12" x14ac:dyDescent="0.2">
      <c r="A32430" s="2">
        <v>43610</v>
      </c>
      <c r="B32430" t="s">
        <v>15</v>
      </c>
      <c r="C32430" t="s">
        <v>16</v>
      </c>
      <c r="G32430">
        <v>345.6</v>
      </c>
      <c r="H32430">
        <v>7</v>
      </c>
      <c r="I32430" t="s">
        <v>436</v>
      </c>
      <c r="J32430" t="s">
        <v>423</v>
      </c>
      <c r="K32430">
        <v>5</v>
      </c>
      <c r="L32430" t="s">
        <v>425</v>
      </c>
    </row>
    <row r="32431" spans="1:12" x14ac:dyDescent="0.2">
      <c r="A32431" s="2">
        <v>43610</v>
      </c>
      <c r="B32431" t="s">
        <v>15</v>
      </c>
      <c r="C32431" t="s">
        <v>16</v>
      </c>
      <c r="G32431">
        <v>540</v>
      </c>
      <c r="H32431">
        <v>7</v>
      </c>
      <c r="I32431" t="s">
        <v>436</v>
      </c>
      <c r="J32431" t="s">
        <v>423</v>
      </c>
      <c r="K32431">
        <v>5</v>
      </c>
      <c r="L32431" t="s">
        <v>425</v>
      </c>
    </row>
    <row r="32432" spans="1:12" x14ac:dyDescent="0.2">
      <c r="A32432" s="2">
        <v>43611</v>
      </c>
      <c r="B32432" t="s">
        <v>15</v>
      </c>
      <c r="C32432" t="s">
        <v>16</v>
      </c>
      <c r="G32432">
        <v>118.8</v>
      </c>
      <c r="H32432">
        <v>7</v>
      </c>
      <c r="I32432" t="s">
        <v>436</v>
      </c>
      <c r="J32432" t="s">
        <v>423</v>
      </c>
      <c r="K32432">
        <v>5</v>
      </c>
      <c r="L32432" t="s">
        <v>425</v>
      </c>
    </row>
    <row r="32433" spans="1:12" x14ac:dyDescent="0.2">
      <c r="A32433" s="2">
        <v>43623</v>
      </c>
      <c r="B32433" t="s">
        <v>15</v>
      </c>
      <c r="C32433" t="s">
        <v>16</v>
      </c>
      <c r="G32433">
        <v>960</v>
      </c>
      <c r="H32433">
        <v>7</v>
      </c>
      <c r="I32433" t="s">
        <v>436</v>
      </c>
      <c r="J32433" t="s">
        <v>423</v>
      </c>
      <c r="K32433">
        <v>6</v>
      </c>
      <c r="L32433" t="s">
        <v>426</v>
      </c>
    </row>
    <row r="32434" spans="1:12" x14ac:dyDescent="0.2">
      <c r="A32434" s="2">
        <v>43627</v>
      </c>
      <c r="B32434" t="s">
        <v>15</v>
      </c>
      <c r="C32434" t="s">
        <v>16</v>
      </c>
      <c r="G32434">
        <v>588</v>
      </c>
      <c r="H32434">
        <v>7</v>
      </c>
      <c r="I32434" t="s">
        <v>436</v>
      </c>
      <c r="J32434" t="s">
        <v>423</v>
      </c>
      <c r="K32434">
        <v>6</v>
      </c>
      <c r="L32434" t="s">
        <v>426</v>
      </c>
    </row>
    <row r="32435" spans="1:12" x14ac:dyDescent="0.2">
      <c r="A32435" s="2">
        <v>43635</v>
      </c>
      <c r="B32435" t="s">
        <v>15</v>
      </c>
      <c r="C32435" t="s">
        <v>16</v>
      </c>
      <c r="G32435">
        <v>491.4</v>
      </c>
      <c r="H32435">
        <v>7</v>
      </c>
      <c r="I32435" t="s">
        <v>436</v>
      </c>
      <c r="J32435" t="s">
        <v>423</v>
      </c>
      <c r="K32435">
        <v>6</v>
      </c>
      <c r="L32435" t="s">
        <v>426</v>
      </c>
    </row>
    <row r="32436" spans="1:12" x14ac:dyDescent="0.2">
      <c r="A32436" s="2">
        <v>43638</v>
      </c>
      <c r="B32436" t="s">
        <v>15</v>
      </c>
      <c r="C32436" t="s">
        <v>16</v>
      </c>
      <c r="G32436">
        <v>273</v>
      </c>
      <c r="H32436">
        <v>7</v>
      </c>
      <c r="I32436" t="s">
        <v>436</v>
      </c>
      <c r="J32436" t="s">
        <v>423</v>
      </c>
      <c r="K32436">
        <v>6</v>
      </c>
      <c r="L32436" t="s">
        <v>426</v>
      </c>
    </row>
    <row r="32437" spans="1:12" x14ac:dyDescent="0.2">
      <c r="A32437" s="2">
        <v>43639</v>
      </c>
      <c r="B32437" t="s">
        <v>15</v>
      </c>
      <c r="C32437" t="s">
        <v>16</v>
      </c>
      <c r="G32437">
        <v>420</v>
      </c>
      <c r="H32437">
        <v>7</v>
      </c>
      <c r="I32437" t="s">
        <v>436</v>
      </c>
      <c r="J32437" t="s">
        <v>423</v>
      </c>
      <c r="K32437">
        <v>6</v>
      </c>
      <c r="L32437" t="s">
        <v>426</v>
      </c>
    </row>
    <row r="32438" spans="1:12" x14ac:dyDescent="0.2">
      <c r="A32438" s="2">
        <v>43646</v>
      </c>
      <c r="B32438" t="s">
        <v>15</v>
      </c>
      <c r="C32438" t="s">
        <v>16</v>
      </c>
      <c r="G32438">
        <v>540</v>
      </c>
      <c r="H32438">
        <v>7</v>
      </c>
      <c r="I32438" t="s">
        <v>436</v>
      </c>
      <c r="J32438" t="s">
        <v>423</v>
      </c>
      <c r="K32438">
        <v>6</v>
      </c>
      <c r="L32438" t="s">
        <v>426</v>
      </c>
    </row>
    <row r="32439" spans="1:12" x14ac:dyDescent="0.2">
      <c r="A32439" s="2">
        <v>43647</v>
      </c>
      <c r="B32439" t="s">
        <v>15</v>
      </c>
      <c r="C32439" t="s">
        <v>16</v>
      </c>
      <c r="G32439">
        <v>279</v>
      </c>
      <c r="H32439">
        <v>7</v>
      </c>
      <c r="I32439" t="s">
        <v>436</v>
      </c>
      <c r="J32439" t="s">
        <v>427</v>
      </c>
      <c r="K32439">
        <v>7</v>
      </c>
      <c r="L32439" t="s">
        <v>428</v>
      </c>
    </row>
    <row r="32440" spans="1:12" x14ac:dyDescent="0.2">
      <c r="A32440" s="2">
        <v>43648</v>
      </c>
      <c r="B32440" t="s">
        <v>15</v>
      </c>
      <c r="C32440" t="s">
        <v>16</v>
      </c>
      <c r="G32440">
        <v>831.6</v>
      </c>
      <c r="H32440">
        <v>7</v>
      </c>
      <c r="I32440" t="s">
        <v>436</v>
      </c>
      <c r="J32440" t="s">
        <v>427</v>
      </c>
      <c r="K32440">
        <v>7</v>
      </c>
      <c r="L32440" t="s">
        <v>428</v>
      </c>
    </row>
    <row r="32441" spans="1:12" x14ac:dyDescent="0.2">
      <c r="A32441" s="2">
        <v>43652</v>
      </c>
      <c r="B32441" t="s">
        <v>15</v>
      </c>
      <c r="C32441" t="s">
        <v>16</v>
      </c>
      <c r="G32441">
        <v>220.8</v>
      </c>
      <c r="H32441">
        <v>7</v>
      </c>
      <c r="I32441" t="s">
        <v>436</v>
      </c>
      <c r="J32441" t="s">
        <v>427</v>
      </c>
      <c r="K32441">
        <v>7</v>
      </c>
      <c r="L32441" t="s">
        <v>428</v>
      </c>
    </row>
    <row r="32442" spans="1:12" x14ac:dyDescent="0.2">
      <c r="A32442" s="2">
        <v>43652</v>
      </c>
      <c r="B32442" t="s">
        <v>15</v>
      </c>
      <c r="C32442" t="s">
        <v>16</v>
      </c>
      <c r="G32442">
        <v>178.2</v>
      </c>
      <c r="H32442">
        <v>7</v>
      </c>
      <c r="I32442" t="s">
        <v>436</v>
      </c>
      <c r="J32442" t="s">
        <v>427</v>
      </c>
      <c r="K32442">
        <v>7</v>
      </c>
      <c r="L32442" t="s">
        <v>428</v>
      </c>
    </row>
    <row r="32443" spans="1:12" x14ac:dyDescent="0.2">
      <c r="A32443" s="2">
        <v>43653</v>
      </c>
      <c r="B32443" t="s">
        <v>15</v>
      </c>
      <c r="C32443" t="s">
        <v>16</v>
      </c>
      <c r="G32443">
        <v>390.6</v>
      </c>
      <c r="H32443">
        <v>7</v>
      </c>
      <c r="I32443" t="s">
        <v>436</v>
      </c>
      <c r="J32443" t="s">
        <v>427</v>
      </c>
      <c r="K32443">
        <v>7</v>
      </c>
      <c r="L32443" t="s">
        <v>428</v>
      </c>
    </row>
    <row r="32444" spans="1:12" x14ac:dyDescent="0.2">
      <c r="A32444" s="2">
        <v>43655</v>
      </c>
      <c r="B32444" t="s">
        <v>15</v>
      </c>
      <c r="C32444" t="s">
        <v>16</v>
      </c>
      <c r="G32444">
        <v>523.79999999999995</v>
      </c>
      <c r="H32444">
        <v>7</v>
      </c>
      <c r="I32444" t="s">
        <v>436</v>
      </c>
      <c r="J32444" t="s">
        <v>427</v>
      </c>
      <c r="K32444">
        <v>7</v>
      </c>
      <c r="L32444" t="s">
        <v>428</v>
      </c>
    </row>
    <row r="32445" spans="1:12" x14ac:dyDescent="0.2">
      <c r="A32445" s="2">
        <v>43664</v>
      </c>
      <c r="B32445" t="s">
        <v>15</v>
      </c>
      <c r="C32445" t="s">
        <v>16</v>
      </c>
      <c r="G32445">
        <v>456</v>
      </c>
      <c r="H32445">
        <v>7</v>
      </c>
      <c r="I32445" t="s">
        <v>436</v>
      </c>
      <c r="J32445" t="s">
        <v>427</v>
      </c>
      <c r="K32445">
        <v>7</v>
      </c>
      <c r="L32445" t="s">
        <v>428</v>
      </c>
    </row>
    <row r="32446" spans="1:12" x14ac:dyDescent="0.2">
      <c r="A32446" s="2">
        <v>43676</v>
      </c>
      <c r="B32446" t="s">
        <v>15</v>
      </c>
      <c r="C32446" t="s">
        <v>16</v>
      </c>
      <c r="G32446">
        <v>588</v>
      </c>
      <c r="H32446">
        <v>7</v>
      </c>
      <c r="I32446" t="s">
        <v>436</v>
      </c>
      <c r="J32446" t="s">
        <v>427</v>
      </c>
      <c r="K32446">
        <v>7</v>
      </c>
      <c r="L32446" t="s">
        <v>428</v>
      </c>
    </row>
    <row r="32447" spans="1:12" x14ac:dyDescent="0.2">
      <c r="A32447" s="2">
        <v>43678</v>
      </c>
      <c r="B32447" t="s">
        <v>15</v>
      </c>
      <c r="C32447" t="s">
        <v>16</v>
      </c>
      <c r="G32447">
        <v>655.20000000000005</v>
      </c>
      <c r="H32447">
        <v>7</v>
      </c>
      <c r="I32447" t="s">
        <v>436</v>
      </c>
      <c r="J32447" t="s">
        <v>427</v>
      </c>
      <c r="K32447">
        <v>8</v>
      </c>
      <c r="L32447" t="s">
        <v>429</v>
      </c>
    </row>
    <row r="32448" spans="1:12" x14ac:dyDescent="0.2">
      <c r="A32448" s="2">
        <v>43679</v>
      </c>
      <c r="B32448" t="s">
        <v>15</v>
      </c>
      <c r="C32448" t="s">
        <v>16</v>
      </c>
      <c r="G32448">
        <v>232.8</v>
      </c>
      <c r="H32448">
        <v>7</v>
      </c>
      <c r="I32448" t="s">
        <v>436</v>
      </c>
      <c r="J32448" t="s">
        <v>427</v>
      </c>
      <c r="K32448">
        <v>8</v>
      </c>
      <c r="L32448" t="s">
        <v>429</v>
      </c>
    </row>
    <row r="32449" spans="1:12" x14ac:dyDescent="0.2">
      <c r="A32449" s="2">
        <v>43684</v>
      </c>
      <c r="B32449" t="s">
        <v>15</v>
      </c>
      <c r="C32449" t="s">
        <v>16</v>
      </c>
      <c r="G32449">
        <v>712.8</v>
      </c>
      <c r="H32449">
        <v>7</v>
      </c>
      <c r="I32449" t="s">
        <v>436</v>
      </c>
      <c r="J32449" t="s">
        <v>427</v>
      </c>
      <c r="K32449">
        <v>8</v>
      </c>
      <c r="L32449" t="s">
        <v>429</v>
      </c>
    </row>
    <row r="32450" spans="1:12" x14ac:dyDescent="0.2">
      <c r="A32450" s="2">
        <v>43688</v>
      </c>
      <c r="B32450" t="s">
        <v>15</v>
      </c>
      <c r="C32450" t="s">
        <v>16</v>
      </c>
      <c r="G32450">
        <v>378</v>
      </c>
      <c r="H32450">
        <v>7</v>
      </c>
      <c r="I32450" t="s">
        <v>436</v>
      </c>
      <c r="J32450" t="s">
        <v>427</v>
      </c>
      <c r="K32450">
        <v>8</v>
      </c>
      <c r="L32450" t="s">
        <v>429</v>
      </c>
    </row>
    <row r="32451" spans="1:12" x14ac:dyDescent="0.2">
      <c r="A32451" s="2">
        <v>43695</v>
      </c>
      <c r="B32451" t="s">
        <v>15</v>
      </c>
      <c r="C32451" t="s">
        <v>16</v>
      </c>
      <c r="G32451">
        <v>237.6</v>
      </c>
      <c r="H32451">
        <v>7</v>
      </c>
      <c r="I32451" t="s">
        <v>436</v>
      </c>
      <c r="J32451" t="s">
        <v>427</v>
      </c>
      <c r="K32451">
        <v>8</v>
      </c>
      <c r="L32451" t="s">
        <v>429</v>
      </c>
    </row>
    <row r="32452" spans="1:12" x14ac:dyDescent="0.2">
      <c r="A32452" s="2">
        <v>43702</v>
      </c>
      <c r="B32452" t="s">
        <v>15</v>
      </c>
      <c r="C32452" t="s">
        <v>16</v>
      </c>
      <c r="G32452">
        <v>178.2</v>
      </c>
      <c r="H32452">
        <v>7</v>
      </c>
      <c r="I32452" t="s">
        <v>436</v>
      </c>
      <c r="J32452" t="s">
        <v>427</v>
      </c>
      <c r="K32452">
        <v>8</v>
      </c>
      <c r="L32452" t="s">
        <v>429</v>
      </c>
    </row>
    <row r="32453" spans="1:12" x14ac:dyDescent="0.2">
      <c r="A32453" s="2">
        <v>43711</v>
      </c>
      <c r="B32453" t="s">
        <v>15</v>
      </c>
      <c r="C32453" t="s">
        <v>16</v>
      </c>
      <c r="G32453">
        <v>513</v>
      </c>
      <c r="H32453">
        <v>7</v>
      </c>
      <c r="I32453" t="s">
        <v>436</v>
      </c>
      <c r="J32453" t="s">
        <v>427</v>
      </c>
      <c r="K32453">
        <v>9</v>
      </c>
      <c r="L32453" t="s">
        <v>430</v>
      </c>
    </row>
    <row r="32454" spans="1:12" x14ac:dyDescent="0.2">
      <c r="A32454" s="2">
        <v>43714</v>
      </c>
      <c r="B32454" t="s">
        <v>15</v>
      </c>
      <c r="C32454" t="s">
        <v>16</v>
      </c>
      <c r="G32454">
        <v>529.20000000000005</v>
      </c>
      <c r="H32454">
        <v>7</v>
      </c>
      <c r="I32454" t="s">
        <v>436</v>
      </c>
      <c r="J32454" t="s">
        <v>427</v>
      </c>
      <c r="K32454">
        <v>9</v>
      </c>
      <c r="L32454" t="s">
        <v>430</v>
      </c>
    </row>
    <row r="32455" spans="1:12" x14ac:dyDescent="0.2">
      <c r="A32455" s="2">
        <v>43714</v>
      </c>
      <c r="B32455" t="s">
        <v>15</v>
      </c>
      <c r="C32455" t="s">
        <v>16</v>
      </c>
      <c r="G32455">
        <v>496.8</v>
      </c>
      <c r="H32455">
        <v>7</v>
      </c>
      <c r="I32455" t="s">
        <v>436</v>
      </c>
      <c r="J32455" t="s">
        <v>427</v>
      </c>
      <c r="K32455">
        <v>9</v>
      </c>
      <c r="L32455" t="s">
        <v>430</v>
      </c>
    </row>
    <row r="32456" spans="1:12" x14ac:dyDescent="0.2">
      <c r="A32456" s="2">
        <v>43717</v>
      </c>
      <c r="B32456" t="s">
        <v>15</v>
      </c>
      <c r="C32456" t="s">
        <v>16</v>
      </c>
      <c r="G32456">
        <v>480</v>
      </c>
      <c r="H32456">
        <v>7</v>
      </c>
      <c r="I32456" t="s">
        <v>436</v>
      </c>
      <c r="J32456" t="s">
        <v>427</v>
      </c>
      <c r="K32456">
        <v>9</v>
      </c>
      <c r="L32456" t="s">
        <v>430</v>
      </c>
    </row>
    <row r="32457" spans="1:12" x14ac:dyDescent="0.2">
      <c r="A32457" s="2">
        <v>43717</v>
      </c>
      <c r="B32457" t="s">
        <v>15</v>
      </c>
      <c r="C32457" t="s">
        <v>16</v>
      </c>
      <c r="G32457">
        <v>382.2</v>
      </c>
      <c r="H32457">
        <v>7</v>
      </c>
      <c r="I32457" t="s">
        <v>436</v>
      </c>
      <c r="J32457" t="s">
        <v>427</v>
      </c>
      <c r="K32457">
        <v>9</v>
      </c>
      <c r="L32457" t="s">
        <v>430</v>
      </c>
    </row>
    <row r="32458" spans="1:12" x14ac:dyDescent="0.2">
      <c r="A32458" s="2">
        <v>43720</v>
      </c>
      <c r="B32458" t="s">
        <v>15</v>
      </c>
      <c r="C32458" t="s">
        <v>16</v>
      </c>
      <c r="G32458">
        <v>600</v>
      </c>
      <c r="H32458">
        <v>7</v>
      </c>
      <c r="I32458" t="s">
        <v>436</v>
      </c>
      <c r="J32458" t="s">
        <v>427</v>
      </c>
      <c r="K32458">
        <v>9</v>
      </c>
      <c r="L32458" t="s">
        <v>430</v>
      </c>
    </row>
    <row r="32459" spans="1:12" x14ac:dyDescent="0.2">
      <c r="A32459" s="2">
        <v>43722</v>
      </c>
      <c r="B32459" t="s">
        <v>15</v>
      </c>
      <c r="C32459" t="s">
        <v>16</v>
      </c>
      <c r="G32459">
        <v>600.6</v>
      </c>
      <c r="H32459">
        <v>7</v>
      </c>
      <c r="I32459" t="s">
        <v>436</v>
      </c>
      <c r="J32459" t="s">
        <v>427</v>
      </c>
      <c r="K32459">
        <v>9</v>
      </c>
      <c r="L32459" t="s">
        <v>430</v>
      </c>
    </row>
    <row r="32460" spans="1:12" x14ac:dyDescent="0.2">
      <c r="A32460" s="2">
        <v>43724</v>
      </c>
      <c r="B32460" t="s">
        <v>15</v>
      </c>
      <c r="C32460" t="s">
        <v>16</v>
      </c>
      <c r="G32460">
        <v>540</v>
      </c>
      <c r="H32460">
        <v>7</v>
      </c>
      <c r="I32460" t="s">
        <v>436</v>
      </c>
      <c r="J32460" t="s">
        <v>427</v>
      </c>
      <c r="K32460">
        <v>9</v>
      </c>
      <c r="L32460" t="s">
        <v>430</v>
      </c>
    </row>
    <row r="32461" spans="1:12" x14ac:dyDescent="0.2">
      <c r="A32461" s="2">
        <v>43726</v>
      </c>
      <c r="B32461" t="s">
        <v>15</v>
      </c>
      <c r="C32461" t="s">
        <v>16</v>
      </c>
      <c r="G32461">
        <v>613.79999999999995</v>
      </c>
      <c r="H32461">
        <v>7</v>
      </c>
      <c r="I32461" t="s">
        <v>436</v>
      </c>
      <c r="J32461" t="s">
        <v>427</v>
      </c>
      <c r="K32461">
        <v>9</v>
      </c>
      <c r="L32461" t="s">
        <v>430</v>
      </c>
    </row>
    <row r="32462" spans="1:12" x14ac:dyDescent="0.2">
      <c r="A32462" s="2">
        <v>43730</v>
      </c>
      <c r="B32462" t="s">
        <v>15</v>
      </c>
      <c r="C32462" t="s">
        <v>16</v>
      </c>
      <c r="G32462">
        <v>223.2</v>
      </c>
      <c r="H32462">
        <v>7</v>
      </c>
      <c r="I32462" t="s">
        <v>436</v>
      </c>
      <c r="J32462" t="s">
        <v>427</v>
      </c>
      <c r="K32462">
        <v>9</v>
      </c>
      <c r="L32462" t="s">
        <v>430</v>
      </c>
    </row>
    <row r="32463" spans="1:12" x14ac:dyDescent="0.2">
      <c r="A32463" s="2">
        <v>43735</v>
      </c>
      <c r="B32463" t="s">
        <v>15</v>
      </c>
      <c r="C32463" t="s">
        <v>16</v>
      </c>
      <c r="G32463">
        <v>218.4</v>
      </c>
      <c r="H32463">
        <v>7</v>
      </c>
      <c r="I32463" t="s">
        <v>436</v>
      </c>
      <c r="J32463" t="s">
        <v>427</v>
      </c>
      <c r="K32463">
        <v>9</v>
      </c>
      <c r="L32463" t="s">
        <v>430</v>
      </c>
    </row>
    <row r="32464" spans="1:12" x14ac:dyDescent="0.2">
      <c r="A32464" s="2">
        <v>43737</v>
      </c>
      <c r="B32464" t="s">
        <v>15</v>
      </c>
      <c r="C32464" t="s">
        <v>16</v>
      </c>
      <c r="G32464">
        <v>446.4</v>
      </c>
      <c r="H32464">
        <v>7</v>
      </c>
      <c r="I32464" t="s">
        <v>436</v>
      </c>
      <c r="J32464" t="s">
        <v>427</v>
      </c>
      <c r="K32464">
        <v>9</v>
      </c>
      <c r="L32464" t="s">
        <v>430</v>
      </c>
    </row>
    <row r="32465" spans="1:12" x14ac:dyDescent="0.2">
      <c r="A32465" s="2">
        <v>43739</v>
      </c>
      <c r="B32465" t="s">
        <v>15</v>
      </c>
      <c r="C32465" t="s">
        <v>16</v>
      </c>
      <c r="G32465">
        <v>552</v>
      </c>
      <c r="H32465">
        <v>7</v>
      </c>
      <c r="I32465" t="s">
        <v>436</v>
      </c>
      <c r="J32465" t="s">
        <v>431</v>
      </c>
      <c r="K32465">
        <v>10</v>
      </c>
      <c r="L32465" t="s">
        <v>432</v>
      </c>
    </row>
    <row r="32466" spans="1:12" x14ac:dyDescent="0.2">
      <c r="A32466" s="2">
        <v>43752</v>
      </c>
      <c r="B32466" t="s">
        <v>15</v>
      </c>
      <c r="C32466" t="s">
        <v>16</v>
      </c>
      <c r="G32466">
        <v>352.8</v>
      </c>
      <c r="H32466">
        <v>7</v>
      </c>
      <c r="I32466" t="s">
        <v>436</v>
      </c>
      <c r="J32466" t="s">
        <v>431</v>
      </c>
      <c r="K32466">
        <v>10</v>
      </c>
      <c r="L32466" t="s">
        <v>432</v>
      </c>
    </row>
    <row r="32467" spans="1:12" x14ac:dyDescent="0.2">
      <c r="A32467" s="2">
        <v>43758</v>
      </c>
      <c r="B32467" t="s">
        <v>15</v>
      </c>
      <c r="C32467" t="s">
        <v>16</v>
      </c>
      <c r="G32467">
        <v>518.4</v>
      </c>
      <c r="H32467">
        <v>7</v>
      </c>
      <c r="I32467" t="s">
        <v>436</v>
      </c>
      <c r="J32467" t="s">
        <v>431</v>
      </c>
      <c r="K32467">
        <v>10</v>
      </c>
      <c r="L32467" t="s">
        <v>432</v>
      </c>
    </row>
    <row r="32468" spans="1:12" x14ac:dyDescent="0.2">
      <c r="A32468" s="2">
        <v>43759</v>
      </c>
      <c r="B32468" t="s">
        <v>15</v>
      </c>
      <c r="C32468" t="s">
        <v>16</v>
      </c>
      <c r="G32468">
        <v>717.6</v>
      </c>
      <c r="H32468">
        <v>7</v>
      </c>
      <c r="I32468" t="s">
        <v>436</v>
      </c>
      <c r="J32468" t="s">
        <v>431</v>
      </c>
      <c r="K32468">
        <v>10</v>
      </c>
      <c r="L32468" t="s">
        <v>432</v>
      </c>
    </row>
    <row r="32469" spans="1:12" x14ac:dyDescent="0.2">
      <c r="A32469" s="2">
        <v>43768</v>
      </c>
      <c r="B32469" t="s">
        <v>15</v>
      </c>
      <c r="C32469" t="s">
        <v>16</v>
      </c>
      <c r="G32469">
        <v>470.4</v>
      </c>
      <c r="H32469">
        <v>7</v>
      </c>
      <c r="I32469" t="s">
        <v>436</v>
      </c>
      <c r="J32469" t="s">
        <v>431</v>
      </c>
      <c r="K32469">
        <v>10</v>
      </c>
      <c r="L32469" t="s">
        <v>432</v>
      </c>
    </row>
    <row r="32470" spans="1:12" x14ac:dyDescent="0.2">
      <c r="A32470" s="2">
        <v>43768</v>
      </c>
      <c r="B32470" t="s">
        <v>15</v>
      </c>
      <c r="C32470" t="s">
        <v>16</v>
      </c>
      <c r="G32470">
        <v>451.2</v>
      </c>
      <c r="H32470">
        <v>7</v>
      </c>
      <c r="I32470" t="s">
        <v>436</v>
      </c>
      <c r="J32470" t="s">
        <v>431</v>
      </c>
      <c r="K32470">
        <v>10</v>
      </c>
      <c r="L32470" t="s">
        <v>432</v>
      </c>
    </row>
    <row r="32471" spans="1:12" x14ac:dyDescent="0.2">
      <c r="A32471" s="2">
        <v>43768</v>
      </c>
      <c r="B32471" t="s">
        <v>15</v>
      </c>
      <c r="C32471" t="s">
        <v>16</v>
      </c>
      <c r="G32471">
        <v>378</v>
      </c>
      <c r="H32471">
        <v>7</v>
      </c>
      <c r="I32471" t="s">
        <v>436</v>
      </c>
      <c r="J32471" t="s">
        <v>431</v>
      </c>
      <c r="K32471">
        <v>10</v>
      </c>
      <c r="L32471" t="s">
        <v>432</v>
      </c>
    </row>
    <row r="32472" spans="1:12" x14ac:dyDescent="0.2">
      <c r="A32472" s="2">
        <v>43776</v>
      </c>
      <c r="B32472" t="s">
        <v>15</v>
      </c>
      <c r="C32472" t="s">
        <v>16</v>
      </c>
      <c r="G32472">
        <v>627</v>
      </c>
      <c r="H32472">
        <v>7</v>
      </c>
      <c r="I32472" t="s">
        <v>436</v>
      </c>
      <c r="J32472" t="s">
        <v>431</v>
      </c>
      <c r="K32472">
        <v>11</v>
      </c>
      <c r="L32472" t="s">
        <v>433</v>
      </c>
    </row>
    <row r="32473" spans="1:12" x14ac:dyDescent="0.2">
      <c r="A32473" s="2">
        <v>43777</v>
      </c>
      <c r="B32473" t="s">
        <v>15</v>
      </c>
      <c r="C32473" t="s">
        <v>16</v>
      </c>
      <c r="G32473">
        <v>411.6</v>
      </c>
      <c r="H32473">
        <v>7</v>
      </c>
      <c r="I32473" t="s">
        <v>436</v>
      </c>
      <c r="J32473" t="s">
        <v>431</v>
      </c>
      <c r="K32473">
        <v>11</v>
      </c>
      <c r="L32473" t="s">
        <v>433</v>
      </c>
    </row>
    <row r="32474" spans="1:12" x14ac:dyDescent="0.2">
      <c r="A32474" s="2">
        <v>43781</v>
      </c>
      <c r="B32474" t="s">
        <v>15</v>
      </c>
      <c r="C32474" t="s">
        <v>16</v>
      </c>
      <c r="G32474">
        <v>486</v>
      </c>
      <c r="H32474">
        <v>7</v>
      </c>
      <c r="I32474" t="s">
        <v>436</v>
      </c>
      <c r="J32474" t="s">
        <v>431</v>
      </c>
      <c r="K32474">
        <v>11</v>
      </c>
      <c r="L32474" t="s">
        <v>433</v>
      </c>
    </row>
    <row r="32475" spans="1:12" x14ac:dyDescent="0.2">
      <c r="A32475" s="2">
        <v>43790</v>
      </c>
      <c r="B32475" t="s">
        <v>15</v>
      </c>
      <c r="C32475" t="s">
        <v>16</v>
      </c>
      <c r="G32475">
        <v>334.8</v>
      </c>
      <c r="H32475">
        <v>7</v>
      </c>
      <c r="I32475" t="s">
        <v>436</v>
      </c>
      <c r="J32475" t="s">
        <v>431</v>
      </c>
      <c r="K32475">
        <v>11</v>
      </c>
      <c r="L32475" t="s">
        <v>433</v>
      </c>
    </row>
    <row r="32476" spans="1:12" x14ac:dyDescent="0.2">
      <c r="A32476" s="2">
        <v>43794</v>
      </c>
      <c r="B32476" t="s">
        <v>15</v>
      </c>
      <c r="C32476" t="s">
        <v>16</v>
      </c>
      <c r="G32476">
        <v>529.20000000000005</v>
      </c>
      <c r="H32476">
        <v>7</v>
      </c>
      <c r="I32476" t="s">
        <v>436</v>
      </c>
      <c r="J32476" t="s">
        <v>431</v>
      </c>
      <c r="K32476">
        <v>11</v>
      </c>
      <c r="L32476" t="s">
        <v>433</v>
      </c>
    </row>
    <row r="32477" spans="1:12" x14ac:dyDescent="0.2">
      <c r="A32477" s="2">
        <v>43797</v>
      </c>
      <c r="B32477" t="s">
        <v>15</v>
      </c>
      <c r="C32477" t="s">
        <v>16</v>
      </c>
      <c r="G32477">
        <v>691.2</v>
      </c>
      <c r="H32477">
        <v>7</v>
      </c>
      <c r="I32477" t="s">
        <v>436</v>
      </c>
      <c r="J32477" t="s">
        <v>431</v>
      </c>
      <c r="K32477">
        <v>11</v>
      </c>
      <c r="L32477" t="s">
        <v>433</v>
      </c>
    </row>
    <row r="32478" spans="1:12" x14ac:dyDescent="0.2">
      <c r="A32478" s="2">
        <v>43801</v>
      </c>
      <c r="B32478" t="s">
        <v>15</v>
      </c>
      <c r="C32478" t="s">
        <v>16</v>
      </c>
      <c r="G32478">
        <v>513</v>
      </c>
      <c r="H32478">
        <v>7</v>
      </c>
      <c r="I32478" t="s">
        <v>436</v>
      </c>
      <c r="J32478" t="s">
        <v>431</v>
      </c>
      <c r="K32478">
        <v>12</v>
      </c>
      <c r="L32478" t="s">
        <v>434</v>
      </c>
    </row>
    <row r="32479" spans="1:12" x14ac:dyDescent="0.2">
      <c r="A32479" s="2">
        <v>43801</v>
      </c>
      <c r="B32479" t="s">
        <v>15</v>
      </c>
      <c r="C32479" t="s">
        <v>16</v>
      </c>
      <c r="G32479">
        <v>873.6</v>
      </c>
      <c r="H32479">
        <v>7</v>
      </c>
      <c r="I32479" t="s">
        <v>436</v>
      </c>
      <c r="J32479" t="s">
        <v>431</v>
      </c>
      <c r="K32479">
        <v>12</v>
      </c>
      <c r="L32479" t="s">
        <v>434</v>
      </c>
    </row>
    <row r="32480" spans="1:12" x14ac:dyDescent="0.2">
      <c r="A32480" s="2">
        <v>43804</v>
      </c>
      <c r="B32480" t="s">
        <v>15</v>
      </c>
      <c r="C32480" t="s">
        <v>16</v>
      </c>
      <c r="G32480">
        <v>600.6</v>
      </c>
      <c r="H32480">
        <v>7</v>
      </c>
      <c r="I32480" t="s">
        <v>436</v>
      </c>
      <c r="J32480" t="s">
        <v>431</v>
      </c>
      <c r="K32480">
        <v>12</v>
      </c>
      <c r="L32480" t="s">
        <v>434</v>
      </c>
    </row>
    <row r="32481" spans="1:12" x14ac:dyDescent="0.2">
      <c r="A32481" s="2">
        <v>43804</v>
      </c>
      <c r="B32481" t="s">
        <v>15</v>
      </c>
      <c r="C32481" t="s">
        <v>16</v>
      </c>
      <c r="G32481">
        <v>655.20000000000005</v>
      </c>
      <c r="H32481">
        <v>7</v>
      </c>
      <c r="I32481" t="s">
        <v>436</v>
      </c>
      <c r="J32481" t="s">
        <v>431</v>
      </c>
      <c r="K32481">
        <v>12</v>
      </c>
      <c r="L32481" t="s">
        <v>434</v>
      </c>
    </row>
    <row r="32482" spans="1:12" x14ac:dyDescent="0.2">
      <c r="A32482" s="2">
        <v>43815</v>
      </c>
      <c r="B32482" t="s">
        <v>15</v>
      </c>
      <c r="C32482" t="s">
        <v>16</v>
      </c>
      <c r="G32482">
        <v>331.2</v>
      </c>
      <c r="H32482">
        <v>7</v>
      </c>
      <c r="I32482" t="s">
        <v>436</v>
      </c>
      <c r="J32482" t="s">
        <v>431</v>
      </c>
      <c r="K32482">
        <v>12</v>
      </c>
      <c r="L32482" t="s">
        <v>434</v>
      </c>
    </row>
    <row r="32483" spans="1:12" x14ac:dyDescent="0.2">
      <c r="A32483" s="2">
        <v>43818</v>
      </c>
      <c r="B32483" t="s">
        <v>15</v>
      </c>
      <c r="C32483" t="s">
        <v>16</v>
      </c>
      <c r="G32483">
        <v>294</v>
      </c>
      <c r="H32483">
        <v>7</v>
      </c>
      <c r="I32483" t="s">
        <v>436</v>
      </c>
      <c r="J32483" t="s">
        <v>431</v>
      </c>
      <c r="K32483">
        <v>12</v>
      </c>
      <c r="L32483" t="s">
        <v>434</v>
      </c>
    </row>
    <row r="32484" spans="1:12" x14ac:dyDescent="0.2">
      <c r="A32484" s="2">
        <v>43818</v>
      </c>
      <c r="B32484" t="s">
        <v>15</v>
      </c>
      <c r="C32484" t="s">
        <v>16</v>
      </c>
      <c r="G32484">
        <v>390.6</v>
      </c>
      <c r="H32484">
        <v>7</v>
      </c>
      <c r="I32484" t="s">
        <v>436</v>
      </c>
      <c r="J32484" t="s">
        <v>431</v>
      </c>
      <c r="K32484">
        <v>12</v>
      </c>
      <c r="L32484" t="s">
        <v>434</v>
      </c>
    </row>
    <row r="32485" spans="1:12" x14ac:dyDescent="0.2">
      <c r="A32485" s="2">
        <v>43818</v>
      </c>
      <c r="B32485" t="s">
        <v>15</v>
      </c>
      <c r="C32485" t="s">
        <v>16</v>
      </c>
      <c r="G32485">
        <v>378</v>
      </c>
      <c r="H32485">
        <v>7</v>
      </c>
      <c r="I32485" t="s">
        <v>436</v>
      </c>
      <c r="J32485" t="s">
        <v>431</v>
      </c>
      <c r="K32485">
        <v>12</v>
      </c>
      <c r="L32485" t="s">
        <v>434</v>
      </c>
    </row>
    <row r="32486" spans="1:12" x14ac:dyDescent="0.2">
      <c r="A32486" s="2">
        <v>43823</v>
      </c>
      <c r="B32486" t="s">
        <v>15</v>
      </c>
      <c r="C32486" t="s">
        <v>16</v>
      </c>
      <c r="G32486">
        <v>564</v>
      </c>
      <c r="H32486">
        <v>7</v>
      </c>
      <c r="I32486" t="s">
        <v>436</v>
      </c>
      <c r="J32486" t="s">
        <v>431</v>
      </c>
      <c r="K32486">
        <v>12</v>
      </c>
      <c r="L32486" t="s">
        <v>434</v>
      </c>
    </row>
    <row r="32487" spans="1:12" x14ac:dyDescent="0.2">
      <c r="A32487" s="2">
        <v>43468</v>
      </c>
      <c r="B32487" t="s">
        <v>15</v>
      </c>
      <c r="C32487" t="s">
        <v>16</v>
      </c>
      <c r="G32487">
        <v>607.20000000000005</v>
      </c>
      <c r="H32487">
        <v>5</v>
      </c>
      <c r="I32487" t="s">
        <v>436</v>
      </c>
      <c r="J32487" t="s">
        <v>419</v>
      </c>
      <c r="K32487">
        <v>1</v>
      </c>
      <c r="L32487" t="s">
        <v>420</v>
      </c>
    </row>
    <row r="32488" spans="1:12" x14ac:dyDescent="0.2">
      <c r="A32488" s="2">
        <v>43473</v>
      </c>
      <c r="B32488" t="s">
        <v>15</v>
      </c>
      <c r="C32488" t="s">
        <v>16</v>
      </c>
      <c r="G32488">
        <v>684</v>
      </c>
      <c r="H32488">
        <v>5</v>
      </c>
      <c r="I32488" t="s">
        <v>436</v>
      </c>
      <c r="J32488" t="s">
        <v>419</v>
      </c>
      <c r="K32488">
        <v>1</v>
      </c>
      <c r="L32488" t="s">
        <v>420</v>
      </c>
    </row>
    <row r="32489" spans="1:12" x14ac:dyDescent="0.2">
      <c r="A32489" s="2">
        <v>43485</v>
      </c>
      <c r="B32489" t="s">
        <v>15</v>
      </c>
      <c r="C32489" t="s">
        <v>16</v>
      </c>
      <c r="G32489">
        <v>810</v>
      </c>
      <c r="H32489">
        <v>5</v>
      </c>
      <c r="I32489" t="s">
        <v>436</v>
      </c>
      <c r="J32489" t="s">
        <v>419</v>
      </c>
      <c r="K32489">
        <v>1</v>
      </c>
      <c r="L32489" t="s">
        <v>420</v>
      </c>
    </row>
    <row r="32490" spans="1:12" x14ac:dyDescent="0.2">
      <c r="A32490" s="2">
        <v>43492</v>
      </c>
      <c r="B32490" t="s">
        <v>15</v>
      </c>
      <c r="C32490" t="s">
        <v>16</v>
      </c>
      <c r="G32490">
        <v>999.6</v>
      </c>
      <c r="H32490">
        <v>5</v>
      </c>
      <c r="I32490" t="s">
        <v>436</v>
      </c>
      <c r="J32490" t="s">
        <v>419</v>
      </c>
      <c r="K32490">
        <v>1</v>
      </c>
      <c r="L32490" t="s">
        <v>420</v>
      </c>
    </row>
    <row r="32491" spans="1:12" x14ac:dyDescent="0.2">
      <c r="A32491" s="2">
        <v>43494</v>
      </c>
      <c r="B32491" t="s">
        <v>15</v>
      </c>
      <c r="C32491" t="s">
        <v>16</v>
      </c>
      <c r="G32491">
        <v>502.2</v>
      </c>
      <c r="H32491">
        <v>5</v>
      </c>
      <c r="I32491" t="s">
        <v>436</v>
      </c>
      <c r="J32491" t="s">
        <v>419</v>
      </c>
      <c r="K32491">
        <v>1</v>
      </c>
      <c r="L32491" t="s">
        <v>420</v>
      </c>
    </row>
    <row r="32492" spans="1:12" x14ac:dyDescent="0.2">
      <c r="A32492" s="2">
        <v>43495</v>
      </c>
      <c r="B32492" t="s">
        <v>15</v>
      </c>
      <c r="C32492" t="s">
        <v>16</v>
      </c>
      <c r="G32492">
        <v>620.4</v>
      </c>
      <c r="H32492">
        <v>5</v>
      </c>
      <c r="I32492" t="s">
        <v>436</v>
      </c>
      <c r="J32492" t="s">
        <v>419</v>
      </c>
      <c r="K32492">
        <v>1</v>
      </c>
      <c r="L32492" t="s">
        <v>420</v>
      </c>
    </row>
    <row r="32493" spans="1:12" x14ac:dyDescent="0.2">
      <c r="A32493" s="2">
        <v>43502</v>
      </c>
      <c r="B32493" t="s">
        <v>15</v>
      </c>
      <c r="C32493" t="s">
        <v>16</v>
      </c>
      <c r="G32493">
        <v>540</v>
      </c>
      <c r="H32493">
        <v>5</v>
      </c>
      <c r="I32493" t="s">
        <v>436</v>
      </c>
      <c r="J32493" t="s">
        <v>419</v>
      </c>
      <c r="K32493">
        <v>2</v>
      </c>
      <c r="L32493" t="s">
        <v>421</v>
      </c>
    </row>
    <row r="32494" spans="1:12" x14ac:dyDescent="0.2">
      <c r="A32494" s="2">
        <v>43503</v>
      </c>
      <c r="B32494" t="s">
        <v>15</v>
      </c>
      <c r="C32494" t="s">
        <v>16</v>
      </c>
      <c r="G32494">
        <v>646.79999999999995</v>
      </c>
      <c r="H32494">
        <v>5</v>
      </c>
      <c r="I32494" t="s">
        <v>436</v>
      </c>
      <c r="J32494" t="s">
        <v>419</v>
      </c>
      <c r="K32494">
        <v>2</v>
      </c>
      <c r="L32494" t="s">
        <v>421</v>
      </c>
    </row>
    <row r="32495" spans="1:12" x14ac:dyDescent="0.2">
      <c r="A32495" s="2">
        <v>43507</v>
      </c>
      <c r="B32495" t="s">
        <v>15</v>
      </c>
      <c r="C32495" t="s">
        <v>16</v>
      </c>
      <c r="G32495">
        <v>411.6</v>
      </c>
      <c r="H32495">
        <v>5</v>
      </c>
      <c r="I32495" t="s">
        <v>436</v>
      </c>
      <c r="J32495" t="s">
        <v>419</v>
      </c>
      <c r="K32495">
        <v>2</v>
      </c>
      <c r="L32495" t="s">
        <v>421</v>
      </c>
    </row>
    <row r="32496" spans="1:12" x14ac:dyDescent="0.2">
      <c r="A32496" s="2">
        <v>43508</v>
      </c>
      <c r="B32496" t="s">
        <v>15</v>
      </c>
      <c r="C32496" t="s">
        <v>16</v>
      </c>
      <c r="G32496">
        <v>502.2</v>
      </c>
      <c r="H32496">
        <v>5</v>
      </c>
      <c r="I32496" t="s">
        <v>436</v>
      </c>
      <c r="J32496" t="s">
        <v>419</v>
      </c>
      <c r="K32496">
        <v>2</v>
      </c>
      <c r="L32496" t="s">
        <v>421</v>
      </c>
    </row>
    <row r="32497" spans="1:12" x14ac:dyDescent="0.2">
      <c r="A32497" s="2">
        <v>43517</v>
      </c>
      <c r="B32497" t="s">
        <v>15</v>
      </c>
      <c r="C32497" t="s">
        <v>16</v>
      </c>
      <c r="G32497">
        <v>486</v>
      </c>
      <c r="H32497">
        <v>5</v>
      </c>
      <c r="I32497" t="s">
        <v>436</v>
      </c>
      <c r="J32497" t="s">
        <v>419</v>
      </c>
      <c r="K32497">
        <v>2</v>
      </c>
      <c r="L32497" t="s">
        <v>421</v>
      </c>
    </row>
    <row r="32498" spans="1:12" x14ac:dyDescent="0.2">
      <c r="A32498" s="2">
        <v>43521</v>
      </c>
      <c r="B32498" t="s">
        <v>15</v>
      </c>
      <c r="C32498" t="s">
        <v>16</v>
      </c>
      <c r="G32498">
        <v>486</v>
      </c>
      <c r="H32498">
        <v>5</v>
      </c>
      <c r="I32498" t="s">
        <v>436</v>
      </c>
      <c r="J32498" t="s">
        <v>419</v>
      </c>
      <c r="K32498">
        <v>2</v>
      </c>
      <c r="L32498" t="s">
        <v>421</v>
      </c>
    </row>
    <row r="32499" spans="1:12" x14ac:dyDescent="0.2">
      <c r="A32499" s="2">
        <v>43525</v>
      </c>
      <c r="B32499" t="s">
        <v>15</v>
      </c>
      <c r="C32499" t="s">
        <v>16</v>
      </c>
      <c r="G32499">
        <v>276</v>
      </c>
      <c r="H32499">
        <v>5</v>
      </c>
      <c r="I32499" t="s">
        <v>436</v>
      </c>
      <c r="J32499" t="s">
        <v>419</v>
      </c>
      <c r="K32499">
        <v>3</v>
      </c>
      <c r="L32499" t="s">
        <v>422</v>
      </c>
    </row>
    <row r="32500" spans="1:12" x14ac:dyDescent="0.2">
      <c r="A32500" s="2">
        <v>43526</v>
      </c>
      <c r="B32500" t="s">
        <v>15</v>
      </c>
      <c r="C32500" t="s">
        <v>16</v>
      </c>
      <c r="G32500">
        <v>552</v>
      </c>
      <c r="H32500">
        <v>5</v>
      </c>
      <c r="I32500" t="s">
        <v>436</v>
      </c>
      <c r="J32500" t="s">
        <v>419</v>
      </c>
      <c r="K32500">
        <v>3</v>
      </c>
      <c r="L32500" t="s">
        <v>422</v>
      </c>
    </row>
    <row r="32501" spans="1:12" x14ac:dyDescent="0.2">
      <c r="A32501" s="2">
        <v>43536</v>
      </c>
      <c r="B32501" t="s">
        <v>15</v>
      </c>
      <c r="C32501" t="s">
        <v>16</v>
      </c>
      <c r="G32501">
        <v>475.2</v>
      </c>
      <c r="H32501">
        <v>5</v>
      </c>
      <c r="I32501" t="s">
        <v>436</v>
      </c>
      <c r="J32501" t="s">
        <v>419</v>
      </c>
      <c r="K32501">
        <v>3</v>
      </c>
      <c r="L32501" t="s">
        <v>422</v>
      </c>
    </row>
    <row r="32502" spans="1:12" x14ac:dyDescent="0.2">
      <c r="A32502" s="2">
        <v>43537</v>
      </c>
      <c r="B32502" t="s">
        <v>15</v>
      </c>
      <c r="C32502" t="s">
        <v>16</v>
      </c>
      <c r="G32502">
        <v>386.4</v>
      </c>
      <c r="H32502">
        <v>5</v>
      </c>
      <c r="I32502" t="s">
        <v>436</v>
      </c>
      <c r="J32502" t="s">
        <v>419</v>
      </c>
      <c r="K32502">
        <v>3</v>
      </c>
      <c r="L32502" t="s">
        <v>422</v>
      </c>
    </row>
    <row r="32503" spans="1:12" x14ac:dyDescent="0.2">
      <c r="A32503" s="2">
        <v>43542</v>
      </c>
      <c r="B32503" t="s">
        <v>15</v>
      </c>
      <c r="C32503" t="s">
        <v>16</v>
      </c>
      <c r="G32503">
        <v>540</v>
      </c>
      <c r="H32503">
        <v>5</v>
      </c>
      <c r="I32503" t="s">
        <v>436</v>
      </c>
      <c r="J32503" t="s">
        <v>419</v>
      </c>
      <c r="K32503">
        <v>3</v>
      </c>
      <c r="L32503" t="s">
        <v>422</v>
      </c>
    </row>
    <row r="32504" spans="1:12" x14ac:dyDescent="0.2">
      <c r="A32504" s="2">
        <v>43544</v>
      </c>
      <c r="B32504" t="s">
        <v>15</v>
      </c>
      <c r="C32504" t="s">
        <v>16</v>
      </c>
      <c r="G32504">
        <v>415.8</v>
      </c>
      <c r="H32504">
        <v>5</v>
      </c>
      <c r="I32504" t="s">
        <v>436</v>
      </c>
      <c r="J32504" t="s">
        <v>419</v>
      </c>
      <c r="K32504">
        <v>3</v>
      </c>
      <c r="L32504" t="s">
        <v>422</v>
      </c>
    </row>
    <row r="32505" spans="1:12" x14ac:dyDescent="0.2">
      <c r="A32505" s="2">
        <v>43546</v>
      </c>
      <c r="B32505" t="s">
        <v>15</v>
      </c>
      <c r="C32505" t="s">
        <v>16</v>
      </c>
      <c r="G32505">
        <v>979.2</v>
      </c>
      <c r="H32505">
        <v>5</v>
      </c>
      <c r="I32505" t="s">
        <v>436</v>
      </c>
      <c r="J32505" t="s">
        <v>419</v>
      </c>
      <c r="K32505">
        <v>3</v>
      </c>
      <c r="L32505" t="s">
        <v>422</v>
      </c>
    </row>
    <row r="32506" spans="1:12" x14ac:dyDescent="0.2">
      <c r="A32506" s="2">
        <v>43546</v>
      </c>
      <c r="B32506" t="s">
        <v>15</v>
      </c>
      <c r="C32506" t="s">
        <v>16</v>
      </c>
      <c r="G32506">
        <v>111.6</v>
      </c>
      <c r="H32506">
        <v>5</v>
      </c>
      <c r="I32506" t="s">
        <v>436</v>
      </c>
      <c r="J32506" t="s">
        <v>419</v>
      </c>
      <c r="K32506">
        <v>3</v>
      </c>
      <c r="L32506" t="s">
        <v>422</v>
      </c>
    </row>
    <row r="32507" spans="1:12" x14ac:dyDescent="0.2">
      <c r="A32507" s="2">
        <v>43547</v>
      </c>
      <c r="B32507" t="s">
        <v>15</v>
      </c>
      <c r="C32507" t="s">
        <v>16</v>
      </c>
      <c r="G32507">
        <v>534.6</v>
      </c>
      <c r="H32507">
        <v>5</v>
      </c>
      <c r="I32507" t="s">
        <v>436</v>
      </c>
      <c r="J32507" t="s">
        <v>419</v>
      </c>
      <c r="K32507">
        <v>3</v>
      </c>
      <c r="L32507" t="s">
        <v>422</v>
      </c>
    </row>
    <row r="32508" spans="1:12" x14ac:dyDescent="0.2">
      <c r="A32508" s="2">
        <v>43549</v>
      </c>
      <c r="B32508" t="s">
        <v>15</v>
      </c>
      <c r="C32508" t="s">
        <v>16</v>
      </c>
      <c r="G32508">
        <v>480</v>
      </c>
      <c r="H32508">
        <v>5</v>
      </c>
      <c r="I32508" t="s">
        <v>436</v>
      </c>
      <c r="J32508" t="s">
        <v>419</v>
      </c>
      <c r="K32508">
        <v>3</v>
      </c>
      <c r="L32508" t="s">
        <v>422</v>
      </c>
    </row>
    <row r="32509" spans="1:12" x14ac:dyDescent="0.2">
      <c r="A32509" s="2">
        <v>43557</v>
      </c>
      <c r="B32509" t="s">
        <v>15</v>
      </c>
      <c r="C32509" t="s">
        <v>16</v>
      </c>
      <c r="G32509">
        <v>655.20000000000005</v>
      </c>
      <c r="H32509">
        <v>5</v>
      </c>
      <c r="I32509" t="s">
        <v>436</v>
      </c>
      <c r="J32509" t="s">
        <v>423</v>
      </c>
      <c r="K32509">
        <v>4</v>
      </c>
      <c r="L32509" t="s">
        <v>424</v>
      </c>
    </row>
    <row r="32510" spans="1:12" x14ac:dyDescent="0.2">
      <c r="A32510" s="2">
        <v>43557</v>
      </c>
      <c r="B32510" t="s">
        <v>15</v>
      </c>
      <c r="C32510" t="s">
        <v>16</v>
      </c>
      <c r="G32510">
        <v>470.4</v>
      </c>
      <c r="H32510">
        <v>5</v>
      </c>
      <c r="I32510" t="s">
        <v>436</v>
      </c>
      <c r="J32510" t="s">
        <v>423</v>
      </c>
      <c r="K32510">
        <v>4</v>
      </c>
      <c r="L32510" t="s">
        <v>424</v>
      </c>
    </row>
    <row r="32511" spans="1:12" x14ac:dyDescent="0.2">
      <c r="A32511" s="2">
        <v>43560</v>
      </c>
      <c r="B32511" t="s">
        <v>15</v>
      </c>
      <c r="C32511" t="s">
        <v>16</v>
      </c>
      <c r="G32511">
        <v>220.8</v>
      </c>
      <c r="H32511">
        <v>5</v>
      </c>
      <c r="I32511" t="s">
        <v>436</v>
      </c>
      <c r="J32511" t="s">
        <v>423</v>
      </c>
      <c r="K32511">
        <v>4</v>
      </c>
      <c r="L32511" t="s">
        <v>424</v>
      </c>
    </row>
    <row r="32512" spans="1:12" x14ac:dyDescent="0.2">
      <c r="A32512" s="2">
        <v>43562</v>
      </c>
      <c r="B32512" t="s">
        <v>15</v>
      </c>
      <c r="C32512" t="s">
        <v>16</v>
      </c>
      <c r="G32512">
        <v>300</v>
      </c>
      <c r="H32512">
        <v>5</v>
      </c>
      <c r="I32512" t="s">
        <v>436</v>
      </c>
      <c r="J32512" t="s">
        <v>423</v>
      </c>
      <c r="K32512">
        <v>4</v>
      </c>
      <c r="L32512" t="s">
        <v>424</v>
      </c>
    </row>
    <row r="32513" spans="1:12" x14ac:dyDescent="0.2">
      <c r="A32513" s="2">
        <v>43564</v>
      </c>
      <c r="B32513" t="s">
        <v>15</v>
      </c>
      <c r="C32513" t="s">
        <v>16</v>
      </c>
      <c r="G32513">
        <v>502.2</v>
      </c>
      <c r="H32513">
        <v>5</v>
      </c>
      <c r="I32513" t="s">
        <v>436</v>
      </c>
      <c r="J32513" t="s">
        <v>423</v>
      </c>
      <c r="K32513">
        <v>4</v>
      </c>
      <c r="L32513" t="s">
        <v>424</v>
      </c>
    </row>
    <row r="32514" spans="1:12" x14ac:dyDescent="0.2">
      <c r="A32514" s="2">
        <v>43566</v>
      </c>
      <c r="B32514" t="s">
        <v>15</v>
      </c>
      <c r="C32514" t="s">
        <v>16</v>
      </c>
      <c r="G32514">
        <v>507.6</v>
      </c>
      <c r="H32514">
        <v>5</v>
      </c>
      <c r="I32514" t="s">
        <v>436</v>
      </c>
      <c r="J32514" t="s">
        <v>423</v>
      </c>
      <c r="K32514">
        <v>4</v>
      </c>
      <c r="L32514" t="s">
        <v>424</v>
      </c>
    </row>
    <row r="32515" spans="1:12" x14ac:dyDescent="0.2">
      <c r="A32515" s="2">
        <v>43576</v>
      </c>
      <c r="B32515" t="s">
        <v>15</v>
      </c>
      <c r="C32515" t="s">
        <v>16</v>
      </c>
      <c r="G32515">
        <v>627</v>
      </c>
      <c r="H32515">
        <v>5</v>
      </c>
      <c r="I32515" t="s">
        <v>436</v>
      </c>
      <c r="J32515" t="s">
        <v>423</v>
      </c>
      <c r="K32515">
        <v>4</v>
      </c>
      <c r="L32515" t="s">
        <v>424</v>
      </c>
    </row>
    <row r="32516" spans="1:12" x14ac:dyDescent="0.2">
      <c r="A32516" s="2">
        <v>43587</v>
      </c>
      <c r="B32516" t="s">
        <v>15</v>
      </c>
      <c r="C32516" t="s">
        <v>16</v>
      </c>
      <c r="G32516">
        <v>540</v>
      </c>
      <c r="H32516">
        <v>5</v>
      </c>
      <c r="I32516" t="s">
        <v>436</v>
      </c>
      <c r="J32516" t="s">
        <v>423</v>
      </c>
      <c r="K32516">
        <v>5</v>
      </c>
      <c r="L32516" t="s">
        <v>425</v>
      </c>
    </row>
    <row r="32517" spans="1:12" x14ac:dyDescent="0.2">
      <c r="A32517" s="2">
        <v>43588</v>
      </c>
      <c r="B32517" t="s">
        <v>15</v>
      </c>
      <c r="C32517" t="s">
        <v>16</v>
      </c>
      <c r="G32517">
        <v>446.4</v>
      </c>
      <c r="H32517">
        <v>5</v>
      </c>
      <c r="I32517" t="s">
        <v>436</v>
      </c>
      <c r="J32517" t="s">
        <v>423</v>
      </c>
      <c r="K32517">
        <v>5</v>
      </c>
      <c r="L32517" t="s">
        <v>425</v>
      </c>
    </row>
    <row r="32518" spans="1:12" x14ac:dyDescent="0.2">
      <c r="A32518" s="2">
        <v>43590</v>
      </c>
      <c r="B32518" t="s">
        <v>15</v>
      </c>
      <c r="C32518" t="s">
        <v>16</v>
      </c>
      <c r="G32518">
        <v>456</v>
      </c>
      <c r="H32518">
        <v>5</v>
      </c>
      <c r="I32518" t="s">
        <v>436</v>
      </c>
      <c r="J32518" t="s">
        <v>423</v>
      </c>
      <c r="K32518">
        <v>5</v>
      </c>
      <c r="L32518" t="s">
        <v>425</v>
      </c>
    </row>
    <row r="32519" spans="1:12" x14ac:dyDescent="0.2">
      <c r="A32519" s="2">
        <v>43591</v>
      </c>
      <c r="B32519" t="s">
        <v>15</v>
      </c>
      <c r="C32519" t="s">
        <v>16</v>
      </c>
      <c r="G32519">
        <v>523.79999999999995</v>
      </c>
      <c r="H32519">
        <v>5</v>
      </c>
      <c r="I32519" t="s">
        <v>436</v>
      </c>
      <c r="J32519" t="s">
        <v>423</v>
      </c>
      <c r="K32519">
        <v>5</v>
      </c>
      <c r="L32519" t="s">
        <v>425</v>
      </c>
    </row>
    <row r="32520" spans="1:12" x14ac:dyDescent="0.2">
      <c r="A32520" s="2">
        <v>43592</v>
      </c>
      <c r="B32520" t="s">
        <v>15</v>
      </c>
      <c r="C32520" t="s">
        <v>16</v>
      </c>
      <c r="G32520">
        <v>55.8</v>
      </c>
      <c r="H32520">
        <v>5</v>
      </c>
      <c r="I32520" t="s">
        <v>436</v>
      </c>
      <c r="J32520" t="s">
        <v>423</v>
      </c>
      <c r="K32520">
        <v>5</v>
      </c>
      <c r="L32520" t="s">
        <v>425</v>
      </c>
    </row>
    <row r="32521" spans="1:12" x14ac:dyDescent="0.2">
      <c r="A32521" s="2">
        <v>43594</v>
      </c>
      <c r="B32521" t="s">
        <v>15</v>
      </c>
      <c r="C32521" t="s">
        <v>16</v>
      </c>
      <c r="G32521">
        <v>518.4</v>
      </c>
      <c r="H32521">
        <v>5</v>
      </c>
      <c r="I32521" t="s">
        <v>436</v>
      </c>
      <c r="J32521" t="s">
        <v>423</v>
      </c>
      <c r="K32521">
        <v>5</v>
      </c>
      <c r="L32521" t="s">
        <v>425</v>
      </c>
    </row>
    <row r="32522" spans="1:12" x14ac:dyDescent="0.2">
      <c r="A32522" s="2">
        <v>43595</v>
      </c>
      <c r="B32522" t="s">
        <v>15</v>
      </c>
      <c r="C32522" t="s">
        <v>16</v>
      </c>
      <c r="G32522">
        <v>342</v>
      </c>
      <c r="H32522">
        <v>5</v>
      </c>
      <c r="I32522" t="s">
        <v>436</v>
      </c>
      <c r="J32522" t="s">
        <v>423</v>
      </c>
      <c r="K32522">
        <v>5</v>
      </c>
      <c r="L32522" t="s">
        <v>425</v>
      </c>
    </row>
    <row r="32523" spans="1:12" x14ac:dyDescent="0.2">
      <c r="A32523" s="2">
        <v>43598</v>
      </c>
      <c r="B32523" t="s">
        <v>15</v>
      </c>
      <c r="C32523" t="s">
        <v>16</v>
      </c>
      <c r="G32523">
        <v>465.6</v>
      </c>
      <c r="H32523">
        <v>5</v>
      </c>
      <c r="I32523" t="s">
        <v>436</v>
      </c>
      <c r="J32523" t="s">
        <v>423</v>
      </c>
      <c r="K32523">
        <v>5</v>
      </c>
      <c r="L32523" t="s">
        <v>425</v>
      </c>
    </row>
    <row r="32524" spans="1:12" x14ac:dyDescent="0.2">
      <c r="A32524" s="2">
        <v>43607</v>
      </c>
      <c r="B32524" t="s">
        <v>15</v>
      </c>
      <c r="C32524" t="s">
        <v>16</v>
      </c>
      <c r="G32524">
        <v>582</v>
      </c>
      <c r="H32524">
        <v>5</v>
      </c>
      <c r="I32524" t="s">
        <v>436</v>
      </c>
      <c r="J32524" t="s">
        <v>423</v>
      </c>
      <c r="K32524">
        <v>5</v>
      </c>
      <c r="L32524" t="s">
        <v>425</v>
      </c>
    </row>
    <row r="32525" spans="1:12" x14ac:dyDescent="0.2">
      <c r="A32525" s="2">
        <v>43610</v>
      </c>
      <c r="B32525" t="s">
        <v>15</v>
      </c>
      <c r="C32525" t="s">
        <v>16</v>
      </c>
      <c r="G32525">
        <v>912</v>
      </c>
      <c r="H32525">
        <v>5</v>
      </c>
      <c r="I32525" t="s">
        <v>436</v>
      </c>
      <c r="J32525" t="s">
        <v>423</v>
      </c>
      <c r="K32525">
        <v>5</v>
      </c>
      <c r="L32525" t="s">
        <v>425</v>
      </c>
    </row>
    <row r="32526" spans="1:12" x14ac:dyDescent="0.2">
      <c r="A32526" s="2">
        <v>43611</v>
      </c>
      <c r="B32526" t="s">
        <v>15</v>
      </c>
      <c r="C32526" t="s">
        <v>16</v>
      </c>
      <c r="G32526">
        <v>235.2</v>
      </c>
      <c r="H32526">
        <v>5</v>
      </c>
      <c r="I32526" t="s">
        <v>436</v>
      </c>
      <c r="J32526" t="s">
        <v>423</v>
      </c>
      <c r="K32526">
        <v>5</v>
      </c>
      <c r="L32526" t="s">
        <v>425</v>
      </c>
    </row>
    <row r="32527" spans="1:12" x14ac:dyDescent="0.2">
      <c r="A32527" s="2">
        <v>43617</v>
      </c>
      <c r="B32527" t="s">
        <v>15</v>
      </c>
      <c r="C32527" t="s">
        <v>16</v>
      </c>
      <c r="G32527">
        <v>465.6</v>
      </c>
      <c r="H32527">
        <v>5</v>
      </c>
      <c r="I32527" t="s">
        <v>436</v>
      </c>
      <c r="J32527" t="s">
        <v>423</v>
      </c>
      <c r="K32527">
        <v>6</v>
      </c>
      <c r="L32527" t="s">
        <v>426</v>
      </c>
    </row>
    <row r="32528" spans="1:12" x14ac:dyDescent="0.2">
      <c r="A32528" s="2">
        <v>43618</v>
      </c>
      <c r="B32528" t="s">
        <v>15</v>
      </c>
      <c r="C32528" t="s">
        <v>16</v>
      </c>
      <c r="G32528">
        <v>540</v>
      </c>
      <c r="H32528">
        <v>5</v>
      </c>
      <c r="I32528" t="s">
        <v>436</v>
      </c>
      <c r="J32528" t="s">
        <v>423</v>
      </c>
      <c r="K32528">
        <v>6</v>
      </c>
      <c r="L32528" t="s">
        <v>426</v>
      </c>
    </row>
    <row r="32529" spans="1:12" x14ac:dyDescent="0.2">
      <c r="A32529" s="2">
        <v>43637</v>
      </c>
      <c r="B32529" t="s">
        <v>15</v>
      </c>
      <c r="C32529" t="s">
        <v>16</v>
      </c>
      <c r="G32529">
        <v>223.2</v>
      </c>
      <c r="H32529">
        <v>5</v>
      </c>
      <c r="I32529" t="s">
        <v>436</v>
      </c>
      <c r="J32529" t="s">
        <v>423</v>
      </c>
      <c r="K32529">
        <v>6</v>
      </c>
      <c r="L32529" t="s">
        <v>426</v>
      </c>
    </row>
    <row r="32530" spans="1:12" x14ac:dyDescent="0.2">
      <c r="A32530" s="2">
        <v>43638</v>
      </c>
      <c r="B32530" t="s">
        <v>15</v>
      </c>
      <c r="C32530" t="s">
        <v>16</v>
      </c>
      <c r="G32530">
        <v>465.6</v>
      </c>
      <c r="H32530">
        <v>5</v>
      </c>
      <c r="I32530" t="s">
        <v>436</v>
      </c>
      <c r="J32530" t="s">
        <v>423</v>
      </c>
      <c r="K32530">
        <v>6</v>
      </c>
      <c r="L32530" t="s">
        <v>426</v>
      </c>
    </row>
    <row r="32531" spans="1:12" x14ac:dyDescent="0.2">
      <c r="A32531" s="2">
        <v>43639</v>
      </c>
      <c r="B32531" t="s">
        <v>15</v>
      </c>
      <c r="C32531" t="s">
        <v>16</v>
      </c>
      <c r="G32531">
        <v>662.4</v>
      </c>
      <c r="H32531">
        <v>5</v>
      </c>
      <c r="I32531" t="s">
        <v>436</v>
      </c>
      <c r="J32531" t="s">
        <v>423</v>
      </c>
      <c r="K32531">
        <v>6</v>
      </c>
      <c r="L32531" t="s">
        <v>426</v>
      </c>
    </row>
    <row r="32532" spans="1:12" x14ac:dyDescent="0.2">
      <c r="A32532" s="2">
        <v>43639</v>
      </c>
      <c r="B32532" t="s">
        <v>15</v>
      </c>
      <c r="C32532" t="s">
        <v>16</v>
      </c>
      <c r="G32532">
        <v>432</v>
      </c>
      <c r="H32532">
        <v>5</v>
      </c>
      <c r="I32532" t="s">
        <v>436</v>
      </c>
      <c r="J32532" t="s">
        <v>423</v>
      </c>
      <c r="K32532">
        <v>6</v>
      </c>
      <c r="L32532" t="s">
        <v>426</v>
      </c>
    </row>
    <row r="32533" spans="1:12" x14ac:dyDescent="0.2">
      <c r="A32533" s="2">
        <v>43640</v>
      </c>
      <c r="B32533" t="s">
        <v>15</v>
      </c>
      <c r="C32533" t="s">
        <v>16</v>
      </c>
      <c r="G32533">
        <v>529.20000000000005</v>
      </c>
      <c r="H32533">
        <v>5</v>
      </c>
      <c r="I32533" t="s">
        <v>436</v>
      </c>
      <c r="J32533" t="s">
        <v>423</v>
      </c>
      <c r="K32533">
        <v>6</v>
      </c>
      <c r="L32533" t="s">
        <v>426</v>
      </c>
    </row>
    <row r="32534" spans="1:12" x14ac:dyDescent="0.2">
      <c r="A32534" s="2">
        <v>43648</v>
      </c>
      <c r="B32534" t="s">
        <v>15</v>
      </c>
      <c r="C32534" t="s">
        <v>16</v>
      </c>
      <c r="G32534">
        <v>523.79999999999995</v>
      </c>
      <c r="H32534">
        <v>5</v>
      </c>
      <c r="I32534" t="s">
        <v>436</v>
      </c>
      <c r="J32534" t="s">
        <v>427</v>
      </c>
      <c r="K32534">
        <v>7</v>
      </c>
      <c r="L32534" t="s">
        <v>428</v>
      </c>
    </row>
    <row r="32535" spans="1:12" x14ac:dyDescent="0.2">
      <c r="A32535" s="2">
        <v>43653</v>
      </c>
      <c r="B32535" t="s">
        <v>15</v>
      </c>
      <c r="C32535" t="s">
        <v>16</v>
      </c>
      <c r="G32535">
        <v>620.4</v>
      </c>
      <c r="H32535">
        <v>5</v>
      </c>
      <c r="I32535" t="s">
        <v>436</v>
      </c>
      <c r="J32535" t="s">
        <v>427</v>
      </c>
      <c r="K32535">
        <v>7</v>
      </c>
      <c r="L32535" t="s">
        <v>428</v>
      </c>
    </row>
    <row r="32536" spans="1:12" x14ac:dyDescent="0.2">
      <c r="A32536" s="2">
        <v>43653</v>
      </c>
      <c r="B32536" t="s">
        <v>15</v>
      </c>
      <c r="C32536" t="s">
        <v>16</v>
      </c>
      <c r="G32536">
        <v>646.79999999999995</v>
      </c>
      <c r="H32536">
        <v>5</v>
      </c>
      <c r="I32536" t="s">
        <v>436</v>
      </c>
      <c r="J32536" t="s">
        <v>427</v>
      </c>
      <c r="K32536">
        <v>7</v>
      </c>
      <c r="L32536" t="s">
        <v>428</v>
      </c>
    </row>
    <row r="32537" spans="1:12" x14ac:dyDescent="0.2">
      <c r="A32537" s="2">
        <v>43659</v>
      </c>
      <c r="B32537" t="s">
        <v>15</v>
      </c>
      <c r="C32537" t="s">
        <v>16</v>
      </c>
      <c r="G32537">
        <v>342</v>
      </c>
      <c r="H32537">
        <v>5</v>
      </c>
      <c r="I32537" t="s">
        <v>436</v>
      </c>
      <c r="J32537" t="s">
        <v>427</v>
      </c>
      <c r="K32537">
        <v>7</v>
      </c>
      <c r="L32537" t="s">
        <v>428</v>
      </c>
    </row>
    <row r="32538" spans="1:12" x14ac:dyDescent="0.2">
      <c r="A32538" s="2">
        <v>43665</v>
      </c>
      <c r="B32538" t="s">
        <v>15</v>
      </c>
      <c r="C32538" t="s">
        <v>16</v>
      </c>
      <c r="G32538">
        <v>441.6</v>
      </c>
      <c r="H32538">
        <v>5</v>
      </c>
      <c r="I32538" t="s">
        <v>436</v>
      </c>
      <c r="J32538" t="s">
        <v>427</v>
      </c>
      <c r="K32538">
        <v>7</v>
      </c>
      <c r="L32538" t="s">
        <v>428</v>
      </c>
    </row>
    <row r="32539" spans="1:12" x14ac:dyDescent="0.2">
      <c r="A32539" s="2">
        <v>43668</v>
      </c>
      <c r="B32539" t="s">
        <v>15</v>
      </c>
      <c r="C32539" t="s">
        <v>16</v>
      </c>
      <c r="G32539">
        <v>529.20000000000005</v>
      </c>
      <c r="H32539">
        <v>5</v>
      </c>
      <c r="I32539" t="s">
        <v>436</v>
      </c>
      <c r="J32539" t="s">
        <v>427</v>
      </c>
      <c r="K32539">
        <v>7</v>
      </c>
      <c r="L32539" t="s">
        <v>428</v>
      </c>
    </row>
    <row r="32540" spans="1:12" x14ac:dyDescent="0.2">
      <c r="A32540" s="2">
        <v>43669</v>
      </c>
      <c r="B32540" t="s">
        <v>15</v>
      </c>
      <c r="C32540" t="s">
        <v>16</v>
      </c>
      <c r="G32540">
        <v>627</v>
      </c>
      <c r="H32540">
        <v>5</v>
      </c>
      <c r="I32540" t="s">
        <v>436</v>
      </c>
      <c r="J32540" t="s">
        <v>427</v>
      </c>
      <c r="K32540">
        <v>7</v>
      </c>
      <c r="L32540" t="s">
        <v>428</v>
      </c>
    </row>
    <row r="32541" spans="1:12" x14ac:dyDescent="0.2">
      <c r="A32541" s="2">
        <v>43673</v>
      </c>
      <c r="B32541" t="s">
        <v>15</v>
      </c>
      <c r="C32541" t="s">
        <v>16</v>
      </c>
      <c r="G32541">
        <v>725.4</v>
      </c>
      <c r="H32541">
        <v>5</v>
      </c>
      <c r="I32541" t="s">
        <v>436</v>
      </c>
      <c r="J32541" t="s">
        <v>427</v>
      </c>
      <c r="K32541">
        <v>7</v>
      </c>
      <c r="L32541" t="s">
        <v>428</v>
      </c>
    </row>
    <row r="32542" spans="1:12" x14ac:dyDescent="0.2">
      <c r="A32542" s="2">
        <v>43676</v>
      </c>
      <c r="B32542" t="s">
        <v>15</v>
      </c>
      <c r="C32542" t="s">
        <v>16</v>
      </c>
      <c r="G32542">
        <v>558</v>
      </c>
      <c r="H32542">
        <v>5</v>
      </c>
      <c r="I32542" t="s">
        <v>436</v>
      </c>
      <c r="J32542" t="s">
        <v>427</v>
      </c>
      <c r="K32542">
        <v>7</v>
      </c>
      <c r="L32542" t="s">
        <v>428</v>
      </c>
    </row>
    <row r="32543" spans="1:12" x14ac:dyDescent="0.2">
      <c r="A32543" s="2">
        <v>43682</v>
      </c>
      <c r="B32543" t="s">
        <v>15</v>
      </c>
      <c r="C32543" t="s">
        <v>16</v>
      </c>
      <c r="G32543">
        <v>162</v>
      </c>
      <c r="H32543">
        <v>5</v>
      </c>
      <c r="I32543" t="s">
        <v>436</v>
      </c>
      <c r="J32543" t="s">
        <v>427</v>
      </c>
      <c r="K32543">
        <v>8</v>
      </c>
      <c r="L32543" t="s">
        <v>429</v>
      </c>
    </row>
    <row r="32544" spans="1:12" x14ac:dyDescent="0.2">
      <c r="A32544" s="2">
        <v>43685</v>
      </c>
      <c r="B32544" t="s">
        <v>15</v>
      </c>
      <c r="C32544" t="s">
        <v>16</v>
      </c>
      <c r="G32544">
        <v>576</v>
      </c>
      <c r="H32544">
        <v>5</v>
      </c>
      <c r="I32544" t="s">
        <v>436</v>
      </c>
      <c r="J32544" t="s">
        <v>427</v>
      </c>
      <c r="K32544">
        <v>8</v>
      </c>
      <c r="L32544" t="s">
        <v>429</v>
      </c>
    </row>
    <row r="32545" spans="1:12" x14ac:dyDescent="0.2">
      <c r="A32545" s="2">
        <v>43689</v>
      </c>
      <c r="B32545" t="s">
        <v>15</v>
      </c>
      <c r="C32545" t="s">
        <v>16</v>
      </c>
      <c r="G32545">
        <v>576</v>
      </c>
      <c r="H32545">
        <v>5</v>
      </c>
      <c r="I32545" t="s">
        <v>436</v>
      </c>
      <c r="J32545" t="s">
        <v>427</v>
      </c>
      <c r="K32545">
        <v>8</v>
      </c>
      <c r="L32545" t="s">
        <v>429</v>
      </c>
    </row>
    <row r="32546" spans="1:12" x14ac:dyDescent="0.2">
      <c r="A32546" s="2">
        <v>43701</v>
      </c>
      <c r="B32546" t="s">
        <v>15</v>
      </c>
      <c r="C32546" t="s">
        <v>16</v>
      </c>
      <c r="G32546">
        <v>518.4</v>
      </c>
      <c r="H32546">
        <v>5</v>
      </c>
      <c r="I32546" t="s">
        <v>436</v>
      </c>
      <c r="J32546" t="s">
        <v>427</v>
      </c>
      <c r="K32546">
        <v>8</v>
      </c>
      <c r="L32546" t="s">
        <v>429</v>
      </c>
    </row>
    <row r="32547" spans="1:12" x14ac:dyDescent="0.2">
      <c r="A32547" s="2">
        <v>43703</v>
      </c>
      <c r="B32547" t="s">
        <v>15</v>
      </c>
      <c r="C32547" t="s">
        <v>16</v>
      </c>
      <c r="G32547">
        <v>540</v>
      </c>
      <c r="H32547">
        <v>5</v>
      </c>
      <c r="I32547" t="s">
        <v>436</v>
      </c>
      <c r="J32547" t="s">
        <v>427</v>
      </c>
      <c r="K32547">
        <v>8</v>
      </c>
      <c r="L32547" t="s">
        <v>429</v>
      </c>
    </row>
    <row r="32548" spans="1:12" x14ac:dyDescent="0.2">
      <c r="A32548" s="2">
        <v>43706</v>
      </c>
      <c r="B32548" t="s">
        <v>15</v>
      </c>
      <c r="C32548" t="s">
        <v>16</v>
      </c>
      <c r="G32548">
        <v>564</v>
      </c>
      <c r="H32548">
        <v>5</v>
      </c>
      <c r="I32548" t="s">
        <v>436</v>
      </c>
      <c r="J32548" t="s">
        <v>427</v>
      </c>
      <c r="K32548">
        <v>8</v>
      </c>
      <c r="L32548" t="s">
        <v>429</v>
      </c>
    </row>
    <row r="32549" spans="1:12" x14ac:dyDescent="0.2">
      <c r="A32549" s="2">
        <v>43711</v>
      </c>
      <c r="B32549" t="s">
        <v>15</v>
      </c>
      <c r="C32549" t="s">
        <v>16</v>
      </c>
      <c r="G32549">
        <v>523.79999999999995</v>
      </c>
      <c r="H32549">
        <v>5</v>
      </c>
      <c r="I32549" t="s">
        <v>436</v>
      </c>
      <c r="J32549" t="s">
        <v>427</v>
      </c>
      <c r="K32549">
        <v>9</v>
      </c>
      <c r="L32549" t="s">
        <v>430</v>
      </c>
    </row>
    <row r="32550" spans="1:12" x14ac:dyDescent="0.2">
      <c r="A32550" s="2">
        <v>43712</v>
      </c>
      <c r="B32550" t="s">
        <v>15</v>
      </c>
      <c r="C32550" t="s">
        <v>16</v>
      </c>
      <c r="G32550">
        <v>225.6</v>
      </c>
      <c r="H32550">
        <v>5</v>
      </c>
      <c r="I32550" t="s">
        <v>436</v>
      </c>
      <c r="J32550" t="s">
        <v>427</v>
      </c>
      <c r="K32550">
        <v>9</v>
      </c>
      <c r="L32550" t="s">
        <v>430</v>
      </c>
    </row>
    <row r="32551" spans="1:12" x14ac:dyDescent="0.2">
      <c r="A32551" s="2">
        <v>43712</v>
      </c>
      <c r="B32551" t="s">
        <v>15</v>
      </c>
      <c r="C32551" t="s">
        <v>16</v>
      </c>
      <c r="G32551">
        <v>327.60000000000002</v>
      </c>
      <c r="H32551">
        <v>5</v>
      </c>
      <c r="I32551" t="s">
        <v>436</v>
      </c>
      <c r="J32551" t="s">
        <v>427</v>
      </c>
      <c r="K32551">
        <v>9</v>
      </c>
      <c r="L32551" t="s">
        <v>430</v>
      </c>
    </row>
    <row r="32552" spans="1:12" x14ac:dyDescent="0.2">
      <c r="A32552" s="2">
        <v>43713</v>
      </c>
      <c r="B32552" t="s">
        <v>15</v>
      </c>
      <c r="C32552" t="s">
        <v>16</v>
      </c>
      <c r="G32552">
        <v>534.6</v>
      </c>
      <c r="H32552">
        <v>5</v>
      </c>
      <c r="I32552" t="s">
        <v>436</v>
      </c>
      <c r="J32552" t="s">
        <v>427</v>
      </c>
      <c r="K32552">
        <v>9</v>
      </c>
      <c r="L32552" t="s">
        <v>430</v>
      </c>
    </row>
    <row r="32553" spans="1:12" x14ac:dyDescent="0.2">
      <c r="A32553" s="2">
        <v>43716</v>
      </c>
      <c r="B32553" t="s">
        <v>15</v>
      </c>
      <c r="C32553" t="s">
        <v>16</v>
      </c>
      <c r="G32553">
        <v>669.6</v>
      </c>
      <c r="H32553">
        <v>5</v>
      </c>
      <c r="I32553" t="s">
        <v>436</v>
      </c>
      <c r="J32553" t="s">
        <v>427</v>
      </c>
      <c r="K32553">
        <v>9</v>
      </c>
      <c r="L32553" t="s">
        <v>430</v>
      </c>
    </row>
    <row r="32554" spans="1:12" x14ac:dyDescent="0.2">
      <c r="A32554" s="2">
        <v>43722</v>
      </c>
      <c r="B32554" t="s">
        <v>15</v>
      </c>
      <c r="C32554" t="s">
        <v>16</v>
      </c>
      <c r="G32554">
        <v>470.4</v>
      </c>
      <c r="H32554">
        <v>5</v>
      </c>
      <c r="I32554" t="s">
        <v>436</v>
      </c>
      <c r="J32554" t="s">
        <v>427</v>
      </c>
      <c r="K32554">
        <v>9</v>
      </c>
      <c r="L32554" t="s">
        <v>430</v>
      </c>
    </row>
    <row r="32555" spans="1:12" x14ac:dyDescent="0.2">
      <c r="A32555" s="2">
        <v>43729</v>
      </c>
      <c r="B32555" t="s">
        <v>15</v>
      </c>
      <c r="C32555" t="s">
        <v>16</v>
      </c>
      <c r="G32555">
        <v>486</v>
      </c>
      <c r="H32555">
        <v>5</v>
      </c>
      <c r="I32555" t="s">
        <v>436</v>
      </c>
      <c r="J32555" t="s">
        <v>427</v>
      </c>
      <c r="K32555">
        <v>9</v>
      </c>
      <c r="L32555" t="s">
        <v>430</v>
      </c>
    </row>
    <row r="32556" spans="1:12" x14ac:dyDescent="0.2">
      <c r="A32556" s="2">
        <v>43729</v>
      </c>
      <c r="B32556" t="s">
        <v>15</v>
      </c>
      <c r="C32556" t="s">
        <v>16</v>
      </c>
      <c r="G32556">
        <v>570</v>
      </c>
      <c r="H32556">
        <v>5</v>
      </c>
      <c r="I32556" t="s">
        <v>436</v>
      </c>
      <c r="J32556" t="s">
        <v>427</v>
      </c>
      <c r="K32556">
        <v>9</v>
      </c>
      <c r="L32556" t="s">
        <v>430</v>
      </c>
    </row>
    <row r="32557" spans="1:12" x14ac:dyDescent="0.2">
      <c r="A32557" s="2">
        <v>43734</v>
      </c>
      <c r="B32557" t="s">
        <v>15</v>
      </c>
      <c r="C32557" t="s">
        <v>16</v>
      </c>
      <c r="G32557">
        <v>174.6</v>
      </c>
      <c r="H32557">
        <v>5</v>
      </c>
      <c r="I32557" t="s">
        <v>436</v>
      </c>
      <c r="J32557" t="s">
        <v>427</v>
      </c>
      <c r="K32557">
        <v>9</v>
      </c>
      <c r="L32557" t="s">
        <v>430</v>
      </c>
    </row>
    <row r="32558" spans="1:12" x14ac:dyDescent="0.2">
      <c r="A32558" s="2">
        <v>43736</v>
      </c>
      <c r="B32558" t="s">
        <v>15</v>
      </c>
      <c r="C32558" t="s">
        <v>16</v>
      </c>
      <c r="G32558">
        <v>270</v>
      </c>
      <c r="H32558">
        <v>5</v>
      </c>
      <c r="I32558" t="s">
        <v>436</v>
      </c>
      <c r="J32558" t="s">
        <v>427</v>
      </c>
      <c r="K32558">
        <v>9</v>
      </c>
      <c r="L32558" t="s">
        <v>430</v>
      </c>
    </row>
    <row r="32559" spans="1:12" x14ac:dyDescent="0.2">
      <c r="A32559" s="2">
        <v>43737</v>
      </c>
      <c r="B32559" t="s">
        <v>15</v>
      </c>
      <c r="C32559" t="s">
        <v>16</v>
      </c>
      <c r="G32559">
        <v>588</v>
      </c>
      <c r="H32559">
        <v>5</v>
      </c>
      <c r="I32559" t="s">
        <v>436</v>
      </c>
      <c r="J32559" t="s">
        <v>427</v>
      </c>
      <c r="K32559">
        <v>9</v>
      </c>
      <c r="L32559" t="s">
        <v>430</v>
      </c>
    </row>
    <row r="32560" spans="1:12" x14ac:dyDescent="0.2">
      <c r="A32560" s="2">
        <v>43747</v>
      </c>
      <c r="B32560" t="s">
        <v>15</v>
      </c>
      <c r="C32560" t="s">
        <v>16</v>
      </c>
      <c r="G32560">
        <v>640.20000000000005</v>
      </c>
      <c r="H32560">
        <v>5</v>
      </c>
      <c r="I32560" t="s">
        <v>436</v>
      </c>
      <c r="J32560" t="s">
        <v>431</v>
      </c>
      <c r="K32560">
        <v>10</v>
      </c>
      <c r="L32560" t="s">
        <v>432</v>
      </c>
    </row>
    <row r="32561" spans="1:12" x14ac:dyDescent="0.2">
      <c r="A32561" s="2">
        <v>43748</v>
      </c>
      <c r="B32561" t="s">
        <v>15</v>
      </c>
      <c r="C32561" t="s">
        <v>16</v>
      </c>
      <c r="G32561">
        <v>297</v>
      </c>
      <c r="H32561">
        <v>5</v>
      </c>
      <c r="I32561" t="s">
        <v>436</v>
      </c>
      <c r="J32561" t="s">
        <v>431</v>
      </c>
      <c r="K32561">
        <v>10</v>
      </c>
      <c r="L32561" t="s">
        <v>432</v>
      </c>
    </row>
    <row r="32562" spans="1:12" x14ac:dyDescent="0.2">
      <c r="A32562" s="2">
        <v>43765</v>
      </c>
      <c r="B32562" t="s">
        <v>15</v>
      </c>
      <c r="C32562" t="s">
        <v>16</v>
      </c>
      <c r="G32562">
        <v>646.79999999999995</v>
      </c>
      <c r="H32562">
        <v>5</v>
      </c>
      <c r="I32562" t="s">
        <v>436</v>
      </c>
      <c r="J32562" t="s">
        <v>431</v>
      </c>
      <c r="K32562">
        <v>10</v>
      </c>
      <c r="L32562" t="s">
        <v>432</v>
      </c>
    </row>
    <row r="32563" spans="1:12" x14ac:dyDescent="0.2">
      <c r="A32563" s="2">
        <v>43767</v>
      </c>
      <c r="B32563" t="s">
        <v>15</v>
      </c>
      <c r="C32563" t="s">
        <v>16</v>
      </c>
      <c r="G32563">
        <v>456</v>
      </c>
      <c r="H32563">
        <v>5</v>
      </c>
      <c r="I32563" t="s">
        <v>436</v>
      </c>
      <c r="J32563" t="s">
        <v>431</v>
      </c>
      <c r="K32563">
        <v>10</v>
      </c>
      <c r="L32563" t="s">
        <v>432</v>
      </c>
    </row>
    <row r="32564" spans="1:12" x14ac:dyDescent="0.2">
      <c r="A32564" s="2">
        <v>43790</v>
      </c>
      <c r="B32564" t="s">
        <v>15</v>
      </c>
      <c r="C32564" t="s">
        <v>16</v>
      </c>
      <c r="G32564">
        <v>220.8</v>
      </c>
      <c r="H32564">
        <v>5</v>
      </c>
      <c r="I32564" t="s">
        <v>436</v>
      </c>
      <c r="J32564" t="s">
        <v>431</v>
      </c>
      <c r="K32564">
        <v>11</v>
      </c>
      <c r="L32564" t="s">
        <v>433</v>
      </c>
    </row>
    <row r="32565" spans="1:12" x14ac:dyDescent="0.2">
      <c r="A32565" s="2">
        <v>43790</v>
      </c>
      <c r="B32565" t="s">
        <v>15</v>
      </c>
      <c r="C32565" t="s">
        <v>16</v>
      </c>
      <c r="G32565">
        <v>480</v>
      </c>
      <c r="H32565">
        <v>5</v>
      </c>
      <c r="I32565" t="s">
        <v>436</v>
      </c>
      <c r="J32565" t="s">
        <v>431</v>
      </c>
      <c r="K32565">
        <v>11</v>
      </c>
      <c r="L32565" t="s">
        <v>433</v>
      </c>
    </row>
    <row r="32566" spans="1:12" x14ac:dyDescent="0.2">
      <c r="A32566" s="2">
        <v>43792</v>
      </c>
      <c r="B32566" t="s">
        <v>15</v>
      </c>
      <c r="C32566" t="s">
        <v>16</v>
      </c>
      <c r="G32566">
        <v>386.4</v>
      </c>
      <c r="H32566">
        <v>5</v>
      </c>
      <c r="I32566" t="s">
        <v>436</v>
      </c>
      <c r="J32566" t="s">
        <v>431</v>
      </c>
      <c r="K32566">
        <v>11</v>
      </c>
      <c r="L32566" t="s">
        <v>433</v>
      </c>
    </row>
    <row r="32567" spans="1:12" x14ac:dyDescent="0.2">
      <c r="A32567" s="2">
        <v>43797</v>
      </c>
      <c r="B32567" t="s">
        <v>15</v>
      </c>
      <c r="C32567" t="s">
        <v>16</v>
      </c>
      <c r="G32567">
        <v>465.6</v>
      </c>
      <c r="H32567">
        <v>5</v>
      </c>
      <c r="I32567" t="s">
        <v>436</v>
      </c>
      <c r="J32567" t="s">
        <v>431</v>
      </c>
      <c r="K32567">
        <v>11</v>
      </c>
      <c r="L32567" t="s">
        <v>433</v>
      </c>
    </row>
    <row r="32568" spans="1:12" x14ac:dyDescent="0.2">
      <c r="A32568" s="2">
        <v>43800</v>
      </c>
      <c r="B32568" t="s">
        <v>15</v>
      </c>
      <c r="C32568" t="s">
        <v>16</v>
      </c>
      <c r="G32568">
        <v>781.2</v>
      </c>
      <c r="H32568">
        <v>5</v>
      </c>
      <c r="I32568" t="s">
        <v>436</v>
      </c>
      <c r="J32568" t="s">
        <v>431</v>
      </c>
      <c r="K32568">
        <v>12</v>
      </c>
      <c r="L32568" t="s">
        <v>434</v>
      </c>
    </row>
    <row r="32569" spans="1:12" x14ac:dyDescent="0.2">
      <c r="A32569" s="2">
        <v>43802</v>
      </c>
      <c r="B32569" t="s">
        <v>15</v>
      </c>
      <c r="C32569" t="s">
        <v>16</v>
      </c>
      <c r="G32569">
        <v>228</v>
      </c>
      <c r="H32569">
        <v>5</v>
      </c>
      <c r="I32569" t="s">
        <v>436</v>
      </c>
      <c r="J32569" t="s">
        <v>431</v>
      </c>
      <c r="K32569">
        <v>12</v>
      </c>
      <c r="L32569" t="s">
        <v>434</v>
      </c>
    </row>
    <row r="32570" spans="1:12" x14ac:dyDescent="0.2">
      <c r="A32570" s="2">
        <v>43806</v>
      </c>
      <c r="B32570" t="s">
        <v>15</v>
      </c>
      <c r="C32570" t="s">
        <v>16</v>
      </c>
      <c r="G32570">
        <v>507.6</v>
      </c>
      <c r="H32570">
        <v>5</v>
      </c>
      <c r="I32570" t="s">
        <v>436</v>
      </c>
      <c r="J32570" t="s">
        <v>431</v>
      </c>
      <c r="K32570">
        <v>12</v>
      </c>
      <c r="L32570" t="s">
        <v>434</v>
      </c>
    </row>
    <row r="32571" spans="1:12" x14ac:dyDescent="0.2">
      <c r="A32571" s="2">
        <v>43810</v>
      </c>
      <c r="B32571" t="s">
        <v>15</v>
      </c>
      <c r="C32571" t="s">
        <v>16</v>
      </c>
      <c r="G32571">
        <v>620.4</v>
      </c>
      <c r="H32571">
        <v>5</v>
      </c>
      <c r="I32571" t="s">
        <v>436</v>
      </c>
      <c r="J32571" t="s">
        <v>431</v>
      </c>
      <c r="K32571">
        <v>12</v>
      </c>
      <c r="L32571" t="s">
        <v>434</v>
      </c>
    </row>
    <row r="32572" spans="1:12" x14ac:dyDescent="0.2">
      <c r="A32572" s="2">
        <v>43810</v>
      </c>
      <c r="B32572" t="s">
        <v>15</v>
      </c>
      <c r="C32572" t="s">
        <v>16</v>
      </c>
      <c r="G32572">
        <v>465.6</v>
      </c>
      <c r="H32572">
        <v>5</v>
      </c>
      <c r="I32572" t="s">
        <v>436</v>
      </c>
      <c r="J32572" t="s">
        <v>431</v>
      </c>
      <c r="K32572">
        <v>12</v>
      </c>
      <c r="L32572" t="s">
        <v>434</v>
      </c>
    </row>
    <row r="32573" spans="1:12" x14ac:dyDescent="0.2">
      <c r="A32573" s="2">
        <v>43821</v>
      </c>
      <c r="B32573" t="s">
        <v>15</v>
      </c>
      <c r="C32573" t="s">
        <v>16</v>
      </c>
      <c r="G32573">
        <v>451.2</v>
      </c>
      <c r="H32573">
        <v>5</v>
      </c>
      <c r="I32573" t="s">
        <v>436</v>
      </c>
      <c r="J32573" t="s">
        <v>431</v>
      </c>
      <c r="K32573">
        <v>12</v>
      </c>
      <c r="L32573" t="s">
        <v>434</v>
      </c>
    </row>
    <row r="32574" spans="1:12" x14ac:dyDescent="0.2">
      <c r="A32574" s="2">
        <v>43827</v>
      </c>
      <c r="B32574" t="s">
        <v>15</v>
      </c>
      <c r="C32574" t="s">
        <v>16</v>
      </c>
      <c r="G32574">
        <v>999.6</v>
      </c>
      <c r="H32574">
        <v>5</v>
      </c>
      <c r="I32574" t="s">
        <v>436</v>
      </c>
      <c r="J32574" t="s">
        <v>431</v>
      </c>
      <c r="K32574">
        <v>12</v>
      </c>
      <c r="L32574" t="s">
        <v>434</v>
      </c>
    </row>
    <row r="32575" spans="1:12" x14ac:dyDescent="0.2">
      <c r="A32575" s="2">
        <v>43828</v>
      </c>
      <c r="B32575" t="s">
        <v>15</v>
      </c>
      <c r="C32575" t="s">
        <v>16</v>
      </c>
      <c r="G32575">
        <v>225.6</v>
      </c>
      <c r="H32575">
        <v>5</v>
      </c>
      <c r="I32575" t="s">
        <v>436</v>
      </c>
      <c r="J32575" t="s">
        <v>431</v>
      </c>
      <c r="K32575">
        <v>12</v>
      </c>
      <c r="L32575" t="s">
        <v>434</v>
      </c>
    </row>
    <row r="32576" spans="1:12" x14ac:dyDescent="0.2">
      <c r="A32576" s="2">
        <v>43467</v>
      </c>
      <c r="B32576" t="s">
        <v>15</v>
      </c>
      <c r="C32576" t="s">
        <v>16</v>
      </c>
      <c r="G32576">
        <v>165.6</v>
      </c>
      <c r="H32576">
        <v>4</v>
      </c>
      <c r="I32576" t="s">
        <v>436</v>
      </c>
      <c r="J32576" t="s">
        <v>419</v>
      </c>
      <c r="K32576">
        <v>1</v>
      </c>
      <c r="L32576" t="s">
        <v>420</v>
      </c>
    </row>
    <row r="32577" spans="1:12" x14ac:dyDescent="0.2">
      <c r="A32577" s="2">
        <v>43468</v>
      </c>
      <c r="B32577" t="s">
        <v>15</v>
      </c>
      <c r="C32577" t="s">
        <v>16</v>
      </c>
      <c r="G32577">
        <v>513</v>
      </c>
      <c r="H32577">
        <v>4</v>
      </c>
      <c r="I32577" t="s">
        <v>436</v>
      </c>
      <c r="J32577" t="s">
        <v>419</v>
      </c>
      <c r="K32577">
        <v>1</v>
      </c>
      <c r="L32577" t="s">
        <v>420</v>
      </c>
    </row>
    <row r="32578" spans="1:12" x14ac:dyDescent="0.2">
      <c r="A32578" s="2">
        <v>43469</v>
      </c>
      <c r="B32578" t="s">
        <v>15</v>
      </c>
      <c r="C32578" t="s">
        <v>16</v>
      </c>
      <c r="G32578">
        <v>823.2</v>
      </c>
      <c r="H32578">
        <v>4</v>
      </c>
      <c r="I32578" t="s">
        <v>436</v>
      </c>
      <c r="J32578" t="s">
        <v>419</v>
      </c>
      <c r="K32578">
        <v>1</v>
      </c>
      <c r="L32578" t="s">
        <v>420</v>
      </c>
    </row>
    <row r="32579" spans="1:12" x14ac:dyDescent="0.2">
      <c r="A32579" s="2">
        <v>43475</v>
      </c>
      <c r="B32579" t="s">
        <v>15</v>
      </c>
      <c r="C32579" t="s">
        <v>16</v>
      </c>
      <c r="G32579">
        <v>172.8</v>
      </c>
      <c r="H32579">
        <v>4</v>
      </c>
      <c r="I32579" t="s">
        <v>436</v>
      </c>
      <c r="J32579" t="s">
        <v>419</v>
      </c>
      <c r="K32579">
        <v>1</v>
      </c>
      <c r="L32579" t="s">
        <v>420</v>
      </c>
    </row>
    <row r="32580" spans="1:12" x14ac:dyDescent="0.2">
      <c r="A32580" s="2">
        <v>43482</v>
      </c>
      <c r="B32580" t="s">
        <v>15</v>
      </c>
      <c r="C32580" t="s">
        <v>16</v>
      </c>
      <c r="G32580">
        <v>338.4</v>
      </c>
      <c r="H32580">
        <v>4</v>
      </c>
      <c r="I32580" t="s">
        <v>436</v>
      </c>
      <c r="J32580" t="s">
        <v>419</v>
      </c>
      <c r="K32580">
        <v>1</v>
      </c>
      <c r="L32580" t="s">
        <v>420</v>
      </c>
    </row>
    <row r="32581" spans="1:12" x14ac:dyDescent="0.2">
      <c r="A32581" s="2">
        <v>43485</v>
      </c>
      <c r="B32581" t="s">
        <v>15</v>
      </c>
      <c r="C32581" t="s">
        <v>16</v>
      </c>
      <c r="G32581">
        <v>491.4</v>
      </c>
      <c r="H32581">
        <v>4</v>
      </c>
      <c r="I32581" t="s">
        <v>436</v>
      </c>
      <c r="J32581" t="s">
        <v>419</v>
      </c>
      <c r="K32581">
        <v>1</v>
      </c>
      <c r="L32581" t="s">
        <v>420</v>
      </c>
    </row>
    <row r="32582" spans="1:12" x14ac:dyDescent="0.2">
      <c r="A32582" s="2">
        <v>43489</v>
      </c>
      <c r="B32582" t="s">
        <v>15</v>
      </c>
      <c r="C32582" t="s">
        <v>16</v>
      </c>
      <c r="G32582">
        <v>940.8</v>
      </c>
      <c r="H32582">
        <v>4</v>
      </c>
      <c r="I32582" t="s">
        <v>436</v>
      </c>
      <c r="J32582" t="s">
        <v>419</v>
      </c>
      <c r="K32582">
        <v>1</v>
      </c>
      <c r="L32582" t="s">
        <v>420</v>
      </c>
    </row>
    <row r="32583" spans="1:12" x14ac:dyDescent="0.2">
      <c r="A32583" s="2">
        <v>43490</v>
      </c>
      <c r="B32583" t="s">
        <v>15</v>
      </c>
      <c r="C32583" t="s">
        <v>16</v>
      </c>
      <c r="G32583">
        <v>938.4</v>
      </c>
      <c r="H32583">
        <v>4</v>
      </c>
      <c r="I32583" t="s">
        <v>436</v>
      </c>
      <c r="J32583" t="s">
        <v>419</v>
      </c>
      <c r="K32583">
        <v>1</v>
      </c>
      <c r="L32583" t="s">
        <v>420</v>
      </c>
    </row>
    <row r="32584" spans="1:12" x14ac:dyDescent="0.2">
      <c r="A32584" s="2">
        <v>43498</v>
      </c>
      <c r="B32584" t="s">
        <v>15</v>
      </c>
      <c r="C32584" t="s">
        <v>16</v>
      </c>
      <c r="G32584">
        <v>349.2</v>
      </c>
      <c r="H32584">
        <v>4</v>
      </c>
      <c r="I32584" t="s">
        <v>436</v>
      </c>
      <c r="J32584" t="s">
        <v>419</v>
      </c>
      <c r="K32584">
        <v>2</v>
      </c>
      <c r="L32584" t="s">
        <v>421</v>
      </c>
    </row>
    <row r="32585" spans="1:12" x14ac:dyDescent="0.2">
      <c r="A32585" s="2">
        <v>43498</v>
      </c>
      <c r="B32585" t="s">
        <v>15</v>
      </c>
      <c r="C32585" t="s">
        <v>16</v>
      </c>
      <c r="G32585">
        <v>475.2</v>
      </c>
      <c r="H32585">
        <v>4</v>
      </c>
      <c r="I32585" t="s">
        <v>436</v>
      </c>
      <c r="J32585" t="s">
        <v>419</v>
      </c>
      <c r="K32585">
        <v>2</v>
      </c>
      <c r="L32585" t="s">
        <v>421</v>
      </c>
    </row>
    <row r="32586" spans="1:12" x14ac:dyDescent="0.2">
      <c r="A32586" s="2">
        <v>43505</v>
      </c>
      <c r="B32586" t="s">
        <v>15</v>
      </c>
      <c r="C32586" t="s">
        <v>16</v>
      </c>
      <c r="G32586">
        <v>411.6</v>
      </c>
      <c r="H32586">
        <v>4</v>
      </c>
      <c r="I32586" t="s">
        <v>436</v>
      </c>
      <c r="J32586" t="s">
        <v>419</v>
      </c>
      <c r="K32586">
        <v>2</v>
      </c>
      <c r="L32586" t="s">
        <v>421</v>
      </c>
    </row>
    <row r="32587" spans="1:12" x14ac:dyDescent="0.2">
      <c r="A32587" s="2">
        <v>43509</v>
      </c>
      <c r="B32587" t="s">
        <v>15</v>
      </c>
      <c r="C32587" t="s">
        <v>16</v>
      </c>
      <c r="G32587">
        <v>436.8</v>
      </c>
      <c r="H32587">
        <v>4</v>
      </c>
      <c r="I32587" t="s">
        <v>436</v>
      </c>
      <c r="J32587" t="s">
        <v>419</v>
      </c>
      <c r="K32587">
        <v>2</v>
      </c>
      <c r="L32587" t="s">
        <v>421</v>
      </c>
    </row>
    <row r="32588" spans="1:12" x14ac:dyDescent="0.2">
      <c r="A32588" s="2">
        <v>43513</v>
      </c>
      <c r="B32588" t="s">
        <v>15</v>
      </c>
      <c r="C32588" t="s">
        <v>16</v>
      </c>
      <c r="G32588">
        <v>502.2</v>
      </c>
      <c r="H32588">
        <v>4</v>
      </c>
      <c r="I32588" t="s">
        <v>436</v>
      </c>
      <c r="J32588" t="s">
        <v>419</v>
      </c>
      <c r="K32588">
        <v>2</v>
      </c>
      <c r="L32588" t="s">
        <v>421</v>
      </c>
    </row>
    <row r="32589" spans="1:12" x14ac:dyDescent="0.2">
      <c r="A32589" s="2">
        <v>43517</v>
      </c>
      <c r="B32589" t="s">
        <v>15</v>
      </c>
      <c r="C32589" t="s">
        <v>16</v>
      </c>
      <c r="G32589">
        <v>172.8</v>
      </c>
      <c r="H32589">
        <v>4</v>
      </c>
      <c r="I32589" t="s">
        <v>436</v>
      </c>
      <c r="J32589" t="s">
        <v>419</v>
      </c>
      <c r="K32589">
        <v>2</v>
      </c>
      <c r="L32589" t="s">
        <v>421</v>
      </c>
    </row>
    <row r="32590" spans="1:12" x14ac:dyDescent="0.2">
      <c r="A32590" s="2">
        <v>43527</v>
      </c>
      <c r="B32590" t="s">
        <v>15</v>
      </c>
      <c r="C32590" t="s">
        <v>16</v>
      </c>
      <c r="G32590">
        <v>273</v>
      </c>
      <c r="H32590">
        <v>4</v>
      </c>
      <c r="I32590" t="s">
        <v>436</v>
      </c>
      <c r="J32590" t="s">
        <v>419</v>
      </c>
      <c r="K32590">
        <v>3</v>
      </c>
      <c r="L32590" t="s">
        <v>422</v>
      </c>
    </row>
    <row r="32591" spans="1:12" x14ac:dyDescent="0.2">
      <c r="A32591" s="2">
        <v>43529</v>
      </c>
      <c r="B32591" t="s">
        <v>15</v>
      </c>
      <c r="C32591" t="s">
        <v>16</v>
      </c>
      <c r="G32591">
        <v>496.8</v>
      </c>
      <c r="H32591">
        <v>4</v>
      </c>
      <c r="I32591" t="s">
        <v>436</v>
      </c>
      <c r="J32591" t="s">
        <v>419</v>
      </c>
      <c r="K32591">
        <v>3</v>
      </c>
      <c r="L32591" t="s">
        <v>422</v>
      </c>
    </row>
    <row r="32592" spans="1:12" x14ac:dyDescent="0.2">
      <c r="A32592" s="2">
        <v>43530</v>
      </c>
      <c r="B32592" t="s">
        <v>15</v>
      </c>
      <c r="C32592" t="s">
        <v>16</v>
      </c>
      <c r="G32592">
        <v>386.4</v>
      </c>
      <c r="H32592">
        <v>4</v>
      </c>
      <c r="I32592" t="s">
        <v>436</v>
      </c>
      <c r="J32592" t="s">
        <v>419</v>
      </c>
      <c r="K32592">
        <v>3</v>
      </c>
      <c r="L32592" t="s">
        <v>422</v>
      </c>
    </row>
    <row r="32593" spans="1:12" x14ac:dyDescent="0.2">
      <c r="A32593" s="2">
        <v>43539</v>
      </c>
      <c r="B32593" t="s">
        <v>15</v>
      </c>
      <c r="C32593" t="s">
        <v>16</v>
      </c>
      <c r="G32593">
        <v>705.6</v>
      </c>
      <c r="H32593">
        <v>4</v>
      </c>
      <c r="I32593" t="s">
        <v>436</v>
      </c>
      <c r="J32593" t="s">
        <v>419</v>
      </c>
      <c r="K32593">
        <v>3</v>
      </c>
      <c r="L32593" t="s">
        <v>422</v>
      </c>
    </row>
    <row r="32594" spans="1:12" x14ac:dyDescent="0.2">
      <c r="A32594" s="2">
        <v>43548</v>
      </c>
      <c r="B32594" t="s">
        <v>15</v>
      </c>
      <c r="C32594" t="s">
        <v>16</v>
      </c>
      <c r="G32594">
        <v>837</v>
      </c>
      <c r="H32594">
        <v>4</v>
      </c>
      <c r="I32594" t="s">
        <v>436</v>
      </c>
      <c r="J32594" t="s">
        <v>419</v>
      </c>
      <c r="K32594">
        <v>3</v>
      </c>
      <c r="L32594" t="s">
        <v>422</v>
      </c>
    </row>
    <row r="32595" spans="1:12" x14ac:dyDescent="0.2">
      <c r="A32595" s="2">
        <v>43553</v>
      </c>
      <c r="B32595" t="s">
        <v>15</v>
      </c>
      <c r="C32595" t="s">
        <v>16</v>
      </c>
      <c r="G32595">
        <v>588</v>
      </c>
      <c r="H32595">
        <v>4</v>
      </c>
      <c r="I32595" t="s">
        <v>436</v>
      </c>
      <c r="J32595" t="s">
        <v>419</v>
      </c>
      <c r="K32595">
        <v>3</v>
      </c>
      <c r="L32595" t="s">
        <v>422</v>
      </c>
    </row>
    <row r="32596" spans="1:12" x14ac:dyDescent="0.2">
      <c r="A32596" s="2">
        <v>43566</v>
      </c>
      <c r="B32596" t="s">
        <v>15</v>
      </c>
      <c r="C32596" t="s">
        <v>16</v>
      </c>
      <c r="G32596">
        <v>540</v>
      </c>
      <c r="H32596">
        <v>4</v>
      </c>
      <c r="I32596" t="s">
        <v>436</v>
      </c>
      <c r="J32596" t="s">
        <v>423</v>
      </c>
      <c r="K32596">
        <v>4</v>
      </c>
      <c r="L32596" t="s">
        <v>424</v>
      </c>
    </row>
    <row r="32597" spans="1:12" x14ac:dyDescent="0.2">
      <c r="A32597" s="2">
        <v>43570</v>
      </c>
      <c r="B32597" t="s">
        <v>15</v>
      </c>
      <c r="C32597" t="s">
        <v>16</v>
      </c>
      <c r="G32597">
        <v>648</v>
      </c>
      <c r="H32597">
        <v>4</v>
      </c>
      <c r="I32597" t="s">
        <v>436</v>
      </c>
      <c r="J32597" t="s">
        <v>423</v>
      </c>
      <c r="K32597">
        <v>4</v>
      </c>
      <c r="L32597" t="s">
        <v>424</v>
      </c>
    </row>
    <row r="32598" spans="1:12" x14ac:dyDescent="0.2">
      <c r="A32598" s="2">
        <v>43573</v>
      </c>
      <c r="B32598" t="s">
        <v>15</v>
      </c>
      <c r="C32598" t="s">
        <v>16</v>
      </c>
      <c r="G32598">
        <v>653.4</v>
      </c>
      <c r="H32598">
        <v>4</v>
      </c>
      <c r="I32598" t="s">
        <v>436</v>
      </c>
      <c r="J32598" t="s">
        <v>423</v>
      </c>
      <c r="K32598">
        <v>4</v>
      </c>
      <c r="L32598" t="s">
        <v>424</v>
      </c>
    </row>
    <row r="32599" spans="1:12" x14ac:dyDescent="0.2">
      <c r="A32599" s="2">
        <v>43578</v>
      </c>
      <c r="B32599" t="s">
        <v>15</v>
      </c>
      <c r="C32599" t="s">
        <v>16</v>
      </c>
      <c r="G32599">
        <v>446.4</v>
      </c>
      <c r="H32599">
        <v>4</v>
      </c>
      <c r="I32599" t="s">
        <v>436</v>
      </c>
      <c r="J32599" t="s">
        <v>423</v>
      </c>
      <c r="K32599">
        <v>4</v>
      </c>
      <c r="L32599" t="s">
        <v>424</v>
      </c>
    </row>
    <row r="32600" spans="1:12" x14ac:dyDescent="0.2">
      <c r="A32600" s="2">
        <v>43591</v>
      </c>
      <c r="B32600" t="s">
        <v>15</v>
      </c>
      <c r="C32600" t="s">
        <v>16</v>
      </c>
      <c r="G32600">
        <v>582</v>
      </c>
      <c r="H32600">
        <v>4</v>
      </c>
      <c r="I32600" t="s">
        <v>436</v>
      </c>
      <c r="J32600" t="s">
        <v>423</v>
      </c>
      <c r="K32600">
        <v>5</v>
      </c>
      <c r="L32600" t="s">
        <v>425</v>
      </c>
    </row>
    <row r="32601" spans="1:12" x14ac:dyDescent="0.2">
      <c r="A32601" s="2">
        <v>43604</v>
      </c>
      <c r="B32601" t="s">
        <v>15</v>
      </c>
      <c r="C32601" t="s">
        <v>16</v>
      </c>
      <c r="G32601">
        <v>57</v>
      </c>
      <c r="H32601">
        <v>4</v>
      </c>
      <c r="I32601" t="s">
        <v>436</v>
      </c>
      <c r="J32601" t="s">
        <v>423</v>
      </c>
      <c r="K32601">
        <v>5</v>
      </c>
      <c r="L32601" t="s">
        <v>425</v>
      </c>
    </row>
    <row r="32602" spans="1:12" x14ac:dyDescent="0.2">
      <c r="A32602" s="2">
        <v>43610</v>
      </c>
      <c r="B32602" t="s">
        <v>15</v>
      </c>
      <c r="C32602" t="s">
        <v>16</v>
      </c>
      <c r="G32602">
        <v>756.6</v>
      </c>
      <c r="H32602">
        <v>4</v>
      </c>
      <c r="I32602" t="s">
        <v>436</v>
      </c>
      <c r="J32602" t="s">
        <v>423</v>
      </c>
      <c r="K32602">
        <v>5</v>
      </c>
      <c r="L32602" t="s">
        <v>425</v>
      </c>
    </row>
    <row r="32603" spans="1:12" x14ac:dyDescent="0.2">
      <c r="A32603" s="2">
        <v>43615</v>
      </c>
      <c r="B32603" t="s">
        <v>15</v>
      </c>
      <c r="C32603" t="s">
        <v>16</v>
      </c>
      <c r="G32603">
        <v>594</v>
      </c>
      <c r="H32603">
        <v>4</v>
      </c>
      <c r="I32603" t="s">
        <v>436</v>
      </c>
      <c r="J32603" t="s">
        <v>423</v>
      </c>
      <c r="K32603">
        <v>5</v>
      </c>
      <c r="L32603" t="s">
        <v>425</v>
      </c>
    </row>
    <row r="32604" spans="1:12" x14ac:dyDescent="0.2">
      <c r="A32604" s="2">
        <v>43624</v>
      </c>
      <c r="B32604" t="s">
        <v>15</v>
      </c>
      <c r="C32604" t="s">
        <v>16</v>
      </c>
      <c r="G32604">
        <v>513</v>
      </c>
      <c r="H32604">
        <v>4</v>
      </c>
      <c r="I32604" t="s">
        <v>436</v>
      </c>
      <c r="J32604" t="s">
        <v>423</v>
      </c>
      <c r="K32604">
        <v>6</v>
      </c>
      <c r="L32604" t="s">
        <v>426</v>
      </c>
    </row>
    <row r="32605" spans="1:12" x14ac:dyDescent="0.2">
      <c r="A32605" s="2">
        <v>43625</v>
      </c>
      <c r="B32605" t="s">
        <v>15</v>
      </c>
      <c r="C32605" t="s">
        <v>16</v>
      </c>
      <c r="G32605">
        <v>399</v>
      </c>
      <c r="H32605">
        <v>4</v>
      </c>
      <c r="I32605" t="s">
        <v>436</v>
      </c>
      <c r="J32605" t="s">
        <v>423</v>
      </c>
      <c r="K32605">
        <v>6</v>
      </c>
      <c r="L32605" t="s">
        <v>426</v>
      </c>
    </row>
    <row r="32606" spans="1:12" x14ac:dyDescent="0.2">
      <c r="A32606" s="2">
        <v>43629</v>
      </c>
      <c r="B32606" t="s">
        <v>15</v>
      </c>
      <c r="C32606" t="s">
        <v>16</v>
      </c>
      <c r="G32606">
        <v>475.2</v>
      </c>
      <c r="H32606">
        <v>4</v>
      </c>
      <c r="I32606" t="s">
        <v>436</v>
      </c>
      <c r="J32606" t="s">
        <v>423</v>
      </c>
      <c r="K32606">
        <v>6</v>
      </c>
      <c r="L32606" t="s">
        <v>426</v>
      </c>
    </row>
    <row r="32607" spans="1:12" x14ac:dyDescent="0.2">
      <c r="A32607" s="2">
        <v>43630</v>
      </c>
      <c r="B32607" t="s">
        <v>15</v>
      </c>
      <c r="C32607" t="s">
        <v>16</v>
      </c>
      <c r="G32607">
        <v>117.6</v>
      </c>
      <c r="H32607">
        <v>4</v>
      </c>
      <c r="I32607" t="s">
        <v>436</v>
      </c>
      <c r="J32607" t="s">
        <v>423</v>
      </c>
      <c r="K32607">
        <v>6</v>
      </c>
      <c r="L32607" t="s">
        <v>426</v>
      </c>
    </row>
    <row r="32608" spans="1:12" x14ac:dyDescent="0.2">
      <c r="A32608" s="2">
        <v>43631</v>
      </c>
      <c r="B32608" t="s">
        <v>15</v>
      </c>
      <c r="C32608" t="s">
        <v>16</v>
      </c>
      <c r="G32608">
        <v>465.6</v>
      </c>
      <c r="H32608">
        <v>4</v>
      </c>
      <c r="I32608" t="s">
        <v>436</v>
      </c>
      <c r="J32608" t="s">
        <v>423</v>
      </c>
      <c r="K32608">
        <v>6</v>
      </c>
      <c r="L32608" t="s">
        <v>426</v>
      </c>
    </row>
    <row r="32609" spans="1:12" x14ac:dyDescent="0.2">
      <c r="A32609" s="2">
        <v>43637</v>
      </c>
      <c r="B32609" t="s">
        <v>15</v>
      </c>
      <c r="C32609" t="s">
        <v>16</v>
      </c>
      <c r="G32609">
        <v>669.6</v>
      </c>
      <c r="H32609">
        <v>4</v>
      </c>
      <c r="I32609" t="s">
        <v>436</v>
      </c>
      <c r="J32609" t="s">
        <v>423</v>
      </c>
      <c r="K32609">
        <v>6</v>
      </c>
      <c r="L32609" t="s">
        <v>426</v>
      </c>
    </row>
    <row r="32610" spans="1:12" x14ac:dyDescent="0.2">
      <c r="A32610" s="2">
        <v>43641</v>
      </c>
      <c r="B32610" t="s">
        <v>15</v>
      </c>
      <c r="C32610" t="s">
        <v>16</v>
      </c>
      <c r="G32610">
        <v>552</v>
      </c>
      <c r="H32610">
        <v>4</v>
      </c>
      <c r="I32610" t="s">
        <v>436</v>
      </c>
      <c r="J32610" t="s">
        <v>423</v>
      </c>
      <c r="K32610">
        <v>6</v>
      </c>
      <c r="L32610" t="s">
        <v>426</v>
      </c>
    </row>
    <row r="32611" spans="1:12" x14ac:dyDescent="0.2">
      <c r="A32611" s="2">
        <v>43643</v>
      </c>
      <c r="B32611" t="s">
        <v>15</v>
      </c>
      <c r="C32611" t="s">
        <v>16</v>
      </c>
      <c r="G32611">
        <v>436.8</v>
      </c>
      <c r="H32611">
        <v>4</v>
      </c>
      <c r="I32611" t="s">
        <v>436</v>
      </c>
      <c r="J32611" t="s">
        <v>423</v>
      </c>
      <c r="K32611">
        <v>6</v>
      </c>
      <c r="L32611" t="s">
        <v>426</v>
      </c>
    </row>
    <row r="32612" spans="1:12" x14ac:dyDescent="0.2">
      <c r="A32612" s="2">
        <v>43645</v>
      </c>
      <c r="B32612" t="s">
        <v>15</v>
      </c>
      <c r="C32612" t="s">
        <v>16</v>
      </c>
      <c r="G32612">
        <v>684</v>
      </c>
      <c r="H32612">
        <v>4</v>
      </c>
      <c r="I32612" t="s">
        <v>436</v>
      </c>
      <c r="J32612" t="s">
        <v>423</v>
      </c>
      <c r="K32612">
        <v>6</v>
      </c>
      <c r="L32612" t="s">
        <v>426</v>
      </c>
    </row>
    <row r="32613" spans="1:12" x14ac:dyDescent="0.2">
      <c r="A32613" s="2">
        <v>43658</v>
      </c>
      <c r="B32613" t="s">
        <v>15</v>
      </c>
      <c r="C32613" t="s">
        <v>16</v>
      </c>
      <c r="G32613">
        <v>705.6</v>
      </c>
      <c r="H32613">
        <v>4</v>
      </c>
      <c r="I32613" t="s">
        <v>436</v>
      </c>
      <c r="J32613" t="s">
        <v>427</v>
      </c>
      <c r="K32613">
        <v>7</v>
      </c>
      <c r="L32613" t="s">
        <v>428</v>
      </c>
    </row>
    <row r="32614" spans="1:12" x14ac:dyDescent="0.2">
      <c r="A32614" s="2">
        <v>43663</v>
      </c>
      <c r="B32614" t="s">
        <v>15</v>
      </c>
      <c r="C32614" t="s">
        <v>16</v>
      </c>
      <c r="G32614">
        <v>725.4</v>
      </c>
      <c r="H32614">
        <v>4</v>
      </c>
      <c r="I32614" t="s">
        <v>436</v>
      </c>
      <c r="J32614" t="s">
        <v>427</v>
      </c>
      <c r="K32614">
        <v>7</v>
      </c>
      <c r="L32614" t="s">
        <v>428</v>
      </c>
    </row>
    <row r="32615" spans="1:12" x14ac:dyDescent="0.2">
      <c r="A32615" s="2">
        <v>43664</v>
      </c>
      <c r="B32615" t="s">
        <v>15</v>
      </c>
      <c r="C32615" t="s">
        <v>16</v>
      </c>
      <c r="G32615">
        <v>390.6</v>
      </c>
      <c r="H32615">
        <v>4</v>
      </c>
      <c r="I32615" t="s">
        <v>436</v>
      </c>
      <c r="J32615" t="s">
        <v>427</v>
      </c>
      <c r="K32615">
        <v>7</v>
      </c>
      <c r="L32615" t="s">
        <v>428</v>
      </c>
    </row>
    <row r="32616" spans="1:12" x14ac:dyDescent="0.2">
      <c r="A32616" s="2">
        <v>43665</v>
      </c>
      <c r="B32616" t="s">
        <v>15</v>
      </c>
      <c r="C32616" t="s">
        <v>16</v>
      </c>
      <c r="G32616">
        <v>594</v>
      </c>
      <c r="H32616">
        <v>4</v>
      </c>
      <c r="I32616" t="s">
        <v>436</v>
      </c>
      <c r="J32616" t="s">
        <v>427</v>
      </c>
      <c r="K32616">
        <v>7</v>
      </c>
      <c r="L32616" t="s">
        <v>428</v>
      </c>
    </row>
    <row r="32617" spans="1:12" x14ac:dyDescent="0.2">
      <c r="A32617" s="2">
        <v>43665</v>
      </c>
      <c r="B32617" t="s">
        <v>15</v>
      </c>
      <c r="C32617" t="s">
        <v>16</v>
      </c>
      <c r="G32617">
        <v>558</v>
      </c>
      <c r="H32617">
        <v>4</v>
      </c>
      <c r="I32617" t="s">
        <v>436</v>
      </c>
      <c r="J32617" t="s">
        <v>427</v>
      </c>
      <c r="K32617">
        <v>7</v>
      </c>
      <c r="L32617" t="s">
        <v>428</v>
      </c>
    </row>
    <row r="32618" spans="1:12" x14ac:dyDescent="0.2">
      <c r="A32618" s="2">
        <v>43669</v>
      </c>
      <c r="B32618" t="s">
        <v>15</v>
      </c>
      <c r="C32618" t="s">
        <v>16</v>
      </c>
      <c r="G32618">
        <v>564</v>
      </c>
      <c r="H32618">
        <v>4</v>
      </c>
      <c r="I32618" t="s">
        <v>436</v>
      </c>
      <c r="J32618" t="s">
        <v>427</v>
      </c>
      <c r="K32618">
        <v>7</v>
      </c>
      <c r="L32618" t="s">
        <v>428</v>
      </c>
    </row>
    <row r="32619" spans="1:12" x14ac:dyDescent="0.2">
      <c r="A32619" s="2">
        <v>43691</v>
      </c>
      <c r="B32619" t="s">
        <v>15</v>
      </c>
      <c r="C32619" t="s">
        <v>16</v>
      </c>
      <c r="G32619">
        <v>540</v>
      </c>
      <c r="H32619">
        <v>4</v>
      </c>
      <c r="I32619" t="s">
        <v>436</v>
      </c>
      <c r="J32619" t="s">
        <v>427</v>
      </c>
      <c r="K32619">
        <v>8</v>
      </c>
      <c r="L32619" t="s">
        <v>429</v>
      </c>
    </row>
    <row r="32620" spans="1:12" x14ac:dyDescent="0.2">
      <c r="A32620" s="2">
        <v>43697</v>
      </c>
      <c r="B32620" t="s">
        <v>15</v>
      </c>
      <c r="C32620" t="s">
        <v>16</v>
      </c>
      <c r="G32620">
        <v>513</v>
      </c>
      <c r="H32620">
        <v>4</v>
      </c>
      <c r="I32620" t="s">
        <v>436</v>
      </c>
      <c r="J32620" t="s">
        <v>427</v>
      </c>
      <c r="K32620">
        <v>8</v>
      </c>
      <c r="L32620" t="s">
        <v>429</v>
      </c>
    </row>
    <row r="32621" spans="1:12" x14ac:dyDescent="0.2">
      <c r="A32621" s="2">
        <v>43704</v>
      </c>
      <c r="B32621" t="s">
        <v>15</v>
      </c>
      <c r="C32621" t="s">
        <v>16</v>
      </c>
      <c r="G32621">
        <v>451.2</v>
      </c>
      <c r="H32621">
        <v>4</v>
      </c>
      <c r="I32621" t="s">
        <v>436</v>
      </c>
      <c r="J32621" t="s">
        <v>427</v>
      </c>
      <c r="K32621">
        <v>8</v>
      </c>
      <c r="L32621" t="s">
        <v>429</v>
      </c>
    </row>
    <row r="32622" spans="1:12" x14ac:dyDescent="0.2">
      <c r="A32622" s="2">
        <v>43707</v>
      </c>
      <c r="B32622" t="s">
        <v>15</v>
      </c>
      <c r="C32622" t="s">
        <v>16</v>
      </c>
      <c r="G32622">
        <v>828</v>
      </c>
      <c r="H32622">
        <v>4</v>
      </c>
      <c r="I32622" t="s">
        <v>436</v>
      </c>
      <c r="J32622" t="s">
        <v>427</v>
      </c>
      <c r="K32622">
        <v>8</v>
      </c>
      <c r="L32622" t="s">
        <v>429</v>
      </c>
    </row>
    <row r="32623" spans="1:12" x14ac:dyDescent="0.2">
      <c r="A32623" s="2">
        <v>43709</v>
      </c>
      <c r="B32623" t="s">
        <v>15</v>
      </c>
      <c r="C32623" t="s">
        <v>16</v>
      </c>
      <c r="G32623">
        <v>386.4</v>
      </c>
      <c r="H32623">
        <v>4</v>
      </c>
      <c r="I32623" t="s">
        <v>436</v>
      </c>
      <c r="J32623" t="s">
        <v>427</v>
      </c>
      <c r="K32623">
        <v>9</v>
      </c>
      <c r="L32623" t="s">
        <v>430</v>
      </c>
    </row>
    <row r="32624" spans="1:12" x14ac:dyDescent="0.2">
      <c r="A32624" s="2">
        <v>43710</v>
      </c>
      <c r="B32624" t="s">
        <v>15</v>
      </c>
      <c r="C32624" t="s">
        <v>16</v>
      </c>
      <c r="G32624">
        <v>178.2</v>
      </c>
      <c r="H32624">
        <v>4</v>
      </c>
      <c r="I32624" t="s">
        <v>436</v>
      </c>
      <c r="J32624" t="s">
        <v>427</v>
      </c>
      <c r="K32624">
        <v>9</v>
      </c>
      <c r="L32624" t="s">
        <v>430</v>
      </c>
    </row>
    <row r="32625" spans="1:12" x14ac:dyDescent="0.2">
      <c r="A32625" s="2">
        <v>43719</v>
      </c>
      <c r="B32625" t="s">
        <v>15</v>
      </c>
      <c r="C32625" t="s">
        <v>16</v>
      </c>
      <c r="G32625">
        <v>513</v>
      </c>
      <c r="H32625">
        <v>4</v>
      </c>
      <c r="I32625" t="s">
        <v>436</v>
      </c>
      <c r="J32625" t="s">
        <v>427</v>
      </c>
      <c r="K32625">
        <v>9</v>
      </c>
      <c r="L32625" t="s">
        <v>430</v>
      </c>
    </row>
    <row r="32626" spans="1:12" x14ac:dyDescent="0.2">
      <c r="A32626" s="2">
        <v>43720</v>
      </c>
      <c r="B32626" t="s">
        <v>15</v>
      </c>
      <c r="C32626" t="s">
        <v>16</v>
      </c>
      <c r="G32626">
        <v>57.6</v>
      </c>
      <c r="H32626">
        <v>4</v>
      </c>
      <c r="I32626" t="s">
        <v>436</v>
      </c>
      <c r="J32626" t="s">
        <v>427</v>
      </c>
      <c r="K32626">
        <v>9</v>
      </c>
      <c r="L32626" t="s">
        <v>430</v>
      </c>
    </row>
    <row r="32627" spans="1:12" x14ac:dyDescent="0.2">
      <c r="A32627" s="2">
        <v>43727</v>
      </c>
      <c r="B32627" t="s">
        <v>15</v>
      </c>
      <c r="C32627" t="s">
        <v>16</v>
      </c>
      <c r="G32627">
        <v>480</v>
      </c>
      <c r="H32627">
        <v>4</v>
      </c>
      <c r="I32627" t="s">
        <v>436</v>
      </c>
      <c r="J32627" t="s">
        <v>427</v>
      </c>
      <c r="K32627">
        <v>9</v>
      </c>
      <c r="L32627" t="s">
        <v>430</v>
      </c>
    </row>
    <row r="32628" spans="1:12" x14ac:dyDescent="0.2">
      <c r="A32628" s="2">
        <v>43728</v>
      </c>
      <c r="B32628" t="s">
        <v>15</v>
      </c>
      <c r="C32628" t="s">
        <v>16</v>
      </c>
      <c r="G32628">
        <v>475.2</v>
      </c>
      <c r="H32628">
        <v>4</v>
      </c>
      <c r="I32628" t="s">
        <v>436</v>
      </c>
      <c r="J32628" t="s">
        <v>427</v>
      </c>
      <c r="K32628">
        <v>9</v>
      </c>
      <c r="L32628" t="s">
        <v>430</v>
      </c>
    </row>
    <row r="32629" spans="1:12" x14ac:dyDescent="0.2">
      <c r="A32629" s="2">
        <v>43736</v>
      </c>
      <c r="B32629" t="s">
        <v>15</v>
      </c>
      <c r="C32629" t="s">
        <v>16</v>
      </c>
      <c r="G32629">
        <v>225.6</v>
      </c>
      <c r="H32629">
        <v>4</v>
      </c>
      <c r="I32629" t="s">
        <v>436</v>
      </c>
      <c r="J32629" t="s">
        <v>427</v>
      </c>
      <c r="K32629">
        <v>9</v>
      </c>
      <c r="L32629" t="s">
        <v>430</v>
      </c>
    </row>
    <row r="32630" spans="1:12" x14ac:dyDescent="0.2">
      <c r="A32630" s="2">
        <v>43739</v>
      </c>
      <c r="B32630" t="s">
        <v>15</v>
      </c>
      <c r="C32630" t="s">
        <v>16</v>
      </c>
      <c r="G32630">
        <v>780</v>
      </c>
      <c r="H32630">
        <v>4</v>
      </c>
      <c r="I32630" t="s">
        <v>436</v>
      </c>
      <c r="J32630" t="s">
        <v>431</v>
      </c>
      <c r="K32630">
        <v>10</v>
      </c>
      <c r="L32630" t="s">
        <v>432</v>
      </c>
    </row>
    <row r="32631" spans="1:12" x14ac:dyDescent="0.2">
      <c r="A32631" s="2">
        <v>43740</v>
      </c>
      <c r="B32631" t="s">
        <v>15</v>
      </c>
      <c r="C32631" t="s">
        <v>16</v>
      </c>
      <c r="G32631">
        <v>607.20000000000005</v>
      </c>
      <c r="H32631">
        <v>4</v>
      </c>
      <c r="I32631" t="s">
        <v>436</v>
      </c>
      <c r="J32631" t="s">
        <v>431</v>
      </c>
      <c r="K32631">
        <v>10</v>
      </c>
      <c r="L32631" t="s">
        <v>432</v>
      </c>
    </row>
    <row r="32632" spans="1:12" x14ac:dyDescent="0.2">
      <c r="A32632" s="2">
        <v>43752</v>
      </c>
      <c r="B32632" t="s">
        <v>15</v>
      </c>
      <c r="C32632" t="s">
        <v>16</v>
      </c>
      <c r="G32632">
        <v>432</v>
      </c>
      <c r="H32632">
        <v>4</v>
      </c>
      <c r="I32632" t="s">
        <v>436</v>
      </c>
      <c r="J32632" t="s">
        <v>431</v>
      </c>
      <c r="K32632">
        <v>10</v>
      </c>
      <c r="L32632" t="s">
        <v>432</v>
      </c>
    </row>
    <row r="32633" spans="1:12" x14ac:dyDescent="0.2">
      <c r="A32633" s="2">
        <v>43760</v>
      </c>
      <c r="B32633" t="s">
        <v>15</v>
      </c>
      <c r="C32633" t="s">
        <v>16</v>
      </c>
      <c r="G32633">
        <v>712.8</v>
      </c>
      <c r="H32633">
        <v>4</v>
      </c>
      <c r="I32633" t="s">
        <v>436</v>
      </c>
      <c r="J32633" t="s">
        <v>431</v>
      </c>
      <c r="K32633">
        <v>10</v>
      </c>
      <c r="L32633" t="s">
        <v>432</v>
      </c>
    </row>
    <row r="32634" spans="1:12" x14ac:dyDescent="0.2">
      <c r="A32634" s="2">
        <v>43761</v>
      </c>
      <c r="B32634" t="s">
        <v>15</v>
      </c>
      <c r="C32634" t="s">
        <v>16</v>
      </c>
      <c r="G32634">
        <v>600</v>
      </c>
      <c r="H32634">
        <v>4</v>
      </c>
      <c r="I32634" t="s">
        <v>436</v>
      </c>
      <c r="J32634" t="s">
        <v>431</v>
      </c>
      <c r="K32634">
        <v>10</v>
      </c>
      <c r="L32634" t="s">
        <v>432</v>
      </c>
    </row>
    <row r="32635" spans="1:12" x14ac:dyDescent="0.2">
      <c r="A32635" s="2">
        <v>43766</v>
      </c>
      <c r="B32635" t="s">
        <v>15</v>
      </c>
      <c r="C32635" t="s">
        <v>16</v>
      </c>
      <c r="G32635">
        <v>432</v>
      </c>
      <c r="H32635">
        <v>4</v>
      </c>
      <c r="I32635" t="s">
        <v>436</v>
      </c>
      <c r="J32635" t="s">
        <v>431</v>
      </c>
      <c r="K32635">
        <v>10</v>
      </c>
      <c r="L32635" t="s">
        <v>432</v>
      </c>
    </row>
    <row r="32636" spans="1:12" x14ac:dyDescent="0.2">
      <c r="A32636" s="2">
        <v>43775</v>
      </c>
      <c r="B32636" t="s">
        <v>15</v>
      </c>
      <c r="C32636" t="s">
        <v>16</v>
      </c>
      <c r="G32636">
        <v>594</v>
      </c>
      <c r="H32636">
        <v>4</v>
      </c>
      <c r="I32636" t="s">
        <v>436</v>
      </c>
      <c r="J32636" t="s">
        <v>431</v>
      </c>
      <c r="K32636">
        <v>11</v>
      </c>
      <c r="L32636" t="s">
        <v>433</v>
      </c>
    </row>
    <row r="32637" spans="1:12" x14ac:dyDescent="0.2">
      <c r="A32637" s="2">
        <v>43777</v>
      </c>
      <c r="B32637" t="s">
        <v>15</v>
      </c>
      <c r="C32637" t="s">
        <v>16</v>
      </c>
      <c r="G32637">
        <v>288</v>
      </c>
      <c r="H32637">
        <v>4</v>
      </c>
      <c r="I32637" t="s">
        <v>436</v>
      </c>
      <c r="J32637" t="s">
        <v>431</v>
      </c>
      <c r="K32637">
        <v>11</v>
      </c>
      <c r="L32637" t="s">
        <v>433</v>
      </c>
    </row>
    <row r="32638" spans="1:12" x14ac:dyDescent="0.2">
      <c r="A32638" s="2">
        <v>43783</v>
      </c>
      <c r="B32638" t="s">
        <v>15</v>
      </c>
      <c r="C32638" t="s">
        <v>16</v>
      </c>
      <c r="G32638">
        <v>167.4</v>
      </c>
      <c r="H32638">
        <v>4</v>
      </c>
      <c r="I32638" t="s">
        <v>436</v>
      </c>
      <c r="J32638" t="s">
        <v>431</v>
      </c>
      <c r="K32638">
        <v>11</v>
      </c>
      <c r="L32638" t="s">
        <v>433</v>
      </c>
    </row>
    <row r="32639" spans="1:12" x14ac:dyDescent="0.2">
      <c r="A32639" s="2">
        <v>43783</v>
      </c>
      <c r="B32639" t="s">
        <v>15</v>
      </c>
      <c r="C32639" t="s">
        <v>16</v>
      </c>
      <c r="G32639">
        <v>480</v>
      </c>
      <c r="H32639">
        <v>4</v>
      </c>
      <c r="I32639" t="s">
        <v>436</v>
      </c>
      <c r="J32639" t="s">
        <v>431</v>
      </c>
      <c r="K32639">
        <v>11</v>
      </c>
      <c r="L32639" t="s">
        <v>433</v>
      </c>
    </row>
    <row r="32640" spans="1:12" x14ac:dyDescent="0.2">
      <c r="A32640" s="2">
        <v>43784</v>
      </c>
      <c r="B32640" t="s">
        <v>15</v>
      </c>
      <c r="C32640" t="s">
        <v>16</v>
      </c>
      <c r="G32640">
        <v>534.6</v>
      </c>
      <c r="H32640">
        <v>4</v>
      </c>
      <c r="I32640" t="s">
        <v>436</v>
      </c>
      <c r="J32640" t="s">
        <v>431</v>
      </c>
      <c r="K32640">
        <v>11</v>
      </c>
      <c r="L32640" t="s">
        <v>433</v>
      </c>
    </row>
    <row r="32641" spans="1:12" x14ac:dyDescent="0.2">
      <c r="A32641" s="2">
        <v>43790</v>
      </c>
      <c r="B32641" t="s">
        <v>15</v>
      </c>
      <c r="C32641" t="s">
        <v>16</v>
      </c>
      <c r="G32641">
        <v>470.4</v>
      </c>
      <c r="H32641">
        <v>4</v>
      </c>
      <c r="I32641" t="s">
        <v>436</v>
      </c>
      <c r="J32641" t="s">
        <v>431</v>
      </c>
      <c r="K32641">
        <v>11</v>
      </c>
      <c r="L32641" t="s">
        <v>433</v>
      </c>
    </row>
    <row r="32642" spans="1:12" x14ac:dyDescent="0.2">
      <c r="A32642" s="2">
        <v>43791</v>
      </c>
      <c r="B32642" t="s">
        <v>15</v>
      </c>
      <c r="C32642" t="s">
        <v>16</v>
      </c>
      <c r="G32642">
        <v>282</v>
      </c>
      <c r="H32642">
        <v>4</v>
      </c>
      <c r="I32642" t="s">
        <v>436</v>
      </c>
      <c r="J32642" t="s">
        <v>431</v>
      </c>
      <c r="K32642">
        <v>11</v>
      </c>
      <c r="L32642" t="s">
        <v>433</v>
      </c>
    </row>
    <row r="32643" spans="1:12" x14ac:dyDescent="0.2">
      <c r="A32643" s="2">
        <v>43792</v>
      </c>
      <c r="B32643" t="s">
        <v>15</v>
      </c>
      <c r="C32643" t="s">
        <v>16</v>
      </c>
      <c r="G32643">
        <v>460.8</v>
      </c>
      <c r="H32643">
        <v>4</v>
      </c>
      <c r="I32643" t="s">
        <v>436</v>
      </c>
      <c r="J32643" t="s">
        <v>431</v>
      </c>
      <c r="K32643">
        <v>11</v>
      </c>
      <c r="L32643" t="s">
        <v>433</v>
      </c>
    </row>
    <row r="32644" spans="1:12" x14ac:dyDescent="0.2">
      <c r="A32644" s="2">
        <v>43794</v>
      </c>
      <c r="B32644" t="s">
        <v>15</v>
      </c>
      <c r="C32644" t="s">
        <v>16</v>
      </c>
      <c r="G32644">
        <v>180</v>
      </c>
      <c r="H32644">
        <v>4</v>
      </c>
      <c r="I32644" t="s">
        <v>436</v>
      </c>
      <c r="J32644" t="s">
        <v>431</v>
      </c>
      <c r="K32644">
        <v>11</v>
      </c>
      <c r="L32644" t="s">
        <v>433</v>
      </c>
    </row>
    <row r="32645" spans="1:12" x14ac:dyDescent="0.2">
      <c r="A32645" s="2">
        <v>43798</v>
      </c>
      <c r="B32645" t="s">
        <v>15</v>
      </c>
      <c r="C32645" t="s">
        <v>16</v>
      </c>
      <c r="G32645">
        <v>684</v>
      </c>
      <c r="H32645">
        <v>4</v>
      </c>
      <c r="I32645" t="s">
        <v>436</v>
      </c>
      <c r="J32645" t="s">
        <v>431</v>
      </c>
      <c r="K32645">
        <v>11</v>
      </c>
      <c r="L32645" t="s">
        <v>433</v>
      </c>
    </row>
    <row r="32646" spans="1:12" x14ac:dyDescent="0.2">
      <c r="A32646" s="2">
        <v>43800</v>
      </c>
      <c r="B32646" t="s">
        <v>15</v>
      </c>
      <c r="C32646" t="s">
        <v>16</v>
      </c>
      <c r="G32646">
        <v>394.8</v>
      </c>
      <c r="H32646">
        <v>4</v>
      </c>
      <c r="I32646" t="s">
        <v>436</v>
      </c>
      <c r="J32646" t="s">
        <v>431</v>
      </c>
      <c r="K32646">
        <v>12</v>
      </c>
      <c r="L32646" t="s">
        <v>434</v>
      </c>
    </row>
    <row r="32647" spans="1:12" x14ac:dyDescent="0.2">
      <c r="A32647" s="2">
        <v>43807</v>
      </c>
      <c r="B32647" t="s">
        <v>15</v>
      </c>
      <c r="C32647" t="s">
        <v>16</v>
      </c>
      <c r="G32647">
        <v>174.6</v>
      </c>
      <c r="H32647">
        <v>4</v>
      </c>
      <c r="I32647" t="s">
        <v>436</v>
      </c>
      <c r="J32647" t="s">
        <v>431</v>
      </c>
      <c r="K32647">
        <v>12</v>
      </c>
      <c r="L32647" t="s">
        <v>434</v>
      </c>
    </row>
    <row r="32648" spans="1:12" x14ac:dyDescent="0.2">
      <c r="A32648" s="2">
        <v>43808</v>
      </c>
      <c r="B32648" t="s">
        <v>15</v>
      </c>
      <c r="C32648" t="s">
        <v>16</v>
      </c>
      <c r="G32648">
        <v>451.2</v>
      </c>
      <c r="H32648">
        <v>4</v>
      </c>
      <c r="I32648" t="s">
        <v>436</v>
      </c>
      <c r="J32648" t="s">
        <v>431</v>
      </c>
      <c r="K32648">
        <v>12</v>
      </c>
      <c r="L32648" t="s">
        <v>434</v>
      </c>
    </row>
    <row r="32649" spans="1:12" x14ac:dyDescent="0.2">
      <c r="A32649" s="2">
        <v>43810</v>
      </c>
      <c r="B32649" t="s">
        <v>15</v>
      </c>
      <c r="C32649" t="s">
        <v>16</v>
      </c>
      <c r="G32649">
        <v>570</v>
      </c>
      <c r="H32649">
        <v>4</v>
      </c>
      <c r="I32649" t="s">
        <v>436</v>
      </c>
      <c r="J32649" t="s">
        <v>431</v>
      </c>
      <c r="K32649">
        <v>12</v>
      </c>
      <c r="L32649" t="s">
        <v>434</v>
      </c>
    </row>
    <row r="32650" spans="1:12" x14ac:dyDescent="0.2">
      <c r="A32650" s="2">
        <v>43811</v>
      </c>
      <c r="B32650" t="s">
        <v>15</v>
      </c>
      <c r="C32650" t="s">
        <v>16</v>
      </c>
      <c r="G32650">
        <v>120</v>
      </c>
      <c r="H32650">
        <v>4</v>
      </c>
      <c r="I32650" t="s">
        <v>436</v>
      </c>
      <c r="J32650" t="s">
        <v>431</v>
      </c>
      <c r="K32650">
        <v>12</v>
      </c>
      <c r="L32650" t="s">
        <v>434</v>
      </c>
    </row>
    <row r="32651" spans="1:12" x14ac:dyDescent="0.2">
      <c r="A32651" s="2">
        <v>43815</v>
      </c>
      <c r="B32651" t="s">
        <v>15</v>
      </c>
      <c r="C32651" t="s">
        <v>16</v>
      </c>
      <c r="G32651">
        <v>781.2</v>
      </c>
      <c r="H32651">
        <v>4</v>
      </c>
      <c r="I32651" t="s">
        <v>436</v>
      </c>
      <c r="J32651" t="s">
        <v>431</v>
      </c>
      <c r="K32651">
        <v>12</v>
      </c>
      <c r="L32651" t="s">
        <v>434</v>
      </c>
    </row>
    <row r="32652" spans="1:12" x14ac:dyDescent="0.2">
      <c r="A32652" s="2">
        <v>43815</v>
      </c>
      <c r="B32652" t="s">
        <v>15</v>
      </c>
      <c r="C32652" t="s">
        <v>16</v>
      </c>
      <c r="G32652">
        <v>432</v>
      </c>
      <c r="H32652">
        <v>4</v>
      </c>
      <c r="I32652" t="s">
        <v>436</v>
      </c>
      <c r="J32652" t="s">
        <v>431</v>
      </c>
      <c r="K32652">
        <v>12</v>
      </c>
      <c r="L32652" t="s">
        <v>434</v>
      </c>
    </row>
    <row r="32653" spans="1:12" x14ac:dyDescent="0.2">
      <c r="A32653" s="2">
        <v>43822</v>
      </c>
      <c r="B32653" t="s">
        <v>15</v>
      </c>
      <c r="C32653" t="s">
        <v>16</v>
      </c>
      <c r="G32653">
        <v>108</v>
      </c>
      <c r="H32653">
        <v>4</v>
      </c>
      <c r="I32653" t="s">
        <v>436</v>
      </c>
      <c r="J32653" t="s">
        <v>431</v>
      </c>
      <c r="K32653">
        <v>12</v>
      </c>
      <c r="L32653" t="s">
        <v>434</v>
      </c>
    </row>
    <row r="32654" spans="1:12" x14ac:dyDescent="0.2">
      <c r="A32654" s="2">
        <v>43468</v>
      </c>
      <c r="B32654" t="s">
        <v>15</v>
      </c>
      <c r="C32654" t="s">
        <v>16</v>
      </c>
      <c r="G32654">
        <v>620.4</v>
      </c>
      <c r="H32654">
        <v>9</v>
      </c>
      <c r="I32654" t="s">
        <v>436</v>
      </c>
      <c r="J32654" t="s">
        <v>419</v>
      </c>
      <c r="K32654">
        <v>1</v>
      </c>
      <c r="L32654" t="s">
        <v>420</v>
      </c>
    </row>
    <row r="32655" spans="1:12" x14ac:dyDescent="0.2">
      <c r="A32655" s="2">
        <v>43468</v>
      </c>
      <c r="B32655" t="s">
        <v>15</v>
      </c>
      <c r="C32655" t="s">
        <v>16</v>
      </c>
      <c r="G32655">
        <v>475.2</v>
      </c>
      <c r="H32655">
        <v>9</v>
      </c>
      <c r="I32655" t="s">
        <v>436</v>
      </c>
      <c r="J32655" t="s">
        <v>419</v>
      </c>
      <c r="K32655">
        <v>1</v>
      </c>
      <c r="L32655" t="s">
        <v>420</v>
      </c>
    </row>
    <row r="32656" spans="1:12" x14ac:dyDescent="0.2">
      <c r="A32656" s="2">
        <v>43469</v>
      </c>
      <c r="B32656" t="s">
        <v>15</v>
      </c>
      <c r="C32656" t="s">
        <v>16</v>
      </c>
      <c r="G32656">
        <v>378</v>
      </c>
      <c r="H32656">
        <v>9</v>
      </c>
      <c r="I32656" t="s">
        <v>436</v>
      </c>
      <c r="J32656" t="s">
        <v>419</v>
      </c>
      <c r="K32656">
        <v>1</v>
      </c>
      <c r="L32656" t="s">
        <v>420</v>
      </c>
    </row>
    <row r="32657" spans="1:12" x14ac:dyDescent="0.2">
      <c r="A32657" s="2">
        <v>43469</v>
      </c>
      <c r="B32657" t="s">
        <v>15</v>
      </c>
      <c r="C32657" t="s">
        <v>16</v>
      </c>
      <c r="G32657">
        <v>684</v>
      </c>
      <c r="H32657">
        <v>10</v>
      </c>
      <c r="I32657" t="s">
        <v>436</v>
      </c>
      <c r="J32657" t="s">
        <v>419</v>
      </c>
      <c r="K32657">
        <v>1</v>
      </c>
      <c r="L32657" t="s">
        <v>420</v>
      </c>
    </row>
    <row r="32658" spans="1:12" x14ac:dyDescent="0.2">
      <c r="A32658" s="2">
        <v>43473</v>
      </c>
      <c r="B32658" t="s">
        <v>15</v>
      </c>
      <c r="C32658" t="s">
        <v>16</v>
      </c>
      <c r="G32658">
        <v>342</v>
      </c>
      <c r="H32658">
        <v>11</v>
      </c>
      <c r="I32658" t="s">
        <v>436</v>
      </c>
      <c r="J32658" t="s">
        <v>419</v>
      </c>
      <c r="K32658">
        <v>1</v>
      </c>
      <c r="L32658" t="s">
        <v>420</v>
      </c>
    </row>
    <row r="32659" spans="1:12" x14ac:dyDescent="0.2">
      <c r="A32659" s="2">
        <v>43474</v>
      </c>
      <c r="B32659" t="s">
        <v>15</v>
      </c>
      <c r="C32659" t="s">
        <v>16</v>
      </c>
      <c r="G32659">
        <v>558</v>
      </c>
      <c r="H32659">
        <v>11</v>
      </c>
      <c r="I32659" t="s">
        <v>436</v>
      </c>
      <c r="J32659" t="s">
        <v>419</v>
      </c>
      <c r="K32659">
        <v>1</v>
      </c>
      <c r="L32659" t="s">
        <v>420</v>
      </c>
    </row>
    <row r="32660" spans="1:12" x14ac:dyDescent="0.2">
      <c r="A32660" s="2">
        <v>43475</v>
      </c>
      <c r="B32660" t="s">
        <v>15</v>
      </c>
      <c r="C32660" t="s">
        <v>16</v>
      </c>
      <c r="G32660">
        <v>948.6</v>
      </c>
      <c r="H32660">
        <v>11</v>
      </c>
      <c r="I32660" t="s">
        <v>436</v>
      </c>
      <c r="J32660" t="s">
        <v>419</v>
      </c>
      <c r="K32660">
        <v>1</v>
      </c>
      <c r="L32660" t="s">
        <v>420</v>
      </c>
    </row>
    <row r="32661" spans="1:12" x14ac:dyDescent="0.2">
      <c r="A32661" s="2">
        <v>43482</v>
      </c>
      <c r="B32661" t="s">
        <v>15</v>
      </c>
      <c r="C32661" t="s">
        <v>16</v>
      </c>
      <c r="G32661">
        <v>1020</v>
      </c>
      <c r="H32661">
        <v>10</v>
      </c>
      <c r="I32661" t="s">
        <v>436</v>
      </c>
      <c r="J32661" t="s">
        <v>419</v>
      </c>
      <c r="K32661">
        <v>1</v>
      </c>
      <c r="L32661" t="s">
        <v>420</v>
      </c>
    </row>
    <row r="32662" spans="1:12" x14ac:dyDescent="0.2">
      <c r="A32662" s="2">
        <v>43482</v>
      </c>
      <c r="B32662" t="s">
        <v>15</v>
      </c>
      <c r="C32662" t="s">
        <v>16</v>
      </c>
      <c r="G32662">
        <v>407.4</v>
      </c>
      <c r="H32662">
        <v>10</v>
      </c>
      <c r="I32662" t="s">
        <v>436</v>
      </c>
      <c r="J32662" t="s">
        <v>419</v>
      </c>
      <c r="K32662">
        <v>1</v>
      </c>
      <c r="L32662" t="s">
        <v>420</v>
      </c>
    </row>
    <row r="32663" spans="1:12" x14ac:dyDescent="0.2">
      <c r="A32663" s="2">
        <v>43482</v>
      </c>
      <c r="B32663" t="s">
        <v>15</v>
      </c>
      <c r="C32663" t="s">
        <v>16</v>
      </c>
      <c r="G32663">
        <v>1020</v>
      </c>
      <c r="H32663">
        <v>10</v>
      </c>
      <c r="I32663" t="s">
        <v>436</v>
      </c>
      <c r="J32663" t="s">
        <v>419</v>
      </c>
      <c r="K32663">
        <v>1</v>
      </c>
      <c r="L32663" t="s">
        <v>420</v>
      </c>
    </row>
    <row r="32664" spans="1:12" x14ac:dyDescent="0.2">
      <c r="A32664" s="2">
        <v>43486</v>
      </c>
      <c r="B32664" t="s">
        <v>15</v>
      </c>
      <c r="C32664" t="s">
        <v>16</v>
      </c>
      <c r="G32664">
        <v>451.2</v>
      </c>
      <c r="H32664">
        <v>10</v>
      </c>
      <c r="I32664" t="s">
        <v>436</v>
      </c>
      <c r="J32664" t="s">
        <v>419</v>
      </c>
      <c r="K32664">
        <v>1</v>
      </c>
      <c r="L32664" t="s">
        <v>420</v>
      </c>
    </row>
    <row r="32665" spans="1:12" x14ac:dyDescent="0.2">
      <c r="A32665" s="2">
        <v>43491</v>
      </c>
      <c r="B32665" t="s">
        <v>15</v>
      </c>
      <c r="C32665" t="s">
        <v>16</v>
      </c>
      <c r="G32665">
        <v>486</v>
      </c>
      <c r="H32665">
        <v>9</v>
      </c>
      <c r="I32665" t="s">
        <v>436</v>
      </c>
      <c r="J32665" t="s">
        <v>419</v>
      </c>
      <c r="K32665">
        <v>1</v>
      </c>
      <c r="L32665" t="s">
        <v>420</v>
      </c>
    </row>
    <row r="32666" spans="1:12" x14ac:dyDescent="0.2">
      <c r="A32666" s="2">
        <v>43492</v>
      </c>
      <c r="B32666" t="s">
        <v>15</v>
      </c>
      <c r="C32666" t="s">
        <v>16</v>
      </c>
      <c r="G32666">
        <v>386.4</v>
      </c>
      <c r="H32666">
        <v>11</v>
      </c>
      <c r="I32666" t="s">
        <v>436</v>
      </c>
      <c r="J32666" t="s">
        <v>419</v>
      </c>
      <c r="K32666">
        <v>1</v>
      </c>
      <c r="L32666" t="s">
        <v>420</v>
      </c>
    </row>
    <row r="32667" spans="1:12" x14ac:dyDescent="0.2">
      <c r="A32667" s="2">
        <v>43499</v>
      </c>
      <c r="B32667" t="s">
        <v>15</v>
      </c>
      <c r="C32667" t="s">
        <v>16</v>
      </c>
      <c r="G32667">
        <v>432</v>
      </c>
      <c r="H32667">
        <v>9</v>
      </c>
      <c r="I32667" t="s">
        <v>436</v>
      </c>
      <c r="J32667" t="s">
        <v>419</v>
      </c>
      <c r="K32667">
        <v>2</v>
      </c>
      <c r="L32667" t="s">
        <v>421</v>
      </c>
    </row>
    <row r="32668" spans="1:12" x14ac:dyDescent="0.2">
      <c r="A32668" s="2">
        <v>43507</v>
      </c>
      <c r="B32668" t="s">
        <v>15</v>
      </c>
      <c r="C32668" t="s">
        <v>16</v>
      </c>
      <c r="G32668">
        <v>564</v>
      </c>
      <c r="H32668">
        <v>11</v>
      </c>
      <c r="I32668" t="s">
        <v>436</v>
      </c>
      <c r="J32668" t="s">
        <v>419</v>
      </c>
      <c r="K32668">
        <v>2</v>
      </c>
      <c r="L32668" t="s">
        <v>421</v>
      </c>
    </row>
    <row r="32669" spans="1:12" x14ac:dyDescent="0.2">
      <c r="A32669" s="2">
        <v>43510</v>
      </c>
      <c r="B32669" t="s">
        <v>15</v>
      </c>
      <c r="C32669" t="s">
        <v>16</v>
      </c>
      <c r="G32669">
        <v>655.20000000000005</v>
      </c>
      <c r="H32669">
        <v>11</v>
      </c>
      <c r="I32669" t="s">
        <v>436</v>
      </c>
      <c r="J32669" t="s">
        <v>419</v>
      </c>
      <c r="K32669">
        <v>2</v>
      </c>
      <c r="L32669" t="s">
        <v>421</v>
      </c>
    </row>
    <row r="32670" spans="1:12" x14ac:dyDescent="0.2">
      <c r="A32670" s="2">
        <v>43513</v>
      </c>
      <c r="B32670" t="s">
        <v>15</v>
      </c>
      <c r="C32670" t="s">
        <v>16</v>
      </c>
      <c r="G32670">
        <v>655.20000000000005</v>
      </c>
      <c r="H32670">
        <v>11</v>
      </c>
      <c r="I32670" t="s">
        <v>436</v>
      </c>
      <c r="J32670" t="s">
        <v>419</v>
      </c>
      <c r="K32670">
        <v>2</v>
      </c>
      <c r="L32670" t="s">
        <v>421</v>
      </c>
    </row>
    <row r="32671" spans="1:12" x14ac:dyDescent="0.2">
      <c r="A32671" s="2">
        <v>43515</v>
      </c>
      <c r="B32671" t="s">
        <v>15</v>
      </c>
      <c r="C32671" t="s">
        <v>16</v>
      </c>
      <c r="G32671">
        <v>334.8</v>
      </c>
      <c r="H32671">
        <v>12</v>
      </c>
      <c r="I32671" t="s">
        <v>436</v>
      </c>
      <c r="J32671" t="s">
        <v>419</v>
      </c>
      <c r="K32671">
        <v>2</v>
      </c>
      <c r="L32671" t="s">
        <v>421</v>
      </c>
    </row>
    <row r="32672" spans="1:12" x14ac:dyDescent="0.2">
      <c r="A32672" s="2">
        <v>43517</v>
      </c>
      <c r="B32672" t="s">
        <v>15</v>
      </c>
      <c r="C32672" t="s">
        <v>16</v>
      </c>
      <c r="G32672">
        <v>507.6</v>
      </c>
      <c r="H32672">
        <v>10</v>
      </c>
      <c r="I32672" t="s">
        <v>436</v>
      </c>
      <c r="J32672" t="s">
        <v>419</v>
      </c>
      <c r="K32672">
        <v>2</v>
      </c>
      <c r="L32672" t="s">
        <v>421</v>
      </c>
    </row>
    <row r="32673" spans="1:12" x14ac:dyDescent="0.2">
      <c r="A32673" s="2">
        <v>43517</v>
      </c>
      <c r="B32673" t="s">
        <v>15</v>
      </c>
      <c r="C32673" t="s">
        <v>16</v>
      </c>
      <c r="G32673">
        <v>349.2</v>
      </c>
      <c r="H32673">
        <v>10</v>
      </c>
      <c r="I32673" t="s">
        <v>436</v>
      </c>
      <c r="J32673" t="s">
        <v>419</v>
      </c>
      <c r="K32673">
        <v>2</v>
      </c>
      <c r="L32673" t="s">
        <v>421</v>
      </c>
    </row>
    <row r="32674" spans="1:12" x14ac:dyDescent="0.2">
      <c r="A32674" s="2">
        <v>43519</v>
      </c>
      <c r="B32674" t="s">
        <v>15</v>
      </c>
      <c r="C32674" t="s">
        <v>16</v>
      </c>
      <c r="G32674">
        <v>331.2</v>
      </c>
      <c r="H32674">
        <v>11</v>
      </c>
      <c r="I32674" t="s">
        <v>436</v>
      </c>
      <c r="J32674" t="s">
        <v>419</v>
      </c>
      <c r="K32674">
        <v>2</v>
      </c>
      <c r="L32674" t="s">
        <v>421</v>
      </c>
    </row>
    <row r="32675" spans="1:12" x14ac:dyDescent="0.2">
      <c r="A32675" s="2">
        <v>43521</v>
      </c>
      <c r="B32675" t="s">
        <v>15</v>
      </c>
      <c r="C32675" t="s">
        <v>16</v>
      </c>
      <c r="G32675">
        <v>921.6</v>
      </c>
      <c r="H32675">
        <v>9</v>
      </c>
      <c r="I32675" t="s">
        <v>436</v>
      </c>
      <c r="J32675" t="s">
        <v>419</v>
      </c>
      <c r="K32675">
        <v>2</v>
      </c>
      <c r="L32675" t="s">
        <v>421</v>
      </c>
    </row>
    <row r="32676" spans="1:12" x14ac:dyDescent="0.2">
      <c r="A32676" s="2">
        <v>43524</v>
      </c>
      <c r="B32676" t="s">
        <v>15</v>
      </c>
      <c r="C32676" t="s">
        <v>16</v>
      </c>
      <c r="G32676">
        <v>480</v>
      </c>
      <c r="H32676">
        <v>11</v>
      </c>
      <c r="I32676" t="s">
        <v>436</v>
      </c>
      <c r="J32676" t="s">
        <v>419</v>
      </c>
      <c r="K32676">
        <v>2</v>
      </c>
      <c r="L32676" t="s">
        <v>421</v>
      </c>
    </row>
    <row r="32677" spans="1:12" x14ac:dyDescent="0.2">
      <c r="A32677" s="2">
        <v>43525</v>
      </c>
      <c r="B32677" t="s">
        <v>15</v>
      </c>
      <c r="C32677" t="s">
        <v>16</v>
      </c>
      <c r="G32677">
        <v>712.8</v>
      </c>
      <c r="H32677">
        <v>11</v>
      </c>
      <c r="I32677" t="s">
        <v>436</v>
      </c>
      <c r="J32677" t="s">
        <v>419</v>
      </c>
      <c r="K32677">
        <v>3</v>
      </c>
      <c r="L32677" t="s">
        <v>422</v>
      </c>
    </row>
    <row r="32678" spans="1:12" x14ac:dyDescent="0.2">
      <c r="A32678" s="2">
        <v>43527</v>
      </c>
      <c r="B32678" t="s">
        <v>15</v>
      </c>
      <c r="C32678" t="s">
        <v>16</v>
      </c>
      <c r="G32678">
        <v>705.6</v>
      </c>
      <c r="H32678">
        <v>12</v>
      </c>
      <c r="I32678" t="s">
        <v>436</v>
      </c>
      <c r="J32678" t="s">
        <v>419</v>
      </c>
      <c r="K32678">
        <v>3</v>
      </c>
      <c r="L32678" t="s">
        <v>422</v>
      </c>
    </row>
    <row r="32679" spans="1:12" x14ac:dyDescent="0.2">
      <c r="A32679" s="2">
        <v>43531</v>
      </c>
      <c r="B32679" t="s">
        <v>15</v>
      </c>
      <c r="C32679" t="s">
        <v>16</v>
      </c>
      <c r="G32679">
        <v>613.79999999999995</v>
      </c>
      <c r="H32679">
        <v>11</v>
      </c>
      <c r="I32679" t="s">
        <v>436</v>
      </c>
      <c r="J32679" t="s">
        <v>419</v>
      </c>
      <c r="K32679">
        <v>3</v>
      </c>
      <c r="L32679" t="s">
        <v>422</v>
      </c>
    </row>
    <row r="32680" spans="1:12" x14ac:dyDescent="0.2">
      <c r="A32680" s="2">
        <v>43534</v>
      </c>
      <c r="B32680" t="s">
        <v>15</v>
      </c>
      <c r="C32680" t="s">
        <v>16</v>
      </c>
      <c r="G32680">
        <v>558</v>
      </c>
      <c r="H32680">
        <v>10</v>
      </c>
      <c r="I32680" t="s">
        <v>436</v>
      </c>
      <c r="J32680" t="s">
        <v>419</v>
      </c>
      <c r="K32680">
        <v>3</v>
      </c>
      <c r="L32680" t="s">
        <v>422</v>
      </c>
    </row>
    <row r="32681" spans="1:12" x14ac:dyDescent="0.2">
      <c r="A32681" s="2">
        <v>43536</v>
      </c>
      <c r="B32681" t="s">
        <v>15</v>
      </c>
      <c r="C32681" t="s">
        <v>16</v>
      </c>
      <c r="G32681">
        <v>172.8</v>
      </c>
      <c r="H32681">
        <v>10</v>
      </c>
      <c r="I32681" t="s">
        <v>436</v>
      </c>
      <c r="J32681" t="s">
        <v>419</v>
      </c>
      <c r="K32681">
        <v>3</v>
      </c>
      <c r="L32681" t="s">
        <v>422</v>
      </c>
    </row>
    <row r="32682" spans="1:12" x14ac:dyDescent="0.2">
      <c r="A32682" s="2">
        <v>43544</v>
      </c>
      <c r="B32682" t="s">
        <v>15</v>
      </c>
      <c r="C32682" t="s">
        <v>16</v>
      </c>
      <c r="G32682">
        <v>403.2</v>
      </c>
      <c r="H32682">
        <v>9</v>
      </c>
      <c r="I32682" t="s">
        <v>436</v>
      </c>
      <c r="J32682" t="s">
        <v>419</v>
      </c>
      <c r="K32682">
        <v>3</v>
      </c>
      <c r="L32682" t="s">
        <v>422</v>
      </c>
    </row>
    <row r="32683" spans="1:12" x14ac:dyDescent="0.2">
      <c r="A32683" s="2">
        <v>43550</v>
      </c>
      <c r="B32683" t="s">
        <v>15</v>
      </c>
      <c r="C32683" t="s">
        <v>16</v>
      </c>
      <c r="G32683">
        <v>163.80000000000001</v>
      </c>
      <c r="H32683">
        <v>9</v>
      </c>
      <c r="I32683" t="s">
        <v>436</v>
      </c>
      <c r="J32683" t="s">
        <v>419</v>
      </c>
      <c r="K32683">
        <v>3</v>
      </c>
      <c r="L32683" t="s">
        <v>422</v>
      </c>
    </row>
    <row r="32684" spans="1:12" x14ac:dyDescent="0.2">
      <c r="A32684" s="2">
        <v>43553</v>
      </c>
      <c r="B32684" t="s">
        <v>15</v>
      </c>
      <c r="C32684" t="s">
        <v>16</v>
      </c>
      <c r="G32684">
        <v>297</v>
      </c>
      <c r="H32684">
        <v>11</v>
      </c>
      <c r="I32684" t="s">
        <v>436</v>
      </c>
      <c r="J32684" t="s">
        <v>419</v>
      </c>
      <c r="K32684">
        <v>3</v>
      </c>
      <c r="L32684" t="s">
        <v>422</v>
      </c>
    </row>
    <row r="32685" spans="1:12" x14ac:dyDescent="0.2">
      <c r="A32685" s="2">
        <v>43554</v>
      </c>
      <c r="B32685" t="s">
        <v>15</v>
      </c>
      <c r="C32685" t="s">
        <v>16</v>
      </c>
      <c r="G32685">
        <v>552</v>
      </c>
      <c r="H32685">
        <v>11</v>
      </c>
      <c r="I32685" t="s">
        <v>436</v>
      </c>
      <c r="J32685" t="s">
        <v>419</v>
      </c>
      <c r="K32685">
        <v>3</v>
      </c>
      <c r="L32685" t="s">
        <v>422</v>
      </c>
    </row>
    <row r="32686" spans="1:12" x14ac:dyDescent="0.2">
      <c r="A32686" s="2">
        <v>43557</v>
      </c>
      <c r="B32686" t="s">
        <v>15</v>
      </c>
      <c r="C32686" t="s">
        <v>16</v>
      </c>
      <c r="G32686">
        <v>507.6</v>
      </c>
      <c r="H32686">
        <v>11</v>
      </c>
      <c r="I32686" t="s">
        <v>436</v>
      </c>
      <c r="J32686" t="s">
        <v>423</v>
      </c>
      <c r="K32686">
        <v>4</v>
      </c>
      <c r="L32686" t="s">
        <v>424</v>
      </c>
    </row>
    <row r="32687" spans="1:12" x14ac:dyDescent="0.2">
      <c r="A32687" s="2">
        <v>43559</v>
      </c>
      <c r="B32687" t="s">
        <v>15</v>
      </c>
      <c r="C32687" t="s">
        <v>16</v>
      </c>
      <c r="G32687">
        <v>660</v>
      </c>
      <c r="H32687">
        <v>12</v>
      </c>
      <c r="I32687" t="s">
        <v>436</v>
      </c>
      <c r="J32687" t="s">
        <v>423</v>
      </c>
      <c r="K32687">
        <v>4</v>
      </c>
      <c r="L32687" t="s">
        <v>424</v>
      </c>
    </row>
    <row r="32688" spans="1:12" x14ac:dyDescent="0.2">
      <c r="A32688" s="2">
        <v>43566</v>
      </c>
      <c r="B32688" t="s">
        <v>15</v>
      </c>
      <c r="C32688" t="s">
        <v>16</v>
      </c>
      <c r="G32688">
        <v>582</v>
      </c>
      <c r="H32688">
        <v>9</v>
      </c>
      <c r="I32688" t="s">
        <v>436</v>
      </c>
      <c r="J32688" t="s">
        <v>423</v>
      </c>
      <c r="K32688">
        <v>4</v>
      </c>
      <c r="L32688" t="s">
        <v>424</v>
      </c>
    </row>
    <row r="32689" spans="1:12" x14ac:dyDescent="0.2">
      <c r="A32689" s="2">
        <v>43568</v>
      </c>
      <c r="B32689" t="s">
        <v>15</v>
      </c>
      <c r="C32689" t="s">
        <v>16</v>
      </c>
      <c r="G32689">
        <v>300</v>
      </c>
      <c r="H32689">
        <v>11</v>
      </c>
      <c r="I32689" t="s">
        <v>436</v>
      </c>
      <c r="J32689" t="s">
        <v>423</v>
      </c>
      <c r="K32689">
        <v>4</v>
      </c>
      <c r="L32689" t="s">
        <v>424</v>
      </c>
    </row>
    <row r="32690" spans="1:12" x14ac:dyDescent="0.2">
      <c r="A32690" s="2">
        <v>43570</v>
      </c>
      <c r="B32690" t="s">
        <v>15</v>
      </c>
      <c r="C32690" t="s">
        <v>16</v>
      </c>
      <c r="G32690">
        <v>491.4</v>
      </c>
      <c r="H32690">
        <v>11</v>
      </c>
      <c r="I32690" t="s">
        <v>436</v>
      </c>
      <c r="J32690" t="s">
        <v>423</v>
      </c>
      <c r="K32690">
        <v>4</v>
      </c>
      <c r="L32690" t="s">
        <v>424</v>
      </c>
    </row>
    <row r="32691" spans="1:12" x14ac:dyDescent="0.2">
      <c r="A32691" s="2">
        <v>43574</v>
      </c>
      <c r="B32691" t="s">
        <v>15</v>
      </c>
      <c r="C32691" t="s">
        <v>16</v>
      </c>
      <c r="G32691">
        <v>432</v>
      </c>
      <c r="H32691">
        <v>9</v>
      </c>
      <c r="I32691" t="s">
        <v>436</v>
      </c>
      <c r="J32691" t="s">
        <v>423</v>
      </c>
      <c r="K32691">
        <v>4</v>
      </c>
      <c r="L32691" t="s">
        <v>424</v>
      </c>
    </row>
    <row r="32692" spans="1:12" x14ac:dyDescent="0.2">
      <c r="A32692" s="2">
        <v>43577</v>
      </c>
      <c r="B32692" t="s">
        <v>15</v>
      </c>
      <c r="C32692" t="s">
        <v>16</v>
      </c>
      <c r="G32692">
        <v>282</v>
      </c>
      <c r="H32692">
        <v>10</v>
      </c>
      <c r="I32692" t="s">
        <v>436</v>
      </c>
      <c r="J32692" t="s">
        <v>423</v>
      </c>
      <c r="K32692">
        <v>4</v>
      </c>
      <c r="L32692" t="s">
        <v>424</v>
      </c>
    </row>
    <row r="32693" spans="1:12" x14ac:dyDescent="0.2">
      <c r="A32693" s="2">
        <v>43579</v>
      </c>
      <c r="B32693" t="s">
        <v>15</v>
      </c>
      <c r="C32693" t="s">
        <v>16</v>
      </c>
      <c r="G32693">
        <v>436.8</v>
      </c>
      <c r="H32693">
        <v>11</v>
      </c>
      <c r="I32693" t="s">
        <v>436</v>
      </c>
      <c r="J32693" t="s">
        <v>423</v>
      </c>
      <c r="K32693">
        <v>4</v>
      </c>
      <c r="L32693" t="s">
        <v>424</v>
      </c>
    </row>
    <row r="32694" spans="1:12" x14ac:dyDescent="0.2">
      <c r="A32694" s="2">
        <v>43580</v>
      </c>
      <c r="B32694" t="s">
        <v>15</v>
      </c>
      <c r="C32694" t="s">
        <v>16</v>
      </c>
      <c r="G32694">
        <v>436.8</v>
      </c>
      <c r="H32694">
        <v>11</v>
      </c>
      <c r="I32694" t="s">
        <v>436</v>
      </c>
      <c r="J32694" t="s">
        <v>423</v>
      </c>
      <c r="K32694">
        <v>4</v>
      </c>
      <c r="L32694" t="s">
        <v>424</v>
      </c>
    </row>
    <row r="32695" spans="1:12" x14ac:dyDescent="0.2">
      <c r="A32695" s="2">
        <v>43583</v>
      </c>
      <c r="B32695" t="s">
        <v>15</v>
      </c>
      <c r="C32695" t="s">
        <v>16</v>
      </c>
      <c r="G32695">
        <v>178.2</v>
      </c>
      <c r="H32695">
        <v>12</v>
      </c>
      <c r="I32695" t="s">
        <v>436</v>
      </c>
      <c r="J32695" t="s">
        <v>423</v>
      </c>
      <c r="K32695">
        <v>4</v>
      </c>
      <c r="L32695" t="s">
        <v>424</v>
      </c>
    </row>
    <row r="32696" spans="1:12" x14ac:dyDescent="0.2">
      <c r="A32696" s="2">
        <v>43583</v>
      </c>
      <c r="B32696" t="s">
        <v>15</v>
      </c>
      <c r="C32696" t="s">
        <v>16</v>
      </c>
      <c r="G32696">
        <v>486</v>
      </c>
      <c r="H32696">
        <v>10</v>
      </c>
      <c r="I32696" t="s">
        <v>436</v>
      </c>
      <c r="J32696" t="s">
        <v>423</v>
      </c>
      <c r="K32696">
        <v>4</v>
      </c>
      <c r="L32696" t="s">
        <v>424</v>
      </c>
    </row>
    <row r="32697" spans="1:12" x14ac:dyDescent="0.2">
      <c r="A32697" s="2">
        <v>43584</v>
      </c>
      <c r="B32697" t="s">
        <v>15</v>
      </c>
      <c r="C32697" t="s">
        <v>16</v>
      </c>
      <c r="G32697">
        <v>570</v>
      </c>
      <c r="H32697">
        <v>10</v>
      </c>
      <c r="I32697" t="s">
        <v>436</v>
      </c>
      <c r="J32697" t="s">
        <v>423</v>
      </c>
      <c r="K32697">
        <v>4</v>
      </c>
      <c r="L32697" t="s">
        <v>424</v>
      </c>
    </row>
    <row r="32698" spans="1:12" x14ac:dyDescent="0.2">
      <c r="A32698" s="2">
        <v>43590</v>
      </c>
      <c r="B32698" t="s">
        <v>15</v>
      </c>
      <c r="C32698" t="s">
        <v>16</v>
      </c>
      <c r="G32698">
        <v>491.4</v>
      </c>
      <c r="H32698">
        <v>11</v>
      </c>
      <c r="I32698" t="s">
        <v>436</v>
      </c>
      <c r="J32698" t="s">
        <v>423</v>
      </c>
      <c r="K32698">
        <v>5</v>
      </c>
      <c r="L32698" t="s">
        <v>425</v>
      </c>
    </row>
    <row r="32699" spans="1:12" x14ac:dyDescent="0.2">
      <c r="A32699" s="2">
        <v>43595</v>
      </c>
      <c r="B32699" t="s">
        <v>15</v>
      </c>
      <c r="C32699" t="s">
        <v>16</v>
      </c>
      <c r="G32699">
        <v>588</v>
      </c>
      <c r="H32699">
        <v>12</v>
      </c>
      <c r="I32699" t="s">
        <v>436</v>
      </c>
      <c r="J32699" t="s">
        <v>423</v>
      </c>
      <c r="K32699">
        <v>5</v>
      </c>
      <c r="L32699" t="s">
        <v>425</v>
      </c>
    </row>
    <row r="32700" spans="1:12" x14ac:dyDescent="0.2">
      <c r="A32700" s="2">
        <v>43596</v>
      </c>
      <c r="B32700" t="s">
        <v>15</v>
      </c>
      <c r="C32700" t="s">
        <v>16</v>
      </c>
      <c r="G32700">
        <v>446.4</v>
      </c>
      <c r="H32700">
        <v>11</v>
      </c>
      <c r="I32700" t="s">
        <v>436</v>
      </c>
      <c r="J32700" t="s">
        <v>423</v>
      </c>
      <c r="K32700">
        <v>5</v>
      </c>
      <c r="L32700" t="s">
        <v>425</v>
      </c>
    </row>
    <row r="32701" spans="1:12" x14ac:dyDescent="0.2">
      <c r="A32701" s="2">
        <v>43605</v>
      </c>
      <c r="B32701" t="s">
        <v>15</v>
      </c>
      <c r="C32701" t="s">
        <v>16</v>
      </c>
      <c r="G32701">
        <v>653.4</v>
      </c>
      <c r="H32701">
        <v>10</v>
      </c>
      <c r="I32701" t="s">
        <v>436</v>
      </c>
      <c r="J32701" t="s">
        <v>423</v>
      </c>
      <c r="K32701">
        <v>5</v>
      </c>
      <c r="L32701" t="s">
        <v>425</v>
      </c>
    </row>
    <row r="32702" spans="1:12" x14ac:dyDescent="0.2">
      <c r="A32702" s="2">
        <v>43607</v>
      </c>
      <c r="B32702" t="s">
        <v>15</v>
      </c>
      <c r="C32702" t="s">
        <v>16</v>
      </c>
      <c r="G32702">
        <v>720</v>
      </c>
      <c r="H32702">
        <v>11</v>
      </c>
      <c r="I32702" t="s">
        <v>436</v>
      </c>
      <c r="J32702" t="s">
        <v>423</v>
      </c>
      <c r="K32702">
        <v>5</v>
      </c>
      <c r="L32702" t="s">
        <v>425</v>
      </c>
    </row>
    <row r="32703" spans="1:12" x14ac:dyDescent="0.2">
      <c r="A32703" s="2">
        <v>43608</v>
      </c>
      <c r="B32703" t="s">
        <v>15</v>
      </c>
      <c r="C32703" t="s">
        <v>16</v>
      </c>
      <c r="G32703">
        <v>171</v>
      </c>
      <c r="H32703">
        <v>9</v>
      </c>
      <c r="I32703" t="s">
        <v>436</v>
      </c>
      <c r="J32703" t="s">
        <v>423</v>
      </c>
      <c r="K32703">
        <v>5</v>
      </c>
      <c r="L32703" t="s">
        <v>425</v>
      </c>
    </row>
    <row r="32704" spans="1:12" x14ac:dyDescent="0.2">
      <c r="A32704" s="2">
        <v>43609</v>
      </c>
      <c r="B32704" t="s">
        <v>15</v>
      </c>
      <c r="C32704" t="s">
        <v>16</v>
      </c>
      <c r="G32704">
        <v>540</v>
      </c>
      <c r="H32704">
        <v>10</v>
      </c>
      <c r="I32704" t="s">
        <v>436</v>
      </c>
      <c r="J32704" t="s">
        <v>423</v>
      </c>
      <c r="K32704">
        <v>5</v>
      </c>
      <c r="L32704" t="s">
        <v>425</v>
      </c>
    </row>
    <row r="32705" spans="1:12" x14ac:dyDescent="0.2">
      <c r="A32705" s="2">
        <v>43609</v>
      </c>
      <c r="B32705" t="s">
        <v>15</v>
      </c>
      <c r="C32705" t="s">
        <v>16</v>
      </c>
      <c r="G32705">
        <v>441.6</v>
      </c>
      <c r="H32705">
        <v>11</v>
      </c>
      <c r="I32705" t="s">
        <v>436</v>
      </c>
      <c r="J32705" t="s">
        <v>423</v>
      </c>
      <c r="K32705">
        <v>5</v>
      </c>
      <c r="L32705" t="s">
        <v>425</v>
      </c>
    </row>
    <row r="32706" spans="1:12" x14ac:dyDescent="0.2">
      <c r="A32706" s="2">
        <v>43610</v>
      </c>
      <c r="B32706" t="s">
        <v>15</v>
      </c>
      <c r="C32706" t="s">
        <v>16</v>
      </c>
      <c r="G32706">
        <v>174.6</v>
      </c>
      <c r="H32706">
        <v>9</v>
      </c>
      <c r="I32706" t="s">
        <v>436</v>
      </c>
      <c r="J32706" t="s">
        <v>423</v>
      </c>
      <c r="K32706">
        <v>5</v>
      </c>
      <c r="L32706" t="s">
        <v>425</v>
      </c>
    </row>
    <row r="32707" spans="1:12" x14ac:dyDescent="0.2">
      <c r="A32707" s="2">
        <v>43611</v>
      </c>
      <c r="B32707" t="s">
        <v>15</v>
      </c>
      <c r="C32707" t="s">
        <v>16</v>
      </c>
      <c r="G32707">
        <v>297</v>
      </c>
      <c r="H32707">
        <v>9</v>
      </c>
      <c r="I32707" t="s">
        <v>436</v>
      </c>
      <c r="J32707" t="s">
        <v>423</v>
      </c>
      <c r="K32707">
        <v>5</v>
      </c>
      <c r="L32707" t="s">
        <v>425</v>
      </c>
    </row>
    <row r="32708" spans="1:12" x14ac:dyDescent="0.2">
      <c r="A32708" s="2">
        <v>43613</v>
      </c>
      <c r="B32708" t="s">
        <v>15</v>
      </c>
      <c r="C32708" t="s">
        <v>16</v>
      </c>
      <c r="G32708">
        <v>552</v>
      </c>
      <c r="H32708">
        <v>10</v>
      </c>
      <c r="I32708" t="s">
        <v>436</v>
      </c>
      <c r="J32708" t="s">
        <v>423</v>
      </c>
      <c r="K32708">
        <v>5</v>
      </c>
      <c r="L32708" t="s">
        <v>425</v>
      </c>
    </row>
    <row r="32709" spans="1:12" x14ac:dyDescent="0.2">
      <c r="A32709" s="2">
        <v>43614</v>
      </c>
      <c r="B32709" t="s">
        <v>15</v>
      </c>
      <c r="C32709" t="s">
        <v>16</v>
      </c>
      <c r="G32709">
        <v>819</v>
      </c>
      <c r="H32709">
        <v>10</v>
      </c>
      <c r="I32709" t="s">
        <v>436</v>
      </c>
      <c r="J32709" t="s">
        <v>423</v>
      </c>
      <c r="K32709">
        <v>5</v>
      </c>
      <c r="L32709" t="s">
        <v>425</v>
      </c>
    </row>
    <row r="32710" spans="1:12" x14ac:dyDescent="0.2">
      <c r="A32710" s="2">
        <v>43615</v>
      </c>
      <c r="B32710" t="s">
        <v>15</v>
      </c>
      <c r="C32710" t="s">
        <v>16</v>
      </c>
      <c r="G32710">
        <v>764.4</v>
      </c>
      <c r="H32710">
        <v>12</v>
      </c>
      <c r="I32710" t="s">
        <v>436</v>
      </c>
      <c r="J32710" t="s">
        <v>423</v>
      </c>
      <c r="K32710">
        <v>5</v>
      </c>
      <c r="L32710" t="s">
        <v>425</v>
      </c>
    </row>
    <row r="32711" spans="1:12" x14ac:dyDescent="0.2">
      <c r="A32711" s="2">
        <v>43618</v>
      </c>
      <c r="B32711" t="s">
        <v>15</v>
      </c>
      <c r="C32711" t="s">
        <v>16</v>
      </c>
      <c r="G32711">
        <v>491.4</v>
      </c>
      <c r="H32711">
        <v>11</v>
      </c>
      <c r="I32711" t="s">
        <v>436</v>
      </c>
      <c r="J32711" t="s">
        <v>423</v>
      </c>
      <c r="K32711">
        <v>6</v>
      </c>
      <c r="L32711" t="s">
        <v>426</v>
      </c>
    </row>
    <row r="32712" spans="1:12" x14ac:dyDescent="0.2">
      <c r="A32712" s="2">
        <v>43619</v>
      </c>
      <c r="B32712" t="s">
        <v>15</v>
      </c>
      <c r="C32712" t="s">
        <v>16</v>
      </c>
      <c r="G32712">
        <v>507.6</v>
      </c>
      <c r="H32712">
        <v>10</v>
      </c>
      <c r="I32712" t="s">
        <v>436</v>
      </c>
      <c r="J32712" t="s">
        <v>423</v>
      </c>
      <c r="K32712">
        <v>6</v>
      </c>
      <c r="L32712" t="s">
        <v>426</v>
      </c>
    </row>
    <row r="32713" spans="1:12" x14ac:dyDescent="0.2">
      <c r="A32713" s="2">
        <v>43622</v>
      </c>
      <c r="B32713" t="s">
        <v>15</v>
      </c>
      <c r="C32713" t="s">
        <v>16</v>
      </c>
      <c r="G32713">
        <v>534.6</v>
      </c>
      <c r="H32713">
        <v>11</v>
      </c>
      <c r="I32713" t="s">
        <v>436</v>
      </c>
      <c r="J32713" t="s">
        <v>423</v>
      </c>
      <c r="K32713">
        <v>6</v>
      </c>
      <c r="L32713" t="s">
        <v>426</v>
      </c>
    </row>
    <row r="32714" spans="1:12" x14ac:dyDescent="0.2">
      <c r="A32714" s="2">
        <v>43626</v>
      </c>
      <c r="B32714" t="s">
        <v>15</v>
      </c>
      <c r="C32714" t="s">
        <v>16</v>
      </c>
      <c r="G32714">
        <v>300</v>
      </c>
      <c r="H32714">
        <v>10</v>
      </c>
      <c r="I32714" t="s">
        <v>436</v>
      </c>
      <c r="J32714" t="s">
        <v>423</v>
      </c>
      <c r="K32714">
        <v>6</v>
      </c>
      <c r="L32714" t="s">
        <v>426</v>
      </c>
    </row>
    <row r="32715" spans="1:12" x14ac:dyDescent="0.2">
      <c r="A32715" s="2">
        <v>43629</v>
      </c>
      <c r="B32715" t="s">
        <v>15</v>
      </c>
      <c r="C32715" t="s">
        <v>16</v>
      </c>
      <c r="G32715">
        <v>950.4</v>
      </c>
      <c r="H32715">
        <v>9</v>
      </c>
      <c r="I32715" t="s">
        <v>436</v>
      </c>
      <c r="J32715" t="s">
        <v>423</v>
      </c>
      <c r="K32715">
        <v>6</v>
      </c>
      <c r="L32715" t="s">
        <v>426</v>
      </c>
    </row>
    <row r="32716" spans="1:12" x14ac:dyDescent="0.2">
      <c r="A32716" s="2">
        <v>43635</v>
      </c>
      <c r="B32716" t="s">
        <v>15</v>
      </c>
      <c r="C32716" t="s">
        <v>16</v>
      </c>
      <c r="G32716">
        <v>518.4</v>
      </c>
      <c r="H32716">
        <v>12</v>
      </c>
      <c r="I32716" t="s">
        <v>436</v>
      </c>
      <c r="J32716" t="s">
        <v>423</v>
      </c>
      <c r="K32716">
        <v>6</v>
      </c>
      <c r="L32716" t="s">
        <v>426</v>
      </c>
    </row>
    <row r="32717" spans="1:12" x14ac:dyDescent="0.2">
      <c r="A32717" s="2">
        <v>43636</v>
      </c>
      <c r="B32717" t="s">
        <v>15</v>
      </c>
      <c r="C32717" t="s">
        <v>16</v>
      </c>
      <c r="G32717">
        <v>653.4</v>
      </c>
      <c r="H32717">
        <v>11</v>
      </c>
      <c r="I32717" t="s">
        <v>436</v>
      </c>
      <c r="J32717" t="s">
        <v>423</v>
      </c>
      <c r="K32717">
        <v>6</v>
      </c>
      <c r="L32717" t="s">
        <v>426</v>
      </c>
    </row>
    <row r="32718" spans="1:12" x14ac:dyDescent="0.2">
      <c r="A32718" s="2">
        <v>43640</v>
      </c>
      <c r="B32718" t="s">
        <v>15</v>
      </c>
      <c r="C32718" t="s">
        <v>16</v>
      </c>
      <c r="G32718">
        <v>436.8</v>
      </c>
      <c r="H32718">
        <v>10</v>
      </c>
      <c r="I32718" t="s">
        <v>436</v>
      </c>
      <c r="J32718" t="s">
        <v>423</v>
      </c>
      <c r="K32718">
        <v>6</v>
      </c>
      <c r="L32718" t="s">
        <v>426</v>
      </c>
    </row>
    <row r="32719" spans="1:12" x14ac:dyDescent="0.2">
      <c r="A32719" s="2">
        <v>43643</v>
      </c>
      <c r="B32719" t="s">
        <v>15</v>
      </c>
      <c r="C32719" t="s">
        <v>16</v>
      </c>
      <c r="G32719">
        <v>712.8</v>
      </c>
      <c r="H32719">
        <v>12</v>
      </c>
      <c r="I32719" t="s">
        <v>436</v>
      </c>
      <c r="J32719" t="s">
        <v>423</v>
      </c>
      <c r="K32719">
        <v>6</v>
      </c>
      <c r="L32719" t="s">
        <v>426</v>
      </c>
    </row>
    <row r="32720" spans="1:12" x14ac:dyDescent="0.2">
      <c r="A32720" s="2">
        <v>43645</v>
      </c>
      <c r="B32720" t="s">
        <v>15</v>
      </c>
      <c r="C32720" t="s">
        <v>16</v>
      </c>
      <c r="G32720">
        <v>676.8</v>
      </c>
      <c r="H32720">
        <v>10</v>
      </c>
      <c r="I32720" t="s">
        <v>436</v>
      </c>
      <c r="J32720" t="s">
        <v>423</v>
      </c>
      <c r="K32720">
        <v>6</v>
      </c>
      <c r="L32720" t="s">
        <v>426</v>
      </c>
    </row>
    <row r="32721" spans="1:12" x14ac:dyDescent="0.2">
      <c r="A32721" s="2">
        <v>43646</v>
      </c>
      <c r="B32721" t="s">
        <v>15</v>
      </c>
      <c r="C32721" t="s">
        <v>16</v>
      </c>
      <c r="G32721">
        <v>178.2</v>
      </c>
      <c r="H32721">
        <v>9</v>
      </c>
      <c r="I32721" t="s">
        <v>436</v>
      </c>
      <c r="J32721" t="s">
        <v>423</v>
      </c>
      <c r="K32721">
        <v>6</v>
      </c>
      <c r="L32721" t="s">
        <v>426</v>
      </c>
    </row>
    <row r="32722" spans="1:12" x14ac:dyDescent="0.2">
      <c r="A32722" s="2">
        <v>43646</v>
      </c>
      <c r="B32722" t="s">
        <v>15</v>
      </c>
      <c r="C32722" t="s">
        <v>16</v>
      </c>
      <c r="G32722">
        <v>378</v>
      </c>
      <c r="H32722">
        <v>10</v>
      </c>
      <c r="I32722" t="s">
        <v>436</v>
      </c>
      <c r="J32722" t="s">
        <v>423</v>
      </c>
      <c r="K32722">
        <v>6</v>
      </c>
      <c r="L32722" t="s">
        <v>426</v>
      </c>
    </row>
    <row r="32723" spans="1:12" x14ac:dyDescent="0.2">
      <c r="A32723" s="2">
        <v>43648</v>
      </c>
      <c r="B32723" t="s">
        <v>15</v>
      </c>
      <c r="C32723" t="s">
        <v>16</v>
      </c>
      <c r="G32723">
        <v>600.6</v>
      </c>
      <c r="H32723">
        <v>11</v>
      </c>
      <c r="I32723" t="s">
        <v>436</v>
      </c>
      <c r="J32723" t="s">
        <v>427</v>
      </c>
      <c r="K32723">
        <v>7</v>
      </c>
      <c r="L32723" t="s">
        <v>428</v>
      </c>
    </row>
    <row r="32724" spans="1:12" x14ac:dyDescent="0.2">
      <c r="A32724" s="2">
        <v>43649</v>
      </c>
      <c r="B32724" t="s">
        <v>15</v>
      </c>
      <c r="C32724" t="s">
        <v>16</v>
      </c>
      <c r="G32724">
        <v>669.6</v>
      </c>
      <c r="H32724">
        <v>9</v>
      </c>
      <c r="I32724" t="s">
        <v>436</v>
      </c>
      <c r="J32724" t="s">
        <v>427</v>
      </c>
      <c r="K32724">
        <v>7</v>
      </c>
      <c r="L32724" t="s">
        <v>428</v>
      </c>
    </row>
    <row r="32725" spans="1:12" x14ac:dyDescent="0.2">
      <c r="A32725" s="2">
        <v>43650</v>
      </c>
      <c r="B32725" t="s">
        <v>15</v>
      </c>
      <c r="C32725" t="s">
        <v>16</v>
      </c>
      <c r="G32725">
        <v>717.6</v>
      </c>
      <c r="H32725">
        <v>12</v>
      </c>
      <c r="I32725" t="s">
        <v>436</v>
      </c>
      <c r="J32725" t="s">
        <v>427</v>
      </c>
      <c r="K32725">
        <v>7</v>
      </c>
      <c r="L32725" t="s">
        <v>428</v>
      </c>
    </row>
    <row r="32726" spans="1:12" x14ac:dyDescent="0.2">
      <c r="A32726" s="2">
        <v>43652</v>
      </c>
      <c r="B32726" t="s">
        <v>15</v>
      </c>
      <c r="C32726" t="s">
        <v>16</v>
      </c>
      <c r="G32726">
        <v>496.8</v>
      </c>
      <c r="H32726">
        <v>10</v>
      </c>
      <c r="I32726" t="s">
        <v>436</v>
      </c>
      <c r="J32726" t="s">
        <v>427</v>
      </c>
      <c r="K32726">
        <v>7</v>
      </c>
      <c r="L32726" t="s">
        <v>428</v>
      </c>
    </row>
    <row r="32727" spans="1:12" x14ac:dyDescent="0.2">
      <c r="A32727" s="2">
        <v>43661</v>
      </c>
      <c r="B32727" t="s">
        <v>15</v>
      </c>
      <c r="C32727" t="s">
        <v>16</v>
      </c>
      <c r="G32727">
        <v>646.79999999999995</v>
      </c>
      <c r="H32727">
        <v>9</v>
      </c>
      <c r="I32727" t="s">
        <v>436</v>
      </c>
      <c r="J32727" t="s">
        <v>427</v>
      </c>
      <c r="K32727">
        <v>7</v>
      </c>
      <c r="L32727" t="s">
        <v>428</v>
      </c>
    </row>
    <row r="32728" spans="1:12" x14ac:dyDescent="0.2">
      <c r="A32728" s="2">
        <v>43666</v>
      </c>
      <c r="B32728" t="s">
        <v>15</v>
      </c>
      <c r="C32728" t="s">
        <v>16</v>
      </c>
      <c r="G32728">
        <v>607.20000000000005</v>
      </c>
      <c r="H32728">
        <v>12</v>
      </c>
      <c r="I32728" t="s">
        <v>436</v>
      </c>
      <c r="J32728" t="s">
        <v>427</v>
      </c>
      <c r="K32728">
        <v>7</v>
      </c>
      <c r="L32728" t="s">
        <v>428</v>
      </c>
    </row>
    <row r="32729" spans="1:12" x14ac:dyDescent="0.2">
      <c r="A32729" s="2">
        <v>43667</v>
      </c>
      <c r="B32729" t="s">
        <v>15</v>
      </c>
      <c r="C32729" t="s">
        <v>16</v>
      </c>
      <c r="G32729">
        <v>432</v>
      </c>
      <c r="H32729">
        <v>12</v>
      </c>
      <c r="I32729" t="s">
        <v>436</v>
      </c>
      <c r="J32729" t="s">
        <v>427</v>
      </c>
      <c r="K32729">
        <v>7</v>
      </c>
      <c r="L32729" t="s">
        <v>428</v>
      </c>
    </row>
    <row r="32730" spans="1:12" x14ac:dyDescent="0.2">
      <c r="A32730" s="2">
        <v>43668</v>
      </c>
      <c r="B32730" t="s">
        <v>15</v>
      </c>
      <c r="C32730" t="s">
        <v>16</v>
      </c>
      <c r="G32730">
        <v>655.20000000000005</v>
      </c>
      <c r="H32730">
        <v>10</v>
      </c>
      <c r="I32730" t="s">
        <v>436</v>
      </c>
      <c r="J32730" t="s">
        <v>427</v>
      </c>
      <c r="K32730">
        <v>7</v>
      </c>
      <c r="L32730" t="s">
        <v>428</v>
      </c>
    </row>
    <row r="32731" spans="1:12" x14ac:dyDescent="0.2">
      <c r="A32731" s="2">
        <v>43668</v>
      </c>
      <c r="B32731" t="s">
        <v>15</v>
      </c>
      <c r="C32731" t="s">
        <v>16</v>
      </c>
      <c r="G32731">
        <v>276</v>
      </c>
      <c r="H32731">
        <v>12</v>
      </c>
      <c r="I32731" t="s">
        <v>436</v>
      </c>
      <c r="J32731" t="s">
        <v>427</v>
      </c>
      <c r="K32731">
        <v>7</v>
      </c>
      <c r="L32731" t="s">
        <v>428</v>
      </c>
    </row>
    <row r="32732" spans="1:12" x14ac:dyDescent="0.2">
      <c r="A32732" s="2">
        <v>43672</v>
      </c>
      <c r="B32732" t="s">
        <v>15</v>
      </c>
      <c r="C32732" t="s">
        <v>16</v>
      </c>
      <c r="G32732">
        <v>456</v>
      </c>
      <c r="H32732">
        <v>11</v>
      </c>
      <c r="I32732" t="s">
        <v>436</v>
      </c>
      <c r="J32732" t="s">
        <v>427</v>
      </c>
      <c r="K32732">
        <v>7</v>
      </c>
      <c r="L32732" t="s">
        <v>428</v>
      </c>
    </row>
    <row r="32733" spans="1:12" x14ac:dyDescent="0.2">
      <c r="A32733" s="2">
        <v>43675</v>
      </c>
      <c r="B32733" t="s">
        <v>15</v>
      </c>
      <c r="C32733" t="s">
        <v>16</v>
      </c>
      <c r="G32733">
        <v>607.20000000000005</v>
      </c>
      <c r="H32733">
        <v>12</v>
      </c>
      <c r="I32733" t="s">
        <v>436</v>
      </c>
      <c r="J32733" t="s">
        <v>427</v>
      </c>
      <c r="K32733">
        <v>7</v>
      </c>
      <c r="L32733" t="s">
        <v>428</v>
      </c>
    </row>
    <row r="32734" spans="1:12" x14ac:dyDescent="0.2">
      <c r="A32734" s="2">
        <v>43676</v>
      </c>
      <c r="B32734" t="s">
        <v>15</v>
      </c>
      <c r="C32734" t="s">
        <v>16</v>
      </c>
      <c r="G32734">
        <v>225.6</v>
      </c>
      <c r="H32734">
        <v>12</v>
      </c>
      <c r="I32734" t="s">
        <v>436</v>
      </c>
      <c r="J32734" t="s">
        <v>427</v>
      </c>
      <c r="K32734">
        <v>7</v>
      </c>
      <c r="L32734" t="s">
        <v>428</v>
      </c>
    </row>
    <row r="32735" spans="1:12" x14ac:dyDescent="0.2">
      <c r="A32735" s="2">
        <v>43676</v>
      </c>
      <c r="B32735" t="s">
        <v>15</v>
      </c>
      <c r="C32735" t="s">
        <v>16</v>
      </c>
      <c r="G32735">
        <v>390.6</v>
      </c>
      <c r="H32735">
        <v>11</v>
      </c>
      <c r="I32735" t="s">
        <v>436</v>
      </c>
      <c r="J32735" t="s">
        <v>427</v>
      </c>
      <c r="K32735">
        <v>7</v>
      </c>
      <c r="L32735" t="s">
        <v>428</v>
      </c>
    </row>
    <row r="32736" spans="1:12" x14ac:dyDescent="0.2">
      <c r="A32736" s="2">
        <v>43677</v>
      </c>
      <c r="B32736" t="s">
        <v>15</v>
      </c>
      <c r="C32736" t="s">
        <v>16</v>
      </c>
      <c r="G32736">
        <v>507.6</v>
      </c>
      <c r="H32736">
        <v>10</v>
      </c>
      <c r="I32736" t="s">
        <v>436</v>
      </c>
      <c r="J32736" t="s">
        <v>427</v>
      </c>
      <c r="K32736">
        <v>7</v>
      </c>
      <c r="L32736" t="s">
        <v>428</v>
      </c>
    </row>
    <row r="32737" spans="1:12" x14ac:dyDescent="0.2">
      <c r="A32737" s="2">
        <v>43691</v>
      </c>
      <c r="B32737" t="s">
        <v>15</v>
      </c>
      <c r="C32737" t="s">
        <v>16</v>
      </c>
      <c r="G32737">
        <v>594</v>
      </c>
      <c r="H32737">
        <v>12</v>
      </c>
      <c r="I32737" t="s">
        <v>436</v>
      </c>
      <c r="J32737" t="s">
        <v>427</v>
      </c>
      <c r="K32737">
        <v>8</v>
      </c>
      <c r="L32737" t="s">
        <v>429</v>
      </c>
    </row>
    <row r="32738" spans="1:12" x14ac:dyDescent="0.2">
      <c r="A32738" s="2">
        <v>43692</v>
      </c>
      <c r="B32738" t="s">
        <v>15</v>
      </c>
      <c r="C32738" t="s">
        <v>16</v>
      </c>
      <c r="G32738">
        <v>540</v>
      </c>
      <c r="H32738">
        <v>10</v>
      </c>
      <c r="I32738" t="s">
        <v>436</v>
      </c>
      <c r="J32738" t="s">
        <v>427</v>
      </c>
      <c r="K32738">
        <v>8</v>
      </c>
      <c r="L32738" t="s">
        <v>429</v>
      </c>
    </row>
    <row r="32739" spans="1:12" x14ac:dyDescent="0.2">
      <c r="A32739" s="2">
        <v>43693</v>
      </c>
      <c r="B32739" t="s">
        <v>15</v>
      </c>
      <c r="C32739" t="s">
        <v>16</v>
      </c>
      <c r="G32739">
        <v>436.8</v>
      </c>
      <c r="H32739">
        <v>12</v>
      </c>
      <c r="I32739" t="s">
        <v>436</v>
      </c>
      <c r="J32739" t="s">
        <v>427</v>
      </c>
      <c r="K32739">
        <v>8</v>
      </c>
      <c r="L32739" t="s">
        <v>429</v>
      </c>
    </row>
    <row r="32740" spans="1:12" x14ac:dyDescent="0.2">
      <c r="A32740" s="2">
        <v>43696</v>
      </c>
      <c r="B32740" t="s">
        <v>15</v>
      </c>
      <c r="C32740" t="s">
        <v>16</v>
      </c>
      <c r="G32740">
        <v>225.6</v>
      </c>
      <c r="H32740">
        <v>10</v>
      </c>
      <c r="I32740" t="s">
        <v>436</v>
      </c>
      <c r="J32740" t="s">
        <v>427</v>
      </c>
      <c r="K32740">
        <v>8</v>
      </c>
      <c r="L32740" t="s">
        <v>429</v>
      </c>
    </row>
    <row r="32741" spans="1:12" x14ac:dyDescent="0.2">
      <c r="A32741" s="2">
        <v>43696</v>
      </c>
      <c r="B32741" t="s">
        <v>15</v>
      </c>
      <c r="C32741" t="s">
        <v>16</v>
      </c>
      <c r="G32741">
        <v>432</v>
      </c>
      <c r="H32741">
        <v>10</v>
      </c>
      <c r="I32741" t="s">
        <v>436</v>
      </c>
      <c r="J32741" t="s">
        <v>427</v>
      </c>
      <c r="K32741">
        <v>8</v>
      </c>
      <c r="L32741" t="s">
        <v>429</v>
      </c>
    </row>
    <row r="32742" spans="1:12" x14ac:dyDescent="0.2">
      <c r="A32742" s="2">
        <v>43696</v>
      </c>
      <c r="B32742" t="s">
        <v>15</v>
      </c>
      <c r="C32742" t="s">
        <v>16</v>
      </c>
      <c r="G32742">
        <v>882</v>
      </c>
      <c r="H32742">
        <v>9</v>
      </c>
      <c r="I32742" t="s">
        <v>436</v>
      </c>
      <c r="J32742" t="s">
        <v>427</v>
      </c>
      <c r="K32742">
        <v>8</v>
      </c>
      <c r="L32742" t="s">
        <v>429</v>
      </c>
    </row>
    <row r="32743" spans="1:12" x14ac:dyDescent="0.2">
      <c r="A32743" s="2">
        <v>43698</v>
      </c>
      <c r="B32743" t="s">
        <v>15</v>
      </c>
      <c r="C32743" t="s">
        <v>16</v>
      </c>
      <c r="G32743">
        <v>338.4</v>
      </c>
      <c r="H32743">
        <v>12</v>
      </c>
      <c r="I32743" t="s">
        <v>436</v>
      </c>
      <c r="J32743" t="s">
        <v>427</v>
      </c>
      <c r="K32743">
        <v>8</v>
      </c>
      <c r="L32743" t="s">
        <v>429</v>
      </c>
    </row>
    <row r="32744" spans="1:12" x14ac:dyDescent="0.2">
      <c r="A32744" s="2">
        <v>43699</v>
      </c>
      <c r="B32744" t="s">
        <v>15</v>
      </c>
      <c r="C32744" t="s">
        <v>16</v>
      </c>
      <c r="G32744">
        <v>660</v>
      </c>
      <c r="H32744">
        <v>12</v>
      </c>
      <c r="I32744" t="s">
        <v>436</v>
      </c>
      <c r="J32744" t="s">
        <v>427</v>
      </c>
      <c r="K32744">
        <v>8</v>
      </c>
      <c r="L32744" t="s">
        <v>429</v>
      </c>
    </row>
    <row r="32745" spans="1:12" x14ac:dyDescent="0.2">
      <c r="A32745" s="2">
        <v>43702</v>
      </c>
      <c r="B32745" t="s">
        <v>15</v>
      </c>
      <c r="C32745" t="s">
        <v>16</v>
      </c>
      <c r="G32745">
        <v>390.6</v>
      </c>
      <c r="H32745">
        <v>9</v>
      </c>
      <c r="I32745" t="s">
        <v>436</v>
      </c>
      <c r="J32745" t="s">
        <v>427</v>
      </c>
      <c r="K32745">
        <v>8</v>
      </c>
      <c r="L32745" t="s">
        <v>429</v>
      </c>
    </row>
    <row r="32746" spans="1:12" x14ac:dyDescent="0.2">
      <c r="A32746" s="2">
        <v>43702</v>
      </c>
      <c r="B32746" t="s">
        <v>15</v>
      </c>
      <c r="C32746" t="s">
        <v>16</v>
      </c>
      <c r="G32746">
        <v>407.4</v>
      </c>
      <c r="H32746">
        <v>9</v>
      </c>
      <c r="I32746" t="s">
        <v>436</v>
      </c>
      <c r="J32746" t="s">
        <v>427</v>
      </c>
      <c r="K32746">
        <v>8</v>
      </c>
      <c r="L32746" t="s">
        <v>429</v>
      </c>
    </row>
    <row r="32747" spans="1:12" x14ac:dyDescent="0.2">
      <c r="A32747" s="2">
        <v>43703</v>
      </c>
      <c r="B32747" t="s">
        <v>15</v>
      </c>
      <c r="C32747" t="s">
        <v>16</v>
      </c>
      <c r="G32747">
        <v>496.8</v>
      </c>
      <c r="H32747">
        <v>12</v>
      </c>
      <c r="I32747" t="s">
        <v>436</v>
      </c>
      <c r="J32747" t="s">
        <v>427</v>
      </c>
      <c r="K32747">
        <v>8</v>
      </c>
      <c r="L32747" t="s">
        <v>429</v>
      </c>
    </row>
    <row r="32748" spans="1:12" x14ac:dyDescent="0.2">
      <c r="A32748" s="2">
        <v>43707</v>
      </c>
      <c r="B32748" t="s">
        <v>15</v>
      </c>
      <c r="C32748" t="s">
        <v>16</v>
      </c>
      <c r="G32748">
        <v>297</v>
      </c>
      <c r="H32748">
        <v>10</v>
      </c>
      <c r="I32748" t="s">
        <v>436</v>
      </c>
      <c r="J32748" t="s">
        <v>427</v>
      </c>
      <c r="K32748">
        <v>8</v>
      </c>
      <c r="L32748" t="s">
        <v>429</v>
      </c>
    </row>
    <row r="32749" spans="1:12" x14ac:dyDescent="0.2">
      <c r="A32749" s="2">
        <v>43708</v>
      </c>
      <c r="B32749" t="s">
        <v>15</v>
      </c>
      <c r="C32749" t="s">
        <v>16</v>
      </c>
      <c r="G32749">
        <v>653.4</v>
      </c>
      <c r="H32749">
        <v>9</v>
      </c>
      <c r="I32749" t="s">
        <v>436</v>
      </c>
      <c r="J32749" t="s">
        <v>427</v>
      </c>
      <c r="K32749">
        <v>8</v>
      </c>
      <c r="L32749" t="s">
        <v>429</v>
      </c>
    </row>
    <row r="32750" spans="1:12" x14ac:dyDescent="0.2">
      <c r="A32750" s="2">
        <v>43709</v>
      </c>
      <c r="B32750" t="s">
        <v>15</v>
      </c>
      <c r="C32750" t="s">
        <v>16</v>
      </c>
      <c r="G32750">
        <v>407.4</v>
      </c>
      <c r="H32750">
        <v>12</v>
      </c>
      <c r="I32750" t="s">
        <v>436</v>
      </c>
      <c r="J32750" t="s">
        <v>427</v>
      </c>
      <c r="K32750">
        <v>9</v>
      </c>
      <c r="L32750" t="s">
        <v>430</v>
      </c>
    </row>
    <row r="32751" spans="1:12" x14ac:dyDescent="0.2">
      <c r="A32751" s="2">
        <v>43712</v>
      </c>
      <c r="B32751" t="s">
        <v>15</v>
      </c>
      <c r="C32751" t="s">
        <v>16</v>
      </c>
      <c r="G32751">
        <v>465.6</v>
      </c>
      <c r="H32751">
        <v>12</v>
      </c>
      <c r="I32751" t="s">
        <v>436</v>
      </c>
      <c r="J32751" t="s">
        <v>427</v>
      </c>
      <c r="K32751">
        <v>9</v>
      </c>
      <c r="L32751" t="s">
        <v>430</v>
      </c>
    </row>
    <row r="32752" spans="1:12" x14ac:dyDescent="0.2">
      <c r="A32752" s="2">
        <v>43712</v>
      </c>
      <c r="B32752" t="s">
        <v>15</v>
      </c>
      <c r="C32752" t="s">
        <v>16</v>
      </c>
      <c r="G32752">
        <v>436.8</v>
      </c>
      <c r="H32752">
        <v>12</v>
      </c>
      <c r="I32752" t="s">
        <v>436</v>
      </c>
      <c r="J32752" t="s">
        <v>427</v>
      </c>
      <c r="K32752">
        <v>9</v>
      </c>
      <c r="L32752" t="s">
        <v>430</v>
      </c>
    </row>
    <row r="32753" spans="1:12" x14ac:dyDescent="0.2">
      <c r="A32753" s="2">
        <v>43718</v>
      </c>
      <c r="B32753" t="s">
        <v>15</v>
      </c>
      <c r="C32753" t="s">
        <v>16</v>
      </c>
      <c r="G32753">
        <v>218.4</v>
      </c>
      <c r="H32753">
        <v>10</v>
      </c>
      <c r="I32753" t="s">
        <v>436</v>
      </c>
      <c r="J32753" t="s">
        <v>427</v>
      </c>
      <c r="K32753">
        <v>9</v>
      </c>
      <c r="L32753" t="s">
        <v>430</v>
      </c>
    </row>
    <row r="32754" spans="1:12" x14ac:dyDescent="0.2">
      <c r="A32754" s="2">
        <v>43721</v>
      </c>
      <c r="B32754" t="s">
        <v>15</v>
      </c>
      <c r="C32754" t="s">
        <v>16</v>
      </c>
      <c r="G32754">
        <v>282</v>
      </c>
      <c r="H32754">
        <v>11</v>
      </c>
      <c r="I32754" t="s">
        <v>436</v>
      </c>
      <c r="J32754" t="s">
        <v>427</v>
      </c>
      <c r="K32754">
        <v>9</v>
      </c>
      <c r="L32754" t="s">
        <v>430</v>
      </c>
    </row>
    <row r="32755" spans="1:12" x14ac:dyDescent="0.2">
      <c r="A32755" s="2">
        <v>43723</v>
      </c>
      <c r="B32755" t="s">
        <v>15</v>
      </c>
      <c r="C32755" t="s">
        <v>16</v>
      </c>
      <c r="G32755">
        <v>523.79999999999995</v>
      </c>
      <c r="H32755">
        <v>12</v>
      </c>
      <c r="I32755" t="s">
        <v>436</v>
      </c>
      <c r="J32755" t="s">
        <v>427</v>
      </c>
      <c r="K32755">
        <v>9</v>
      </c>
      <c r="L32755" t="s">
        <v>430</v>
      </c>
    </row>
    <row r="32756" spans="1:12" x14ac:dyDescent="0.2">
      <c r="A32756" s="2">
        <v>43732</v>
      </c>
      <c r="B32756" t="s">
        <v>15</v>
      </c>
      <c r="C32756" t="s">
        <v>16</v>
      </c>
      <c r="G32756">
        <v>237.6</v>
      </c>
      <c r="H32756">
        <v>12</v>
      </c>
      <c r="I32756" t="s">
        <v>436</v>
      </c>
      <c r="J32756" t="s">
        <v>427</v>
      </c>
      <c r="K32756">
        <v>9</v>
      </c>
      <c r="L32756" t="s">
        <v>430</v>
      </c>
    </row>
    <row r="32757" spans="1:12" x14ac:dyDescent="0.2">
      <c r="A32757" s="2">
        <v>43734</v>
      </c>
      <c r="B32757" t="s">
        <v>15</v>
      </c>
      <c r="C32757" t="s">
        <v>16</v>
      </c>
      <c r="G32757">
        <v>456</v>
      </c>
      <c r="H32757">
        <v>10</v>
      </c>
      <c r="I32757" t="s">
        <v>436</v>
      </c>
      <c r="J32757" t="s">
        <v>427</v>
      </c>
      <c r="K32757">
        <v>9</v>
      </c>
      <c r="L32757" t="s">
        <v>430</v>
      </c>
    </row>
    <row r="32758" spans="1:12" x14ac:dyDescent="0.2">
      <c r="A32758" s="2">
        <v>43736</v>
      </c>
      <c r="B32758" t="s">
        <v>15</v>
      </c>
      <c r="C32758" t="s">
        <v>16</v>
      </c>
      <c r="G32758">
        <v>646.79999999999995</v>
      </c>
      <c r="H32758">
        <v>12</v>
      </c>
      <c r="I32758" t="s">
        <v>436</v>
      </c>
      <c r="J32758" t="s">
        <v>427</v>
      </c>
      <c r="K32758">
        <v>9</v>
      </c>
      <c r="L32758" t="s">
        <v>430</v>
      </c>
    </row>
    <row r="32759" spans="1:12" x14ac:dyDescent="0.2">
      <c r="A32759" s="2">
        <v>43742</v>
      </c>
      <c r="B32759" t="s">
        <v>15</v>
      </c>
      <c r="C32759" t="s">
        <v>16</v>
      </c>
      <c r="G32759">
        <v>273</v>
      </c>
      <c r="H32759">
        <v>10</v>
      </c>
      <c r="I32759" t="s">
        <v>436</v>
      </c>
      <c r="J32759" t="s">
        <v>431</v>
      </c>
      <c r="K32759">
        <v>10</v>
      </c>
      <c r="L32759" t="s">
        <v>432</v>
      </c>
    </row>
    <row r="32760" spans="1:12" x14ac:dyDescent="0.2">
      <c r="A32760" s="2">
        <v>43744</v>
      </c>
      <c r="B32760" t="s">
        <v>15</v>
      </c>
      <c r="C32760" t="s">
        <v>16</v>
      </c>
      <c r="G32760">
        <v>441.6</v>
      </c>
      <c r="H32760">
        <v>12</v>
      </c>
      <c r="I32760" t="s">
        <v>436</v>
      </c>
      <c r="J32760" t="s">
        <v>431</v>
      </c>
      <c r="K32760">
        <v>10</v>
      </c>
      <c r="L32760" t="s">
        <v>432</v>
      </c>
    </row>
    <row r="32761" spans="1:12" x14ac:dyDescent="0.2">
      <c r="A32761" s="2">
        <v>43746</v>
      </c>
      <c r="B32761" t="s">
        <v>15</v>
      </c>
      <c r="C32761" t="s">
        <v>16</v>
      </c>
      <c r="G32761">
        <v>582</v>
      </c>
      <c r="H32761">
        <v>12</v>
      </c>
      <c r="I32761" t="s">
        <v>436</v>
      </c>
      <c r="J32761" t="s">
        <v>431</v>
      </c>
      <c r="K32761">
        <v>10</v>
      </c>
      <c r="L32761" t="s">
        <v>432</v>
      </c>
    </row>
    <row r="32762" spans="1:12" x14ac:dyDescent="0.2">
      <c r="A32762" s="2">
        <v>43746</v>
      </c>
      <c r="B32762" t="s">
        <v>15</v>
      </c>
      <c r="C32762" t="s">
        <v>16</v>
      </c>
      <c r="G32762">
        <v>411.6</v>
      </c>
      <c r="H32762">
        <v>9</v>
      </c>
      <c r="I32762" t="s">
        <v>436</v>
      </c>
      <c r="J32762" t="s">
        <v>431</v>
      </c>
      <c r="K32762">
        <v>10</v>
      </c>
      <c r="L32762" t="s">
        <v>432</v>
      </c>
    </row>
    <row r="32763" spans="1:12" x14ac:dyDescent="0.2">
      <c r="A32763" s="2">
        <v>43747</v>
      </c>
      <c r="B32763" t="s">
        <v>15</v>
      </c>
      <c r="C32763" t="s">
        <v>16</v>
      </c>
      <c r="G32763">
        <v>162</v>
      </c>
      <c r="H32763">
        <v>12</v>
      </c>
      <c r="I32763" t="s">
        <v>436</v>
      </c>
      <c r="J32763" t="s">
        <v>431</v>
      </c>
      <c r="K32763">
        <v>10</v>
      </c>
      <c r="L32763" t="s">
        <v>432</v>
      </c>
    </row>
    <row r="32764" spans="1:12" x14ac:dyDescent="0.2">
      <c r="A32764" s="2">
        <v>43749</v>
      </c>
      <c r="B32764" t="s">
        <v>15</v>
      </c>
      <c r="C32764" t="s">
        <v>16</v>
      </c>
      <c r="G32764">
        <v>600</v>
      </c>
      <c r="H32764">
        <v>10</v>
      </c>
      <c r="I32764" t="s">
        <v>436</v>
      </c>
      <c r="J32764" t="s">
        <v>431</v>
      </c>
      <c r="K32764">
        <v>10</v>
      </c>
      <c r="L32764" t="s">
        <v>432</v>
      </c>
    </row>
    <row r="32765" spans="1:12" x14ac:dyDescent="0.2">
      <c r="A32765" s="2">
        <v>43750</v>
      </c>
      <c r="B32765" t="s">
        <v>15</v>
      </c>
      <c r="C32765" t="s">
        <v>16</v>
      </c>
      <c r="G32765">
        <v>507.6</v>
      </c>
      <c r="H32765">
        <v>10</v>
      </c>
      <c r="I32765" t="s">
        <v>436</v>
      </c>
      <c r="J32765" t="s">
        <v>431</v>
      </c>
      <c r="K32765">
        <v>10</v>
      </c>
      <c r="L32765" t="s">
        <v>432</v>
      </c>
    </row>
    <row r="32766" spans="1:12" x14ac:dyDescent="0.2">
      <c r="A32766" s="2">
        <v>43751</v>
      </c>
      <c r="B32766" t="s">
        <v>15</v>
      </c>
      <c r="C32766" t="s">
        <v>16</v>
      </c>
      <c r="G32766">
        <v>174.6</v>
      </c>
      <c r="H32766">
        <v>11</v>
      </c>
      <c r="I32766" t="s">
        <v>436</v>
      </c>
      <c r="J32766" t="s">
        <v>431</v>
      </c>
      <c r="K32766">
        <v>10</v>
      </c>
      <c r="L32766" t="s">
        <v>432</v>
      </c>
    </row>
    <row r="32767" spans="1:12" x14ac:dyDescent="0.2">
      <c r="A32767" s="2">
        <v>43753</v>
      </c>
      <c r="B32767" t="s">
        <v>15</v>
      </c>
      <c r="C32767" t="s">
        <v>16</v>
      </c>
      <c r="G32767">
        <v>529.20000000000005</v>
      </c>
      <c r="H32767">
        <v>10</v>
      </c>
      <c r="I32767" t="s">
        <v>436</v>
      </c>
      <c r="J32767" t="s">
        <v>431</v>
      </c>
      <c r="K32767">
        <v>10</v>
      </c>
      <c r="L32767" t="s">
        <v>432</v>
      </c>
    </row>
    <row r="32768" spans="1:12" x14ac:dyDescent="0.2">
      <c r="A32768" s="2">
        <v>43754</v>
      </c>
      <c r="B32768" t="s">
        <v>15</v>
      </c>
      <c r="C32768" t="s">
        <v>16</v>
      </c>
      <c r="G32768">
        <v>518.4</v>
      </c>
      <c r="H32768">
        <v>12</v>
      </c>
      <c r="I32768" t="s">
        <v>436</v>
      </c>
      <c r="J32768" t="s">
        <v>431</v>
      </c>
      <c r="K32768">
        <v>10</v>
      </c>
      <c r="L32768" t="s">
        <v>432</v>
      </c>
    </row>
    <row r="32769" spans="1:12" x14ac:dyDescent="0.2">
      <c r="A32769" s="2">
        <v>43754</v>
      </c>
      <c r="B32769" t="s">
        <v>15</v>
      </c>
      <c r="C32769" t="s">
        <v>16</v>
      </c>
      <c r="G32769">
        <v>460.8</v>
      </c>
      <c r="H32769">
        <v>9</v>
      </c>
      <c r="I32769" t="s">
        <v>436</v>
      </c>
      <c r="J32769" t="s">
        <v>431</v>
      </c>
      <c r="K32769">
        <v>10</v>
      </c>
      <c r="L32769" t="s">
        <v>432</v>
      </c>
    </row>
    <row r="32770" spans="1:12" x14ac:dyDescent="0.2">
      <c r="A32770" s="2">
        <v>43754</v>
      </c>
      <c r="B32770" t="s">
        <v>15</v>
      </c>
      <c r="C32770" t="s">
        <v>16</v>
      </c>
      <c r="G32770">
        <v>456</v>
      </c>
      <c r="H32770">
        <v>12</v>
      </c>
      <c r="I32770" t="s">
        <v>436</v>
      </c>
      <c r="J32770" t="s">
        <v>431</v>
      </c>
      <c r="K32770">
        <v>10</v>
      </c>
      <c r="L32770" t="s">
        <v>432</v>
      </c>
    </row>
    <row r="32771" spans="1:12" x14ac:dyDescent="0.2">
      <c r="A32771" s="2">
        <v>43758</v>
      </c>
      <c r="B32771" t="s">
        <v>15</v>
      </c>
      <c r="C32771" t="s">
        <v>16</v>
      </c>
      <c r="G32771">
        <v>534.6</v>
      </c>
      <c r="H32771">
        <v>11</v>
      </c>
      <c r="I32771" t="s">
        <v>436</v>
      </c>
      <c r="J32771" t="s">
        <v>431</v>
      </c>
      <c r="K32771">
        <v>10</v>
      </c>
      <c r="L32771" t="s">
        <v>432</v>
      </c>
    </row>
    <row r="32772" spans="1:12" x14ac:dyDescent="0.2">
      <c r="A32772" s="2">
        <v>43760</v>
      </c>
      <c r="B32772" t="s">
        <v>15</v>
      </c>
      <c r="C32772" t="s">
        <v>16</v>
      </c>
      <c r="G32772">
        <v>276</v>
      </c>
      <c r="H32772">
        <v>10</v>
      </c>
      <c r="I32772" t="s">
        <v>436</v>
      </c>
      <c r="J32772" t="s">
        <v>431</v>
      </c>
      <c r="K32772">
        <v>10</v>
      </c>
      <c r="L32772" t="s">
        <v>432</v>
      </c>
    </row>
    <row r="32773" spans="1:12" x14ac:dyDescent="0.2">
      <c r="A32773" s="2">
        <v>43760</v>
      </c>
      <c r="B32773" t="s">
        <v>15</v>
      </c>
      <c r="C32773" t="s">
        <v>16</v>
      </c>
      <c r="G32773">
        <v>420</v>
      </c>
      <c r="H32773">
        <v>9</v>
      </c>
      <c r="I32773" t="s">
        <v>436</v>
      </c>
      <c r="J32773" t="s">
        <v>431</v>
      </c>
      <c r="K32773">
        <v>10</v>
      </c>
      <c r="L32773" t="s">
        <v>432</v>
      </c>
    </row>
    <row r="32774" spans="1:12" x14ac:dyDescent="0.2">
      <c r="A32774" s="2">
        <v>43761</v>
      </c>
      <c r="B32774" t="s">
        <v>15</v>
      </c>
      <c r="C32774" t="s">
        <v>16</v>
      </c>
      <c r="G32774">
        <v>594</v>
      </c>
      <c r="H32774">
        <v>12</v>
      </c>
      <c r="I32774" t="s">
        <v>436</v>
      </c>
      <c r="J32774" t="s">
        <v>431</v>
      </c>
      <c r="K32774">
        <v>10</v>
      </c>
      <c r="L32774" t="s">
        <v>432</v>
      </c>
    </row>
    <row r="32775" spans="1:12" x14ac:dyDescent="0.2">
      <c r="A32775" s="2">
        <v>43761</v>
      </c>
      <c r="B32775" t="s">
        <v>15</v>
      </c>
      <c r="C32775" t="s">
        <v>16</v>
      </c>
      <c r="G32775">
        <v>756</v>
      </c>
      <c r="H32775">
        <v>11</v>
      </c>
      <c r="I32775" t="s">
        <v>436</v>
      </c>
      <c r="J32775" t="s">
        <v>431</v>
      </c>
      <c r="K32775">
        <v>10</v>
      </c>
      <c r="L32775" t="s">
        <v>432</v>
      </c>
    </row>
    <row r="32776" spans="1:12" x14ac:dyDescent="0.2">
      <c r="A32776" s="2">
        <v>43761</v>
      </c>
      <c r="B32776" t="s">
        <v>15</v>
      </c>
      <c r="C32776" t="s">
        <v>16</v>
      </c>
      <c r="G32776">
        <v>627</v>
      </c>
      <c r="H32776">
        <v>12</v>
      </c>
      <c r="I32776" t="s">
        <v>436</v>
      </c>
      <c r="J32776" t="s">
        <v>431</v>
      </c>
      <c r="K32776">
        <v>10</v>
      </c>
      <c r="L32776" t="s">
        <v>432</v>
      </c>
    </row>
    <row r="32777" spans="1:12" x14ac:dyDescent="0.2">
      <c r="A32777" s="2">
        <v>43762</v>
      </c>
      <c r="B32777" t="s">
        <v>15</v>
      </c>
      <c r="C32777" t="s">
        <v>16</v>
      </c>
      <c r="G32777">
        <v>171</v>
      </c>
      <c r="H32777">
        <v>12</v>
      </c>
      <c r="I32777" t="s">
        <v>436</v>
      </c>
      <c r="J32777" t="s">
        <v>431</v>
      </c>
      <c r="K32777">
        <v>10</v>
      </c>
      <c r="L32777" t="s">
        <v>432</v>
      </c>
    </row>
    <row r="32778" spans="1:12" x14ac:dyDescent="0.2">
      <c r="A32778" s="2">
        <v>43766</v>
      </c>
      <c r="B32778" t="s">
        <v>15</v>
      </c>
      <c r="C32778" t="s">
        <v>16</v>
      </c>
      <c r="G32778">
        <v>446.4</v>
      </c>
      <c r="H32778">
        <v>10</v>
      </c>
      <c r="I32778" t="s">
        <v>436</v>
      </c>
      <c r="J32778" t="s">
        <v>431</v>
      </c>
      <c r="K32778">
        <v>10</v>
      </c>
      <c r="L32778" t="s">
        <v>432</v>
      </c>
    </row>
    <row r="32779" spans="1:12" x14ac:dyDescent="0.2">
      <c r="A32779" s="2">
        <v>43768</v>
      </c>
      <c r="B32779" t="s">
        <v>15</v>
      </c>
      <c r="C32779" t="s">
        <v>16</v>
      </c>
      <c r="G32779">
        <v>502.2</v>
      </c>
      <c r="H32779">
        <v>11</v>
      </c>
      <c r="I32779" t="s">
        <v>436</v>
      </c>
      <c r="J32779" t="s">
        <v>431</v>
      </c>
      <c r="K32779">
        <v>10</v>
      </c>
      <c r="L32779" t="s">
        <v>432</v>
      </c>
    </row>
    <row r="32780" spans="1:12" x14ac:dyDescent="0.2">
      <c r="A32780" s="2">
        <v>43772</v>
      </c>
      <c r="B32780" t="s">
        <v>15</v>
      </c>
      <c r="C32780" t="s">
        <v>16</v>
      </c>
      <c r="G32780">
        <v>756</v>
      </c>
      <c r="H32780">
        <v>10</v>
      </c>
      <c r="I32780" t="s">
        <v>436</v>
      </c>
      <c r="J32780" t="s">
        <v>431</v>
      </c>
      <c r="K32780">
        <v>11</v>
      </c>
      <c r="L32780" t="s">
        <v>433</v>
      </c>
    </row>
    <row r="32781" spans="1:12" x14ac:dyDescent="0.2">
      <c r="A32781" s="2">
        <v>43775</v>
      </c>
      <c r="B32781" t="s">
        <v>15</v>
      </c>
      <c r="C32781" t="s">
        <v>16</v>
      </c>
      <c r="G32781">
        <v>270</v>
      </c>
      <c r="H32781">
        <v>9</v>
      </c>
      <c r="I32781" t="s">
        <v>436</v>
      </c>
      <c r="J32781" t="s">
        <v>431</v>
      </c>
      <c r="K32781">
        <v>11</v>
      </c>
      <c r="L32781" t="s">
        <v>433</v>
      </c>
    </row>
    <row r="32782" spans="1:12" x14ac:dyDescent="0.2">
      <c r="A32782" s="2">
        <v>43775</v>
      </c>
      <c r="B32782" t="s">
        <v>15</v>
      </c>
      <c r="C32782" t="s">
        <v>16</v>
      </c>
      <c r="G32782">
        <v>331.2</v>
      </c>
      <c r="H32782">
        <v>11</v>
      </c>
      <c r="I32782" t="s">
        <v>436</v>
      </c>
      <c r="J32782" t="s">
        <v>431</v>
      </c>
      <c r="K32782">
        <v>11</v>
      </c>
      <c r="L32782" t="s">
        <v>433</v>
      </c>
    </row>
    <row r="32783" spans="1:12" x14ac:dyDescent="0.2">
      <c r="A32783" s="2">
        <v>43776</v>
      </c>
      <c r="B32783" t="s">
        <v>15</v>
      </c>
      <c r="C32783" t="s">
        <v>16</v>
      </c>
      <c r="G32783">
        <v>513</v>
      </c>
      <c r="H32783">
        <v>12</v>
      </c>
      <c r="I32783" t="s">
        <v>436</v>
      </c>
      <c r="J32783" t="s">
        <v>431</v>
      </c>
      <c r="K32783">
        <v>11</v>
      </c>
      <c r="L32783" t="s">
        <v>433</v>
      </c>
    </row>
    <row r="32784" spans="1:12" x14ac:dyDescent="0.2">
      <c r="A32784" s="2">
        <v>43778</v>
      </c>
      <c r="B32784" t="s">
        <v>15</v>
      </c>
      <c r="C32784" t="s">
        <v>16</v>
      </c>
      <c r="G32784">
        <v>349.2</v>
      </c>
      <c r="H32784">
        <v>10</v>
      </c>
      <c r="I32784" t="s">
        <v>436</v>
      </c>
      <c r="J32784" t="s">
        <v>431</v>
      </c>
      <c r="K32784">
        <v>11</v>
      </c>
      <c r="L32784" t="s">
        <v>433</v>
      </c>
    </row>
    <row r="32785" spans="1:12" x14ac:dyDescent="0.2">
      <c r="A32785" s="2">
        <v>43778</v>
      </c>
      <c r="B32785" t="s">
        <v>15</v>
      </c>
      <c r="C32785" t="s">
        <v>16</v>
      </c>
      <c r="G32785">
        <v>475.2</v>
      </c>
      <c r="H32785">
        <v>10</v>
      </c>
      <c r="I32785" t="s">
        <v>436</v>
      </c>
      <c r="J32785" t="s">
        <v>431</v>
      </c>
      <c r="K32785">
        <v>11</v>
      </c>
      <c r="L32785" t="s">
        <v>433</v>
      </c>
    </row>
    <row r="32786" spans="1:12" x14ac:dyDescent="0.2">
      <c r="A32786" s="2">
        <v>43779</v>
      </c>
      <c r="B32786" t="s">
        <v>15</v>
      </c>
      <c r="C32786" t="s">
        <v>16</v>
      </c>
      <c r="G32786">
        <v>171</v>
      </c>
      <c r="H32786">
        <v>10</v>
      </c>
      <c r="I32786" t="s">
        <v>436</v>
      </c>
      <c r="J32786" t="s">
        <v>431</v>
      </c>
      <c r="K32786">
        <v>11</v>
      </c>
      <c r="L32786" t="s">
        <v>433</v>
      </c>
    </row>
    <row r="32787" spans="1:12" x14ac:dyDescent="0.2">
      <c r="A32787" s="2">
        <v>43779</v>
      </c>
      <c r="B32787" t="s">
        <v>15</v>
      </c>
      <c r="C32787" t="s">
        <v>16</v>
      </c>
      <c r="G32787">
        <v>382.2</v>
      </c>
      <c r="H32787">
        <v>12</v>
      </c>
      <c r="I32787" t="s">
        <v>436</v>
      </c>
      <c r="J32787" t="s">
        <v>431</v>
      </c>
      <c r="K32787">
        <v>11</v>
      </c>
      <c r="L32787" t="s">
        <v>433</v>
      </c>
    </row>
    <row r="32788" spans="1:12" x14ac:dyDescent="0.2">
      <c r="A32788" s="2">
        <v>43787</v>
      </c>
      <c r="B32788" t="s">
        <v>15</v>
      </c>
      <c r="C32788" t="s">
        <v>16</v>
      </c>
      <c r="G32788">
        <v>594</v>
      </c>
      <c r="H32788">
        <v>9</v>
      </c>
      <c r="I32788" t="s">
        <v>436</v>
      </c>
      <c r="J32788" t="s">
        <v>431</v>
      </c>
      <c r="K32788">
        <v>11</v>
      </c>
      <c r="L32788" t="s">
        <v>433</v>
      </c>
    </row>
    <row r="32789" spans="1:12" x14ac:dyDescent="0.2">
      <c r="A32789" s="2">
        <v>43790</v>
      </c>
      <c r="B32789" t="s">
        <v>15</v>
      </c>
      <c r="C32789" t="s">
        <v>16</v>
      </c>
      <c r="G32789">
        <v>407.4</v>
      </c>
      <c r="H32789">
        <v>11</v>
      </c>
      <c r="I32789" t="s">
        <v>436</v>
      </c>
      <c r="J32789" t="s">
        <v>431</v>
      </c>
      <c r="K32789">
        <v>11</v>
      </c>
      <c r="L32789" t="s">
        <v>433</v>
      </c>
    </row>
    <row r="32790" spans="1:12" x14ac:dyDescent="0.2">
      <c r="A32790" s="2">
        <v>43792</v>
      </c>
      <c r="B32790" t="s">
        <v>15</v>
      </c>
      <c r="C32790" t="s">
        <v>16</v>
      </c>
      <c r="G32790">
        <v>507.6</v>
      </c>
      <c r="H32790">
        <v>9</v>
      </c>
      <c r="I32790" t="s">
        <v>436</v>
      </c>
      <c r="J32790" t="s">
        <v>431</v>
      </c>
      <c r="K32790">
        <v>11</v>
      </c>
      <c r="L32790" t="s">
        <v>433</v>
      </c>
    </row>
    <row r="32791" spans="1:12" x14ac:dyDescent="0.2">
      <c r="A32791" s="2">
        <v>43798</v>
      </c>
      <c r="B32791" t="s">
        <v>15</v>
      </c>
      <c r="C32791" t="s">
        <v>16</v>
      </c>
      <c r="G32791">
        <v>486</v>
      </c>
      <c r="H32791">
        <v>9</v>
      </c>
      <c r="I32791" t="s">
        <v>436</v>
      </c>
      <c r="J32791" t="s">
        <v>431</v>
      </c>
      <c r="K32791">
        <v>11</v>
      </c>
      <c r="L32791" t="s">
        <v>433</v>
      </c>
    </row>
    <row r="32792" spans="1:12" x14ac:dyDescent="0.2">
      <c r="A32792" s="2">
        <v>43798</v>
      </c>
      <c r="B32792" t="s">
        <v>15</v>
      </c>
      <c r="C32792" t="s">
        <v>16</v>
      </c>
      <c r="G32792">
        <v>225.6</v>
      </c>
      <c r="H32792">
        <v>9</v>
      </c>
      <c r="I32792" t="s">
        <v>436</v>
      </c>
      <c r="J32792" t="s">
        <v>431</v>
      </c>
      <c r="K32792">
        <v>11</v>
      </c>
      <c r="L32792" t="s">
        <v>433</v>
      </c>
    </row>
    <row r="32793" spans="1:12" x14ac:dyDescent="0.2">
      <c r="A32793" s="2">
        <v>43804</v>
      </c>
      <c r="B32793" t="s">
        <v>15</v>
      </c>
      <c r="C32793" t="s">
        <v>16</v>
      </c>
      <c r="G32793">
        <v>534.6</v>
      </c>
      <c r="H32793">
        <v>11</v>
      </c>
      <c r="I32793" t="s">
        <v>436</v>
      </c>
      <c r="J32793" t="s">
        <v>431</v>
      </c>
      <c r="K32793">
        <v>12</v>
      </c>
      <c r="L32793" t="s">
        <v>434</v>
      </c>
    </row>
    <row r="32794" spans="1:12" x14ac:dyDescent="0.2">
      <c r="A32794" s="2">
        <v>43806</v>
      </c>
      <c r="B32794" t="s">
        <v>15</v>
      </c>
      <c r="C32794" t="s">
        <v>16</v>
      </c>
      <c r="G32794">
        <v>288</v>
      </c>
      <c r="H32794">
        <v>9</v>
      </c>
      <c r="I32794" t="s">
        <v>436</v>
      </c>
      <c r="J32794" t="s">
        <v>431</v>
      </c>
      <c r="K32794">
        <v>12</v>
      </c>
      <c r="L32794" t="s">
        <v>434</v>
      </c>
    </row>
    <row r="32795" spans="1:12" x14ac:dyDescent="0.2">
      <c r="A32795" s="2">
        <v>43807</v>
      </c>
      <c r="B32795" t="s">
        <v>15</v>
      </c>
      <c r="C32795" t="s">
        <v>16</v>
      </c>
      <c r="G32795">
        <v>288</v>
      </c>
      <c r="H32795">
        <v>11</v>
      </c>
      <c r="I32795" t="s">
        <v>436</v>
      </c>
      <c r="J32795" t="s">
        <v>431</v>
      </c>
      <c r="K32795">
        <v>12</v>
      </c>
      <c r="L32795" t="s">
        <v>434</v>
      </c>
    </row>
    <row r="32796" spans="1:12" x14ac:dyDescent="0.2">
      <c r="A32796" s="2">
        <v>43810</v>
      </c>
      <c r="B32796" t="s">
        <v>15</v>
      </c>
      <c r="C32796" t="s">
        <v>16</v>
      </c>
      <c r="G32796">
        <v>216</v>
      </c>
      <c r="H32796">
        <v>11</v>
      </c>
      <c r="I32796" t="s">
        <v>436</v>
      </c>
      <c r="J32796" t="s">
        <v>431</v>
      </c>
      <c r="K32796">
        <v>12</v>
      </c>
      <c r="L32796" t="s">
        <v>434</v>
      </c>
    </row>
    <row r="32797" spans="1:12" x14ac:dyDescent="0.2">
      <c r="A32797" s="2">
        <v>43814</v>
      </c>
      <c r="B32797" t="s">
        <v>15</v>
      </c>
      <c r="C32797" t="s">
        <v>16</v>
      </c>
      <c r="G32797">
        <v>167.4</v>
      </c>
      <c r="H32797">
        <v>9</v>
      </c>
      <c r="I32797" t="s">
        <v>436</v>
      </c>
      <c r="J32797" t="s">
        <v>431</v>
      </c>
      <c r="K32797">
        <v>12</v>
      </c>
      <c r="L32797" t="s">
        <v>434</v>
      </c>
    </row>
    <row r="32798" spans="1:12" x14ac:dyDescent="0.2">
      <c r="A32798" s="2">
        <v>43820</v>
      </c>
      <c r="B32798" t="s">
        <v>15</v>
      </c>
      <c r="C32798" t="s">
        <v>16</v>
      </c>
      <c r="G32798">
        <v>653.4</v>
      </c>
      <c r="H32798">
        <v>10</v>
      </c>
      <c r="I32798" t="s">
        <v>436</v>
      </c>
      <c r="J32798" t="s">
        <v>431</v>
      </c>
      <c r="K32798">
        <v>12</v>
      </c>
      <c r="L32798" t="s">
        <v>434</v>
      </c>
    </row>
    <row r="32799" spans="1:12" x14ac:dyDescent="0.2">
      <c r="A32799" s="2">
        <v>43825</v>
      </c>
      <c r="B32799" t="s">
        <v>15</v>
      </c>
      <c r="C32799" t="s">
        <v>16</v>
      </c>
      <c r="G32799">
        <v>938.4</v>
      </c>
      <c r="H32799">
        <v>10</v>
      </c>
      <c r="I32799" t="s">
        <v>436</v>
      </c>
      <c r="J32799" t="s">
        <v>431</v>
      </c>
      <c r="K32799">
        <v>12</v>
      </c>
      <c r="L32799" t="s">
        <v>434</v>
      </c>
    </row>
    <row r="32800" spans="1:12" x14ac:dyDescent="0.2">
      <c r="A32800" s="2">
        <v>43828</v>
      </c>
      <c r="B32800" t="s">
        <v>15</v>
      </c>
      <c r="C32800" t="s">
        <v>16</v>
      </c>
      <c r="G32800">
        <v>475.2</v>
      </c>
      <c r="H32800">
        <v>11</v>
      </c>
      <c r="I32800" t="s">
        <v>436</v>
      </c>
      <c r="J32800" t="s">
        <v>431</v>
      </c>
      <c r="K32800">
        <v>12</v>
      </c>
      <c r="L32800" t="s">
        <v>434</v>
      </c>
    </row>
    <row r="32801" spans="1:12" x14ac:dyDescent="0.2">
      <c r="A32801" s="2">
        <v>43466</v>
      </c>
      <c r="B32801" t="s">
        <v>11</v>
      </c>
      <c r="C32801" t="s">
        <v>16</v>
      </c>
      <c r="G32801">
        <v>1787.52</v>
      </c>
      <c r="H32801">
        <v>11</v>
      </c>
      <c r="I32801" t="s">
        <v>436</v>
      </c>
      <c r="J32801" t="s">
        <v>419</v>
      </c>
      <c r="K32801">
        <v>1</v>
      </c>
      <c r="L32801" t="s">
        <v>420</v>
      </c>
    </row>
    <row r="32802" spans="1:12" x14ac:dyDescent="0.2">
      <c r="A32802" s="2">
        <v>43467</v>
      </c>
      <c r="B32802" t="s">
        <v>11</v>
      </c>
      <c r="C32802" t="s">
        <v>16</v>
      </c>
      <c r="G32802">
        <v>2074.8000000000002</v>
      </c>
      <c r="H32802">
        <v>9</v>
      </c>
      <c r="I32802" t="s">
        <v>436</v>
      </c>
      <c r="J32802" t="s">
        <v>419</v>
      </c>
      <c r="K32802">
        <v>1</v>
      </c>
      <c r="L32802" t="s">
        <v>420</v>
      </c>
    </row>
    <row r="32803" spans="1:12" x14ac:dyDescent="0.2">
      <c r="A32803" s="2">
        <v>43468</v>
      </c>
      <c r="B32803" t="s">
        <v>11</v>
      </c>
      <c r="C32803" t="s">
        <v>16</v>
      </c>
      <c r="G32803">
        <v>2845.44</v>
      </c>
      <c r="H32803">
        <v>9</v>
      </c>
      <c r="I32803" t="s">
        <v>436</v>
      </c>
      <c r="J32803" t="s">
        <v>419</v>
      </c>
      <c r="K32803">
        <v>1</v>
      </c>
      <c r="L32803" t="s">
        <v>420</v>
      </c>
    </row>
    <row r="32804" spans="1:12" x14ac:dyDescent="0.2">
      <c r="A32804" s="2">
        <v>43476</v>
      </c>
      <c r="B32804" t="s">
        <v>11</v>
      </c>
      <c r="C32804" t="s">
        <v>16</v>
      </c>
      <c r="G32804">
        <v>1805.76</v>
      </c>
      <c r="H32804">
        <v>11</v>
      </c>
      <c r="I32804" t="s">
        <v>436</v>
      </c>
      <c r="J32804" t="s">
        <v>419</v>
      </c>
      <c r="K32804">
        <v>1</v>
      </c>
      <c r="L32804" t="s">
        <v>420</v>
      </c>
    </row>
    <row r="32805" spans="1:12" x14ac:dyDescent="0.2">
      <c r="A32805" s="2">
        <v>43477</v>
      </c>
      <c r="B32805" t="s">
        <v>11</v>
      </c>
      <c r="C32805" t="s">
        <v>16</v>
      </c>
      <c r="G32805">
        <v>1659.84</v>
      </c>
      <c r="H32805">
        <v>11</v>
      </c>
      <c r="I32805" t="s">
        <v>436</v>
      </c>
      <c r="J32805" t="s">
        <v>419</v>
      </c>
      <c r="K32805">
        <v>1</v>
      </c>
      <c r="L32805" t="s">
        <v>420</v>
      </c>
    </row>
    <row r="32806" spans="1:12" x14ac:dyDescent="0.2">
      <c r="A32806" s="2">
        <v>43478</v>
      </c>
      <c r="B32806" t="s">
        <v>11</v>
      </c>
      <c r="C32806" t="s">
        <v>16</v>
      </c>
      <c r="G32806">
        <v>2332.44</v>
      </c>
      <c r="H32806">
        <v>11</v>
      </c>
      <c r="I32806" t="s">
        <v>436</v>
      </c>
      <c r="J32806" t="s">
        <v>419</v>
      </c>
      <c r="K32806">
        <v>1</v>
      </c>
      <c r="L32806" t="s">
        <v>420</v>
      </c>
    </row>
    <row r="32807" spans="1:12" x14ac:dyDescent="0.2">
      <c r="A32807" s="2">
        <v>43478</v>
      </c>
      <c r="B32807" t="s">
        <v>11</v>
      </c>
      <c r="C32807" t="s">
        <v>16</v>
      </c>
      <c r="G32807">
        <v>3319.68</v>
      </c>
      <c r="H32807">
        <v>12</v>
      </c>
      <c r="I32807" t="s">
        <v>436</v>
      </c>
      <c r="J32807" t="s">
        <v>419</v>
      </c>
      <c r="K32807">
        <v>1</v>
      </c>
      <c r="L32807" t="s">
        <v>420</v>
      </c>
    </row>
    <row r="32808" spans="1:12" x14ac:dyDescent="0.2">
      <c r="A32808" s="2">
        <v>43482</v>
      </c>
      <c r="B32808" t="s">
        <v>11</v>
      </c>
      <c r="C32808" t="s">
        <v>16</v>
      </c>
      <c r="G32808">
        <v>2257.1999999999998</v>
      </c>
      <c r="H32808">
        <v>10</v>
      </c>
      <c r="I32808" t="s">
        <v>436</v>
      </c>
      <c r="J32808" t="s">
        <v>419</v>
      </c>
      <c r="K32808">
        <v>1</v>
      </c>
      <c r="L32808" t="s">
        <v>420</v>
      </c>
    </row>
    <row r="32809" spans="1:12" x14ac:dyDescent="0.2">
      <c r="A32809" s="2">
        <v>43484</v>
      </c>
      <c r="B32809" t="s">
        <v>11</v>
      </c>
      <c r="C32809" t="s">
        <v>16</v>
      </c>
      <c r="G32809">
        <v>1887.84</v>
      </c>
      <c r="H32809">
        <v>10</v>
      </c>
      <c r="I32809" t="s">
        <v>436</v>
      </c>
      <c r="J32809" t="s">
        <v>419</v>
      </c>
      <c r="K32809">
        <v>1</v>
      </c>
      <c r="L32809" t="s">
        <v>420</v>
      </c>
    </row>
    <row r="32810" spans="1:12" x14ac:dyDescent="0.2">
      <c r="A32810" s="2">
        <v>43487</v>
      </c>
      <c r="B32810" t="s">
        <v>11</v>
      </c>
      <c r="C32810" t="s">
        <v>16</v>
      </c>
      <c r="G32810">
        <v>1060.2</v>
      </c>
      <c r="H32810">
        <v>11</v>
      </c>
      <c r="I32810" t="s">
        <v>436</v>
      </c>
      <c r="J32810" t="s">
        <v>419</v>
      </c>
      <c r="K32810">
        <v>1</v>
      </c>
      <c r="L32810" t="s">
        <v>420</v>
      </c>
    </row>
    <row r="32811" spans="1:12" x14ac:dyDescent="0.2">
      <c r="A32811" s="2">
        <v>43496</v>
      </c>
      <c r="B32811" t="s">
        <v>11</v>
      </c>
      <c r="C32811" t="s">
        <v>16</v>
      </c>
      <c r="G32811">
        <v>1867.32</v>
      </c>
      <c r="H32811">
        <v>10</v>
      </c>
      <c r="I32811" t="s">
        <v>436</v>
      </c>
      <c r="J32811" t="s">
        <v>419</v>
      </c>
      <c r="K32811">
        <v>1</v>
      </c>
      <c r="L32811" t="s">
        <v>420</v>
      </c>
    </row>
    <row r="32812" spans="1:12" x14ac:dyDescent="0.2">
      <c r="A32812" s="2">
        <v>43498</v>
      </c>
      <c r="B32812" t="s">
        <v>11</v>
      </c>
      <c r="C32812" t="s">
        <v>16</v>
      </c>
      <c r="G32812">
        <v>820.8</v>
      </c>
      <c r="H32812">
        <v>12</v>
      </c>
      <c r="I32812" t="s">
        <v>436</v>
      </c>
      <c r="J32812" t="s">
        <v>419</v>
      </c>
      <c r="K32812">
        <v>2</v>
      </c>
      <c r="L32812" t="s">
        <v>421</v>
      </c>
    </row>
    <row r="32813" spans="1:12" x14ac:dyDescent="0.2">
      <c r="A32813" s="2">
        <v>43498</v>
      </c>
      <c r="B32813" t="s">
        <v>11</v>
      </c>
      <c r="C32813" t="s">
        <v>16</v>
      </c>
      <c r="G32813">
        <v>2166</v>
      </c>
      <c r="H32813">
        <v>11</v>
      </c>
      <c r="I32813" t="s">
        <v>436</v>
      </c>
      <c r="J32813" t="s">
        <v>419</v>
      </c>
      <c r="K32813">
        <v>2</v>
      </c>
      <c r="L32813" t="s">
        <v>421</v>
      </c>
    </row>
    <row r="32814" spans="1:12" x14ac:dyDescent="0.2">
      <c r="A32814" s="2">
        <v>43498</v>
      </c>
      <c r="B32814" t="s">
        <v>11</v>
      </c>
      <c r="C32814" t="s">
        <v>16</v>
      </c>
      <c r="G32814">
        <v>1867.32</v>
      </c>
      <c r="H32814">
        <v>11</v>
      </c>
      <c r="I32814" t="s">
        <v>436</v>
      </c>
      <c r="J32814" t="s">
        <v>419</v>
      </c>
      <c r="K32814">
        <v>2</v>
      </c>
      <c r="L32814" t="s">
        <v>421</v>
      </c>
    </row>
    <row r="32815" spans="1:12" x14ac:dyDescent="0.2">
      <c r="A32815" s="2">
        <v>43499</v>
      </c>
      <c r="B32815" t="s">
        <v>11</v>
      </c>
      <c r="C32815" t="s">
        <v>16</v>
      </c>
      <c r="G32815">
        <v>3465.6</v>
      </c>
      <c r="H32815">
        <v>9</v>
      </c>
      <c r="I32815" t="s">
        <v>436</v>
      </c>
      <c r="J32815" t="s">
        <v>419</v>
      </c>
      <c r="K32815">
        <v>2</v>
      </c>
      <c r="L32815" t="s">
        <v>421</v>
      </c>
    </row>
    <row r="32816" spans="1:12" x14ac:dyDescent="0.2">
      <c r="A32816" s="2">
        <v>43500</v>
      </c>
      <c r="B32816" t="s">
        <v>11</v>
      </c>
      <c r="C32816" t="s">
        <v>16</v>
      </c>
      <c r="G32816">
        <v>2544.48</v>
      </c>
      <c r="H32816">
        <v>12</v>
      </c>
      <c r="I32816" t="s">
        <v>436</v>
      </c>
      <c r="J32816" t="s">
        <v>419</v>
      </c>
      <c r="K32816">
        <v>2</v>
      </c>
      <c r="L32816" t="s">
        <v>421</v>
      </c>
    </row>
    <row r="32817" spans="1:12" x14ac:dyDescent="0.2">
      <c r="A32817" s="2">
        <v>43501</v>
      </c>
      <c r="B32817" t="s">
        <v>11</v>
      </c>
      <c r="C32817" t="s">
        <v>16</v>
      </c>
      <c r="G32817">
        <v>2736</v>
      </c>
      <c r="H32817">
        <v>11</v>
      </c>
      <c r="I32817" t="s">
        <v>436</v>
      </c>
      <c r="J32817" t="s">
        <v>419</v>
      </c>
      <c r="K32817">
        <v>2</v>
      </c>
      <c r="L32817" t="s">
        <v>421</v>
      </c>
    </row>
    <row r="32818" spans="1:12" x14ac:dyDescent="0.2">
      <c r="A32818" s="2">
        <v>43502</v>
      </c>
      <c r="B32818" t="s">
        <v>11</v>
      </c>
      <c r="C32818" t="s">
        <v>16</v>
      </c>
      <c r="G32818">
        <v>2382.6</v>
      </c>
      <c r="H32818">
        <v>12</v>
      </c>
      <c r="I32818" t="s">
        <v>436</v>
      </c>
      <c r="J32818" t="s">
        <v>419</v>
      </c>
      <c r="K32818">
        <v>2</v>
      </c>
      <c r="L32818" t="s">
        <v>421</v>
      </c>
    </row>
    <row r="32819" spans="1:12" x14ac:dyDescent="0.2">
      <c r="A32819" s="2">
        <v>43505</v>
      </c>
      <c r="B32819" t="s">
        <v>11</v>
      </c>
      <c r="C32819" t="s">
        <v>16</v>
      </c>
      <c r="G32819">
        <v>1949.4</v>
      </c>
      <c r="H32819">
        <v>10</v>
      </c>
      <c r="I32819" t="s">
        <v>436</v>
      </c>
      <c r="J32819" t="s">
        <v>419</v>
      </c>
      <c r="K32819">
        <v>2</v>
      </c>
      <c r="L32819" t="s">
        <v>421</v>
      </c>
    </row>
    <row r="32820" spans="1:12" x14ac:dyDescent="0.2">
      <c r="A32820" s="2">
        <v>43512</v>
      </c>
      <c r="B32820" t="s">
        <v>11</v>
      </c>
      <c r="C32820" t="s">
        <v>16</v>
      </c>
      <c r="G32820">
        <v>1751.04</v>
      </c>
      <c r="H32820">
        <v>11</v>
      </c>
      <c r="I32820" t="s">
        <v>436</v>
      </c>
      <c r="J32820" t="s">
        <v>419</v>
      </c>
      <c r="K32820">
        <v>2</v>
      </c>
      <c r="L32820" t="s">
        <v>421</v>
      </c>
    </row>
    <row r="32821" spans="1:12" x14ac:dyDescent="0.2">
      <c r="A32821" s="2">
        <v>43513</v>
      </c>
      <c r="B32821" t="s">
        <v>11</v>
      </c>
      <c r="C32821" t="s">
        <v>16</v>
      </c>
      <c r="G32821">
        <v>1969.92</v>
      </c>
      <c r="H32821">
        <v>10</v>
      </c>
      <c r="I32821" t="s">
        <v>436</v>
      </c>
      <c r="J32821" t="s">
        <v>419</v>
      </c>
      <c r="K32821">
        <v>2</v>
      </c>
      <c r="L32821" t="s">
        <v>421</v>
      </c>
    </row>
    <row r="32822" spans="1:12" x14ac:dyDescent="0.2">
      <c r="A32822" s="2">
        <v>43514</v>
      </c>
      <c r="B32822" t="s">
        <v>11</v>
      </c>
      <c r="C32822" t="s">
        <v>16</v>
      </c>
      <c r="G32822">
        <v>1313.28</v>
      </c>
      <c r="H32822">
        <v>12</v>
      </c>
      <c r="I32822" t="s">
        <v>436</v>
      </c>
      <c r="J32822" t="s">
        <v>419</v>
      </c>
      <c r="K32822">
        <v>2</v>
      </c>
      <c r="L32822" t="s">
        <v>421</v>
      </c>
    </row>
    <row r="32823" spans="1:12" x14ac:dyDescent="0.2">
      <c r="A32823" s="2">
        <v>43516</v>
      </c>
      <c r="B32823" t="s">
        <v>11</v>
      </c>
      <c r="C32823" t="s">
        <v>16</v>
      </c>
      <c r="G32823">
        <v>2031.48</v>
      </c>
      <c r="H32823">
        <v>11</v>
      </c>
      <c r="I32823" t="s">
        <v>436</v>
      </c>
      <c r="J32823" t="s">
        <v>419</v>
      </c>
      <c r="K32823">
        <v>2</v>
      </c>
      <c r="L32823" t="s">
        <v>421</v>
      </c>
    </row>
    <row r="32824" spans="1:12" x14ac:dyDescent="0.2">
      <c r="A32824" s="2">
        <v>43523</v>
      </c>
      <c r="B32824" t="s">
        <v>11</v>
      </c>
      <c r="C32824" t="s">
        <v>16</v>
      </c>
      <c r="G32824">
        <v>3192</v>
      </c>
      <c r="H32824">
        <v>10</v>
      </c>
      <c r="I32824" t="s">
        <v>436</v>
      </c>
      <c r="J32824" t="s">
        <v>419</v>
      </c>
      <c r="K32824">
        <v>2</v>
      </c>
      <c r="L32824" t="s">
        <v>421</v>
      </c>
    </row>
    <row r="32825" spans="1:12" x14ac:dyDescent="0.2">
      <c r="A32825" s="2">
        <v>43525</v>
      </c>
      <c r="B32825" t="s">
        <v>11</v>
      </c>
      <c r="C32825" t="s">
        <v>16</v>
      </c>
      <c r="G32825">
        <v>1714.56</v>
      </c>
      <c r="H32825">
        <v>9</v>
      </c>
      <c r="I32825" t="s">
        <v>436</v>
      </c>
      <c r="J32825" t="s">
        <v>419</v>
      </c>
      <c r="K32825">
        <v>3</v>
      </c>
      <c r="L32825" t="s">
        <v>422</v>
      </c>
    </row>
    <row r="32826" spans="1:12" x14ac:dyDescent="0.2">
      <c r="A32826" s="2">
        <v>43526</v>
      </c>
      <c r="B32826" t="s">
        <v>11</v>
      </c>
      <c r="C32826" t="s">
        <v>16</v>
      </c>
      <c r="G32826">
        <v>1026</v>
      </c>
      <c r="H32826">
        <v>9</v>
      </c>
      <c r="I32826" t="s">
        <v>436</v>
      </c>
      <c r="J32826" t="s">
        <v>419</v>
      </c>
      <c r="K32826">
        <v>3</v>
      </c>
      <c r="L32826" t="s">
        <v>422</v>
      </c>
    </row>
    <row r="32827" spans="1:12" x14ac:dyDescent="0.2">
      <c r="A32827" s="2">
        <v>43529</v>
      </c>
      <c r="B32827" t="s">
        <v>11</v>
      </c>
      <c r="C32827" t="s">
        <v>16</v>
      </c>
      <c r="G32827">
        <v>2234.4</v>
      </c>
      <c r="H32827">
        <v>12</v>
      </c>
      <c r="I32827" t="s">
        <v>436</v>
      </c>
      <c r="J32827" t="s">
        <v>419</v>
      </c>
      <c r="K32827">
        <v>3</v>
      </c>
      <c r="L32827" t="s">
        <v>422</v>
      </c>
    </row>
    <row r="32828" spans="1:12" x14ac:dyDescent="0.2">
      <c r="A32828" s="2">
        <v>43530</v>
      </c>
      <c r="B32828" t="s">
        <v>11</v>
      </c>
      <c r="C32828" t="s">
        <v>16</v>
      </c>
      <c r="G32828">
        <v>1887.84</v>
      </c>
      <c r="H32828">
        <v>12</v>
      </c>
      <c r="I32828" t="s">
        <v>436</v>
      </c>
      <c r="J32828" t="s">
        <v>419</v>
      </c>
      <c r="K32828">
        <v>3</v>
      </c>
      <c r="L32828" t="s">
        <v>422</v>
      </c>
    </row>
    <row r="32829" spans="1:12" x14ac:dyDescent="0.2">
      <c r="A32829" s="2">
        <v>43531</v>
      </c>
      <c r="B32829" t="s">
        <v>11</v>
      </c>
      <c r="C32829" t="s">
        <v>16</v>
      </c>
      <c r="G32829">
        <v>2074.8000000000002</v>
      </c>
      <c r="H32829">
        <v>9</v>
      </c>
      <c r="I32829" t="s">
        <v>436</v>
      </c>
      <c r="J32829" t="s">
        <v>419</v>
      </c>
      <c r="K32829">
        <v>3</v>
      </c>
      <c r="L32829" t="s">
        <v>422</v>
      </c>
    </row>
    <row r="32830" spans="1:12" x14ac:dyDescent="0.2">
      <c r="A32830" s="2">
        <v>43531</v>
      </c>
      <c r="B32830" t="s">
        <v>11</v>
      </c>
      <c r="C32830" t="s">
        <v>16</v>
      </c>
      <c r="G32830">
        <v>2508</v>
      </c>
      <c r="H32830">
        <v>12</v>
      </c>
      <c r="I32830" t="s">
        <v>436</v>
      </c>
      <c r="J32830" t="s">
        <v>419</v>
      </c>
      <c r="K32830">
        <v>3</v>
      </c>
      <c r="L32830" t="s">
        <v>422</v>
      </c>
    </row>
    <row r="32831" spans="1:12" x14ac:dyDescent="0.2">
      <c r="A32831" s="2">
        <v>43537</v>
      </c>
      <c r="B32831" t="s">
        <v>11</v>
      </c>
      <c r="C32831" t="s">
        <v>16</v>
      </c>
      <c r="G32831">
        <v>893.76</v>
      </c>
      <c r="H32831">
        <v>12</v>
      </c>
      <c r="I32831" t="s">
        <v>436</v>
      </c>
      <c r="J32831" t="s">
        <v>419</v>
      </c>
      <c r="K32831">
        <v>3</v>
      </c>
      <c r="L32831" t="s">
        <v>422</v>
      </c>
    </row>
    <row r="32832" spans="1:12" x14ac:dyDescent="0.2">
      <c r="A32832" s="2">
        <v>43538</v>
      </c>
      <c r="B32832" t="s">
        <v>11</v>
      </c>
      <c r="C32832" t="s">
        <v>16</v>
      </c>
      <c r="G32832">
        <v>3096.24</v>
      </c>
      <c r="H32832">
        <v>10</v>
      </c>
      <c r="I32832" t="s">
        <v>436</v>
      </c>
      <c r="J32832" t="s">
        <v>419</v>
      </c>
      <c r="K32832">
        <v>3</v>
      </c>
      <c r="L32832" t="s">
        <v>422</v>
      </c>
    </row>
    <row r="32833" spans="1:12" x14ac:dyDescent="0.2">
      <c r="A32833" s="2">
        <v>43538</v>
      </c>
      <c r="B32833" t="s">
        <v>11</v>
      </c>
      <c r="C32833" t="s">
        <v>16</v>
      </c>
      <c r="G32833">
        <v>2517.12</v>
      </c>
      <c r="H32833">
        <v>12</v>
      </c>
      <c r="I32833" t="s">
        <v>436</v>
      </c>
      <c r="J32833" t="s">
        <v>419</v>
      </c>
      <c r="K32833">
        <v>3</v>
      </c>
      <c r="L32833" t="s">
        <v>422</v>
      </c>
    </row>
    <row r="32834" spans="1:12" x14ac:dyDescent="0.2">
      <c r="A32834" s="2">
        <v>43540</v>
      </c>
      <c r="B32834" t="s">
        <v>11</v>
      </c>
      <c r="C32834" t="s">
        <v>16</v>
      </c>
      <c r="G32834">
        <v>1244.8800000000001</v>
      </c>
      <c r="H32834">
        <v>11</v>
      </c>
      <c r="I32834" t="s">
        <v>436</v>
      </c>
      <c r="J32834" t="s">
        <v>419</v>
      </c>
      <c r="K32834">
        <v>3</v>
      </c>
      <c r="L32834" t="s">
        <v>422</v>
      </c>
    </row>
    <row r="32835" spans="1:12" x14ac:dyDescent="0.2">
      <c r="A32835" s="2">
        <v>43541</v>
      </c>
      <c r="B32835" t="s">
        <v>11</v>
      </c>
      <c r="C32835" t="s">
        <v>16</v>
      </c>
      <c r="G32835">
        <v>2708.64</v>
      </c>
      <c r="H32835">
        <v>12</v>
      </c>
      <c r="I32835" t="s">
        <v>436</v>
      </c>
      <c r="J32835" t="s">
        <v>419</v>
      </c>
      <c r="K32835">
        <v>3</v>
      </c>
      <c r="L32835" t="s">
        <v>422</v>
      </c>
    </row>
    <row r="32836" spans="1:12" x14ac:dyDescent="0.2">
      <c r="A32836" s="2">
        <v>43541</v>
      </c>
      <c r="B32836" t="s">
        <v>11</v>
      </c>
      <c r="C32836" t="s">
        <v>16</v>
      </c>
      <c r="G32836">
        <v>2097.6</v>
      </c>
      <c r="H32836">
        <v>9</v>
      </c>
      <c r="I32836" t="s">
        <v>436</v>
      </c>
      <c r="J32836" t="s">
        <v>419</v>
      </c>
      <c r="K32836">
        <v>3</v>
      </c>
      <c r="L32836" t="s">
        <v>422</v>
      </c>
    </row>
    <row r="32837" spans="1:12" x14ac:dyDescent="0.2">
      <c r="A32837" s="2">
        <v>43542</v>
      </c>
      <c r="B32837" t="s">
        <v>11</v>
      </c>
      <c r="C32837" t="s">
        <v>16</v>
      </c>
      <c r="G32837">
        <v>1751.04</v>
      </c>
      <c r="H32837">
        <v>11</v>
      </c>
      <c r="I32837" t="s">
        <v>436</v>
      </c>
      <c r="J32837" t="s">
        <v>419</v>
      </c>
      <c r="K32837">
        <v>3</v>
      </c>
      <c r="L32837" t="s">
        <v>422</v>
      </c>
    </row>
    <row r="32838" spans="1:12" x14ac:dyDescent="0.2">
      <c r="A32838" s="2">
        <v>43543</v>
      </c>
      <c r="B32838" t="s">
        <v>11</v>
      </c>
      <c r="C32838" t="s">
        <v>16</v>
      </c>
      <c r="G32838">
        <v>663.48</v>
      </c>
      <c r="H32838">
        <v>12</v>
      </c>
      <c r="I32838" t="s">
        <v>436</v>
      </c>
      <c r="J32838" t="s">
        <v>419</v>
      </c>
      <c r="K32838">
        <v>3</v>
      </c>
      <c r="L32838" t="s">
        <v>422</v>
      </c>
    </row>
    <row r="32839" spans="1:12" x14ac:dyDescent="0.2">
      <c r="A32839" s="2">
        <v>43544</v>
      </c>
      <c r="B32839" t="s">
        <v>11</v>
      </c>
      <c r="C32839" t="s">
        <v>16</v>
      </c>
      <c r="G32839">
        <v>3249</v>
      </c>
      <c r="H32839">
        <v>9</v>
      </c>
      <c r="I32839" t="s">
        <v>436</v>
      </c>
      <c r="J32839" t="s">
        <v>419</v>
      </c>
      <c r="K32839">
        <v>3</v>
      </c>
      <c r="L32839" t="s">
        <v>422</v>
      </c>
    </row>
    <row r="32840" spans="1:12" x14ac:dyDescent="0.2">
      <c r="A32840" s="2">
        <v>43548</v>
      </c>
      <c r="B32840" t="s">
        <v>11</v>
      </c>
      <c r="C32840" t="s">
        <v>16</v>
      </c>
      <c r="G32840">
        <v>1867.32</v>
      </c>
      <c r="H32840">
        <v>9</v>
      </c>
      <c r="I32840" t="s">
        <v>436</v>
      </c>
      <c r="J32840" t="s">
        <v>419</v>
      </c>
      <c r="K32840">
        <v>3</v>
      </c>
      <c r="L32840" t="s">
        <v>422</v>
      </c>
    </row>
    <row r="32841" spans="1:12" x14ac:dyDescent="0.2">
      <c r="A32841" s="2">
        <v>43549</v>
      </c>
      <c r="B32841" t="s">
        <v>11</v>
      </c>
      <c r="C32841" t="s">
        <v>16</v>
      </c>
      <c r="G32841">
        <v>820.8</v>
      </c>
      <c r="H32841">
        <v>9</v>
      </c>
      <c r="I32841" t="s">
        <v>436</v>
      </c>
      <c r="J32841" t="s">
        <v>419</v>
      </c>
      <c r="K32841">
        <v>3</v>
      </c>
      <c r="L32841" t="s">
        <v>422</v>
      </c>
    </row>
    <row r="32842" spans="1:12" x14ac:dyDescent="0.2">
      <c r="A32842" s="2">
        <v>43553</v>
      </c>
      <c r="B32842" t="s">
        <v>11</v>
      </c>
      <c r="C32842" t="s">
        <v>16</v>
      </c>
      <c r="G32842">
        <v>3032.4</v>
      </c>
      <c r="H32842">
        <v>10</v>
      </c>
      <c r="I32842" t="s">
        <v>436</v>
      </c>
      <c r="J32842" t="s">
        <v>419</v>
      </c>
      <c r="K32842">
        <v>3</v>
      </c>
      <c r="L32842" t="s">
        <v>422</v>
      </c>
    </row>
    <row r="32843" spans="1:12" x14ac:dyDescent="0.2">
      <c r="A32843" s="2">
        <v>43554</v>
      </c>
      <c r="B32843" t="s">
        <v>11</v>
      </c>
      <c r="C32843" t="s">
        <v>16</v>
      </c>
      <c r="G32843">
        <v>1244.8800000000001</v>
      </c>
      <c r="H32843">
        <v>11</v>
      </c>
      <c r="I32843" t="s">
        <v>436</v>
      </c>
      <c r="J32843" t="s">
        <v>419</v>
      </c>
      <c r="K32843">
        <v>3</v>
      </c>
      <c r="L32843" t="s">
        <v>422</v>
      </c>
    </row>
    <row r="32844" spans="1:12" x14ac:dyDescent="0.2">
      <c r="A32844" s="2">
        <v>43557</v>
      </c>
      <c r="B32844" t="s">
        <v>11</v>
      </c>
      <c r="C32844" t="s">
        <v>16</v>
      </c>
      <c r="G32844">
        <v>642.96</v>
      </c>
      <c r="H32844">
        <v>10</v>
      </c>
      <c r="I32844" t="s">
        <v>436</v>
      </c>
      <c r="J32844" t="s">
        <v>423</v>
      </c>
      <c r="K32844">
        <v>4</v>
      </c>
      <c r="L32844" t="s">
        <v>424</v>
      </c>
    </row>
    <row r="32845" spans="1:12" x14ac:dyDescent="0.2">
      <c r="A32845" s="2">
        <v>43557</v>
      </c>
      <c r="B32845" t="s">
        <v>11</v>
      </c>
      <c r="C32845" t="s">
        <v>16</v>
      </c>
      <c r="G32845">
        <v>2120.4</v>
      </c>
      <c r="H32845">
        <v>9</v>
      </c>
      <c r="I32845" t="s">
        <v>436</v>
      </c>
      <c r="J32845" t="s">
        <v>423</v>
      </c>
      <c r="K32845">
        <v>4</v>
      </c>
      <c r="L32845" t="s">
        <v>424</v>
      </c>
    </row>
    <row r="32846" spans="1:12" x14ac:dyDescent="0.2">
      <c r="A32846" s="2">
        <v>43561</v>
      </c>
      <c r="B32846" t="s">
        <v>11</v>
      </c>
      <c r="C32846" t="s">
        <v>16</v>
      </c>
      <c r="G32846">
        <v>3429.12</v>
      </c>
      <c r="H32846">
        <v>9</v>
      </c>
      <c r="I32846" t="s">
        <v>436</v>
      </c>
      <c r="J32846" t="s">
        <v>423</v>
      </c>
      <c r="K32846">
        <v>4</v>
      </c>
      <c r="L32846" t="s">
        <v>424</v>
      </c>
    </row>
    <row r="32847" spans="1:12" x14ac:dyDescent="0.2">
      <c r="A32847" s="2">
        <v>43562</v>
      </c>
      <c r="B32847" t="s">
        <v>11</v>
      </c>
      <c r="C32847" t="s">
        <v>16</v>
      </c>
      <c r="G32847">
        <v>2257.1999999999998</v>
      </c>
      <c r="H32847">
        <v>12</v>
      </c>
      <c r="I32847" t="s">
        <v>436</v>
      </c>
      <c r="J32847" t="s">
        <v>423</v>
      </c>
      <c r="K32847">
        <v>4</v>
      </c>
      <c r="L32847" t="s">
        <v>424</v>
      </c>
    </row>
    <row r="32848" spans="1:12" x14ac:dyDescent="0.2">
      <c r="A32848" s="2">
        <v>43564</v>
      </c>
      <c r="B32848" t="s">
        <v>11</v>
      </c>
      <c r="C32848" t="s">
        <v>16</v>
      </c>
      <c r="G32848">
        <v>2968.56</v>
      </c>
      <c r="H32848">
        <v>11</v>
      </c>
      <c r="I32848" t="s">
        <v>436</v>
      </c>
      <c r="J32848" t="s">
        <v>423</v>
      </c>
      <c r="K32848">
        <v>4</v>
      </c>
      <c r="L32848" t="s">
        <v>424</v>
      </c>
    </row>
    <row r="32849" spans="1:12" x14ac:dyDescent="0.2">
      <c r="A32849" s="2">
        <v>43564</v>
      </c>
      <c r="B32849" t="s">
        <v>11</v>
      </c>
      <c r="C32849" t="s">
        <v>16</v>
      </c>
      <c r="G32849">
        <v>3112.2</v>
      </c>
      <c r="H32849">
        <v>12</v>
      </c>
      <c r="I32849" t="s">
        <v>436</v>
      </c>
      <c r="J32849" t="s">
        <v>423</v>
      </c>
      <c r="K32849">
        <v>4</v>
      </c>
      <c r="L32849" t="s">
        <v>424</v>
      </c>
    </row>
    <row r="32850" spans="1:12" x14ac:dyDescent="0.2">
      <c r="A32850" s="2">
        <v>43565</v>
      </c>
      <c r="B32850" t="s">
        <v>11</v>
      </c>
      <c r="C32850" t="s">
        <v>16</v>
      </c>
      <c r="G32850">
        <v>1969.92</v>
      </c>
      <c r="H32850">
        <v>9</v>
      </c>
      <c r="I32850" t="s">
        <v>436</v>
      </c>
      <c r="J32850" t="s">
        <v>423</v>
      </c>
      <c r="K32850">
        <v>4</v>
      </c>
      <c r="L32850" t="s">
        <v>424</v>
      </c>
    </row>
    <row r="32851" spans="1:12" x14ac:dyDescent="0.2">
      <c r="A32851" s="2">
        <v>43569</v>
      </c>
      <c r="B32851" t="s">
        <v>11</v>
      </c>
      <c r="C32851" t="s">
        <v>16</v>
      </c>
      <c r="G32851">
        <v>1787.52</v>
      </c>
      <c r="H32851">
        <v>10</v>
      </c>
      <c r="I32851" t="s">
        <v>436</v>
      </c>
      <c r="J32851" t="s">
        <v>423</v>
      </c>
      <c r="K32851">
        <v>4</v>
      </c>
      <c r="L32851" t="s">
        <v>424</v>
      </c>
    </row>
    <row r="32852" spans="1:12" x14ac:dyDescent="0.2">
      <c r="A32852" s="2">
        <v>43570</v>
      </c>
      <c r="B32852" t="s">
        <v>11</v>
      </c>
      <c r="C32852" t="s">
        <v>16</v>
      </c>
      <c r="G32852">
        <v>1714.56</v>
      </c>
      <c r="H32852">
        <v>12</v>
      </c>
      <c r="I32852" t="s">
        <v>436</v>
      </c>
      <c r="J32852" t="s">
        <v>423</v>
      </c>
      <c r="K32852">
        <v>4</v>
      </c>
      <c r="L32852" t="s">
        <v>424</v>
      </c>
    </row>
    <row r="32853" spans="1:12" x14ac:dyDescent="0.2">
      <c r="A32853" s="2">
        <v>43571</v>
      </c>
      <c r="B32853" t="s">
        <v>11</v>
      </c>
      <c r="C32853" t="s">
        <v>16</v>
      </c>
      <c r="G32853">
        <v>2188.8000000000002</v>
      </c>
      <c r="H32853">
        <v>9</v>
      </c>
      <c r="I32853" t="s">
        <v>436</v>
      </c>
      <c r="J32853" t="s">
        <v>423</v>
      </c>
      <c r="K32853">
        <v>4</v>
      </c>
      <c r="L32853" t="s">
        <v>424</v>
      </c>
    </row>
    <row r="32854" spans="1:12" x14ac:dyDescent="0.2">
      <c r="A32854" s="2">
        <v>43574</v>
      </c>
      <c r="B32854" t="s">
        <v>11</v>
      </c>
      <c r="C32854" t="s">
        <v>16</v>
      </c>
      <c r="G32854">
        <v>1908.36</v>
      </c>
      <c r="H32854">
        <v>10</v>
      </c>
      <c r="I32854" t="s">
        <v>436</v>
      </c>
      <c r="J32854" t="s">
        <v>423</v>
      </c>
      <c r="K32854">
        <v>4</v>
      </c>
      <c r="L32854" t="s">
        <v>424</v>
      </c>
    </row>
    <row r="32855" spans="1:12" x14ac:dyDescent="0.2">
      <c r="A32855" s="2">
        <v>43583</v>
      </c>
      <c r="B32855" t="s">
        <v>11</v>
      </c>
      <c r="C32855" t="s">
        <v>16</v>
      </c>
      <c r="G32855">
        <v>2482.92</v>
      </c>
      <c r="H32855">
        <v>12</v>
      </c>
      <c r="I32855" t="s">
        <v>436</v>
      </c>
      <c r="J32855" t="s">
        <v>423</v>
      </c>
      <c r="K32855">
        <v>4</v>
      </c>
      <c r="L32855" t="s">
        <v>424</v>
      </c>
    </row>
    <row r="32856" spans="1:12" x14ac:dyDescent="0.2">
      <c r="A32856" s="2">
        <v>43586</v>
      </c>
      <c r="B32856" t="s">
        <v>11</v>
      </c>
      <c r="C32856" t="s">
        <v>16</v>
      </c>
      <c r="G32856">
        <v>2120.4</v>
      </c>
      <c r="H32856">
        <v>9</v>
      </c>
      <c r="I32856" t="s">
        <v>436</v>
      </c>
      <c r="J32856" t="s">
        <v>423</v>
      </c>
      <c r="K32856">
        <v>5</v>
      </c>
      <c r="L32856" t="s">
        <v>425</v>
      </c>
    </row>
    <row r="32857" spans="1:12" x14ac:dyDescent="0.2">
      <c r="A32857" s="2">
        <v>43587</v>
      </c>
      <c r="B32857" t="s">
        <v>11</v>
      </c>
      <c r="C32857" t="s">
        <v>16</v>
      </c>
      <c r="G32857">
        <v>2282.2800000000002</v>
      </c>
      <c r="H32857">
        <v>9</v>
      </c>
      <c r="I32857" t="s">
        <v>436</v>
      </c>
      <c r="J32857" t="s">
        <v>423</v>
      </c>
      <c r="K32857">
        <v>5</v>
      </c>
      <c r="L32857" t="s">
        <v>425</v>
      </c>
    </row>
    <row r="32858" spans="1:12" x14ac:dyDescent="0.2">
      <c r="A32858" s="2">
        <v>43588</v>
      </c>
      <c r="B32858" t="s">
        <v>11</v>
      </c>
      <c r="C32858" t="s">
        <v>16</v>
      </c>
      <c r="G32858">
        <v>2934.36</v>
      </c>
      <c r="H32858">
        <v>12</v>
      </c>
      <c r="I32858" t="s">
        <v>436</v>
      </c>
      <c r="J32858" t="s">
        <v>423</v>
      </c>
      <c r="K32858">
        <v>5</v>
      </c>
      <c r="L32858" t="s">
        <v>425</v>
      </c>
    </row>
    <row r="32859" spans="1:12" x14ac:dyDescent="0.2">
      <c r="A32859" s="2">
        <v>43590</v>
      </c>
      <c r="B32859" t="s">
        <v>11</v>
      </c>
      <c r="C32859" t="s">
        <v>16</v>
      </c>
      <c r="G32859">
        <v>1564.08</v>
      </c>
      <c r="H32859">
        <v>12</v>
      </c>
      <c r="I32859" t="s">
        <v>436</v>
      </c>
      <c r="J32859" t="s">
        <v>423</v>
      </c>
      <c r="K32859">
        <v>5</v>
      </c>
      <c r="L32859" t="s">
        <v>425</v>
      </c>
    </row>
    <row r="32860" spans="1:12" x14ac:dyDescent="0.2">
      <c r="A32860" s="2">
        <v>43593</v>
      </c>
      <c r="B32860" t="s">
        <v>11</v>
      </c>
      <c r="C32860" t="s">
        <v>16</v>
      </c>
      <c r="G32860">
        <v>1805.76</v>
      </c>
      <c r="H32860">
        <v>10</v>
      </c>
      <c r="I32860" t="s">
        <v>436</v>
      </c>
      <c r="J32860" t="s">
        <v>423</v>
      </c>
      <c r="K32860">
        <v>5</v>
      </c>
      <c r="L32860" t="s">
        <v>425</v>
      </c>
    </row>
    <row r="32861" spans="1:12" x14ac:dyDescent="0.2">
      <c r="A32861" s="2">
        <v>43594</v>
      </c>
      <c r="B32861" t="s">
        <v>11</v>
      </c>
      <c r="C32861" t="s">
        <v>16</v>
      </c>
      <c r="G32861">
        <v>1596</v>
      </c>
      <c r="H32861">
        <v>11</v>
      </c>
      <c r="I32861" t="s">
        <v>436</v>
      </c>
      <c r="J32861" t="s">
        <v>423</v>
      </c>
      <c r="K32861">
        <v>5</v>
      </c>
      <c r="L32861" t="s">
        <v>425</v>
      </c>
    </row>
    <row r="32862" spans="1:12" x14ac:dyDescent="0.2">
      <c r="A32862" s="2">
        <v>43599</v>
      </c>
      <c r="B32862" t="s">
        <v>11</v>
      </c>
      <c r="C32862" t="s">
        <v>16</v>
      </c>
      <c r="G32862">
        <v>3000.48</v>
      </c>
      <c r="H32862">
        <v>9</v>
      </c>
      <c r="I32862" t="s">
        <v>436</v>
      </c>
      <c r="J32862" t="s">
        <v>423</v>
      </c>
      <c r="K32862">
        <v>5</v>
      </c>
      <c r="L32862" t="s">
        <v>425</v>
      </c>
    </row>
    <row r="32863" spans="1:12" x14ac:dyDescent="0.2">
      <c r="A32863" s="2">
        <v>43603</v>
      </c>
      <c r="B32863" t="s">
        <v>11</v>
      </c>
      <c r="C32863" t="s">
        <v>16</v>
      </c>
      <c r="G32863">
        <v>2031.48</v>
      </c>
      <c r="H32863">
        <v>11</v>
      </c>
      <c r="I32863" t="s">
        <v>436</v>
      </c>
      <c r="J32863" t="s">
        <v>423</v>
      </c>
      <c r="K32863">
        <v>5</v>
      </c>
      <c r="L32863" t="s">
        <v>425</v>
      </c>
    </row>
    <row r="32864" spans="1:12" x14ac:dyDescent="0.2">
      <c r="A32864" s="2">
        <v>43606</v>
      </c>
      <c r="B32864" t="s">
        <v>11</v>
      </c>
      <c r="C32864" t="s">
        <v>16</v>
      </c>
      <c r="G32864">
        <v>1580.04</v>
      </c>
      <c r="H32864">
        <v>11</v>
      </c>
      <c r="I32864" t="s">
        <v>436</v>
      </c>
      <c r="J32864" t="s">
        <v>423</v>
      </c>
      <c r="K32864">
        <v>5</v>
      </c>
      <c r="L32864" t="s">
        <v>425</v>
      </c>
    </row>
    <row r="32865" spans="1:12" x14ac:dyDescent="0.2">
      <c r="A32865" s="2">
        <v>43606</v>
      </c>
      <c r="B32865" t="s">
        <v>11</v>
      </c>
      <c r="C32865" t="s">
        <v>16</v>
      </c>
      <c r="G32865">
        <v>1867.32</v>
      </c>
      <c r="H32865">
        <v>12</v>
      </c>
      <c r="I32865" t="s">
        <v>436</v>
      </c>
      <c r="J32865" t="s">
        <v>423</v>
      </c>
      <c r="K32865">
        <v>5</v>
      </c>
      <c r="L32865" t="s">
        <v>425</v>
      </c>
    </row>
    <row r="32866" spans="1:12" x14ac:dyDescent="0.2">
      <c r="A32866" s="2">
        <v>43608</v>
      </c>
      <c r="B32866" t="s">
        <v>11</v>
      </c>
      <c r="C32866" t="s">
        <v>16</v>
      </c>
      <c r="G32866">
        <v>2031.48</v>
      </c>
      <c r="H32866">
        <v>11</v>
      </c>
      <c r="I32866" t="s">
        <v>436</v>
      </c>
      <c r="J32866" t="s">
        <v>423</v>
      </c>
      <c r="K32866">
        <v>5</v>
      </c>
      <c r="L32866" t="s">
        <v>425</v>
      </c>
    </row>
    <row r="32867" spans="1:12" x14ac:dyDescent="0.2">
      <c r="A32867" s="2">
        <v>43609</v>
      </c>
      <c r="B32867" t="s">
        <v>11</v>
      </c>
      <c r="C32867" t="s">
        <v>16</v>
      </c>
      <c r="G32867">
        <v>1140</v>
      </c>
      <c r="H32867">
        <v>10</v>
      </c>
      <c r="I32867" t="s">
        <v>436</v>
      </c>
      <c r="J32867" t="s">
        <v>423</v>
      </c>
      <c r="K32867">
        <v>5</v>
      </c>
      <c r="L32867" t="s">
        <v>425</v>
      </c>
    </row>
    <row r="32868" spans="1:12" x14ac:dyDescent="0.2">
      <c r="A32868" s="2">
        <v>43613</v>
      </c>
      <c r="B32868" t="s">
        <v>11</v>
      </c>
      <c r="C32868" t="s">
        <v>16</v>
      </c>
      <c r="G32868">
        <v>670.32</v>
      </c>
      <c r="H32868">
        <v>10</v>
      </c>
      <c r="I32868" t="s">
        <v>436</v>
      </c>
      <c r="J32868" t="s">
        <v>423</v>
      </c>
      <c r="K32868">
        <v>5</v>
      </c>
      <c r="L32868" t="s">
        <v>425</v>
      </c>
    </row>
    <row r="32869" spans="1:12" x14ac:dyDescent="0.2">
      <c r="A32869" s="2">
        <v>43613</v>
      </c>
      <c r="B32869" t="s">
        <v>11</v>
      </c>
      <c r="C32869" t="s">
        <v>16</v>
      </c>
      <c r="G32869">
        <v>1548.12</v>
      </c>
      <c r="H32869">
        <v>9</v>
      </c>
      <c r="I32869" t="s">
        <v>436</v>
      </c>
      <c r="J32869" t="s">
        <v>423</v>
      </c>
      <c r="K32869">
        <v>5</v>
      </c>
      <c r="L32869" t="s">
        <v>425</v>
      </c>
    </row>
    <row r="32870" spans="1:12" x14ac:dyDescent="0.2">
      <c r="A32870" s="2">
        <v>43617</v>
      </c>
      <c r="B32870" t="s">
        <v>11</v>
      </c>
      <c r="C32870" t="s">
        <v>16</v>
      </c>
      <c r="G32870">
        <v>1908.36</v>
      </c>
      <c r="H32870">
        <v>9</v>
      </c>
      <c r="I32870" t="s">
        <v>436</v>
      </c>
      <c r="J32870" t="s">
        <v>423</v>
      </c>
      <c r="K32870">
        <v>6</v>
      </c>
      <c r="L32870" t="s">
        <v>426</v>
      </c>
    </row>
    <row r="32871" spans="1:12" x14ac:dyDescent="0.2">
      <c r="A32871" s="2">
        <v>43618</v>
      </c>
      <c r="B32871" t="s">
        <v>11</v>
      </c>
      <c r="C32871" t="s">
        <v>16</v>
      </c>
      <c r="G32871">
        <v>2097.6</v>
      </c>
      <c r="H32871">
        <v>11</v>
      </c>
      <c r="I32871" t="s">
        <v>436</v>
      </c>
      <c r="J32871" t="s">
        <v>423</v>
      </c>
      <c r="K32871">
        <v>6</v>
      </c>
      <c r="L32871" t="s">
        <v>426</v>
      </c>
    </row>
    <row r="32872" spans="1:12" x14ac:dyDescent="0.2">
      <c r="A32872" s="2">
        <v>43621</v>
      </c>
      <c r="B32872" t="s">
        <v>11</v>
      </c>
      <c r="C32872" t="s">
        <v>16</v>
      </c>
      <c r="G32872">
        <v>1468.32</v>
      </c>
      <c r="H32872">
        <v>11</v>
      </c>
      <c r="I32872" t="s">
        <v>436</v>
      </c>
      <c r="J32872" t="s">
        <v>423</v>
      </c>
      <c r="K32872">
        <v>6</v>
      </c>
      <c r="L32872" t="s">
        <v>426</v>
      </c>
    </row>
    <row r="32873" spans="1:12" x14ac:dyDescent="0.2">
      <c r="A32873" s="2">
        <v>43623</v>
      </c>
      <c r="B32873" t="s">
        <v>11</v>
      </c>
      <c r="C32873" t="s">
        <v>16</v>
      </c>
      <c r="G32873">
        <v>2482.92</v>
      </c>
      <c r="H32873">
        <v>10</v>
      </c>
      <c r="I32873" t="s">
        <v>436</v>
      </c>
      <c r="J32873" t="s">
        <v>423</v>
      </c>
      <c r="K32873">
        <v>6</v>
      </c>
      <c r="L32873" t="s">
        <v>426</v>
      </c>
    </row>
    <row r="32874" spans="1:12" x14ac:dyDescent="0.2">
      <c r="A32874" s="2">
        <v>43624</v>
      </c>
      <c r="B32874" t="s">
        <v>11</v>
      </c>
      <c r="C32874" t="s">
        <v>16</v>
      </c>
      <c r="G32874">
        <v>2904.72</v>
      </c>
      <c r="H32874">
        <v>12</v>
      </c>
      <c r="I32874" t="s">
        <v>436</v>
      </c>
      <c r="J32874" t="s">
        <v>423</v>
      </c>
      <c r="K32874">
        <v>6</v>
      </c>
      <c r="L32874" t="s">
        <v>426</v>
      </c>
    </row>
    <row r="32875" spans="1:12" x14ac:dyDescent="0.2">
      <c r="A32875" s="2">
        <v>43624</v>
      </c>
      <c r="B32875" t="s">
        <v>11</v>
      </c>
      <c r="C32875" t="s">
        <v>16</v>
      </c>
      <c r="G32875">
        <v>2010.96</v>
      </c>
      <c r="H32875">
        <v>11</v>
      </c>
      <c r="I32875" t="s">
        <v>436</v>
      </c>
      <c r="J32875" t="s">
        <v>423</v>
      </c>
      <c r="K32875">
        <v>6</v>
      </c>
      <c r="L32875" t="s">
        <v>426</v>
      </c>
    </row>
    <row r="32876" spans="1:12" x14ac:dyDescent="0.2">
      <c r="A32876" s="2">
        <v>43625</v>
      </c>
      <c r="B32876" t="s">
        <v>11</v>
      </c>
      <c r="C32876" t="s">
        <v>16</v>
      </c>
      <c r="G32876">
        <v>2462.4</v>
      </c>
      <c r="H32876">
        <v>11</v>
      </c>
      <c r="I32876" t="s">
        <v>436</v>
      </c>
      <c r="J32876" t="s">
        <v>423</v>
      </c>
      <c r="K32876">
        <v>6</v>
      </c>
      <c r="L32876" t="s">
        <v>426</v>
      </c>
    </row>
    <row r="32877" spans="1:12" x14ac:dyDescent="0.2">
      <c r="A32877" s="2">
        <v>43625</v>
      </c>
      <c r="B32877" t="s">
        <v>11</v>
      </c>
      <c r="C32877" t="s">
        <v>16</v>
      </c>
      <c r="G32877">
        <v>2257.1999999999998</v>
      </c>
      <c r="H32877">
        <v>12</v>
      </c>
      <c r="I32877" t="s">
        <v>436</v>
      </c>
      <c r="J32877" t="s">
        <v>423</v>
      </c>
      <c r="K32877">
        <v>6</v>
      </c>
      <c r="L32877" t="s">
        <v>426</v>
      </c>
    </row>
    <row r="32878" spans="1:12" x14ac:dyDescent="0.2">
      <c r="A32878" s="2">
        <v>43627</v>
      </c>
      <c r="B32878" t="s">
        <v>11</v>
      </c>
      <c r="C32878" t="s">
        <v>16</v>
      </c>
      <c r="G32878">
        <v>2332.44</v>
      </c>
      <c r="H32878">
        <v>11</v>
      </c>
      <c r="I32878" t="s">
        <v>436</v>
      </c>
      <c r="J32878" t="s">
        <v>423</v>
      </c>
      <c r="K32878">
        <v>6</v>
      </c>
      <c r="L32878" t="s">
        <v>426</v>
      </c>
    </row>
    <row r="32879" spans="1:12" x14ac:dyDescent="0.2">
      <c r="A32879" s="2">
        <v>43627</v>
      </c>
      <c r="B32879" t="s">
        <v>11</v>
      </c>
      <c r="C32879" t="s">
        <v>16</v>
      </c>
      <c r="G32879">
        <v>2188.8000000000002</v>
      </c>
      <c r="H32879">
        <v>10</v>
      </c>
      <c r="I32879" t="s">
        <v>436</v>
      </c>
      <c r="J32879" t="s">
        <v>423</v>
      </c>
      <c r="K32879">
        <v>6</v>
      </c>
      <c r="L32879" t="s">
        <v>426</v>
      </c>
    </row>
    <row r="32880" spans="1:12" x14ac:dyDescent="0.2">
      <c r="A32880" s="2">
        <v>43628</v>
      </c>
      <c r="B32880" t="s">
        <v>11</v>
      </c>
      <c r="C32880" t="s">
        <v>16</v>
      </c>
      <c r="G32880">
        <v>1949.4</v>
      </c>
      <c r="H32880">
        <v>10</v>
      </c>
      <c r="I32880" t="s">
        <v>436</v>
      </c>
      <c r="J32880" t="s">
        <v>423</v>
      </c>
      <c r="K32880">
        <v>6</v>
      </c>
      <c r="L32880" t="s">
        <v>426</v>
      </c>
    </row>
    <row r="32881" spans="1:12" x14ac:dyDescent="0.2">
      <c r="A32881" s="2">
        <v>43628</v>
      </c>
      <c r="B32881" t="s">
        <v>11</v>
      </c>
      <c r="C32881" t="s">
        <v>16</v>
      </c>
      <c r="G32881">
        <v>2257.1999999999998</v>
      </c>
      <c r="H32881">
        <v>10</v>
      </c>
      <c r="I32881" t="s">
        <v>436</v>
      </c>
      <c r="J32881" t="s">
        <v>423</v>
      </c>
      <c r="K32881">
        <v>6</v>
      </c>
      <c r="L32881" t="s">
        <v>426</v>
      </c>
    </row>
    <row r="32882" spans="1:12" x14ac:dyDescent="0.2">
      <c r="A32882" s="2">
        <v>43636</v>
      </c>
      <c r="B32882" t="s">
        <v>11</v>
      </c>
      <c r="C32882" t="s">
        <v>16</v>
      </c>
      <c r="G32882">
        <v>1368</v>
      </c>
      <c r="H32882">
        <v>11</v>
      </c>
      <c r="I32882" t="s">
        <v>436</v>
      </c>
      <c r="J32882" t="s">
        <v>423</v>
      </c>
      <c r="K32882">
        <v>6</v>
      </c>
      <c r="L32882" t="s">
        <v>426</v>
      </c>
    </row>
    <row r="32883" spans="1:12" x14ac:dyDescent="0.2">
      <c r="A32883" s="2">
        <v>43639</v>
      </c>
      <c r="B32883" t="s">
        <v>11</v>
      </c>
      <c r="C32883" t="s">
        <v>16</v>
      </c>
      <c r="G32883">
        <v>451.44</v>
      </c>
      <c r="H32883">
        <v>9</v>
      </c>
      <c r="I32883" t="s">
        <v>436</v>
      </c>
      <c r="J32883" t="s">
        <v>423</v>
      </c>
      <c r="K32883">
        <v>6</v>
      </c>
      <c r="L32883" t="s">
        <v>426</v>
      </c>
    </row>
    <row r="32884" spans="1:12" x14ac:dyDescent="0.2">
      <c r="A32884" s="2">
        <v>43640</v>
      </c>
      <c r="B32884" t="s">
        <v>11</v>
      </c>
      <c r="C32884" t="s">
        <v>16</v>
      </c>
      <c r="G32884">
        <v>1867.32</v>
      </c>
      <c r="H32884">
        <v>9</v>
      </c>
      <c r="I32884" t="s">
        <v>436</v>
      </c>
      <c r="J32884" t="s">
        <v>423</v>
      </c>
      <c r="K32884">
        <v>6</v>
      </c>
      <c r="L32884" t="s">
        <v>426</v>
      </c>
    </row>
    <row r="32885" spans="1:12" x14ac:dyDescent="0.2">
      <c r="A32885" s="2">
        <v>43642</v>
      </c>
      <c r="B32885" t="s">
        <v>11</v>
      </c>
      <c r="C32885" t="s">
        <v>16</v>
      </c>
      <c r="G32885">
        <v>2708.64</v>
      </c>
      <c r="H32885">
        <v>11</v>
      </c>
      <c r="I32885" t="s">
        <v>436</v>
      </c>
      <c r="J32885" t="s">
        <v>423</v>
      </c>
      <c r="K32885">
        <v>6</v>
      </c>
      <c r="L32885" t="s">
        <v>426</v>
      </c>
    </row>
    <row r="32886" spans="1:12" x14ac:dyDescent="0.2">
      <c r="A32886" s="2">
        <v>43642</v>
      </c>
      <c r="B32886" t="s">
        <v>11</v>
      </c>
      <c r="C32886" t="s">
        <v>16</v>
      </c>
      <c r="G32886">
        <v>2462.4</v>
      </c>
      <c r="H32886">
        <v>11</v>
      </c>
      <c r="I32886" t="s">
        <v>436</v>
      </c>
      <c r="J32886" t="s">
        <v>423</v>
      </c>
      <c r="K32886">
        <v>6</v>
      </c>
      <c r="L32886" t="s">
        <v>426</v>
      </c>
    </row>
    <row r="32887" spans="1:12" x14ac:dyDescent="0.2">
      <c r="A32887" s="2">
        <v>43644</v>
      </c>
      <c r="B32887" t="s">
        <v>11</v>
      </c>
      <c r="C32887" t="s">
        <v>16</v>
      </c>
      <c r="G32887">
        <v>1787.52</v>
      </c>
      <c r="H32887">
        <v>9</v>
      </c>
      <c r="I32887" t="s">
        <v>436</v>
      </c>
      <c r="J32887" t="s">
        <v>423</v>
      </c>
      <c r="K32887">
        <v>6</v>
      </c>
      <c r="L32887" t="s">
        <v>426</v>
      </c>
    </row>
    <row r="32888" spans="1:12" x14ac:dyDescent="0.2">
      <c r="A32888" s="2">
        <v>43647</v>
      </c>
      <c r="B32888" t="s">
        <v>11</v>
      </c>
      <c r="C32888" t="s">
        <v>16</v>
      </c>
      <c r="G32888">
        <v>656.64</v>
      </c>
      <c r="H32888">
        <v>12</v>
      </c>
      <c r="I32888" t="s">
        <v>436</v>
      </c>
      <c r="J32888" t="s">
        <v>427</v>
      </c>
      <c r="K32888">
        <v>7</v>
      </c>
      <c r="L32888" t="s">
        <v>428</v>
      </c>
    </row>
    <row r="32889" spans="1:12" x14ac:dyDescent="0.2">
      <c r="A32889" s="2">
        <v>43648</v>
      </c>
      <c r="B32889" t="s">
        <v>11</v>
      </c>
      <c r="C32889" t="s">
        <v>16</v>
      </c>
      <c r="G32889">
        <v>1060.2</v>
      </c>
      <c r="H32889">
        <v>11</v>
      </c>
      <c r="I32889" t="s">
        <v>436</v>
      </c>
      <c r="J32889" t="s">
        <v>427</v>
      </c>
      <c r="K32889">
        <v>7</v>
      </c>
      <c r="L32889" t="s">
        <v>428</v>
      </c>
    </row>
    <row r="32890" spans="1:12" x14ac:dyDescent="0.2">
      <c r="A32890" s="2">
        <v>43650</v>
      </c>
      <c r="B32890" t="s">
        <v>11</v>
      </c>
      <c r="C32890" t="s">
        <v>16</v>
      </c>
      <c r="G32890">
        <v>848.16</v>
      </c>
      <c r="H32890">
        <v>9</v>
      </c>
      <c r="I32890" t="s">
        <v>436</v>
      </c>
      <c r="J32890" t="s">
        <v>427</v>
      </c>
      <c r="K32890">
        <v>7</v>
      </c>
      <c r="L32890" t="s">
        <v>428</v>
      </c>
    </row>
    <row r="32891" spans="1:12" x14ac:dyDescent="0.2">
      <c r="A32891" s="2">
        <v>43651</v>
      </c>
      <c r="B32891" t="s">
        <v>11</v>
      </c>
      <c r="C32891" t="s">
        <v>16</v>
      </c>
      <c r="G32891">
        <v>3392.64</v>
      </c>
      <c r="H32891">
        <v>11</v>
      </c>
      <c r="I32891" t="s">
        <v>436</v>
      </c>
      <c r="J32891" t="s">
        <v>427</v>
      </c>
      <c r="K32891">
        <v>7</v>
      </c>
      <c r="L32891" t="s">
        <v>428</v>
      </c>
    </row>
    <row r="32892" spans="1:12" x14ac:dyDescent="0.2">
      <c r="A32892" s="2">
        <v>43651</v>
      </c>
      <c r="B32892" t="s">
        <v>11</v>
      </c>
      <c r="C32892" t="s">
        <v>16</v>
      </c>
      <c r="G32892">
        <v>3648</v>
      </c>
      <c r="H32892">
        <v>9</v>
      </c>
      <c r="I32892" t="s">
        <v>436</v>
      </c>
      <c r="J32892" t="s">
        <v>427</v>
      </c>
      <c r="K32892">
        <v>7</v>
      </c>
      <c r="L32892" t="s">
        <v>428</v>
      </c>
    </row>
    <row r="32893" spans="1:12" x14ac:dyDescent="0.2">
      <c r="A32893" s="2">
        <v>43658</v>
      </c>
      <c r="B32893" t="s">
        <v>11</v>
      </c>
      <c r="C32893" t="s">
        <v>16</v>
      </c>
      <c r="G32893">
        <v>1484.28</v>
      </c>
      <c r="H32893">
        <v>12</v>
      </c>
      <c r="I32893" t="s">
        <v>436</v>
      </c>
      <c r="J32893" t="s">
        <v>427</v>
      </c>
      <c r="K32893">
        <v>7</v>
      </c>
      <c r="L32893" t="s">
        <v>428</v>
      </c>
    </row>
    <row r="32894" spans="1:12" x14ac:dyDescent="0.2">
      <c r="A32894" s="2">
        <v>43663</v>
      </c>
      <c r="B32894" t="s">
        <v>11</v>
      </c>
      <c r="C32894" t="s">
        <v>16</v>
      </c>
      <c r="G32894">
        <v>636.12</v>
      </c>
      <c r="H32894">
        <v>11</v>
      </c>
      <c r="I32894" t="s">
        <v>436</v>
      </c>
      <c r="J32894" t="s">
        <v>427</v>
      </c>
      <c r="K32894">
        <v>7</v>
      </c>
      <c r="L32894" t="s">
        <v>428</v>
      </c>
    </row>
    <row r="32895" spans="1:12" x14ac:dyDescent="0.2">
      <c r="A32895" s="2">
        <v>43666</v>
      </c>
      <c r="B32895" t="s">
        <v>11</v>
      </c>
      <c r="C32895" t="s">
        <v>16</v>
      </c>
      <c r="G32895">
        <v>2052</v>
      </c>
      <c r="H32895">
        <v>11</v>
      </c>
      <c r="I32895" t="s">
        <v>436</v>
      </c>
      <c r="J32895" t="s">
        <v>427</v>
      </c>
      <c r="K32895">
        <v>7</v>
      </c>
      <c r="L32895" t="s">
        <v>428</v>
      </c>
    </row>
    <row r="32896" spans="1:12" x14ac:dyDescent="0.2">
      <c r="A32896" s="2">
        <v>43669</v>
      </c>
      <c r="B32896" t="s">
        <v>11</v>
      </c>
      <c r="C32896" t="s">
        <v>16</v>
      </c>
      <c r="G32896">
        <v>2257.1999999999998</v>
      </c>
      <c r="H32896">
        <v>12</v>
      </c>
      <c r="I32896" t="s">
        <v>436</v>
      </c>
      <c r="J32896" t="s">
        <v>427</v>
      </c>
      <c r="K32896">
        <v>7</v>
      </c>
      <c r="L32896" t="s">
        <v>428</v>
      </c>
    </row>
    <row r="32897" spans="1:12" x14ac:dyDescent="0.2">
      <c r="A32897" s="2">
        <v>43669</v>
      </c>
      <c r="B32897" t="s">
        <v>11</v>
      </c>
      <c r="C32897" t="s">
        <v>16</v>
      </c>
      <c r="G32897">
        <v>1548.12</v>
      </c>
      <c r="H32897">
        <v>12</v>
      </c>
      <c r="I32897" t="s">
        <v>436</v>
      </c>
      <c r="J32897" t="s">
        <v>427</v>
      </c>
      <c r="K32897">
        <v>7</v>
      </c>
      <c r="L32897" t="s">
        <v>428</v>
      </c>
    </row>
    <row r="32898" spans="1:12" x14ac:dyDescent="0.2">
      <c r="A32898" s="2">
        <v>43671</v>
      </c>
      <c r="B32898" t="s">
        <v>11</v>
      </c>
      <c r="C32898" t="s">
        <v>16</v>
      </c>
      <c r="G32898">
        <v>1969.92</v>
      </c>
      <c r="H32898">
        <v>12</v>
      </c>
      <c r="I32898" t="s">
        <v>436</v>
      </c>
      <c r="J32898" t="s">
        <v>427</v>
      </c>
      <c r="K32898">
        <v>7</v>
      </c>
      <c r="L32898" t="s">
        <v>428</v>
      </c>
    </row>
    <row r="32899" spans="1:12" x14ac:dyDescent="0.2">
      <c r="A32899" s="2">
        <v>43674</v>
      </c>
      <c r="B32899" t="s">
        <v>11</v>
      </c>
      <c r="C32899" t="s">
        <v>16</v>
      </c>
      <c r="G32899">
        <v>636.12</v>
      </c>
      <c r="H32899">
        <v>9</v>
      </c>
      <c r="I32899" t="s">
        <v>436</v>
      </c>
      <c r="J32899" t="s">
        <v>427</v>
      </c>
      <c r="K32899">
        <v>7</v>
      </c>
      <c r="L32899" t="s">
        <v>428</v>
      </c>
    </row>
    <row r="32900" spans="1:12" x14ac:dyDescent="0.2">
      <c r="A32900" s="2">
        <v>43679</v>
      </c>
      <c r="B32900" t="s">
        <v>11</v>
      </c>
      <c r="C32900" t="s">
        <v>16</v>
      </c>
      <c r="G32900">
        <v>2482.92</v>
      </c>
      <c r="H32900">
        <v>12</v>
      </c>
      <c r="I32900" t="s">
        <v>436</v>
      </c>
      <c r="J32900" t="s">
        <v>427</v>
      </c>
      <c r="K32900">
        <v>8</v>
      </c>
      <c r="L32900" t="s">
        <v>429</v>
      </c>
    </row>
    <row r="32901" spans="1:12" x14ac:dyDescent="0.2">
      <c r="A32901" s="2">
        <v>43679</v>
      </c>
      <c r="B32901" t="s">
        <v>11</v>
      </c>
      <c r="C32901" t="s">
        <v>16</v>
      </c>
      <c r="G32901">
        <v>1969.92</v>
      </c>
      <c r="H32901">
        <v>9</v>
      </c>
      <c r="I32901" t="s">
        <v>436</v>
      </c>
      <c r="J32901" t="s">
        <v>427</v>
      </c>
      <c r="K32901">
        <v>8</v>
      </c>
      <c r="L32901" t="s">
        <v>429</v>
      </c>
    </row>
    <row r="32902" spans="1:12" x14ac:dyDescent="0.2">
      <c r="A32902" s="2">
        <v>43682</v>
      </c>
      <c r="B32902" t="s">
        <v>11</v>
      </c>
      <c r="C32902" t="s">
        <v>16</v>
      </c>
      <c r="G32902">
        <v>3128.16</v>
      </c>
      <c r="H32902">
        <v>12</v>
      </c>
      <c r="I32902" t="s">
        <v>436</v>
      </c>
      <c r="J32902" t="s">
        <v>427</v>
      </c>
      <c r="K32902">
        <v>8</v>
      </c>
      <c r="L32902" t="s">
        <v>429</v>
      </c>
    </row>
    <row r="32903" spans="1:12" x14ac:dyDescent="0.2">
      <c r="A32903" s="2">
        <v>43683</v>
      </c>
      <c r="B32903" t="s">
        <v>11</v>
      </c>
      <c r="C32903" t="s">
        <v>16</v>
      </c>
      <c r="G32903">
        <v>1484.28</v>
      </c>
      <c r="H32903">
        <v>11</v>
      </c>
      <c r="I32903" t="s">
        <v>436</v>
      </c>
      <c r="J32903" t="s">
        <v>427</v>
      </c>
      <c r="K32903">
        <v>8</v>
      </c>
      <c r="L32903" t="s">
        <v>429</v>
      </c>
    </row>
    <row r="32904" spans="1:12" x14ac:dyDescent="0.2">
      <c r="A32904" s="2">
        <v>43684</v>
      </c>
      <c r="B32904" t="s">
        <v>11</v>
      </c>
      <c r="C32904" t="s">
        <v>16</v>
      </c>
      <c r="G32904">
        <v>2280</v>
      </c>
      <c r="H32904">
        <v>12</v>
      </c>
      <c r="I32904" t="s">
        <v>436</v>
      </c>
      <c r="J32904" t="s">
        <v>427</v>
      </c>
      <c r="K32904">
        <v>8</v>
      </c>
      <c r="L32904" t="s">
        <v>429</v>
      </c>
    </row>
    <row r="32905" spans="1:12" x14ac:dyDescent="0.2">
      <c r="A32905" s="2">
        <v>43692</v>
      </c>
      <c r="B32905" t="s">
        <v>11</v>
      </c>
      <c r="C32905" t="s">
        <v>16</v>
      </c>
      <c r="G32905">
        <v>1048.8</v>
      </c>
      <c r="H32905">
        <v>9</v>
      </c>
      <c r="I32905" t="s">
        <v>436</v>
      </c>
      <c r="J32905" t="s">
        <v>427</v>
      </c>
      <c r="K32905">
        <v>8</v>
      </c>
      <c r="L32905" t="s">
        <v>429</v>
      </c>
    </row>
    <row r="32906" spans="1:12" x14ac:dyDescent="0.2">
      <c r="A32906" s="2">
        <v>43693</v>
      </c>
      <c r="B32906" t="s">
        <v>11</v>
      </c>
      <c r="C32906" t="s">
        <v>16</v>
      </c>
      <c r="G32906">
        <v>3420</v>
      </c>
      <c r="H32906">
        <v>9</v>
      </c>
      <c r="I32906" t="s">
        <v>436</v>
      </c>
      <c r="J32906" t="s">
        <v>427</v>
      </c>
      <c r="K32906">
        <v>8</v>
      </c>
      <c r="L32906" t="s">
        <v>429</v>
      </c>
    </row>
    <row r="32907" spans="1:12" x14ac:dyDescent="0.2">
      <c r="A32907" s="2">
        <v>43698</v>
      </c>
      <c r="B32907" t="s">
        <v>11</v>
      </c>
      <c r="C32907" t="s">
        <v>16</v>
      </c>
      <c r="G32907">
        <v>2211.6</v>
      </c>
      <c r="H32907">
        <v>9</v>
      </c>
      <c r="I32907" t="s">
        <v>436</v>
      </c>
      <c r="J32907" t="s">
        <v>427</v>
      </c>
      <c r="K32907">
        <v>8</v>
      </c>
      <c r="L32907" t="s">
        <v>429</v>
      </c>
    </row>
    <row r="32908" spans="1:12" x14ac:dyDescent="0.2">
      <c r="A32908" s="2">
        <v>43704</v>
      </c>
      <c r="B32908" t="s">
        <v>11</v>
      </c>
      <c r="C32908" t="s">
        <v>16</v>
      </c>
      <c r="G32908">
        <v>2307.36</v>
      </c>
      <c r="H32908">
        <v>9</v>
      </c>
      <c r="I32908" t="s">
        <v>436</v>
      </c>
      <c r="J32908" t="s">
        <v>427</v>
      </c>
      <c r="K32908">
        <v>8</v>
      </c>
      <c r="L32908" t="s">
        <v>429</v>
      </c>
    </row>
    <row r="32909" spans="1:12" x14ac:dyDescent="0.2">
      <c r="A32909" s="2">
        <v>43705</v>
      </c>
      <c r="B32909" t="s">
        <v>11</v>
      </c>
      <c r="C32909" t="s">
        <v>16</v>
      </c>
      <c r="G32909">
        <v>1867.32</v>
      </c>
      <c r="H32909">
        <v>12</v>
      </c>
      <c r="I32909" t="s">
        <v>436</v>
      </c>
      <c r="J32909" t="s">
        <v>427</v>
      </c>
      <c r="K32909">
        <v>8</v>
      </c>
      <c r="L32909" t="s">
        <v>429</v>
      </c>
    </row>
    <row r="32910" spans="1:12" x14ac:dyDescent="0.2">
      <c r="A32910" s="2">
        <v>43707</v>
      </c>
      <c r="B32910" t="s">
        <v>11</v>
      </c>
      <c r="C32910" t="s">
        <v>16</v>
      </c>
      <c r="G32910">
        <v>442.32</v>
      </c>
      <c r="H32910">
        <v>9</v>
      </c>
      <c r="I32910" t="s">
        <v>436</v>
      </c>
      <c r="J32910" t="s">
        <v>427</v>
      </c>
      <c r="K32910">
        <v>8</v>
      </c>
      <c r="L32910" t="s">
        <v>429</v>
      </c>
    </row>
    <row r="32911" spans="1:12" x14ac:dyDescent="0.2">
      <c r="A32911" s="2">
        <v>43707</v>
      </c>
      <c r="B32911" t="s">
        <v>11</v>
      </c>
      <c r="C32911" t="s">
        <v>16</v>
      </c>
      <c r="G32911">
        <v>2280</v>
      </c>
      <c r="H32911">
        <v>9</v>
      </c>
      <c r="I32911" t="s">
        <v>436</v>
      </c>
      <c r="J32911" t="s">
        <v>427</v>
      </c>
      <c r="K32911">
        <v>8</v>
      </c>
      <c r="L32911" t="s">
        <v>429</v>
      </c>
    </row>
    <row r="32912" spans="1:12" x14ac:dyDescent="0.2">
      <c r="A32912" s="2">
        <v>43709</v>
      </c>
      <c r="B32912" t="s">
        <v>11</v>
      </c>
      <c r="C32912" t="s">
        <v>16</v>
      </c>
      <c r="G32912">
        <v>2166</v>
      </c>
      <c r="H32912">
        <v>10</v>
      </c>
      <c r="I32912" t="s">
        <v>436</v>
      </c>
      <c r="J32912" t="s">
        <v>427</v>
      </c>
      <c r="K32912">
        <v>9</v>
      </c>
      <c r="L32912" t="s">
        <v>430</v>
      </c>
    </row>
    <row r="32913" spans="1:12" x14ac:dyDescent="0.2">
      <c r="A32913" s="2">
        <v>43711</v>
      </c>
      <c r="B32913" t="s">
        <v>11</v>
      </c>
      <c r="C32913" t="s">
        <v>16</v>
      </c>
      <c r="G32913">
        <v>2544.48</v>
      </c>
      <c r="H32913">
        <v>10</v>
      </c>
      <c r="I32913" t="s">
        <v>436</v>
      </c>
      <c r="J32913" t="s">
        <v>427</v>
      </c>
      <c r="K32913">
        <v>9</v>
      </c>
      <c r="L32913" t="s">
        <v>430</v>
      </c>
    </row>
    <row r="32914" spans="1:12" x14ac:dyDescent="0.2">
      <c r="A32914" s="2">
        <v>43711</v>
      </c>
      <c r="B32914" t="s">
        <v>11</v>
      </c>
      <c r="C32914" t="s">
        <v>16</v>
      </c>
      <c r="G32914">
        <v>1867.32</v>
      </c>
      <c r="H32914">
        <v>11</v>
      </c>
      <c r="I32914" t="s">
        <v>436</v>
      </c>
      <c r="J32914" t="s">
        <v>427</v>
      </c>
      <c r="K32914">
        <v>9</v>
      </c>
      <c r="L32914" t="s">
        <v>430</v>
      </c>
    </row>
    <row r="32915" spans="1:12" x14ac:dyDescent="0.2">
      <c r="A32915" s="2">
        <v>43714</v>
      </c>
      <c r="B32915" t="s">
        <v>11</v>
      </c>
      <c r="C32915" t="s">
        <v>16</v>
      </c>
      <c r="G32915">
        <v>1949.4</v>
      </c>
      <c r="H32915">
        <v>10</v>
      </c>
      <c r="I32915" t="s">
        <v>436</v>
      </c>
      <c r="J32915" t="s">
        <v>427</v>
      </c>
      <c r="K32915">
        <v>9</v>
      </c>
      <c r="L32915" t="s">
        <v>430</v>
      </c>
    </row>
    <row r="32916" spans="1:12" x14ac:dyDescent="0.2">
      <c r="A32916" s="2">
        <v>43716</v>
      </c>
      <c r="B32916" t="s">
        <v>11</v>
      </c>
      <c r="C32916" t="s">
        <v>16</v>
      </c>
      <c r="G32916">
        <v>2074.8000000000002</v>
      </c>
      <c r="H32916">
        <v>12</v>
      </c>
      <c r="I32916" t="s">
        <v>436</v>
      </c>
      <c r="J32916" t="s">
        <v>427</v>
      </c>
      <c r="K32916">
        <v>9</v>
      </c>
      <c r="L32916" t="s">
        <v>430</v>
      </c>
    </row>
    <row r="32917" spans="1:12" x14ac:dyDescent="0.2">
      <c r="A32917" s="2">
        <v>43717</v>
      </c>
      <c r="B32917" t="s">
        <v>11</v>
      </c>
      <c r="C32917" t="s">
        <v>16</v>
      </c>
      <c r="G32917">
        <v>1732.8</v>
      </c>
      <c r="H32917">
        <v>10</v>
      </c>
      <c r="I32917" t="s">
        <v>436</v>
      </c>
      <c r="J32917" t="s">
        <v>427</v>
      </c>
      <c r="K32917">
        <v>9</v>
      </c>
      <c r="L32917" t="s">
        <v>430</v>
      </c>
    </row>
    <row r="32918" spans="1:12" x14ac:dyDescent="0.2">
      <c r="A32918" s="2">
        <v>43719</v>
      </c>
      <c r="B32918" t="s">
        <v>11</v>
      </c>
      <c r="C32918" t="s">
        <v>16</v>
      </c>
      <c r="G32918">
        <v>2052</v>
      </c>
      <c r="H32918">
        <v>12</v>
      </c>
      <c r="I32918" t="s">
        <v>436</v>
      </c>
      <c r="J32918" t="s">
        <v>427</v>
      </c>
      <c r="K32918">
        <v>9</v>
      </c>
      <c r="L32918" t="s">
        <v>430</v>
      </c>
    </row>
    <row r="32919" spans="1:12" x14ac:dyDescent="0.2">
      <c r="A32919" s="2">
        <v>43721</v>
      </c>
      <c r="B32919" t="s">
        <v>11</v>
      </c>
      <c r="C32919" t="s">
        <v>16</v>
      </c>
      <c r="G32919">
        <v>1037.4000000000001</v>
      </c>
      <c r="H32919">
        <v>12</v>
      </c>
      <c r="I32919" t="s">
        <v>436</v>
      </c>
      <c r="J32919" t="s">
        <v>427</v>
      </c>
      <c r="K32919">
        <v>9</v>
      </c>
      <c r="L32919" t="s">
        <v>430</v>
      </c>
    </row>
    <row r="32920" spans="1:12" x14ac:dyDescent="0.2">
      <c r="A32920" s="2">
        <v>43724</v>
      </c>
      <c r="B32920" t="s">
        <v>11</v>
      </c>
      <c r="C32920" t="s">
        <v>16</v>
      </c>
      <c r="G32920">
        <v>2257.1999999999998</v>
      </c>
      <c r="H32920">
        <v>9</v>
      </c>
      <c r="I32920" t="s">
        <v>436</v>
      </c>
      <c r="J32920" t="s">
        <v>427</v>
      </c>
      <c r="K32920">
        <v>9</v>
      </c>
      <c r="L32920" t="s">
        <v>430</v>
      </c>
    </row>
    <row r="32921" spans="1:12" x14ac:dyDescent="0.2">
      <c r="A32921" s="2">
        <v>43724</v>
      </c>
      <c r="B32921" t="s">
        <v>11</v>
      </c>
      <c r="C32921" t="s">
        <v>16</v>
      </c>
      <c r="G32921">
        <v>2031.48</v>
      </c>
      <c r="H32921">
        <v>11</v>
      </c>
      <c r="I32921" t="s">
        <v>436</v>
      </c>
      <c r="J32921" t="s">
        <v>427</v>
      </c>
      <c r="K32921">
        <v>9</v>
      </c>
      <c r="L32921" t="s">
        <v>430</v>
      </c>
    </row>
    <row r="32922" spans="1:12" x14ac:dyDescent="0.2">
      <c r="A32922" s="2">
        <v>43727</v>
      </c>
      <c r="B32922" t="s">
        <v>11</v>
      </c>
      <c r="C32922" t="s">
        <v>16</v>
      </c>
      <c r="G32922">
        <v>2166</v>
      </c>
      <c r="H32922">
        <v>9</v>
      </c>
      <c r="I32922" t="s">
        <v>436</v>
      </c>
      <c r="J32922" t="s">
        <v>427</v>
      </c>
      <c r="K32922">
        <v>9</v>
      </c>
      <c r="L32922" t="s">
        <v>430</v>
      </c>
    </row>
    <row r="32923" spans="1:12" x14ac:dyDescent="0.2">
      <c r="A32923" s="2">
        <v>43732</v>
      </c>
      <c r="B32923" t="s">
        <v>11</v>
      </c>
      <c r="C32923" t="s">
        <v>16</v>
      </c>
      <c r="G32923">
        <v>2482.92</v>
      </c>
      <c r="H32923">
        <v>12</v>
      </c>
      <c r="I32923" t="s">
        <v>436</v>
      </c>
      <c r="J32923" t="s">
        <v>427</v>
      </c>
      <c r="K32923">
        <v>9</v>
      </c>
      <c r="L32923" t="s">
        <v>430</v>
      </c>
    </row>
    <row r="32924" spans="1:12" x14ac:dyDescent="0.2">
      <c r="A32924" s="2">
        <v>43732</v>
      </c>
      <c r="B32924" t="s">
        <v>11</v>
      </c>
      <c r="C32924" t="s">
        <v>16</v>
      </c>
      <c r="G32924">
        <v>1928.88</v>
      </c>
      <c r="H32924">
        <v>11</v>
      </c>
      <c r="I32924" t="s">
        <v>436</v>
      </c>
      <c r="J32924" t="s">
        <v>427</v>
      </c>
      <c r="K32924">
        <v>9</v>
      </c>
      <c r="L32924" t="s">
        <v>430</v>
      </c>
    </row>
    <row r="32925" spans="1:12" x14ac:dyDescent="0.2">
      <c r="A32925" s="2">
        <v>43734</v>
      </c>
      <c r="B32925" t="s">
        <v>11</v>
      </c>
      <c r="C32925" t="s">
        <v>16</v>
      </c>
      <c r="G32925">
        <v>2188.8000000000002</v>
      </c>
      <c r="H32925">
        <v>10</v>
      </c>
      <c r="I32925" t="s">
        <v>436</v>
      </c>
      <c r="J32925" t="s">
        <v>427</v>
      </c>
      <c r="K32925">
        <v>9</v>
      </c>
      <c r="L32925" t="s">
        <v>430</v>
      </c>
    </row>
    <row r="32926" spans="1:12" x14ac:dyDescent="0.2">
      <c r="A32926" s="2">
        <v>43741</v>
      </c>
      <c r="B32926" t="s">
        <v>11</v>
      </c>
      <c r="C32926" t="s">
        <v>16</v>
      </c>
      <c r="G32926">
        <v>2166</v>
      </c>
      <c r="H32926">
        <v>11</v>
      </c>
      <c r="I32926" t="s">
        <v>436</v>
      </c>
      <c r="J32926" t="s">
        <v>431</v>
      </c>
      <c r="K32926">
        <v>10</v>
      </c>
      <c r="L32926" t="s">
        <v>432</v>
      </c>
    </row>
    <row r="32927" spans="1:12" x14ac:dyDescent="0.2">
      <c r="A32927" s="2">
        <v>43742</v>
      </c>
      <c r="B32927" t="s">
        <v>11</v>
      </c>
      <c r="C32927" t="s">
        <v>16</v>
      </c>
      <c r="G32927">
        <v>2407.6799999999998</v>
      </c>
      <c r="H32927">
        <v>10</v>
      </c>
      <c r="I32927" t="s">
        <v>436</v>
      </c>
      <c r="J32927" t="s">
        <v>431</v>
      </c>
      <c r="K32927">
        <v>10</v>
      </c>
      <c r="L32927" t="s">
        <v>432</v>
      </c>
    </row>
    <row r="32928" spans="1:12" x14ac:dyDescent="0.2">
      <c r="A32928" s="2">
        <v>43748</v>
      </c>
      <c r="B32928" t="s">
        <v>11</v>
      </c>
      <c r="C32928" t="s">
        <v>16</v>
      </c>
      <c r="G32928">
        <v>410.4</v>
      </c>
      <c r="H32928">
        <v>11</v>
      </c>
      <c r="I32928" t="s">
        <v>436</v>
      </c>
      <c r="J32928" t="s">
        <v>431</v>
      </c>
      <c r="K32928">
        <v>10</v>
      </c>
      <c r="L32928" t="s">
        <v>432</v>
      </c>
    </row>
    <row r="32929" spans="1:12" x14ac:dyDescent="0.2">
      <c r="A32929" s="2">
        <v>43750</v>
      </c>
      <c r="B32929" t="s">
        <v>11</v>
      </c>
      <c r="C32929" t="s">
        <v>16</v>
      </c>
      <c r="G32929">
        <v>1596</v>
      </c>
      <c r="H32929">
        <v>11</v>
      </c>
      <c r="I32929" t="s">
        <v>436</v>
      </c>
      <c r="J32929" t="s">
        <v>431</v>
      </c>
      <c r="K32929">
        <v>10</v>
      </c>
      <c r="L32929" t="s">
        <v>432</v>
      </c>
    </row>
    <row r="32930" spans="1:12" x14ac:dyDescent="0.2">
      <c r="A32930" s="2">
        <v>43752</v>
      </c>
      <c r="B32930" t="s">
        <v>11</v>
      </c>
      <c r="C32930" t="s">
        <v>16</v>
      </c>
      <c r="G32930">
        <v>663.48</v>
      </c>
      <c r="H32930">
        <v>9</v>
      </c>
      <c r="I32930" t="s">
        <v>436</v>
      </c>
      <c r="J32930" t="s">
        <v>431</v>
      </c>
      <c r="K32930">
        <v>10</v>
      </c>
      <c r="L32930" t="s">
        <v>432</v>
      </c>
    </row>
    <row r="32931" spans="1:12" x14ac:dyDescent="0.2">
      <c r="A32931" s="2">
        <v>43755</v>
      </c>
      <c r="B32931" t="s">
        <v>11</v>
      </c>
      <c r="C32931" t="s">
        <v>16</v>
      </c>
      <c r="G32931">
        <v>1231.2</v>
      </c>
      <c r="H32931">
        <v>11</v>
      </c>
      <c r="I32931" t="s">
        <v>436</v>
      </c>
      <c r="J32931" t="s">
        <v>431</v>
      </c>
      <c r="K32931">
        <v>10</v>
      </c>
      <c r="L32931" t="s">
        <v>432</v>
      </c>
    </row>
    <row r="32932" spans="1:12" x14ac:dyDescent="0.2">
      <c r="A32932" s="2">
        <v>43755</v>
      </c>
      <c r="B32932" t="s">
        <v>11</v>
      </c>
      <c r="C32932" t="s">
        <v>16</v>
      </c>
      <c r="G32932">
        <v>1928.88</v>
      </c>
      <c r="H32932">
        <v>10</v>
      </c>
      <c r="I32932" t="s">
        <v>436</v>
      </c>
      <c r="J32932" t="s">
        <v>431</v>
      </c>
      <c r="K32932">
        <v>10</v>
      </c>
      <c r="L32932" t="s">
        <v>432</v>
      </c>
    </row>
    <row r="32933" spans="1:12" x14ac:dyDescent="0.2">
      <c r="A32933" s="2">
        <v>43758</v>
      </c>
      <c r="B32933" t="s">
        <v>11</v>
      </c>
      <c r="C32933" t="s">
        <v>16</v>
      </c>
      <c r="G32933">
        <v>2382.6</v>
      </c>
      <c r="H32933">
        <v>11</v>
      </c>
      <c r="I32933" t="s">
        <v>436</v>
      </c>
      <c r="J32933" t="s">
        <v>431</v>
      </c>
      <c r="K32933">
        <v>10</v>
      </c>
      <c r="L32933" t="s">
        <v>432</v>
      </c>
    </row>
    <row r="32934" spans="1:12" x14ac:dyDescent="0.2">
      <c r="A32934" s="2">
        <v>43758</v>
      </c>
      <c r="B32934" t="s">
        <v>11</v>
      </c>
      <c r="C32934" t="s">
        <v>16</v>
      </c>
      <c r="G32934">
        <v>1580.04</v>
      </c>
      <c r="H32934">
        <v>9</v>
      </c>
      <c r="I32934" t="s">
        <v>436</v>
      </c>
      <c r="J32934" t="s">
        <v>431</v>
      </c>
      <c r="K32934">
        <v>10</v>
      </c>
      <c r="L32934" t="s">
        <v>432</v>
      </c>
    </row>
    <row r="32935" spans="1:12" x14ac:dyDescent="0.2">
      <c r="A32935" s="2">
        <v>43761</v>
      </c>
      <c r="B32935" t="s">
        <v>11</v>
      </c>
      <c r="C32935" t="s">
        <v>16</v>
      </c>
      <c r="G32935">
        <v>1037.4000000000001</v>
      </c>
      <c r="H32935">
        <v>12</v>
      </c>
      <c r="I32935" t="s">
        <v>436</v>
      </c>
      <c r="J32935" t="s">
        <v>431</v>
      </c>
      <c r="K32935">
        <v>10</v>
      </c>
      <c r="L32935" t="s">
        <v>432</v>
      </c>
    </row>
    <row r="32936" spans="1:12" x14ac:dyDescent="0.2">
      <c r="A32936" s="2">
        <v>43761</v>
      </c>
      <c r="B32936" t="s">
        <v>11</v>
      </c>
      <c r="C32936" t="s">
        <v>16</v>
      </c>
      <c r="G32936">
        <v>1732.8</v>
      </c>
      <c r="H32936">
        <v>9</v>
      </c>
      <c r="I32936" t="s">
        <v>436</v>
      </c>
      <c r="J32936" t="s">
        <v>431</v>
      </c>
      <c r="K32936">
        <v>10</v>
      </c>
      <c r="L32936" t="s">
        <v>432</v>
      </c>
    </row>
    <row r="32937" spans="1:12" x14ac:dyDescent="0.2">
      <c r="A32937" s="2">
        <v>43774</v>
      </c>
      <c r="B32937" t="s">
        <v>11</v>
      </c>
      <c r="C32937" t="s">
        <v>16</v>
      </c>
      <c r="G32937">
        <v>1500.24</v>
      </c>
      <c r="H32937">
        <v>10</v>
      </c>
      <c r="I32937" t="s">
        <v>436</v>
      </c>
      <c r="J32937" t="s">
        <v>431</v>
      </c>
      <c r="K32937">
        <v>11</v>
      </c>
      <c r="L32937" t="s">
        <v>433</v>
      </c>
    </row>
    <row r="32938" spans="1:12" x14ac:dyDescent="0.2">
      <c r="A32938" s="2">
        <v>43774</v>
      </c>
      <c r="B32938" t="s">
        <v>11</v>
      </c>
      <c r="C32938" t="s">
        <v>16</v>
      </c>
      <c r="G32938">
        <v>1678.08</v>
      </c>
      <c r="H32938">
        <v>12</v>
      </c>
      <c r="I32938" t="s">
        <v>436</v>
      </c>
      <c r="J32938" t="s">
        <v>431</v>
      </c>
      <c r="K32938">
        <v>11</v>
      </c>
      <c r="L32938" t="s">
        <v>433</v>
      </c>
    </row>
    <row r="32939" spans="1:12" x14ac:dyDescent="0.2">
      <c r="A32939" s="2">
        <v>43774</v>
      </c>
      <c r="B32939" t="s">
        <v>11</v>
      </c>
      <c r="C32939" t="s">
        <v>16</v>
      </c>
      <c r="G32939">
        <v>2257.1999999999998</v>
      </c>
      <c r="H32939">
        <v>12</v>
      </c>
      <c r="I32939" t="s">
        <v>436</v>
      </c>
      <c r="J32939" t="s">
        <v>431</v>
      </c>
      <c r="K32939">
        <v>11</v>
      </c>
      <c r="L32939" t="s">
        <v>433</v>
      </c>
    </row>
    <row r="32940" spans="1:12" x14ac:dyDescent="0.2">
      <c r="A32940" s="2">
        <v>43776</v>
      </c>
      <c r="B32940" t="s">
        <v>11</v>
      </c>
      <c r="C32940" t="s">
        <v>16</v>
      </c>
      <c r="G32940">
        <v>857.28</v>
      </c>
      <c r="H32940">
        <v>10</v>
      </c>
      <c r="I32940" t="s">
        <v>436</v>
      </c>
      <c r="J32940" t="s">
        <v>431</v>
      </c>
      <c r="K32940">
        <v>11</v>
      </c>
      <c r="L32940" t="s">
        <v>433</v>
      </c>
    </row>
    <row r="32941" spans="1:12" x14ac:dyDescent="0.2">
      <c r="A32941" s="2">
        <v>43778</v>
      </c>
      <c r="B32941" t="s">
        <v>11</v>
      </c>
      <c r="C32941" t="s">
        <v>16</v>
      </c>
      <c r="G32941">
        <v>2120.4</v>
      </c>
      <c r="H32941">
        <v>11</v>
      </c>
      <c r="I32941" t="s">
        <v>436</v>
      </c>
      <c r="J32941" t="s">
        <v>431</v>
      </c>
      <c r="K32941">
        <v>11</v>
      </c>
      <c r="L32941" t="s">
        <v>433</v>
      </c>
    </row>
    <row r="32942" spans="1:12" x14ac:dyDescent="0.2">
      <c r="A32942" s="2">
        <v>43780</v>
      </c>
      <c r="B32942" t="s">
        <v>11</v>
      </c>
      <c r="C32942" t="s">
        <v>16</v>
      </c>
      <c r="G32942">
        <v>2257.1999999999998</v>
      </c>
      <c r="H32942">
        <v>10</v>
      </c>
      <c r="I32942" t="s">
        <v>436</v>
      </c>
      <c r="J32942" t="s">
        <v>431</v>
      </c>
      <c r="K32942">
        <v>11</v>
      </c>
      <c r="L32942" t="s">
        <v>433</v>
      </c>
    </row>
    <row r="32943" spans="1:12" x14ac:dyDescent="0.2">
      <c r="A32943" s="2">
        <v>43782</v>
      </c>
      <c r="B32943" t="s">
        <v>11</v>
      </c>
      <c r="C32943" t="s">
        <v>16</v>
      </c>
      <c r="G32943">
        <v>1969.92</v>
      </c>
      <c r="H32943">
        <v>11</v>
      </c>
      <c r="I32943" t="s">
        <v>436</v>
      </c>
      <c r="J32943" t="s">
        <v>431</v>
      </c>
      <c r="K32943">
        <v>11</v>
      </c>
      <c r="L32943" t="s">
        <v>433</v>
      </c>
    </row>
    <row r="32944" spans="1:12" x14ac:dyDescent="0.2">
      <c r="A32944" s="2">
        <v>43784</v>
      </c>
      <c r="B32944" t="s">
        <v>11</v>
      </c>
      <c r="C32944" t="s">
        <v>16</v>
      </c>
      <c r="G32944">
        <v>2052</v>
      </c>
      <c r="H32944">
        <v>10</v>
      </c>
      <c r="I32944" t="s">
        <v>436</v>
      </c>
      <c r="J32944" t="s">
        <v>431</v>
      </c>
      <c r="K32944">
        <v>11</v>
      </c>
      <c r="L32944" t="s">
        <v>433</v>
      </c>
    </row>
    <row r="32945" spans="1:12" x14ac:dyDescent="0.2">
      <c r="A32945" s="2">
        <v>43785</v>
      </c>
      <c r="B32945" t="s">
        <v>11</v>
      </c>
      <c r="C32945" t="s">
        <v>16</v>
      </c>
      <c r="G32945">
        <v>684</v>
      </c>
      <c r="H32945">
        <v>12</v>
      </c>
      <c r="I32945" t="s">
        <v>436</v>
      </c>
      <c r="J32945" t="s">
        <v>431</v>
      </c>
      <c r="K32945">
        <v>11</v>
      </c>
      <c r="L32945" t="s">
        <v>433</v>
      </c>
    </row>
    <row r="32946" spans="1:12" x14ac:dyDescent="0.2">
      <c r="A32946" s="2">
        <v>43785</v>
      </c>
      <c r="B32946" t="s">
        <v>11</v>
      </c>
      <c r="C32946" t="s">
        <v>16</v>
      </c>
      <c r="G32946">
        <v>2653.92</v>
      </c>
      <c r="H32946">
        <v>12</v>
      </c>
      <c r="I32946" t="s">
        <v>436</v>
      </c>
      <c r="J32946" t="s">
        <v>431</v>
      </c>
      <c r="K32946">
        <v>11</v>
      </c>
      <c r="L32946" t="s">
        <v>433</v>
      </c>
    </row>
    <row r="32947" spans="1:12" x14ac:dyDescent="0.2">
      <c r="A32947" s="2">
        <v>43788</v>
      </c>
      <c r="B32947" t="s">
        <v>11</v>
      </c>
      <c r="C32947" t="s">
        <v>16</v>
      </c>
      <c r="G32947">
        <v>2508</v>
      </c>
      <c r="H32947">
        <v>10</v>
      </c>
      <c r="I32947" t="s">
        <v>436</v>
      </c>
      <c r="J32947" t="s">
        <v>431</v>
      </c>
      <c r="K32947">
        <v>11</v>
      </c>
      <c r="L32947" t="s">
        <v>433</v>
      </c>
    </row>
    <row r="32948" spans="1:12" x14ac:dyDescent="0.2">
      <c r="A32948" s="2">
        <v>43789</v>
      </c>
      <c r="B32948" t="s">
        <v>11</v>
      </c>
      <c r="C32948" t="s">
        <v>16</v>
      </c>
      <c r="G32948">
        <v>2010.96</v>
      </c>
      <c r="H32948">
        <v>12</v>
      </c>
      <c r="I32948" t="s">
        <v>436</v>
      </c>
      <c r="J32948" t="s">
        <v>431</v>
      </c>
      <c r="K32948">
        <v>11</v>
      </c>
      <c r="L32948" t="s">
        <v>433</v>
      </c>
    </row>
    <row r="32949" spans="1:12" x14ac:dyDescent="0.2">
      <c r="A32949" s="2">
        <v>43789</v>
      </c>
      <c r="B32949" t="s">
        <v>11</v>
      </c>
      <c r="C32949" t="s">
        <v>16</v>
      </c>
      <c r="G32949">
        <v>1969.92</v>
      </c>
      <c r="H32949">
        <v>9</v>
      </c>
      <c r="I32949" t="s">
        <v>436</v>
      </c>
      <c r="J32949" t="s">
        <v>431</v>
      </c>
      <c r="K32949">
        <v>11</v>
      </c>
      <c r="L32949" t="s">
        <v>433</v>
      </c>
    </row>
    <row r="32950" spans="1:12" x14ac:dyDescent="0.2">
      <c r="A32950" s="2">
        <v>43792</v>
      </c>
      <c r="B32950" t="s">
        <v>11</v>
      </c>
      <c r="C32950" t="s">
        <v>16</v>
      </c>
      <c r="G32950">
        <v>1908.36</v>
      </c>
      <c r="H32950">
        <v>9</v>
      </c>
      <c r="I32950" t="s">
        <v>436</v>
      </c>
      <c r="J32950" t="s">
        <v>431</v>
      </c>
      <c r="K32950">
        <v>11</v>
      </c>
      <c r="L32950" t="s">
        <v>433</v>
      </c>
    </row>
    <row r="32951" spans="1:12" x14ac:dyDescent="0.2">
      <c r="A32951" s="2">
        <v>43795</v>
      </c>
      <c r="B32951" t="s">
        <v>11</v>
      </c>
      <c r="C32951" t="s">
        <v>16</v>
      </c>
      <c r="G32951">
        <v>2052</v>
      </c>
      <c r="H32951">
        <v>11</v>
      </c>
      <c r="I32951" t="s">
        <v>436</v>
      </c>
      <c r="J32951" t="s">
        <v>431</v>
      </c>
      <c r="K32951">
        <v>11</v>
      </c>
      <c r="L32951" t="s">
        <v>433</v>
      </c>
    </row>
    <row r="32952" spans="1:12" x14ac:dyDescent="0.2">
      <c r="A32952" s="2">
        <v>43798</v>
      </c>
      <c r="B32952" t="s">
        <v>11</v>
      </c>
      <c r="C32952" t="s">
        <v>16</v>
      </c>
      <c r="G32952">
        <v>1272.24</v>
      </c>
      <c r="H32952">
        <v>11</v>
      </c>
      <c r="I32952" t="s">
        <v>436</v>
      </c>
      <c r="J32952" t="s">
        <v>431</v>
      </c>
      <c r="K32952">
        <v>11</v>
      </c>
      <c r="L32952" t="s">
        <v>433</v>
      </c>
    </row>
    <row r="32953" spans="1:12" x14ac:dyDescent="0.2">
      <c r="A32953" s="2">
        <v>43799</v>
      </c>
      <c r="B32953" t="s">
        <v>11</v>
      </c>
      <c r="C32953" t="s">
        <v>16</v>
      </c>
      <c r="G32953">
        <v>2432.7600000000002</v>
      </c>
      <c r="H32953">
        <v>11</v>
      </c>
      <c r="I32953" t="s">
        <v>436</v>
      </c>
      <c r="J32953" t="s">
        <v>431</v>
      </c>
      <c r="K32953">
        <v>11</v>
      </c>
      <c r="L32953" t="s">
        <v>433</v>
      </c>
    </row>
    <row r="32954" spans="1:12" x14ac:dyDescent="0.2">
      <c r="A32954" s="2">
        <v>43801</v>
      </c>
      <c r="B32954" t="s">
        <v>11</v>
      </c>
      <c r="C32954" t="s">
        <v>16</v>
      </c>
      <c r="G32954">
        <v>1299.5999999999999</v>
      </c>
      <c r="H32954">
        <v>11</v>
      </c>
      <c r="I32954" t="s">
        <v>436</v>
      </c>
      <c r="J32954" t="s">
        <v>431</v>
      </c>
      <c r="K32954">
        <v>12</v>
      </c>
      <c r="L32954" t="s">
        <v>434</v>
      </c>
    </row>
    <row r="32955" spans="1:12" x14ac:dyDescent="0.2">
      <c r="A32955" s="2">
        <v>43804</v>
      </c>
      <c r="B32955" t="s">
        <v>11</v>
      </c>
      <c r="C32955" t="s">
        <v>16</v>
      </c>
      <c r="G32955">
        <v>1787.52</v>
      </c>
      <c r="H32955">
        <v>10</v>
      </c>
      <c r="I32955" t="s">
        <v>436</v>
      </c>
      <c r="J32955" t="s">
        <v>431</v>
      </c>
      <c r="K32955">
        <v>12</v>
      </c>
      <c r="L32955" t="s">
        <v>434</v>
      </c>
    </row>
    <row r="32956" spans="1:12" x14ac:dyDescent="0.2">
      <c r="A32956" s="2">
        <v>43806</v>
      </c>
      <c r="B32956" t="s">
        <v>11</v>
      </c>
      <c r="C32956" t="s">
        <v>16</v>
      </c>
      <c r="G32956">
        <v>2357.52</v>
      </c>
      <c r="H32956">
        <v>10</v>
      </c>
      <c r="I32956" t="s">
        <v>436</v>
      </c>
      <c r="J32956" t="s">
        <v>431</v>
      </c>
      <c r="K32956">
        <v>12</v>
      </c>
      <c r="L32956" t="s">
        <v>434</v>
      </c>
    </row>
    <row r="32957" spans="1:12" x14ac:dyDescent="0.2">
      <c r="A32957" s="2">
        <v>43808</v>
      </c>
      <c r="B32957" t="s">
        <v>11</v>
      </c>
      <c r="C32957" t="s">
        <v>16</v>
      </c>
      <c r="G32957">
        <v>1272.24</v>
      </c>
      <c r="H32957">
        <v>10</v>
      </c>
      <c r="I32957" t="s">
        <v>436</v>
      </c>
      <c r="J32957" t="s">
        <v>431</v>
      </c>
      <c r="K32957">
        <v>12</v>
      </c>
      <c r="L32957" t="s">
        <v>434</v>
      </c>
    </row>
    <row r="32958" spans="1:12" x14ac:dyDescent="0.2">
      <c r="A32958" s="2">
        <v>43808</v>
      </c>
      <c r="B32958" t="s">
        <v>11</v>
      </c>
      <c r="C32958" t="s">
        <v>16</v>
      </c>
      <c r="G32958">
        <v>866.4</v>
      </c>
      <c r="H32958">
        <v>12</v>
      </c>
      <c r="I32958" t="s">
        <v>436</v>
      </c>
      <c r="J32958" t="s">
        <v>431</v>
      </c>
      <c r="K32958">
        <v>12</v>
      </c>
      <c r="L32958" t="s">
        <v>434</v>
      </c>
    </row>
    <row r="32959" spans="1:12" x14ac:dyDescent="0.2">
      <c r="A32959" s="2">
        <v>43814</v>
      </c>
      <c r="B32959" t="s">
        <v>11</v>
      </c>
      <c r="C32959" t="s">
        <v>16</v>
      </c>
      <c r="G32959">
        <v>1244.8800000000001</v>
      </c>
      <c r="H32959">
        <v>10</v>
      </c>
      <c r="I32959" t="s">
        <v>436</v>
      </c>
      <c r="J32959" t="s">
        <v>431</v>
      </c>
      <c r="K32959">
        <v>12</v>
      </c>
      <c r="L32959" t="s">
        <v>434</v>
      </c>
    </row>
    <row r="32960" spans="1:12" x14ac:dyDescent="0.2">
      <c r="A32960" s="2">
        <v>43815</v>
      </c>
      <c r="B32960" t="s">
        <v>11</v>
      </c>
      <c r="C32960" t="s">
        <v>16</v>
      </c>
      <c r="G32960">
        <v>2097.6</v>
      </c>
      <c r="H32960">
        <v>10</v>
      </c>
      <c r="I32960" t="s">
        <v>436</v>
      </c>
      <c r="J32960" t="s">
        <v>431</v>
      </c>
      <c r="K32960">
        <v>12</v>
      </c>
      <c r="L32960" t="s">
        <v>434</v>
      </c>
    </row>
    <row r="32961" spans="1:12" x14ac:dyDescent="0.2">
      <c r="A32961" s="2">
        <v>43815</v>
      </c>
      <c r="B32961" t="s">
        <v>11</v>
      </c>
      <c r="C32961" t="s">
        <v>16</v>
      </c>
      <c r="G32961">
        <v>1580.04</v>
      </c>
      <c r="H32961">
        <v>12</v>
      </c>
      <c r="I32961" t="s">
        <v>436</v>
      </c>
      <c r="J32961" t="s">
        <v>431</v>
      </c>
      <c r="K32961">
        <v>12</v>
      </c>
      <c r="L32961" t="s">
        <v>434</v>
      </c>
    </row>
    <row r="32962" spans="1:12" x14ac:dyDescent="0.2">
      <c r="A32962" s="2">
        <v>43823</v>
      </c>
      <c r="B32962" t="s">
        <v>11</v>
      </c>
      <c r="C32962" t="s">
        <v>16</v>
      </c>
      <c r="G32962">
        <v>2211.6</v>
      </c>
      <c r="H32962">
        <v>12</v>
      </c>
      <c r="I32962" t="s">
        <v>436</v>
      </c>
      <c r="J32962" t="s">
        <v>431</v>
      </c>
      <c r="K32962">
        <v>12</v>
      </c>
      <c r="L32962" t="s">
        <v>434</v>
      </c>
    </row>
    <row r="32963" spans="1:12" x14ac:dyDescent="0.2">
      <c r="A32963" s="2">
        <v>43827</v>
      </c>
      <c r="B32963" t="s">
        <v>11</v>
      </c>
      <c r="C32963" t="s">
        <v>16</v>
      </c>
      <c r="G32963">
        <v>433.2</v>
      </c>
      <c r="H32963">
        <v>12</v>
      </c>
      <c r="I32963" t="s">
        <v>436</v>
      </c>
      <c r="J32963" t="s">
        <v>431</v>
      </c>
      <c r="K32963">
        <v>12</v>
      </c>
      <c r="L32963" t="s">
        <v>434</v>
      </c>
    </row>
    <row r="32964" spans="1:12" x14ac:dyDescent="0.2">
      <c r="A32964" s="2">
        <v>43828</v>
      </c>
      <c r="B32964" t="s">
        <v>11</v>
      </c>
      <c r="C32964" t="s">
        <v>16</v>
      </c>
      <c r="G32964">
        <v>3527.16</v>
      </c>
      <c r="H32964">
        <v>10</v>
      </c>
      <c r="I32964" t="s">
        <v>436</v>
      </c>
      <c r="J32964" t="s">
        <v>431</v>
      </c>
      <c r="K32964">
        <v>12</v>
      </c>
      <c r="L32964" t="s">
        <v>434</v>
      </c>
    </row>
    <row r="32965" spans="1:12" x14ac:dyDescent="0.2">
      <c r="A32965" s="2">
        <v>43473</v>
      </c>
      <c r="B32965" t="s">
        <v>11</v>
      </c>
      <c r="C32965" t="s">
        <v>16</v>
      </c>
      <c r="G32965">
        <v>1516.2</v>
      </c>
      <c r="H32965">
        <v>1</v>
      </c>
      <c r="I32965" t="s">
        <v>436</v>
      </c>
      <c r="J32965" t="s">
        <v>419</v>
      </c>
      <c r="K32965">
        <v>1</v>
      </c>
      <c r="L32965" t="s">
        <v>420</v>
      </c>
    </row>
    <row r="32966" spans="1:12" x14ac:dyDescent="0.2">
      <c r="A32966" s="2">
        <v>43479</v>
      </c>
      <c r="B32966" t="s">
        <v>11</v>
      </c>
      <c r="C32966" t="s">
        <v>16</v>
      </c>
      <c r="G32966">
        <v>2653.92</v>
      </c>
      <c r="H32966">
        <v>1</v>
      </c>
      <c r="I32966" t="s">
        <v>436</v>
      </c>
      <c r="J32966" t="s">
        <v>419</v>
      </c>
      <c r="K32966">
        <v>1</v>
      </c>
      <c r="L32966" t="s">
        <v>420</v>
      </c>
    </row>
    <row r="32967" spans="1:12" x14ac:dyDescent="0.2">
      <c r="A32967" s="2">
        <v>43484</v>
      </c>
      <c r="B32967" t="s">
        <v>11</v>
      </c>
      <c r="C32967" t="s">
        <v>16</v>
      </c>
      <c r="G32967">
        <v>424.08</v>
      </c>
      <c r="H32967">
        <v>1</v>
      </c>
      <c r="I32967" t="s">
        <v>436</v>
      </c>
      <c r="J32967" t="s">
        <v>419</v>
      </c>
      <c r="K32967">
        <v>1</v>
      </c>
      <c r="L32967" t="s">
        <v>420</v>
      </c>
    </row>
    <row r="32968" spans="1:12" x14ac:dyDescent="0.2">
      <c r="A32968" s="2">
        <v>43490</v>
      </c>
      <c r="B32968" t="s">
        <v>11</v>
      </c>
      <c r="C32968" t="s">
        <v>16</v>
      </c>
      <c r="G32968">
        <v>829.92</v>
      </c>
      <c r="H32968">
        <v>1</v>
      </c>
      <c r="I32968" t="s">
        <v>436</v>
      </c>
      <c r="J32968" t="s">
        <v>419</v>
      </c>
      <c r="K32968">
        <v>1</v>
      </c>
      <c r="L32968" t="s">
        <v>420</v>
      </c>
    </row>
    <row r="32969" spans="1:12" x14ac:dyDescent="0.2">
      <c r="A32969" s="2">
        <v>43497</v>
      </c>
      <c r="B32969" t="s">
        <v>11</v>
      </c>
      <c r="C32969" t="s">
        <v>16</v>
      </c>
      <c r="G32969">
        <v>1846.8</v>
      </c>
      <c r="H32969">
        <v>1</v>
      </c>
      <c r="I32969" t="s">
        <v>436</v>
      </c>
      <c r="J32969" t="s">
        <v>419</v>
      </c>
      <c r="K32969">
        <v>2</v>
      </c>
      <c r="L32969" t="s">
        <v>421</v>
      </c>
    </row>
    <row r="32970" spans="1:12" x14ac:dyDescent="0.2">
      <c r="A32970" s="2">
        <v>43507</v>
      </c>
      <c r="B32970" t="s">
        <v>11</v>
      </c>
      <c r="C32970" t="s">
        <v>16</v>
      </c>
      <c r="G32970">
        <v>1285.92</v>
      </c>
      <c r="H32970">
        <v>1</v>
      </c>
      <c r="I32970" t="s">
        <v>436</v>
      </c>
      <c r="J32970" t="s">
        <v>419</v>
      </c>
      <c r="K32970">
        <v>2</v>
      </c>
      <c r="L32970" t="s">
        <v>421</v>
      </c>
    </row>
    <row r="32971" spans="1:12" x14ac:dyDescent="0.2">
      <c r="A32971" s="2">
        <v>43516</v>
      </c>
      <c r="B32971" t="s">
        <v>11</v>
      </c>
      <c r="C32971" t="s">
        <v>16</v>
      </c>
      <c r="G32971">
        <v>1313.28</v>
      </c>
      <c r="H32971">
        <v>1</v>
      </c>
      <c r="I32971" t="s">
        <v>436</v>
      </c>
      <c r="J32971" t="s">
        <v>419</v>
      </c>
      <c r="K32971">
        <v>2</v>
      </c>
      <c r="L32971" t="s">
        <v>421</v>
      </c>
    </row>
    <row r="32972" spans="1:12" x14ac:dyDescent="0.2">
      <c r="A32972" s="2">
        <v>43519</v>
      </c>
      <c r="B32972" t="s">
        <v>11</v>
      </c>
      <c r="C32972" t="s">
        <v>16</v>
      </c>
      <c r="G32972">
        <v>1824</v>
      </c>
      <c r="H32972">
        <v>1</v>
      </c>
      <c r="I32972" t="s">
        <v>436</v>
      </c>
      <c r="J32972" t="s">
        <v>419</v>
      </c>
      <c r="K32972">
        <v>2</v>
      </c>
      <c r="L32972" t="s">
        <v>421</v>
      </c>
    </row>
    <row r="32973" spans="1:12" x14ac:dyDescent="0.2">
      <c r="A32973" s="2">
        <v>43530</v>
      </c>
      <c r="B32973" t="s">
        <v>11</v>
      </c>
      <c r="C32973" t="s">
        <v>16</v>
      </c>
      <c r="G32973">
        <v>1990.44</v>
      </c>
      <c r="H32973">
        <v>1</v>
      </c>
      <c r="I32973" t="s">
        <v>436</v>
      </c>
      <c r="J32973" t="s">
        <v>419</v>
      </c>
      <c r="K32973">
        <v>3</v>
      </c>
      <c r="L32973" t="s">
        <v>422</v>
      </c>
    </row>
    <row r="32974" spans="1:12" x14ac:dyDescent="0.2">
      <c r="A32974" s="2">
        <v>43531</v>
      </c>
      <c r="B32974" t="s">
        <v>11</v>
      </c>
      <c r="C32974" t="s">
        <v>16</v>
      </c>
      <c r="G32974">
        <v>1732.8</v>
      </c>
      <c r="H32974">
        <v>1</v>
      </c>
      <c r="I32974" t="s">
        <v>436</v>
      </c>
      <c r="J32974" t="s">
        <v>419</v>
      </c>
      <c r="K32974">
        <v>3</v>
      </c>
      <c r="L32974" t="s">
        <v>422</v>
      </c>
    </row>
    <row r="32975" spans="1:12" x14ac:dyDescent="0.2">
      <c r="A32975" s="2">
        <v>43532</v>
      </c>
      <c r="B32975" t="s">
        <v>11</v>
      </c>
      <c r="C32975" t="s">
        <v>16</v>
      </c>
      <c r="G32975">
        <v>2010.96</v>
      </c>
      <c r="H32975">
        <v>1</v>
      </c>
      <c r="I32975" t="s">
        <v>436</v>
      </c>
      <c r="J32975" t="s">
        <v>419</v>
      </c>
      <c r="K32975">
        <v>3</v>
      </c>
      <c r="L32975" t="s">
        <v>422</v>
      </c>
    </row>
    <row r="32976" spans="1:12" x14ac:dyDescent="0.2">
      <c r="A32976" s="2">
        <v>43534</v>
      </c>
      <c r="B32976" t="s">
        <v>11</v>
      </c>
      <c r="C32976" t="s">
        <v>16</v>
      </c>
      <c r="G32976">
        <v>866.4</v>
      </c>
      <c r="H32976">
        <v>1</v>
      </c>
      <c r="I32976" t="s">
        <v>436</v>
      </c>
      <c r="J32976" t="s">
        <v>419</v>
      </c>
      <c r="K32976">
        <v>3</v>
      </c>
      <c r="L32976" t="s">
        <v>422</v>
      </c>
    </row>
    <row r="32977" spans="1:12" x14ac:dyDescent="0.2">
      <c r="A32977" s="2">
        <v>43542</v>
      </c>
      <c r="B32977" t="s">
        <v>11</v>
      </c>
      <c r="C32977" t="s">
        <v>16</v>
      </c>
      <c r="G32977">
        <v>1805.76</v>
      </c>
      <c r="H32977">
        <v>1</v>
      </c>
      <c r="I32977" t="s">
        <v>436</v>
      </c>
      <c r="J32977" t="s">
        <v>419</v>
      </c>
      <c r="K32977">
        <v>3</v>
      </c>
      <c r="L32977" t="s">
        <v>422</v>
      </c>
    </row>
    <row r="32978" spans="1:12" x14ac:dyDescent="0.2">
      <c r="A32978" s="2">
        <v>43542</v>
      </c>
      <c r="B32978" t="s">
        <v>11</v>
      </c>
      <c r="C32978" t="s">
        <v>16</v>
      </c>
      <c r="G32978">
        <v>2010.96</v>
      </c>
      <c r="H32978">
        <v>1</v>
      </c>
      <c r="I32978" t="s">
        <v>436</v>
      </c>
      <c r="J32978" t="s">
        <v>419</v>
      </c>
      <c r="K32978">
        <v>3</v>
      </c>
      <c r="L32978" t="s">
        <v>422</v>
      </c>
    </row>
    <row r="32979" spans="1:12" x14ac:dyDescent="0.2">
      <c r="A32979" s="2">
        <v>43544</v>
      </c>
      <c r="B32979" t="s">
        <v>11</v>
      </c>
      <c r="C32979" t="s">
        <v>16</v>
      </c>
      <c r="G32979">
        <v>1990.44</v>
      </c>
      <c r="H32979">
        <v>1</v>
      </c>
      <c r="I32979" t="s">
        <v>436</v>
      </c>
      <c r="J32979" t="s">
        <v>419</v>
      </c>
      <c r="K32979">
        <v>3</v>
      </c>
      <c r="L32979" t="s">
        <v>422</v>
      </c>
    </row>
    <row r="32980" spans="1:12" x14ac:dyDescent="0.2">
      <c r="A32980" s="2">
        <v>43545</v>
      </c>
      <c r="B32980" t="s">
        <v>11</v>
      </c>
      <c r="C32980" t="s">
        <v>16</v>
      </c>
      <c r="G32980">
        <v>2697.24</v>
      </c>
      <c r="H32980">
        <v>1</v>
      </c>
      <c r="I32980" t="s">
        <v>436</v>
      </c>
      <c r="J32980" t="s">
        <v>419</v>
      </c>
      <c r="K32980">
        <v>3</v>
      </c>
      <c r="L32980" t="s">
        <v>422</v>
      </c>
    </row>
    <row r="32981" spans="1:12" x14ac:dyDescent="0.2">
      <c r="A32981" s="2">
        <v>43551</v>
      </c>
      <c r="B32981" t="s">
        <v>11</v>
      </c>
      <c r="C32981" t="s">
        <v>16</v>
      </c>
      <c r="G32981">
        <v>442.32</v>
      </c>
      <c r="H32981">
        <v>1</v>
      </c>
      <c r="I32981" t="s">
        <v>436</v>
      </c>
      <c r="J32981" t="s">
        <v>419</v>
      </c>
      <c r="K32981">
        <v>3</v>
      </c>
      <c r="L32981" t="s">
        <v>422</v>
      </c>
    </row>
    <row r="32982" spans="1:12" x14ac:dyDescent="0.2">
      <c r="A32982" s="2">
        <v>43552</v>
      </c>
      <c r="B32982" t="s">
        <v>11</v>
      </c>
      <c r="C32982" t="s">
        <v>16</v>
      </c>
      <c r="G32982">
        <v>2457.84</v>
      </c>
      <c r="H32982">
        <v>1</v>
      </c>
      <c r="I32982" t="s">
        <v>436</v>
      </c>
      <c r="J32982" t="s">
        <v>419</v>
      </c>
      <c r="K32982">
        <v>3</v>
      </c>
      <c r="L32982" t="s">
        <v>422</v>
      </c>
    </row>
    <row r="32983" spans="1:12" x14ac:dyDescent="0.2">
      <c r="A32983" s="2">
        <v>43553</v>
      </c>
      <c r="B32983" t="s">
        <v>11</v>
      </c>
      <c r="C32983" t="s">
        <v>16</v>
      </c>
      <c r="G32983">
        <v>1751.04</v>
      </c>
      <c r="H32983">
        <v>1</v>
      </c>
      <c r="I32983" t="s">
        <v>436</v>
      </c>
      <c r="J32983" t="s">
        <v>419</v>
      </c>
      <c r="K32983">
        <v>3</v>
      </c>
      <c r="L32983" t="s">
        <v>422</v>
      </c>
    </row>
    <row r="32984" spans="1:12" x14ac:dyDescent="0.2">
      <c r="A32984" s="2">
        <v>43556</v>
      </c>
      <c r="B32984" t="s">
        <v>11</v>
      </c>
      <c r="C32984" t="s">
        <v>16</v>
      </c>
      <c r="G32984">
        <v>2482.92</v>
      </c>
      <c r="H32984">
        <v>1</v>
      </c>
      <c r="I32984" t="s">
        <v>436</v>
      </c>
      <c r="J32984" t="s">
        <v>423</v>
      </c>
      <c r="K32984">
        <v>4</v>
      </c>
      <c r="L32984" t="s">
        <v>424</v>
      </c>
    </row>
    <row r="32985" spans="1:12" x14ac:dyDescent="0.2">
      <c r="A32985" s="2">
        <v>43591</v>
      </c>
      <c r="B32985" t="s">
        <v>11</v>
      </c>
      <c r="C32985" t="s">
        <v>16</v>
      </c>
      <c r="G32985">
        <v>2708.64</v>
      </c>
      <c r="H32985">
        <v>1</v>
      </c>
      <c r="I32985" t="s">
        <v>436</v>
      </c>
      <c r="J32985" t="s">
        <v>423</v>
      </c>
      <c r="K32985">
        <v>5</v>
      </c>
      <c r="L32985" t="s">
        <v>425</v>
      </c>
    </row>
    <row r="32986" spans="1:12" x14ac:dyDescent="0.2">
      <c r="A32986" s="2">
        <v>43595</v>
      </c>
      <c r="B32986" t="s">
        <v>11</v>
      </c>
      <c r="C32986" t="s">
        <v>16</v>
      </c>
      <c r="G32986">
        <v>1272.24</v>
      </c>
      <c r="H32986">
        <v>1</v>
      </c>
      <c r="I32986" t="s">
        <v>436</v>
      </c>
      <c r="J32986" t="s">
        <v>423</v>
      </c>
      <c r="K32986">
        <v>5</v>
      </c>
      <c r="L32986" t="s">
        <v>425</v>
      </c>
    </row>
    <row r="32987" spans="1:12" x14ac:dyDescent="0.2">
      <c r="A32987" s="2">
        <v>43596</v>
      </c>
      <c r="B32987" t="s">
        <v>11</v>
      </c>
      <c r="C32987" t="s">
        <v>16</v>
      </c>
      <c r="G32987">
        <v>212.04</v>
      </c>
      <c r="H32987">
        <v>1</v>
      </c>
      <c r="I32987" t="s">
        <v>436</v>
      </c>
      <c r="J32987" t="s">
        <v>423</v>
      </c>
      <c r="K32987">
        <v>5</v>
      </c>
      <c r="L32987" t="s">
        <v>425</v>
      </c>
    </row>
    <row r="32988" spans="1:12" x14ac:dyDescent="0.2">
      <c r="A32988" s="2">
        <v>43599</v>
      </c>
      <c r="B32988" t="s">
        <v>11</v>
      </c>
      <c r="C32988" t="s">
        <v>16</v>
      </c>
      <c r="G32988">
        <v>1928.88</v>
      </c>
      <c r="H32988">
        <v>1</v>
      </c>
      <c r="I32988" t="s">
        <v>436</v>
      </c>
      <c r="J32988" t="s">
        <v>423</v>
      </c>
      <c r="K32988">
        <v>5</v>
      </c>
      <c r="L32988" t="s">
        <v>425</v>
      </c>
    </row>
    <row r="32989" spans="1:12" x14ac:dyDescent="0.2">
      <c r="A32989" s="2">
        <v>43605</v>
      </c>
      <c r="B32989" t="s">
        <v>11</v>
      </c>
      <c r="C32989" t="s">
        <v>16</v>
      </c>
      <c r="G32989">
        <v>1867.32</v>
      </c>
      <c r="H32989">
        <v>1</v>
      </c>
      <c r="I32989" t="s">
        <v>436</v>
      </c>
      <c r="J32989" t="s">
        <v>423</v>
      </c>
      <c r="K32989">
        <v>5</v>
      </c>
      <c r="L32989" t="s">
        <v>425</v>
      </c>
    </row>
    <row r="32990" spans="1:12" x14ac:dyDescent="0.2">
      <c r="A32990" s="2">
        <v>43607</v>
      </c>
      <c r="B32990" t="s">
        <v>11</v>
      </c>
      <c r="C32990" t="s">
        <v>16</v>
      </c>
      <c r="G32990">
        <v>1436.4</v>
      </c>
      <c r="H32990">
        <v>1</v>
      </c>
      <c r="I32990" t="s">
        <v>436</v>
      </c>
      <c r="J32990" t="s">
        <v>423</v>
      </c>
      <c r="K32990">
        <v>5</v>
      </c>
      <c r="L32990" t="s">
        <v>425</v>
      </c>
    </row>
    <row r="32991" spans="1:12" x14ac:dyDescent="0.2">
      <c r="A32991" s="2">
        <v>43615</v>
      </c>
      <c r="B32991" t="s">
        <v>11</v>
      </c>
      <c r="C32991" t="s">
        <v>16</v>
      </c>
      <c r="G32991">
        <v>1928.88</v>
      </c>
      <c r="H32991">
        <v>1</v>
      </c>
      <c r="I32991" t="s">
        <v>436</v>
      </c>
      <c r="J32991" t="s">
        <v>423</v>
      </c>
      <c r="K32991">
        <v>5</v>
      </c>
      <c r="L32991" t="s">
        <v>425</v>
      </c>
    </row>
    <row r="32992" spans="1:12" x14ac:dyDescent="0.2">
      <c r="A32992" s="2">
        <v>43622</v>
      </c>
      <c r="B32992" t="s">
        <v>11</v>
      </c>
      <c r="C32992" t="s">
        <v>16</v>
      </c>
      <c r="G32992">
        <v>2188.8000000000002</v>
      </c>
      <c r="H32992">
        <v>1</v>
      </c>
      <c r="I32992" t="s">
        <v>436</v>
      </c>
      <c r="J32992" t="s">
        <v>423</v>
      </c>
      <c r="K32992">
        <v>6</v>
      </c>
      <c r="L32992" t="s">
        <v>426</v>
      </c>
    </row>
    <row r="32993" spans="1:12" x14ac:dyDescent="0.2">
      <c r="A32993" s="2">
        <v>43624</v>
      </c>
      <c r="B32993" t="s">
        <v>11</v>
      </c>
      <c r="C32993" t="s">
        <v>16</v>
      </c>
      <c r="G32993">
        <v>2508</v>
      </c>
      <c r="H32993">
        <v>1</v>
      </c>
      <c r="I32993" t="s">
        <v>436</v>
      </c>
      <c r="J32993" t="s">
        <v>423</v>
      </c>
      <c r="K32993">
        <v>6</v>
      </c>
      <c r="L32993" t="s">
        <v>426</v>
      </c>
    </row>
    <row r="32994" spans="1:12" x14ac:dyDescent="0.2">
      <c r="A32994" s="2">
        <v>43633</v>
      </c>
      <c r="B32994" t="s">
        <v>11</v>
      </c>
      <c r="C32994" t="s">
        <v>16</v>
      </c>
      <c r="G32994">
        <v>1299.5999999999999</v>
      </c>
      <c r="H32994">
        <v>1</v>
      </c>
      <c r="I32994" t="s">
        <v>436</v>
      </c>
      <c r="J32994" t="s">
        <v>423</v>
      </c>
      <c r="K32994">
        <v>6</v>
      </c>
      <c r="L32994" t="s">
        <v>426</v>
      </c>
    </row>
    <row r="32995" spans="1:12" x14ac:dyDescent="0.2">
      <c r="A32995" s="2">
        <v>43634</v>
      </c>
      <c r="B32995" t="s">
        <v>11</v>
      </c>
      <c r="C32995" t="s">
        <v>16</v>
      </c>
      <c r="G32995">
        <v>2726.88</v>
      </c>
      <c r="H32995">
        <v>1</v>
      </c>
      <c r="I32995" t="s">
        <v>436</v>
      </c>
      <c r="J32995" t="s">
        <v>423</v>
      </c>
      <c r="K32995">
        <v>6</v>
      </c>
      <c r="L32995" t="s">
        <v>426</v>
      </c>
    </row>
    <row r="32996" spans="1:12" x14ac:dyDescent="0.2">
      <c r="A32996" s="2">
        <v>43635</v>
      </c>
      <c r="B32996" t="s">
        <v>11</v>
      </c>
      <c r="C32996" t="s">
        <v>16</v>
      </c>
      <c r="G32996">
        <v>2031.48</v>
      </c>
      <c r="H32996">
        <v>1</v>
      </c>
      <c r="I32996" t="s">
        <v>436</v>
      </c>
      <c r="J32996" t="s">
        <v>423</v>
      </c>
      <c r="K32996">
        <v>6</v>
      </c>
      <c r="L32996" t="s">
        <v>426</v>
      </c>
    </row>
    <row r="32997" spans="1:12" x14ac:dyDescent="0.2">
      <c r="A32997" s="2">
        <v>43637</v>
      </c>
      <c r="B32997" t="s">
        <v>11</v>
      </c>
      <c r="C32997" t="s">
        <v>16</v>
      </c>
      <c r="G32997">
        <v>2457.84</v>
      </c>
      <c r="H32997">
        <v>1</v>
      </c>
      <c r="I32997" t="s">
        <v>436</v>
      </c>
      <c r="J32997" t="s">
        <v>423</v>
      </c>
      <c r="K32997">
        <v>6</v>
      </c>
      <c r="L32997" t="s">
        <v>426</v>
      </c>
    </row>
    <row r="32998" spans="1:12" x14ac:dyDescent="0.2">
      <c r="A32998" s="2">
        <v>43637</v>
      </c>
      <c r="B32998" t="s">
        <v>11</v>
      </c>
      <c r="C32998" t="s">
        <v>16</v>
      </c>
      <c r="G32998">
        <v>1867.32</v>
      </c>
      <c r="H32998">
        <v>1</v>
      </c>
      <c r="I32998" t="s">
        <v>436</v>
      </c>
      <c r="J32998" t="s">
        <v>423</v>
      </c>
      <c r="K32998">
        <v>6</v>
      </c>
      <c r="L32998" t="s">
        <v>426</v>
      </c>
    </row>
    <row r="32999" spans="1:12" x14ac:dyDescent="0.2">
      <c r="A32999" s="2">
        <v>43642</v>
      </c>
      <c r="B32999" t="s">
        <v>11</v>
      </c>
      <c r="C32999" t="s">
        <v>16</v>
      </c>
      <c r="G32999">
        <v>820.8</v>
      </c>
      <c r="H32999">
        <v>1</v>
      </c>
      <c r="I32999" t="s">
        <v>436</v>
      </c>
      <c r="J32999" t="s">
        <v>423</v>
      </c>
      <c r="K32999">
        <v>6</v>
      </c>
      <c r="L32999" t="s">
        <v>426</v>
      </c>
    </row>
    <row r="33000" spans="1:12" x14ac:dyDescent="0.2">
      <c r="A33000" s="2">
        <v>43644</v>
      </c>
      <c r="B33000" t="s">
        <v>11</v>
      </c>
      <c r="C33000" t="s">
        <v>16</v>
      </c>
      <c r="G33000">
        <v>3538.56</v>
      </c>
      <c r="H33000">
        <v>1</v>
      </c>
      <c r="I33000" t="s">
        <v>436</v>
      </c>
      <c r="J33000" t="s">
        <v>423</v>
      </c>
      <c r="K33000">
        <v>6</v>
      </c>
      <c r="L33000" t="s">
        <v>426</v>
      </c>
    </row>
    <row r="33001" spans="1:12" x14ac:dyDescent="0.2">
      <c r="A33001" s="2">
        <v>43650</v>
      </c>
      <c r="B33001" t="s">
        <v>11</v>
      </c>
      <c r="C33001" t="s">
        <v>16</v>
      </c>
      <c r="G33001">
        <v>437.76</v>
      </c>
      <c r="H33001">
        <v>1</v>
      </c>
      <c r="I33001" t="s">
        <v>436</v>
      </c>
      <c r="J33001" t="s">
        <v>427</v>
      </c>
      <c r="K33001">
        <v>7</v>
      </c>
      <c r="L33001" t="s">
        <v>428</v>
      </c>
    </row>
    <row r="33002" spans="1:12" x14ac:dyDescent="0.2">
      <c r="A33002" s="2">
        <v>43652</v>
      </c>
      <c r="B33002" t="s">
        <v>11</v>
      </c>
      <c r="C33002" t="s">
        <v>16</v>
      </c>
      <c r="G33002">
        <v>3502.08</v>
      </c>
      <c r="H33002">
        <v>1</v>
      </c>
      <c r="I33002" t="s">
        <v>436</v>
      </c>
      <c r="J33002" t="s">
        <v>427</v>
      </c>
      <c r="K33002">
        <v>7</v>
      </c>
      <c r="L33002" t="s">
        <v>428</v>
      </c>
    </row>
    <row r="33003" spans="1:12" x14ac:dyDescent="0.2">
      <c r="A33003" s="2">
        <v>43653</v>
      </c>
      <c r="B33003" t="s">
        <v>11</v>
      </c>
      <c r="C33003" t="s">
        <v>16</v>
      </c>
      <c r="G33003">
        <v>1787.52</v>
      </c>
      <c r="H33003">
        <v>1</v>
      </c>
      <c r="I33003" t="s">
        <v>436</v>
      </c>
      <c r="J33003" t="s">
        <v>427</v>
      </c>
      <c r="K33003">
        <v>7</v>
      </c>
      <c r="L33003" t="s">
        <v>428</v>
      </c>
    </row>
    <row r="33004" spans="1:12" x14ac:dyDescent="0.2">
      <c r="A33004" s="2">
        <v>43654</v>
      </c>
      <c r="B33004" t="s">
        <v>11</v>
      </c>
      <c r="C33004" t="s">
        <v>16</v>
      </c>
      <c r="G33004">
        <v>2697.24</v>
      </c>
      <c r="H33004">
        <v>1</v>
      </c>
      <c r="I33004" t="s">
        <v>436</v>
      </c>
      <c r="J33004" t="s">
        <v>427</v>
      </c>
      <c r="K33004">
        <v>7</v>
      </c>
      <c r="L33004" t="s">
        <v>428</v>
      </c>
    </row>
    <row r="33005" spans="1:12" x14ac:dyDescent="0.2">
      <c r="A33005" s="2">
        <v>43662</v>
      </c>
      <c r="B33005" t="s">
        <v>11</v>
      </c>
      <c r="C33005" t="s">
        <v>16</v>
      </c>
      <c r="G33005">
        <v>2074.8000000000002</v>
      </c>
      <c r="H33005">
        <v>1</v>
      </c>
      <c r="I33005" t="s">
        <v>436</v>
      </c>
      <c r="J33005" t="s">
        <v>427</v>
      </c>
      <c r="K33005">
        <v>7</v>
      </c>
      <c r="L33005" t="s">
        <v>428</v>
      </c>
    </row>
    <row r="33006" spans="1:12" x14ac:dyDescent="0.2">
      <c r="A33006" s="2">
        <v>43668</v>
      </c>
      <c r="B33006" t="s">
        <v>11</v>
      </c>
      <c r="C33006" t="s">
        <v>16</v>
      </c>
      <c r="G33006">
        <v>2211.6</v>
      </c>
      <c r="H33006">
        <v>1</v>
      </c>
      <c r="I33006" t="s">
        <v>436</v>
      </c>
      <c r="J33006" t="s">
        <v>427</v>
      </c>
      <c r="K33006">
        <v>7</v>
      </c>
      <c r="L33006" t="s">
        <v>428</v>
      </c>
    </row>
    <row r="33007" spans="1:12" x14ac:dyDescent="0.2">
      <c r="A33007" s="2">
        <v>43676</v>
      </c>
      <c r="B33007" t="s">
        <v>11</v>
      </c>
      <c r="C33007" t="s">
        <v>16</v>
      </c>
      <c r="G33007">
        <v>875.52</v>
      </c>
      <c r="H33007">
        <v>1</v>
      </c>
      <c r="I33007" t="s">
        <v>436</v>
      </c>
      <c r="J33007" t="s">
        <v>427</v>
      </c>
      <c r="K33007">
        <v>7</v>
      </c>
      <c r="L33007" t="s">
        <v>428</v>
      </c>
    </row>
    <row r="33008" spans="1:12" x14ac:dyDescent="0.2">
      <c r="A33008" s="2">
        <v>43682</v>
      </c>
      <c r="B33008" t="s">
        <v>11</v>
      </c>
      <c r="C33008" t="s">
        <v>16</v>
      </c>
      <c r="G33008">
        <v>2508</v>
      </c>
      <c r="H33008">
        <v>1</v>
      </c>
      <c r="I33008" t="s">
        <v>436</v>
      </c>
      <c r="J33008" t="s">
        <v>427</v>
      </c>
      <c r="K33008">
        <v>8</v>
      </c>
      <c r="L33008" t="s">
        <v>429</v>
      </c>
    </row>
    <row r="33009" spans="1:12" x14ac:dyDescent="0.2">
      <c r="A33009" s="2">
        <v>43692</v>
      </c>
      <c r="B33009" t="s">
        <v>11</v>
      </c>
      <c r="C33009" t="s">
        <v>16</v>
      </c>
      <c r="G33009">
        <v>2936.64</v>
      </c>
      <c r="H33009">
        <v>1</v>
      </c>
      <c r="I33009" t="s">
        <v>436</v>
      </c>
      <c r="J33009" t="s">
        <v>427</v>
      </c>
      <c r="K33009">
        <v>8</v>
      </c>
      <c r="L33009" t="s">
        <v>429</v>
      </c>
    </row>
    <row r="33010" spans="1:12" x14ac:dyDescent="0.2">
      <c r="A33010" s="2">
        <v>43696</v>
      </c>
      <c r="B33010" t="s">
        <v>11</v>
      </c>
      <c r="C33010" t="s">
        <v>16</v>
      </c>
      <c r="G33010">
        <v>1846.8</v>
      </c>
      <c r="H33010">
        <v>1</v>
      </c>
      <c r="I33010" t="s">
        <v>436</v>
      </c>
      <c r="J33010" t="s">
        <v>427</v>
      </c>
      <c r="K33010">
        <v>8</v>
      </c>
      <c r="L33010" t="s">
        <v>429</v>
      </c>
    </row>
    <row r="33011" spans="1:12" x14ac:dyDescent="0.2">
      <c r="A33011" s="2">
        <v>43700</v>
      </c>
      <c r="B33011" t="s">
        <v>11</v>
      </c>
      <c r="C33011" t="s">
        <v>16</v>
      </c>
      <c r="G33011">
        <v>1272.24</v>
      </c>
      <c r="H33011">
        <v>1</v>
      </c>
      <c r="I33011" t="s">
        <v>436</v>
      </c>
      <c r="J33011" t="s">
        <v>427</v>
      </c>
      <c r="K33011">
        <v>8</v>
      </c>
      <c r="L33011" t="s">
        <v>429</v>
      </c>
    </row>
    <row r="33012" spans="1:12" x14ac:dyDescent="0.2">
      <c r="A33012" s="2">
        <v>43701</v>
      </c>
      <c r="B33012" t="s">
        <v>11</v>
      </c>
      <c r="C33012" t="s">
        <v>16</v>
      </c>
      <c r="G33012">
        <v>1060.2</v>
      </c>
      <c r="H33012">
        <v>1</v>
      </c>
      <c r="I33012" t="s">
        <v>436</v>
      </c>
      <c r="J33012" t="s">
        <v>427</v>
      </c>
      <c r="K33012">
        <v>8</v>
      </c>
      <c r="L33012" t="s">
        <v>429</v>
      </c>
    </row>
    <row r="33013" spans="1:12" x14ac:dyDescent="0.2">
      <c r="A33013" s="2">
        <v>43702</v>
      </c>
      <c r="B33013" t="s">
        <v>11</v>
      </c>
      <c r="C33013" t="s">
        <v>16</v>
      </c>
      <c r="G33013">
        <v>902.88</v>
      </c>
      <c r="H33013">
        <v>1</v>
      </c>
      <c r="I33013" t="s">
        <v>436</v>
      </c>
      <c r="J33013" t="s">
        <v>427</v>
      </c>
      <c r="K33013">
        <v>8</v>
      </c>
      <c r="L33013" t="s">
        <v>429</v>
      </c>
    </row>
    <row r="33014" spans="1:12" x14ac:dyDescent="0.2">
      <c r="A33014" s="2">
        <v>43703</v>
      </c>
      <c r="B33014" t="s">
        <v>11</v>
      </c>
      <c r="C33014" t="s">
        <v>16</v>
      </c>
      <c r="G33014">
        <v>2681.28</v>
      </c>
      <c r="H33014">
        <v>1</v>
      </c>
      <c r="I33014" t="s">
        <v>436</v>
      </c>
      <c r="J33014" t="s">
        <v>427</v>
      </c>
      <c r="K33014">
        <v>8</v>
      </c>
      <c r="L33014" t="s">
        <v>429</v>
      </c>
    </row>
    <row r="33015" spans="1:12" x14ac:dyDescent="0.2">
      <c r="A33015" s="2">
        <v>43705</v>
      </c>
      <c r="B33015" t="s">
        <v>11</v>
      </c>
      <c r="C33015" t="s">
        <v>16</v>
      </c>
      <c r="G33015">
        <v>1696.32</v>
      </c>
      <c r="H33015">
        <v>1</v>
      </c>
      <c r="I33015" t="s">
        <v>436</v>
      </c>
      <c r="J33015" t="s">
        <v>427</v>
      </c>
      <c r="K33015">
        <v>8</v>
      </c>
      <c r="L33015" t="s">
        <v>429</v>
      </c>
    </row>
    <row r="33016" spans="1:12" x14ac:dyDescent="0.2">
      <c r="A33016" s="2">
        <v>43706</v>
      </c>
      <c r="B33016" t="s">
        <v>11</v>
      </c>
      <c r="C33016" t="s">
        <v>16</v>
      </c>
      <c r="G33016">
        <v>3356.16</v>
      </c>
      <c r="H33016">
        <v>1</v>
      </c>
      <c r="I33016" t="s">
        <v>436</v>
      </c>
      <c r="J33016" t="s">
        <v>427</v>
      </c>
      <c r="K33016">
        <v>8</v>
      </c>
      <c r="L33016" t="s">
        <v>429</v>
      </c>
    </row>
    <row r="33017" spans="1:12" x14ac:dyDescent="0.2">
      <c r="A33017" s="2">
        <v>43711</v>
      </c>
      <c r="B33017" t="s">
        <v>11</v>
      </c>
      <c r="C33017" t="s">
        <v>16</v>
      </c>
      <c r="G33017">
        <v>1368</v>
      </c>
      <c r="H33017">
        <v>1</v>
      </c>
      <c r="I33017" t="s">
        <v>436</v>
      </c>
      <c r="J33017" t="s">
        <v>427</v>
      </c>
      <c r="K33017">
        <v>9</v>
      </c>
      <c r="L33017" t="s">
        <v>430</v>
      </c>
    </row>
    <row r="33018" spans="1:12" x14ac:dyDescent="0.2">
      <c r="A33018" s="2">
        <v>43726</v>
      </c>
      <c r="B33018" t="s">
        <v>11</v>
      </c>
      <c r="C33018" t="s">
        <v>16</v>
      </c>
      <c r="G33018">
        <v>2708.64</v>
      </c>
      <c r="H33018">
        <v>1</v>
      </c>
      <c r="I33018" t="s">
        <v>436</v>
      </c>
      <c r="J33018" t="s">
        <v>427</v>
      </c>
      <c r="K33018">
        <v>9</v>
      </c>
      <c r="L33018" t="s">
        <v>430</v>
      </c>
    </row>
    <row r="33019" spans="1:12" x14ac:dyDescent="0.2">
      <c r="A33019" s="2">
        <v>43728</v>
      </c>
      <c r="B33019" t="s">
        <v>11</v>
      </c>
      <c r="C33019" t="s">
        <v>16</v>
      </c>
      <c r="G33019">
        <v>1846.8</v>
      </c>
      <c r="H33019">
        <v>1</v>
      </c>
      <c r="I33019" t="s">
        <v>436</v>
      </c>
      <c r="J33019" t="s">
        <v>427</v>
      </c>
      <c r="K33019">
        <v>9</v>
      </c>
      <c r="L33019" t="s">
        <v>430</v>
      </c>
    </row>
    <row r="33020" spans="1:12" x14ac:dyDescent="0.2">
      <c r="A33020" s="2">
        <v>43740</v>
      </c>
      <c r="B33020" t="s">
        <v>11</v>
      </c>
      <c r="C33020" t="s">
        <v>16</v>
      </c>
      <c r="G33020">
        <v>2462.4</v>
      </c>
      <c r="H33020">
        <v>1</v>
      </c>
      <c r="I33020" t="s">
        <v>436</v>
      </c>
      <c r="J33020" t="s">
        <v>431</v>
      </c>
      <c r="K33020">
        <v>10</v>
      </c>
      <c r="L33020" t="s">
        <v>432</v>
      </c>
    </row>
    <row r="33021" spans="1:12" x14ac:dyDescent="0.2">
      <c r="A33021" s="2">
        <v>43742</v>
      </c>
      <c r="B33021" t="s">
        <v>11</v>
      </c>
      <c r="C33021" t="s">
        <v>16</v>
      </c>
      <c r="G33021">
        <v>1949.4</v>
      </c>
      <c r="H33021">
        <v>1</v>
      </c>
      <c r="I33021" t="s">
        <v>436</v>
      </c>
      <c r="J33021" t="s">
        <v>431</v>
      </c>
      <c r="K33021">
        <v>10</v>
      </c>
      <c r="L33021" t="s">
        <v>432</v>
      </c>
    </row>
    <row r="33022" spans="1:12" x14ac:dyDescent="0.2">
      <c r="A33022" s="2">
        <v>43750</v>
      </c>
      <c r="B33022" t="s">
        <v>11</v>
      </c>
      <c r="C33022" t="s">
        <v>16</v>
      </c>
      <c r="G33022">
        <v>1787.52</v>
      </c>
      <c r="H33022">
        <v>1</v>
      </c>
      <c r="I33022" t="s">
        <v>436</v>
      </c>
      <c r="J33022" t="s">
        <v>431</v>
      </c>
      <c r="K33022">
        <v>10</v>
      </c>
      <c r="L33022" t="s">
        <v>432</v>
      </c>
    </row>
    <row r="33023" spans="1:12" x14ac:dyDescent="0.2">
      <c r="A33023" s="2">
        <v>43755</v>
      </c>
      <c r="B33023" t="s">
        <v>11</v>
      </c>
      <c r="C33023" t="s">
        <v>16</v>
      </c>
      <c r="G33023">
        <v>2234.4</v>
      </c>
      <c r="H33023">
        <v>1</v>
      </c>
      <c r="I33023" t="s">
        <v>436</v>
      </c>
      <c r="J33023" t="s">
        <v>431</v>
      </c>
      <c r="K33023">
        <v>10</v>
      </c>
      <c r="L33023" t="s">
        <v>432</v>
      </c>
    </row>
    <row r="33024" spans="1:12" x14ac:dyDescent="0.2">
      <c r="A33024" s="2">
        <v>43755</v>
      </c>
      <c r="B33024" t="s">
        <v>11</v>
      </c>
      <c r="C33024" t="s">
        <v>16</v>
      </c>
      <c r="G33024">
        <v>1071.5999999999999</v>
      </c>
      <c r="H33024">
        <v>1</v>
      </c>
      <c r="I33024" t="s">
        <v>436</v>
      </c>
      <c r="J33024" t="s">
        <v>431</v>
      </c>
      <c r="K33024">
        <v>10</v>
      </c>
      <c r="L33024" t="s">
        <v>432</v>
      </c>
    </row>
    <row r="33025" spans="1:12" x14ac:dyDescent="0.2">
      <c r="A33025" s="2">
        <v>43755</v>
      </c>
      <c r="B33025" t="s">
        <v>11</v>
      </c>
      <c r="C33025" t="s">
        <v>16</v>
      </c>
      <c r="G33025">
        <v>1231.2</v>
      </c>
      <c r="H33025">
        <v>1</v>
      </c>
      <c r="I33025" t="s">
        <v>436</v>
      </c>
      <c r="J33025" t="s">
        <v>431</v>
      </c>
      <c r="K33025">
        <v>10</v>
      </c>
      <c r="L33025" t="s">
        <v>432</v>
      </c>
    </row>
    <row r="33026" spans="1:12" x14ac:dyDescent="0.2">
      <c r="A33026" s="2">
        <v>43756</v>
      </c>
      <c r="B33026" t="s">
        <v>11</v>
      </c>
      <c r="C33026" t="s">
        <v>16</v>
      </c>
      <c r="G33026">
        <v>912</v>
      </c>
      <c r="H33026">
        <v>1</v>
      </c>
      <c r="I33026" t="s">
        <v>436</v>
      </c>
      <c r="J33026" t="s">
        <v>431</v>
      </c>
      <c r="K33026">
        <v>10</v>
      </c>
      <c r="L33026" t="s">
        <v>432</v>
      </c>
    </row>
    <row r="33027" spans="1:12" x14ac:dyDescent="0.2">
      <c r="A33027" s="2">
        <v>43762</v>
      </c>
      <c r="B33027" t="s">
        <v>11</v>
      </c>
      <c r="C33027" t="s">
        <v>16</v>
      </c>
      <c r="G33027">
        <v>884.64</v>
      </c>
      <c r="H33027">
        <v>1</v>
      </c>
      <c r="I33027" t="s">
        <v>436</v>
      </c>
      <c r="J33027" t="s">
        <v>431</v>
      </c>
      <c r="K33027">
        <v>10</v>
      </c>
      <c r="L33027" t="s">
        <v>432</v>
      </c>
    </row>
    <row r="33028" spans="1:12" x14ac:dyDescent="0.2">
      <c r="A33028" s="2">
        <v>43764</v>
      </c>
      <c r="B33028" t="s">
        <v>11</v>
      </c>
      <c r="C33028" t="s">
        <v>16</v>
      </c>
      <c r="G33028">
        <v>1990.44</v>
      </c>
      <c r="H33028">
        <v>1</v>
      </c>
      <c r="I33028" t="s">
        <v>436</v>
      </c>
      <c r="J33028" t="s">
        <v>431</v>
      </c>
      <c r="K33028">
        <v>10</v>
      </c>
      <c r="L33028" t="s">
        <v>432</v>
      </c>
    </row>
    <row r="33029" spans="1:12" x14ac:dyDescent="0.2">
      <c r="A33029" s="2">
        <v>43766</v>
      </c>
      <c r="B33029" t="s">
        <v>11</v>
      </c>
      <c r="C33029" t="s">
        <v>16</v>
      </c>
      <c r="G33029">
        <v>2815.8</v>
      </c>
      <c r="H33029">
        <v>1</v>
      </c>
      <c r="I33029" t="s">
        <v>436</v>
      </c>
      <c r="J33029" t="s">
        <v>431</v>
      </c>
      <c r="K33029">
        <v>10</v>
      </c>
      <c r="L33029" t="s">
        <v>432</v>
      </c>
    </row>
    <row r="33030" spans="1:12" x14ac:dyDescent="0.2">
      <c r="A33030" s="2">
        <v>43771</v>
      </c>
      <c r="B33030" t="s">
        <v>11</v>
      </c>
      <c r="C33030" t="s">
        <v>16</v>
      </c>
      <c r="G33030">
        <v>1452.36</v>
      </c>
      <c r="H33030">
        <v>1</v>
      </c>
      <c r="I33030" t="s">
        <v>436</v>
      </c>
      <c r="J33030" t="s">
        <v>431</v>
      </c>
      <c r="K33030">
        <v>11</v>
      </c>
      <c r="L33030" t="s">
        <v>433</v>
      </c>
    </row>
    <row r="33031" spans="1:12" x14ac:dyDescent="0.2">
      <c r="A33031" s="2">
        <v>43772</v>
      </c>
      <c r="B33031" t="s">
        <v>11</v>
      </c>
      <c r="C33031" t="s">
        <v>16</v>
      </c>
      <c r="G33031">
        <v>670.32</v>
      </c>
      <c r="H33031">
        <v>1</v>
      </c>
      <c r="I33031" t="s">
        <v>436</v>
      </c>
      <c r="J33031" t="s">
        <v>431</v>
      </c>
      <c r="K33031">
        <v>11</v>
      </c>
      <c r="L33031" t="s">
        <v>433</v>
      </c>
    </row>
    <row r="33032" spans="1:12" x14ac:dyDescent="0.2">
      <c r="A33032" s="2">
        <v>43774</v>
      </c>
      <c r="B33032" t="s">
        <v>11</v>
      </c>
      <c r="C33032" t="s">
        <v>16</v>
      </c>
      <c r="G33032">
        <v>2031.48</v>
      </c>
      <c r="H33032">
        <v>1</v>
      </c>
      <c r="I33032" t="s">
        <v>436</v>
      </c>
      <c r="J33032" t="s">
        <v>431</v>
      </c>
      <c r="K33032">
        <v>11</v>
      </c>
      <c r="L33032" t="s">
        <v>433</v>
      </c>
    </row>
    <row r="33033" spans="1:12" x14ac:dyDescent="0.2">
      <c r="A33033" s="2">
        <v>43779</v>
      </c>
      <c r="B33033" t="s">
        <v>11</v>
      </c>
      <c r="C33033" t="s">
        <v>16</v>
      </c>
      <c r="G33033">
        <v>1596</v>
      </c>
      <c r="H33033">
        <v>1</v>
      </c>
      <c r="I33033" t="s">
        <v>436</v>
      </c>
      <c r="J33033" t="s">
        <v>431</v>
      </c>
      <c r="K33033">
        <v>11</v>
      </c>
      <c r="L33033" t="s">
        <v>433</v>
      </c>
    </row>
    <row r="33034" spans="1:12" x14ac:dyDescent="0.2">
      <c r="A33034" s="2">
        <v>43784</v>
      </c>
      <c r="B33034" t="s">
        <v>11</v>
      </c>
      <c r="C33034" t="s">
        <v>16</v>
      </c>
      <c r="G33034">
        <v>1516.2</v>
      </c>
      <c r="H33034">
        <v>1</v>
      </c>
      <c r="I33034" t="s">
        <v>436</v>
      </c>
      <c r="J33034" t="s">
        <v>431</v>
      </c>
      <c r="K33034">
        <v>11</v>
      </c>
      <c r="L33034" t="s">
        <v>433</v>
      </c>
    </row>
    <row r="33035" spans="1:12" x14ac:dyDescent="0.2">
      <c r="A33035" s="2">
        <v>43787</v>
      </c>
      <c r="B33035" t="s">
        <v>11</v>
      </c>
      <c r="C33035" t="s">
        <v>16</v>
      </c>
      <c r="G33035">
        <v>2166</v>
      </c>
      <c r="H33035">
        <v>1</v>
      </c>
      <c r="I33035" t="s">
        <v>436</v>
      </c>
      <c r="J33035" t="s">
        <v>431</v>
      </c>
      <c r="K33035">
        <v>11</v>
      </c>
      <c r="L33035" t="s">
        <v>433</v>
      </c>
    </row>
    <row r="33036" spans="1:12" x14ac:dyDescent="0.2">
      <c r="A33036" s="2">
        <v>43787</v>
      </c>
      <c r="B33036" t="s">
        <v>11</v>
      </c>
      <c r="C33036" t="s">
        <v>16</v>
      </c>
      <c r="G33036">
        <v>629.28</v>
      </c>
      <c r="H33036">
        <v>1</v>
      </c>
      <c r="I33036" t="s">
        <v>436</v>
      </c>
      <c r="J33036" t="s">
        <v>431</v>
      </c>
      <c r="K33036">
        <v>11</v>
      </c>
      <c r="L33036" t="s">
        <v>433</v>
      </c>
    </row>
    <row r="33037" spans="1:12" x14ac:dyDescent="0.2">
      <c r="A33037" s="2">
        <v>43791</v>
      </c>
      <c r="B33037" t="s">
        <v>11</v>
      </c>
      <c r="C33037" t="s">
        <v>16</v>
      </c>
      <c r="G33037">
        <v>1285.92</v>
      </c>
      <c r="H33037">
        <v>1</v>
      </c>
      <c r="I33037" t="s">
        <v>436</v>
      </c>
      <c r="J33037" t="s">
        <v>431</v>
      </c>
      <c r="K33037">
        <v>11</v>
      </c>
      <c r="L33037" t="s">
        <v>433</v>
      </c>
    </row>
    <row r="33038" spans="1:12" x14ac:dyDescent="0.2">
      <c r="A33038" s="2">
        <v>43791</v>
      </c>
      <c r="B33038" t="s">
        <v>11</v>
      </c>
      <c r="C33038" t="s">
        <v>16</v>
      </c>
      <c r="G33038">
        <v>2307.36</v>
      </c>
      <c r="H33038">
        <v>1</v>
      </c>
      <c r="I33038" t="s">
        <v>436</v>
      </c>
      <c r="J33038" t="s">
        <v>431</v>
      </c>
      <c r="K33038">
        <v>11</v>
      </c>
      <c r="L33038" t="s">
        <v>433</v>
      </c>
    </row>
    <row r="33039" spans="1:12" x14ac:dyDescent="0.2">
      <c r="A33039" s="2">
        <v>43791</v>
      </c>
      <c r="B33039" t="s">
        <v>11</v>
      </c>
      <c r="C33039" t="s">
        <v>16</v>
      </c>
      <c r="G33039">
        <v>2786.16</v>
      </c>
      <c r="H33039">
        <v>1</v>
      </c>
      <c r="I33039" t="s">
        <v>436</v>
      </c>
      <c r="J33039" t="s">
        <v>431</v>
      </c>
      <c r="K33039">
        <v>11</v>
      </c>
      <c r="L33039" t="s">
        <v>433</v>
      </c>
    </row>
    <row r="33040" spans="1:12" x14ac:dyDescent="0.2">
      <c r="A33040" s="2">
        <v>43793</v>
      </c>
      <c r="B33040" t="s">
        <v>11</v>
      </c>
      <c r="C33040" t="s">
        <v>16</v>
      </c>
      <c r="G33040">
        <v>2872.8</v>
      </c>
      <c r="H33040">
        <v>1</v>
      </c>
      <c r="I33040" t="s">
        <v>436</v>
      </c>
      <c r="J33040" t="s">
        <v>431</v>
      </c>
      <c r="K33040">
        <v>11</v>
      </c>
      <c r="L33040" t="s">
        <v>433</v>
      </c>
    </row>
    <row r="33041" spans="1:12" x14ac:dyDescent="0.2">
      <c r="A33041" s="2">
        <v>43797</v>
      </c>
      <c r="B33041" t="s">
        <v>11</v>
      </c>
      <c r="C33041" t="s">
        <v>16</v>
      </c>
      <c r="G33041">
        <v>2517.12</v>
      </c>
      <c r="H33041">
        <v>1</v>
      </c>
      <c r="I33041" t="s">
        <v>436</v>
      </c>
      <c r="J33041" t="s">
        <v>431</v>
      </c>
      <c r="K33041">
        <v>11</v>
      </c>
      <c r="L33041" t="s">
        <v>433</v>
      </c>
    </row>
    <row r="33042" spans="1:12" x14ac:dyDescent="0.2">
      <c r="A33042" s="2">
        <v>43806</v>
      </c>
      <c r="B33042" t="s">
        <v>11</v>
      </c>
      <c r="C33042" t="s">
        <v>16</v>
      </c>
      <c r="G33042">
        <v>2736</v>
      </c>
      <c r="H33042">
        <v>1</v>
      </c>
      <c r="I33042" t="s">
        <v>436</v>
      </c>
      <c r="J33042" t="s">
        <v>431</v>
      </c>
      <c r="K33042">
        <v>12</v>
      </c>
      <c r="L33042" t="s">
        <v>434</v>
      </c>
    </row>
    <row r="33043" spans="1:12" x14ac:dyDescent="0.2">
      <c r="A33043" s="2">
        <v>43810</v>
      </c>
      <c r="B33043" t="s">
        <v>11</v>
      </c>
      <c r="C33043" t="s">
        <v>16</v>
      </c>
      <c r="G33043">
        <v>1751.04</v>
      </c>
      <c r="H33043">
        <v>1</v>
      </c>
      <c r="I33043" t="s">
        <v>436</v>
      </c>
      <c r="J33043" t="s">
        <v>431</v>
      </c>
      <c r="K33043">
        <v>12</v>
      </c>
      <c r="L33043" t="s">
        <v>434</v>
      </c>
    </row>
    <row r="33044" spans="1:12" x14ac:dyDescent="0.2">
      <c r="A33044" s="2">
        <v>43828</v>
      </c>
      <c r="B33044" t="s">
        <v>11</v>
      </c>
      <c r="C33044" t="s">
        <v>16</v>
      </c>
      <c r="G33044">
        <v>1732.8</v>
      </c>
      <c r="H33044">
        <v>1</v>
      </c>
      <c r="I33044" t="s">
        <v>436</v>
      </c>
      <c r="J33044" t="s">
        <v>431</v>
      </c>
      <c r="K33044">
        <v>12</v>
      </c>
      <c r="L33044" t="s">
        <v>434</v>
      </c>
    </row>
    <row r="33045" spans="1:12" x14ac:dyDescent="0.2">
      <c r="A33045" s="2">
        <v>43472</v>
      </c>
      <c r="B33045" t="s">
        <v>11</v>
      </c>
      <c r="C33045" t="s">
        <v>16</v>
      </c>
      <c r="G33045">
        <v>1094.4000000000001</v>
      </c>
      <c r="H33045">
        <v>5</v>
      </c>
      <c r="I33045" t="s">
        <v>436</v>
      </c>
      <c r="J33045" t="s">
        <v>419</v>
      </c>
      <c r="K33045">
        <v>1</v>
      </c>
      <c r="L33045" t="s">
        <v>420</v>
      </c>
    </row>
    <row r="33046" spans="1:12" x14ac:dyDescent="0.2">
      <c r="A33046" s="2">
        <v>43477</v>
      </c>
      <c r="B33046" t="s">
        <v>11</v>
      </c>
      <c r="C33046" t="s">
        <v>16</v>
      </c>
      <c r="G33046">
        <v>1751.04</v>
      </c>
      <c r="H33046">
        <v>5</v>
      </c>
      <c r="I33046" t="s">
        <v>436</v>
      </c>
      <c r="J33046" t="s">
        <v>419</v>
      </c>
      <c r="K33046">
        <v>1</v>
      </c>
      <c r="L33046" t="s">
        <v>420</v>
      </c>
    </row>
    <row r="33047" spans="1:12" x14ac:dyDescent="0.2">
      <c r="A33047" s="2">
        <v>43480</v>
      </c>
      <c r="B33047" t="s">
        <v>11</v>
      </c>
      <c r="C33047" t="s">
        <v>16</v>
      </c>
      <c r="G33047">
        <v>2074.8000000000002</v>
      </c>
      <c r="H33047">
        <v>5</v>
      </c>
      <c r="I33047" t="s">
        <v>436</v>
      </c>
      <c r="J33047" t="s">
        <v>419</v>
      </c>
      <c r="K33047">
        <v>1</v>
      </c>
      <c r="L33047" t="s">
        <v>420</v>
      </c>
    </row>
    <row r="33048" spans="1:12" x14ac:dyDescent="0.2">
      <c r="A33048" s="2">
        <v>43481</v>
      </c>
      <c r="B33048" t="s">
        <v>11</v>
      </c>
      <c r="C33048" t="s">
        <v>16</v>
      </c>
      <c r="G33048">
        <v>3214.8</v>
      </c>
      <c r="H33048">
        <v>5</v>
      </c>
      <c r="I33048" t="s">
        <v>436</v>
      </c>
      <c r="J33048" t="s">
        <v>419</v>
      </c>
      <c r="K33048">
        <v>1</v>
      </c>
      <c r="L33048" t="s">
        <v>420</v>
      </c>
    </row>
    <row r="33049" spans="1:12" x14ac:dyDescent="0.2">
      <c r="A33049" s="2">
        <v>43501</v>
      </c>
      <c r="B33049" t="s">
        <v>11</v>
      </c>
      <c r="C33049" t="s">
        <v>16</v>
      </c>
      <c r="G33049">
        <v>1354.32</v>
      </c>
      <c r="H33049">
        <v>5</v>
      </c>
      <c r="I33049" t="s">
        <v>436</v>
      </c>
      <c r="J33049" t="s">
        <v>419</v>
      </c>
      <c r="K33049">
        <v>2</v>
      </c>
      <c r="L33049" t="s">
        <v>421</v>
      </c>
    </row>
    <row r="33050" spans="1:12" x14ac:dyDescent="0.2">
      <c r="A33050" s="2">
        <v>43502</v>
      </c>
      <c r="B33050" t="s">
        <v>11</v>
      </c>
      <c r="C33050" t="s">
        <v>16</v>
      </c>
      <c r="G33050">
        <v>2332.44</v>
      </c>
      <c r="H33050">
        <v>5</v>
      </c>
      <c r="I33050" t="s">
        <v>436</v>
      </c>
      <c r="J33050" t="s">
        <v>419</v>
      </c>
      <c r="K33050">
        <v>2</v>
      </c>
      <c r="L33050" t="s">
        <v>421</v>
      </c>
    </row>
    <row r="33051" spans="1:12" x14ac:dyDescent="0.2">
      <c r="A33051" s="2">
        <v>43509</v>
      </c>
      <c r="B33051" t="s">
        <v>11</v>
      </c>
      <c r="C33051" t="s">
        <v>16</v>
      </c>
      <c r="G33051">
        <v>2257.1999999999998</v>
      </c>
      <c r="H33051">
        <v>5</v>
      </c>
      <c r="I33051" t="s">
        <v>436</v>
      </c>
      <c r="J33051" t="s">
        <v>419</v>
      </c>
      <c r="K33051">
        <v>2</v>
      </c>
      <c r="L33051" t="s">
        <v>421</v>
      </c>
    </row>
    <row r="33052" spans="1:12" x14ac:dyDescent="0.2">
      <c r="A33052" s="2">
        <v>43517</v>
      </c>
      <c r="B33052" t="s">
        <v>11</v>
      </c>
      <c r="C33052" t="s">
        <v>16</v>
      </c>
      <c r="G33052">
        <v>622.44000000000005</v>
      </c>
      <c r="H33052">
        <v>5</v>
      </c>
      <c r="I33052" t="s">
        <v>436</v>
      </c>
      <c r="J33052" t="s">
        <v>419</v>
      </c>
      <c r="K33052">
        <v>2</v>
      </c>
      <c r="L33052" t="s">
        <v>421</v>
      </c>
    </row>
    <row r="33053" spans="1:12" x14ac:dyDescent="0.2">
      <c r="A33053" s="2">
        <v>43522</v>
      </c>
      <c r="B33053" t="s">
        <v>11</v>
      </c>
      <c r="C33053" t="s">
        <v>16</v>
      </c>
      <c r="G33053">
        <v>884.64</v>
      </c>
      <c r="H33053">
        <v>5</v>
      </c>
      <c r="I33053" t="s">
        <v>436</v>
      </c>
      <c r="J33053" t="s">
        <v>419</v>
      </c>
      <c r="K33053">
        <v>2</v>
      </c>
      <c r="L33053" t="s">
        <v>421</v>
      </c>
    </row>
    <row r="33054" spans="1:12" x14ac:dyDescent="0.2">
      <c r="A33054" s="2">
        <v>43524</v>
      </c>
      <c r="B33054" t="s">
        <v>11</v>
      </c>
      <c r="C33054" t="s">
        <v>16</v>
      </c>
      <c r="G33054">
        <v>1696.32</v>
      </c>
      <c r="H33054">
        <v>5</v>
      </c>
      <c r="I33054" t="s">
        <v>436</v>
      </c>
      <c r="J33054" t="s">
        <v>419</v>
      </c>
      <c r="K33054">
        <v>2</v>
      </c>
      <c r="L33054" t="s">
        <v>421</v>
      </c>
    </row>
    <row r="33055" spans="1:12" x14ac:dyDescent="0.2">
      <c r="A33055" s="2">
        <v>43538</v>
      </c>
      <c r="B33055" t="s">
        <v>11</v>
      </c>
      <c r="C33055" t="s">
        <v>16</v>
      </c>
      <c r="G33055">
        <v>1071.5999999999999</v>
      </c>
      <c r="H33055">
        <v>5</v>
      </c>
      <c r="I33055" t="s">
        <v>436</v>
      </c>
      <c r="J33055" t="s">
        <v>419</v>
      </c>
      <c r="K33055">
        <v>3</v>
      </c>
      <c r="L33055" t="s">
        <v>422</v>
      </c>
    </row>
    <row r="33056" spans="1:12" x14ac:dyDescent="0.2">
      <c r="A33056" s="2">
        <v>43539</v>
      </c>
      <c r="B33056" t="s">
        <v>11</v>
      </c>
      <c r="C33056" t="s">
        <v>16</v>
      </c>
      <c r="G33056">
        <v>615.6</v>
      </c>
      <c r="H33056">
        <v>5</v>
      </c>
      <c r="I33056" t="s">
        <v>436</v>
      </c>
      <c r="J33056" t="s">
        <v>419</v>
      </c>
      <c r="K33056">
        <v>3</v>
      </c>
      <c r="L33056" t="s">
        <v>422</v>
      </c>
    </row>
    <row r="33057" spans="1:12" x14ac:dyDescent="0.2">
      <c r="A33057" s="2">
        <v>43552</v>
      </c>
      <c r="B33057" t="s">
        <v>11</v>
      </c>
      <c r="C33057" t="s">
        <v>16</v>
      </c>
      <c r="G33057">
        <v>1500.24</v>
      </c>
      <c r="H33057">
        <v>5</v>
      </c>
      <c r="I33057" t="s">
        <v>436</v>
      </c>
      <c r="J33057" t="s">
        <v>419</v>
      </c>
      <c r="K33057">
        <v>3</v>
      </c>
      <c r="L33057" t="s">
        <v>422</v>
      </c>
    </row>
    <row r="33058" spans="1:12" x14ac:dyDescent="0.2">
      <c r="A33058" s="2">
        <v>43556</v>
      </c>
      <c r="B33058" t="s">
        <v>11</v>
      </c>
      <c r="C33058" t="s">
        <v>16</v>
      </c>
      <c r="G33058">
        <v>2052</v>
      </c>
      <c r="H33058">
        <v>5</v>
      </c>
      <c r="I33058" t="s">
        <v>436</v>
      </c>
      <c r="J33058" t="s">
        <v>423</v>
      </c>
      <c r="K33058">
        <v>4</v>
      </c>
      <c r="L33058" t="s">
        <v>424</v>
      </c>
    </row>
    <row r="33059" spans="1:12" x14ac:dyDescent="0.2">
      <c r="A33059" s="2">
        <v>43563</v>
      </c>
      <c r="B33059" t="s">
        <v>11</v>
      </c>
      <c r="C33059" t="s">
        <v>16</v>
      </c>
      <c r="G33059">
        <v>2143.1999999999998</v>
      </c>
      <c r="H33059">
        <v>5</v>
      </c>
      <c r="I33059" t="s">
        <v>436</v>
      </c>
      <c r="J33059" t="s">
        <v>423</v>
      </c>
      <c r="K33059">
        <v>4</v>
      </c>
      <c r="L33059" t="s">
        <v>424</v>
      </c>
    </row>
    <row r="33060" spans="1:12" x14ac:dyDescent="0.2">
      <c r="A33060" s="2">
        <v>43566</v>
      </c>
      <c r="B33060" t="s">
        <v>11</v>
      </c>
      <c r="C33060" t="s">
        <v>16</v>
      </c>
      <c r="G33060">
        <v>1500.24</v>
      </c>
      <c r="H33060">
        <v>5</v>
      </c>
      <c r="I33060" t="s">
        <v>436</v>
      </c>
      <c r="J33060" t="s">
        <v>423</v>
      </c>
      <c r="K33060">
        <v>4</v>
      </c>
      <c r="L33060" t="s">
        <v>424</v>
      </c>
    </row>
    <row r="33061" spans="1:12" x14ac:dyDescent="0.2">
      <c r="A33061" s="2">
        <v>43566</v>
      </c>
      <c r="B33061" t="s">
        <v>11</v>
      </c>
      <c r="C33061" t="s">
        <v>16</v>
      </c>
      <c r="G33061">
        <v>2031.48</v>
      </c>
      <c r="H33061">
        <v>5</v>
      </c>
      <c r="I33061" t="s">
        <v>436</v>
      </c>
      <c r="J33061" t="s">
        <v>423</v>
      </c>
      <c r="K33061">
        <v>4</v>
      </c>
      <c r="L33061" t="s">
        <v>424</v>
      </c>
    </row>
    <row r="33062" spans="1:12" x14ac:dyDescent="0.2">
      <c r="A33062" s="2">
        <v>43567</v>
      </c>
      <c r="B33062" t="s">
        <v>11</v>
      </c>
      <c r="C33062" t="s">
        <v>16</v>
      </c>
      <c r="G33062">
        <v>1083</v>
      </c>
      <c r="H33062">
        <v>5</v>
      </c>
      <c r="I33062" t="s">
        <v>436</v>
      </c>
      <c r="J33062" t="s">
        <v>423</v>
      </c>
      <c r="K33062">
        <v>4</v>
      </c>
      <c r="L33062" t="s">
        <v>424</v>
      </c>
    </row>
    <row r="33063" spans="1:12" x14ac:dyDescent="0.2">
      <c r="A33063" s="2">
        <v>43577</v>
      </c>
      <c r="B33063" t="s">
        <v>11</v>
      </c>
      <c r="C33063" t="s">
        <v>16</v>
      </c>
      <c r="G33063">
        <v>1368</v>
      </c>
      <c r="H33063">
        <v>5</v>
      </c>
      <c r="I33063" t="s">
        <v>436</v>
      </c>
      <c r="J33063" t="s">
        <v>423</v>
      </c>
      <c r="K33063">
        <v>4</v>
      </c>
      <c r="L33063" t="s">
        <v>424</v>
      </c>
    </row>
    <row r="33064" spans="1:12" x14ac:dyDescent="0.2">
      <c r="A33064" s="2">
        <v>43578</v>
      </c>
      <c r="B33064" t="s">
        <v>11</v>
      </c>
      <c r="C33064" t="s">
        <v>16</v>
      </c>
      <c r="G33064">
        <v>893.76</v>
      </c>
      <c r="H33064">
        <v>5</v>
      </c>
      <c r="I33064" t="s">
        <v>436</v>
      </c>
      <c r="J33064" t="s">
        <v>423</v>
      </c>
      <c r="K33064">
        <v>4</v>
      </c>
      <c r="L33064" t="s">
        <v>424</v>
      </c>
    </row>
    <row r="33065" spans="1:12" x14ac:dyDescent="0.2">
      <c r="A33065" s="2">
        <v>43588</v>
      </c>
      <c r="B33065" t="s">
        <v>11</v>
      </c>
      <c r="C33065" t="s">
        <v>16</v>
      </c>
      <c r="G33065">
        <v>433.2</v>
      </c>
      <c r="H33065">
        <v>5</v>
      </c>
      <c r="I33065" t="s">
        <v>436</v>
      </c>
      <c r="J33065" t="s">
        <v>423</v>
      </c>
      <c r="K33065">
        <v>5</v>
      </c>
      <c r="L33065" t="s">
        <v>425</v>
      </c>
    </row>
    <row r="33066" spans="1:12" x14ac:dyDescent="0.2">
      <c r="A33066" s="2">
        <v>43589</v>
      </c>
      <c r="B33066" t="s">
        <v>11</v>
      </c>
      <c r="C33066" t="s">
        <v>16</v>
      </c>
      <c r="G33066">
        <v>1436.4</v>
      </c>
      <c r="H33066">
        <v>5</v>
      </c>
      <c r="I33066" t="s">
        <v>436</v>
      </c>
      <c r="J33066" t="s">
        <v>423</v>
      </c>
      <c r="K33066">
        <v>5</v>
      </c>
      <c r="L33066" t="s">
        <v>425</v>
      </c>
    </row>
    <row r="33067" spans="1:12" x14ac:dyDescent="0.2">
      <c r="A33067" s="2">
        <v>43589</v>
      </c>
      <c r="B33067" t="s">
        <v>11</v>
      </c>
      <c r="C33067" t="s">
        <v>16</v>
      </c>
      <c r="G33067">
        <v>2736</v>
      </c>
      <c r="H33067">
        <v>5</v>
      </c>
      <c r="I33067" t="s">
        <v>436</v>
      </c>
      <c r="J33067" t="s">
        <v>423</v>
      </c>
      <c r="K33067">
        <v>5</v>
      </c>
      <c r="L33067" t="s">
        <v>425</v>
      </c>
    </row>
    <row r="33068" spans="1:12" x14ac:dyDescent="0.2">
      <c r="A33068" s="2">
        <v>43595</v>
      </c>
      <c r="B33068" t="s">
        <v>11</v>
      </c>
      <c r="C33068" t="s">
        <v>16</v>
      </c>
      <c r="G33068">
        <v>649.79999999999995</v>
      </c>
      <c r="H33068">
        <v>5</v>
      </c>
      <c r="I33068" t="s">
        <v>436</v>
      </c>
      <c r="J33068" t="s">
        <v>423</v>
      </c>
      <c r="K33068">
        <v>5</v>
      </c>
      <c r="L33068" t="s">
        <v>425</v>
      </c>
    </row>
    <row r="33069" spans="1:12" x14ac:dyDescent="0.2">
      <c r="A33069" s="2">
        <v>43601</v>
      </c>
      <c r="B33069" t="s">
        <v>11</v>
      </c>
      <c r="C33069" t="s">
        <v>16</v>
      </c>
      <c r="G33069">
        <v>1436.4</v>
      </c>
      <c r="H33069">
        <v>5</v>
      </c>
      <c r="I33069" t="s">
        <v>436</v>
      </c>
      <c r="J33069" t="s">
        <v>423</v>
      </c>
      <c r="K33069">
        <v>5</v>
      </c>
      <c r="L33069" t="s">
        <v>425</v>
      </c>
    </row>
    <row r="33070" spans="1:12" x14ac:dyDescent="0.2">
      <c r="A33070" s="2">
        <v>43602</v>
      </c>
      <c r="B33070" t="s">
        <v>11</v>
      </c>
      <c r="C33070" t="s">
        <v>16</v>
      </c>
      <c r="G33070">
        <v>2257.1999999999998</v>
      </c>
      <c r="H33070">
        <v>5</v>
      </c>
      <c r="I33070" t="s">
        <v>436</v>
      </c>
      <c r="J33070" t="s">
        <v>423</v>
      </c>
      <c r="K33070">
        <v>5</v>
      </c>
      <c r="L33070" t="s">
        <v>425</v>
      </c>
    </row>
    <row r="33071" spans="1:12" x14ac:dyDescent="0.2">
      <c r="A33071" s="2">
        <v>43603</v>
      </c>
      <c r="B33071" t="s">
        <v>11</v>
      </c>
      <c r="C33071" t="s">
        <v>16</v>
      </c>
      <c r="G33071">
        <v>1787.52</v>
      </c>
      <c r="H33071">
        <v>5</v>
      </c>
      <c r="I33071" t="s">
        <v>436</v>
      </c>
      <c r="J33071" t="s">
        <v>423</v>
      </c>
      <c r="K33071">
        <v>5</v>
      </c>
      <c r="L33071" t="s">
        <v>425</v>
      </c>
    </row>
    <row r="33072" spans="1:12" x14ac:dyDescent="0.2">
      <c r="A33072" s="2">
        <v>43612</v>
      </c>
      <c r="B33072" t="s">
        <v>11</v>
      </c>
      <c r="C33072" t="s">
        <v>16</v>
      </c>
      <c r="G33072">
        <v>1580.04</v>
      </c>
      <c r="H33072">
        <v>5</v>
      </c>
      <c r="I33072" t="s">
        <v>436</v>
      </c>
      <c r="J33072" t="s">
        <v>423</v>
      </c>
      <c r="K33072">
        <v>5</v>
      </c>
      <c r="L33072" t="s">
        <v>425</v>
      </c>
    </row>
    <row r="33073" spans="1:12" x14ac:dyDescent="0.2">
      <c r="A33073" s="2">
        <v>43613</v>
      </c>
      <c r="B33073" t="s">
        <v>11</v>
      </c>
      <c r="C33073" t="s">
        <v>16</v>
      </c>
      <c r="G33073">
        <v>2708.64</v>
      </c>
      <c r="H33073">
        <v>5</v>
      </c>
      <c r="I33073" t="s">
        <v>436</v>
      </c>
      <c r="J33073" t="s">
        <v>423</v>
      </c>
      <c r="K33073">
        <v>5</v>
      </c>
      <c r="L33073" t="s">
        <v>425</v>
      </c>
    </row>
    <row r="33074" spans="1:12" x14ac:dyDescent="0.2">
      <c r="A33074" s="2">
        <v>43614</v>
      </c>
      <c r="B33074" t="s">
        <v>11</v>
      </c>
      <c r="C33074" t="s">
        <v>16</v>
      </c>
      <c r="G33074">
        <v>3112.2</v>
      </c>
      <c r="H33074">
        <v>5</v>
      </c>
      <c r="I33074" t="s">
        <v>436</v>
      </c>
      <c r="J33074" t="s">
        <v>423</v>
      </c>
      <c r="K33074">
        <v>5</v>
      </c>
      <c r="L33074" t="s">
        <v>425</v>
      </c>
    </row>
    <row r="33075" spans="1:12" x14ac:dyDescent="0.2">
      <c r="A33075" s="2">
        <v>43625</v>
      </c>
      <c r="B33075" t="s">
        <v>11</v>
      </c>
      <c r="C33075" t="s">
        <v>16</v>
      </c>
      <c r="G33075">
        <v>1532.16</v>
      </c>
      <c r="H33075">
        <v>5</v>
      </c>
      <c r="I33075" t="s">
        <v>436</v>
      </c>
      <c r="J33075" t="s">
        <v>423</v>
      </c>
      <c r="K33075">
        <v>6</v>
      </c>
      <c r="L33075" t="s">
        <v>426</v>
      </c>
    </row>
    <row r="33076" spans="1:12" x14ac:dyDescent="0.2">
      <c r="A33076" s="2">
        <v>43629</v>
      </c>
      <c r="B33076" t="s">
        <v>11</v>
      </c>
      <c r="C33076" t="s">
        <v>16</v>
      </c>
      <c r="G33076">
        <v>1299.5999999999999</v>
      </c>
      <c r="H33076">
        <v>5</v>
      </c>
      <c r="I33076" t="s">
        <v>436</v>
      </c>
      <c r="J33076" t="s">
        <v>423</v>
      </c>
      <c r="K33076">
        <v>6</v>
      </c>
      <c r="L33076" t="s">
        <v>426</v>
      </c>
    </row>
    <row r="33077" spans="1:12" x14ac:dyDescent="0.2">
      <c r="A33077" s="2">
        <v>43631</v>
      </c>
      <c r="B33077" t="s">
        <v>11</v>
      </c>
      <c r="C33077" t="s">
        <v>16</v>
      </c>
      <c r="G33077">
        <v>839.04</v>
      </c>
      <c r="H33077">
        <v>5</v>
      </c>
      <c r="I33077" t="s">
        <v>436</v>
      </c>
      <c r="J33077" t="s">
        <v>423</v>
      </c>
      <c r="K33077">
        <v>6</v>
      </c>
      <c r="L33077" t="s">
        <v>426</v>
      </c>
    </row>
    <row r="33078" spans="1:12" x14ac:dyDescent="0.2">
      <c r="A33078" s="2">
        <v>43633</v>
      </c>
      <c r="B33078" t="s">
        <v>11</v>
      </c>
      <c r="C33078" t="s">
        <v>16</v>
      </c>
      <c r="G33078">
        <v>1048.8</v>
      </c>
      <c r="H33078">
        <v>5</v>
      </c>
      <c r="I33078" t="s">
        <v>436</v>
      </c>
      <c r="J33078" t="s">
        <v>423</v>
      </c>
      <c r="K33078">
        <v>6</v>
      </c>
      <c r="L33078" t="s">
        <v>426</v>
      </c>
    </row>
    <row r="33079" spans="1:12" x14ac:dyDescent="0.2">
      <c r="A33079" s="2">
        <v>43644</v>
      </c>
      <c r="B33079" t="s">
        <v>11</v>
      </c>
      <c r="C33079" t="s">
        <v>16</v>
      </c>
      <c r="G33079">
        <v>1641.6</v>
      </c>
      <c r="H33079">
        <v>5</v>
      </c>
      <c r="I33079" t="s">
        <v>436</v>
      </c>
      <c r="J33079" t="s">
        <v>423</v>
      </c>
      <c r="K33079">
        <v>6</v>
      </c>
      <c r="L33079" t="s">
        <v>426</v>
      </c>
    </row>
    <row r="33080" spans="1:12" x14ac:dyDescent="0.2">
      <c r="A33080" s="2">
        <v>43647</v>
      </c>
      <c r="B33080" t="s">
        <v>11</v>
      </c>
      <c r="C33080" t="s">
        <v>16</v>
      </c>
      <c r="G33080">
        <v>684</v>
      </c>
      <c r="H33080">
        <v>5</v>
      </c>
      <c r="I33080" t="s">
        <v>436</v>
      </c>
      <c r="J33080" t="s">
        <v>427</v>
      </c>
      <c r="K33080">
        <v>7</v>
      </c>
      <c r="L33080" t="s">
        <v>428</v>
      </c>
    </row>
    <row r="33081" spans="1:12" x14ac:dyDescent="0.2">
      <c r="A33081" s="2">
        <v>43648</v>
      </c>
      <c r="B33081" t="s">
        <v>11</v>
      </c>
      <c r="C33081" t="s">
        <v>16</v>
      </c>
      <c r="G33081">
        <v>1516.2</v>
      </c>
      <c r="H33081">
        <v>5</v>
      </c>
      <c r="I33081" t="s">
        <v>436</v>
      </c>
      <c r="J33081" t="s">
        <v>427</v>
      </c>
      <c r="K33081">
        <v>7</v>
      </c>
      <c r="L33081" t="s">
        <v>428</v>
      </c>
    </row>
    <row r="33082" spans="1:12" x14ac:dyDescent="0.2">
      <c r="A33082" s="2">
        <v>43650</v>
      </c>
      <c r="B33082" t="s">
        <v>11</v>
      </c>
      <c r="C33082" t="s">
        <v>16</v>
      </c>
      <c r="G33082">
        <v>670.32</v>
      </c>
      <c r="H33082">
        <v>5</v>
      </c>
      <c r="I33082" t="s">
        <v>436</v>
      </c>
      <c r="J33082" t="s">
        <v>427</v>
      </c>
      <c r="K33082">
        <v>7</v>
      </c>
      <c r="L33082" t="s">
        <v>428</v>
      </c>
    </row>
    <row r="33083" spans="1:12" x14ac:dyDescent="0.2">
      <c r="A33083" s="2">
        <v>43650</v>
      </c>
      <c r="B33083" t="s">
        <v>11</v>
      </c>
      <c r="C33083" t="s">
        <v>16</v>
      </c>
      <c r="G33083">
        <v>1484.28</v>
      </c>
      <c r="H33083">
        <v>5</v>
      </c>
      <c r="I33083" t="s">
        <v>436</v>
      </c>
      <c r="J33083" t="s">
        <v>427</v>
      </c>
      <c r="K33083">
        <v>7</v>
      </c>
      <c r="L33083" t="s">
        <v>428</v>
      </c>
    </row>
    <row r="33084" spans="1:12" x14ac:dyDescent="0.2">
      <c r="A33084" s="2">
        <v>43654</v>
      </c>
      <c r="B33084" t="s">
        <v>11</v>
      </c>
      <c r="C33084" t="s">
        <v>16</v>
      </c>
      <c r="G33084">
        <v>2031.48</v>
      </c>
      <c r="H33084">
        <v>5</v>
      </c>
      <c r="I33084" t="s">
        <v>436</v>
      </c>
      <c r="J33084" t="s">
        <v>427</v>
      </c>
      <c r="K33084">
        <v>7</v>
      </c>
      <c r="L33084" t="s">
        <v>428</v>
      </c>
    </row>
    <row r="33085" spans="1:12" x14ac:dyDescent="0.2">
      <c r="A33085" s="2">
        <v>43656</v>
      </c>
      <c r="B33085" t="s">
        <v>11</v>
      </c>
      <c r="C33085" t="s">
        <v>16</v>
      </c>
      <c r="G33085">
        <v>1313.28</v>
      </c>
      <c r="H33085">
        <v>5</v>
      </c>
      <c r="I33085" t="s">
        <v>436</v>
      </c>
      <c r="J33085" t="s">
        <v>427</v>
      </c>
      <c r="K33085">
        <v>7</v>
      </c>
      <c r="L33085" t="s">
        <v>428</v>
      </c>
    </row>
    <row r="33086" spans="1:12" x14ac:dyDescent="0.2">
      <c r="A33086" s="2">
        <v>43664</v>
      </c>
      <c r="B33086" t="s">
        <v>11</v>
      </c>
      <c r="C33086" t="s">
        <v>16</v>
      </c>
      <c r="G33086">
        <v>1140</v>
      </c>
      <c r="H33086">
        <v>5</v>
      </c>
      <c r="I33086" t="s">
        <v>436</v>
      </c>
      <c r="J33086" t="s">
        <v>427</v>
      </c>
      <c r="K33086">
        <v>7</v>
      </c>
      <c r="L33086" t="s">
        <v>428</v>
      </c>
    </row>
    <row r="33087" spans="1:12" x14ac:dyDescent="0.2">
      <c r="A33087" s="2">
        <v>43664</v>
      </c>
      <c r="B33087" t="s">
        <v>11</v>
      </c>
      <c r="C33087" t="s">
        <v>16</v>
      </c>
      <c r="G33087">
        <v>2681.28</v>
      </c>
      <c r="H33087">
        <v>5</v>
      </c>
      <c r="I33087" t="s">
        <v>436</v>
      </c>
      <c r="J33087" t="s">
        <v>427</v>
      </c>
      <c r="K33087">
        <v>7</v>
      </c>
      <c r="L33087" t="s">
        <v>428</v>
      </c>
    </row>
    <row r="33088" spans="1:12" x14ac:dyDescent="0.2">
      <c r="A33088" s="2">
        <v>43669</v>
      </c>
      <c r="B33088" t="s">
        <v>11</v>
      </c>
      <c r="C33088" t="s">
        <v>16</v>
      </c>
      <c r="G33088">
        <v>1452.36</v>
      </c>
      <c r="H33088">
        <v>5</v>
      </c>
      <c r="I33088" t="s">
        <v>436</v>
      </c>
      <c r="J33088" t="s">
        <v>427</v>
      </c>
      <c r="K33088">
        <v>7</v>
      </c>
      <c r="L33088" t="s">
        <v>428</v>
      </c>
    </row>
    <row r="33089" spans="1:12" x14ac:dyDescent="0.2">
      <c r="A33089" s="2">
        <v>43675</v>
      </c>
      <c r="B33089" t="s">
        <v>11</v>
      </c>
      <c r="C33089" t="s">
        <v>16</v>
      </c>
      <c r="G33089">
        <v>2307.36</v>
      </c>
      <c r="H33089">
        <v>5</v>
      </c>
      <c r="I33089" t="s">
        <v>436</v>
      </c>
      <c r="J33089" t="s">
        <v>427</v>
      </c>
      <c r="K33089">
        <v>7</v>
      </c>
      <c r="L33089" t="s">
        <v>428</v>
      </c>
    </row>
    <row r="33090" spans="1:12" x14ac:dyDescent="0.2">
      <c r="A33090" s="2">
        <v>43682</v>
      </c>
      <c r="B33090" t="s">
        <v>11</v>
      </c>
      <c r="C33090" t="s">
        <v>16</v>
      </c>
      <c r="G33090">
        <v>1696.32</v>
      </c>
      <c r="H33090">
        <v>5</v>
      </c>
      <c r="I33090" t="s">
        <v>436</v>
      </c>
      <c r="J33090" t="s">
        <v>427</v>
      </c>
      <c r="K33090">
        <v>8</v>
      </c>
      <c r="L33090" t="s">
        <v>429</v>
      </c>
    </row>
    <row r="33091" spans="1:12" x14ac:dyDescent="0.2">
      <c r="A33091" s="2">
        <v>43683</v>
      </c>
      <c r="B33091" t="s">
        <v>11</v>
      </c>
      <c r="C33091" t="s">
        <v>16</v>
      </c>
      <c r="G33091">
        <v>848.16</v>
      </c>
      <c r="H33091">
        <v>5</v>
      </c>
      <c r="I33091" t="s">
        <v>436</v>
      </c>
      <c r="J33091" t="s">
        <v>427</v>
      </c>
      <c r="K33091">
        <v>8</v>
      </c>
      <c r="L33091" t="s">
        <v>429</v>
      </c>
    </row>
    <row r="33092" spans="1:12" x14ac:dyDescent="0.2">
      <c r="A33092" s="2">
        <v>43687</v>
      </c>
      <c r="B33092" t="s">
        <v>11</v>
      </c>
      <c r="C33092" t="s">
        <v>16</v>
      </c>
      <c r="G33092">
        <v>410.4</v>
      </c>
      <c r="H33092">
        <v>5</v>
      </c>
      <c r="I33092" t="s">
        <v>436</v>
      </c>
      <c r="J33092" t="s">
        <v>427</v>
      </c>
      <c r="K33092">
        <v>8</v>
      </c>
      <c r="L33092" t="s">
        <v>429</v>
      </c>
    </row>
    <row r="33093" spans="1:12" x14ac:dyDescent="0.2">
      <c r="A33093" s="2">
        <v>43692</v>
      </c>
      <c r="B33093" t="s">
        <v>11</v>
      </c>
      <c r="C33093" t="s">
        <v>16</v>
      </c>
      <c r="G33093">
        <v>2280</v>
      </c>
      <c r="H33093">
        <v>5</v>
      </c>
      <c r="I33093" t="s">
        <v>436</v>
      </c>
      <c r="J33093" t="s">
        <v>427</v>
      </c>
      <c r="K33093">
        <v>8</v>
      </c>
      <c r="L33093" t="s">
        <v>429</v>
      </c>
    </row>
    <row r="33094" spans="1:12" x14ac:dyDescent="0.2">
      <c r="A33094" s="2">
        <v>43697</v>
      </c>
      <c r="B33094" t="s">
        <v>11</v>
      </c>
      <c r="C33094" t="s">
        <v>16</v>
      </c>
      <c r="G33094">
        <v>1354.32</v>
      </c>
      <c r="H33094">
        <v>5</v>
      </c>
      <c r="I33094" t="s">
        <v>436</v>
      </c>
      <c r="J33094" t="s">
        <v>427</v>
      </c>
      <c r="K33094">
        <v>8</v>
      </c>
      <c r="L33094" t="s">
        <v>429</v>
      </c>
    </row>
    <row r="33095" spans="1:12" x14ac:dyDescent="0.2">
      <c r="A33095" s="2">
        <v>43698</v>
      </c>
      <c r="B33095" t="s">
        <v>11</v>
      </c>
      <c r="C33095" t="s">
        <v>16</v>
      </c>
      <c r="G33095">
        <v>663.48</v>
      </c>
      <c r="H33095">
        <v>5</v>
      </c>
      <c r="I33095" t="s">
        <v>436</v>
      </c>
      <c r="J33095" t="s">
        <v>427</v>
      </c>
      <c r="K33095">
        <v>8</v>
      </c>
      <c r="L33095" t="s">
        <v>429</v>
      </c>
    </row>
    <row r="33096" spans="1:12" x14ac:dyDescent="0.2">
      <c r="A33096" s="2">
        <v>43698</v>
      </c>
      <c r="B33096" t="s">
        <v>11</v>
      </c>
      <c r="C33096" t="s">
        <v>16</v>
      </c>
      <c r="G33096">
        <v>1326.96</v>
      </c>
      <c r="H33096">
        <v>5</v>
      </c>
      <c r="I33096" t="s">
        <v>436</v>
      </c>
      <c r="J33096" t="s">
        <v>427</v>
      </c>
      <c r="K33096">
        <v>8</v>
      </c>
      <c r="L33096" t="s">
        <v>429</v>
      </c>
    </row>
    <row r="33097" spans="1:12" x14ac:dyDescent="0.2">
      <c r="A33097" s="2">
        <v>43711</v>
      </c>
      <c r="B33097" t="s">
        <v>11</v>
      </c>
      <c r="C33097" t="s">
        <v>16</v>
      </c>
      <c r="G33097">
        <v>424.08</v>
      </c>
      <c r="H33097">
        <v>5</v>
      </c>
      <c r="I33097" t="s">
        <v>436</v>
      </c>
      <c r="J33097" t="s">
        <v>427</v>
      </c>
      <c r="K33097">
        <v>9</v>
      </c>
      <c r="L33097" t="s">
        <v>430</v>
      </c>
    </row>
    <row r="33098" spans="1:12" x14ac:dyDescent="0.2">
      <c r="A33098" s="2">
        <v>43712</v>
      </c>
      <c r="B33098" t="s">
        <v>11</v>
      </c>
      <c r="C33098" t="s">
        <v>16</v>
      </c>
      <c r="G33098">
        <v>649.79999999999995</v>
      </c>
      <c r="H33098">
        <v>5</v>
      </c>
      <c r="I33098" t="s">
        <v>436</v>
      </c>
      <c r="J33098" t="s">
        <v>427</v>
      </c>
      <c r="K33098">
        <v>9</v>
      </c>
      <c r="L33098" t="s">
        <v>430</v>
      </c>
    </row>
    <row r="33099" spans="1:12" x14ac:dyDescent="0.2">
      <c r="A33099" s="2">
        <v>43713</v>
      </c>
      <c r="B33099" t="s">
        <v>11</v>
      </c>
      <c r="C33099" t="s">
        <v>16</v>
      </c>
      <c r="G33099">
        <v>1824</v>
      </c>
      <c r="H33099">
        <v>5</v>
      </c>
      <c r="I33099" t="s">
        <v>436</v>
      </c>
      <c r="J33099" t="s">
        <v>427</v>
      </c>
      <c r="K33099">
        <v>9</v>
      </c>
      <c r="L33099" t="s">
        <v>430</v>
      </c>
    </row>
    <row r="33100" spans="1:12" x14ac:dyDescent="0.2">
      <c r="A33100" s="2">
        <v>43713</v>
      </c>
      <c r="B33100" t="s">
        <v>11</v>
      </c>
      <c r="C33100" t="s">
        <v>16</v>
      </c>
      <c r="G33100">
        <v>2031.48</v>
      </c>
      <c r="H33100">
        <v>5</v>
      </c>
      <c r="I33100" t="s">
        <v>436</v>
      </c>
      <c r="J33100" t="s">
        <v>427</v>
      </c>
      <c r="K33100">
        <v>9</v>
      </c>
      <c r="L33100" t="s">
        <v>430</v>
      </c>
    </row>
    <row r="33101" spans="1:12" x14ac:dyDescent="0.2">
      <c r="A33101" s="2">
        <v>43717</v>
      </c>
      <c r="B33101" t="s">
        <v>11</v>
      </c>
      <c r="C33101" t="s">
        <v>16</v>
      </c>
      <c r="G33101">
        <v>2508</v>
      </c>
      <c r="H33101">
        <v>5</v>
      </c>
      <c r="I33101" t="s">
        <v>436</v>
      </c>
      <c r="J33101" t="s">
        <v>427</v>
      </c>
      <c r="K33101">
        <v>9</v>
      </c>
      <c r="L33101" t="s">
        <v>430</v>
      </c>
    </row>
    <row r="33102" spans="1:12" x14ac:dyDescent="0.2">
      <c r="A33102" s="2">
        <v>43717</v>
      </c>
      <c r="B33102" t="s">
        <v>11</v>
      </c>
      <c r="C33102" t="s">
        <v>16</v>
      </c>
      <c r="G33102">
        <v>1105.8</v>
      </c>
      <c r="H33102">
        <v>5</v>
      </c>
      <c r="I33102" t="s">
        <v>436</v>
      </c>
      <c r="J33102" t="s">
        <v>427</v>
      </c>
      <c r="K33102">
        <v>9</v>
      </c>
      <c r="L33102" t="s">
        <v>430</v>
      </c>
    </row>
    <row r="33103" spans="1:12" x14ac:dyDescent="0.2">
      <c r="A33103" s="2">
        <v>43720</v>
      </c>
      <c r="B33103" t="s">
        <v>11</v>
      </c>
      <c r="C33103" t="s">
        <v>16</v>
      </c>
      <c r="G33103">
        <v>3283.2</v>
      </c>
      <c r="H33103">
        <v>5</v>
      </c>
      <c r="I33103" t="s">
        <v>436</v>
      </c>
      <c r="J33103" t="s">
        <v>427</v>
      </c>
      <c r="K33103">
        <v>9</v>
      </c>
      <c r="L33103" t="s">
        <v>430</v>
      </c>
    </row>
    <row r="33104" spans="1:12" x14ac:dyDescent="0.2">
      <c r="A33104" s="2">
        <v>43733</v>
      </c>
      <c r="B33104" t="s">
        <v>11</v>
      </c>
      <c r="C33104" t="s">
        <v>16</v>
      </c>
      <c r="G33104">
        <v>2052</v>
      </c>
      <c r="H33104">
        <v>5</v>
      </c>
      <c r="I33104" t="s">
        <v>436</v>
      </c>
      <c r="J33104" t="s">
        <v>427</v>
      </c>
      <c r="K33104">
        <v>9</v>
      </c>
      <c r="L33104" t="s">
        <v>430</v>
      </c>
    </row>
    <row r="33105" spans="1:12" x14ac:dyDescent="0.2">
      <c r="A33105" s="2">
        <v>43740</v>
      </c>
      <c r="B33105" t="s">
        <v>11</v>
      </c>
      <c r="C33105" t="s">
        <v>16</v>
      </c>
      <c r="G33105">
        <v>228</v>
      </c>
      <c r="H33105">
        <v>5</v>
      </c>
      <c r="I33105" t="s">
        <v>436</v>
      </c>
      <c r="J33105" t="s">
        <v>431</v>
      </c>
      <c r="K33105">
        <v>10</v>
      </c>
      <c r="L33105" t="s">
        <v>432</v>
      </c>
    </row>
    <row r="33106" spans="1:12" x14ac:dyDescent="0.2">
      <c r="A33106" s="2">
        <v>43742</v>
      </c>
      <c r="B33106" t="s">
        <v>11</v>
      </c>
      <c r="C33106" t="s">
        <v>16</v>
      </c>
      <c r="G33106">
        <v>456</v>
      </c>
      <c r="H33106">
        <v>5</v>
      </c>
      <c r="I33106" t="s">
        <v>436</v>
      </c>
      <c r="J33106" t="s">
        <v>431</v>
      </c>
      <c r="K33106">
        <v>10</v>
      </c>
      <c r="L33106" t="s">
        <v>432</v>
      </c>
    </row>
    <row r="33107" spans="1:12" x14ac:dyDescent="0.2">
      <c r="A33107" s="2">
        <v>43757</v>
      </c>
      <c r="B33107" t="s">
        <v>11</v>
      </c>
      <c r="C33107" t="s">
        <v>16</v>
      </c>
      <c r="G33107">
        <v>1580.04</v>
      </c>
      <c r="H33107">
        <v>5</v>
      </c>
      <c r="I33107" t="s">
        <v>436</v>
      </c>
      <c r="J33107" t="s">
        <v>431</v>
      </c>
      <c r="K33107">
        <v>10</v>
      </c>
      <c r="L33107" t="s">
        <v>432</v>
      </c>
    </row>
    <row r="33108" spans="1:12" x14ac:dyDescent="0.2">
      <c r="A33108" s="2">
        <v>43767</v>
      </c>
      <c r="B33108" t="s">
        <v>11</v>
      </c>
      <c r="C33108" t="s">
        <v>16</v>
      </c>
      <c r="G33108">
        <v>1805.76</v>
      </c>
      <c r="H33108">
        <v>5</v>
      </c>
      <c r="I33108" t="s">
        <v>436</v>
      </c>
      <c r="J33108" t="s">
        <v>431</v>
      </c>
      <c r="K33108">
        <v>10</v>
      </c>
      <c r="L33108" t="s">
        <v>432</v>
      </c>
    </row>
    <row r="33109" spans="1:12" x14ac:dyDescent="0.2">
      <c r="A33109" s="2">
        <v>43775</v>
      </c>
      <c r="B33109" t="s">
        <v>11</v>
      </c>
      <c r="C33109" t="s">
        <v>16</v>
      </c>
      <c r="G33109">
        <v>866.4</v>
      </c>
      <c r="H33109">
        <v>5</v>
      </c>
      <c r="I33109" t="s">
        <v>436</v>
      </c>
      <c r="J33109" t="s">
        <v>431</v>
      </c>
      <c r="K33109">
        <v>11</v>
      </c>
      <c r="L33109" t="s">
        <v>433</v>
      </c>
    </row>
    <row r="33110" spans="1:12" x14ac:dyDescent="0.2">
      <c r="A33110" s="2">
        <v>43776</v>
      </c>
      <c r="B33110" t="s">
        <v>11</v>
      </c>
      <c r="C33110" t="s">
        <v>16</v>
      </c>
      <c r="G33110">
        <v>2508</v>
      </c>
      <c r="H33110">
        <v>5</v>
      </c>
      <c r="I33110" t="s">
        <v>436</v>
      </c>
      <c r="J33110" t="s">
        <v>431</v>
      </c>
      <c r="K33110">
        <v>11</v>
      </c>
      <c r="L33110" t="s">
        <v>433</v>
      </c>
    </row>
    <row r="33111" spans="1:12" x14ac:dyDescent="0.2">
      <c r="A33111" s="2">
        <v>43778</v>
      </c>
      <c r="B33111" t="s">
        <v>11</v>
      </c>
      <c r="C33111" t="s">
        <v>16</v>
      </c>
      <c r="G33111">
        <v>1258.56</v>
      </c>
      <c r="H33111">
        <v>5</v>
      </c>
      <c r="I33111" t="s">
        <v>436</v>
      </c>
      <c r="J33111" t="s">
        <v>431</v>
      </c>
      <c r="K33111">
        <v>11</v>
      </c>
      <c r="L33111" t="s">
        <v>433</v>
      </c>
    </row>
    <row r="33112" spans="1:12" x14ac:dyDescent="0.2">
      <c r="A33112" s="2">
        <v>43778</v>
      </c>
      <c r="B33112" t="s">
        <v>11</v>
      </c>
      <c r="C33112" t="s">
        <v>16</v>
      </c>
      <c r="G33112">
        <v>1484.28</v>
      </c>
      <c r="H33112">
        <v>5</v>
      </c>
      <c r="I33112" t="s">
        <v>436</v>
      </c>
      <c r="J33112" t="s">
        <v>431</v>
      </c>
      <c r="K33112">
        <v>11</v>
      </c>
      <c r="L33112" t="s">
        <v>433</v>
      </c>
    </row>
    <row r="33113" spans="1:12" x14ac:dyDescent="0.2">
      <c r="A33113" s="2">
        <v>43778</v>
      </c>
      <c r="B33113" t="s">
        <v>11</v>
      </c>
      <c r="C33113" t="s">
        <v>16</v>
      </c>
      <c r="G33113">
        <v>2786.16</v>
      </c>
      <c r="H33113">
        <v>5</v>
      </c>
      <c r="I33113" t="s">
        <v>436</v>
      </c>
      <c r="J33113" t="s">
        <v>431</v>
      </c>
      <c r="K33113">
        <v>11</v>
      </c>
      <c r="L33113" t="s">
        <v>433</v>
      </c>
    </row>
    <row r="33114" spans="1:12" x14ac:dyDescent="0.2">
      <c r="A33114" s="2">
        <v>43780</v>
      </c>
      <c r="B33114" t="s">
        <v>11</v>
      </c>
      <c r="C33114" t="s">
        <v>16</v>
      </c>
      <c r="G33114">
        <v>1452.36</v>
      </c>
      <c r="H33114">
        <v>5</v>
      </c>
      <c r="I33114" t="s">
        <v>436</v>
      </c>
      <c r="J33114" t="s">
        <v>431</v>
      </c>
      <c r="K33114">
        <v>11</v>
      </c>
      <c r="L33114" t="s">
        <v>433</v>
      </c>
    </row>
    <row r="33115" spans="1:12" x14ac:dyDescent="0.2">
      <c r="A33115" s="2">
        <v>43784</v>
      </c>
      <c r="B33115" t="s">
        <v>11</v>
      </c>
      <c r="C33115" t="s">
        <v>16</v>
      </c>
      <c r="G33115">
        <v>2280</v>
      </c>
      <c r="H33115">
        <v>5</v>
      </c>
      <c r="I33115" t="s">
        <v>436</v>
      </c>
      <c r="J33115" t="s">
        <v>431</v>
      </c>
      <c r="K33115">
        <v>11</v>
      </c>
      <c r="L33115" t="s">
        <v>433</v>
      </c>
    </row>
    <row r="33116" spans="1:12" x14ac:dyDescent="0.2">
      <c r="A33116" s="2">
        <v>43784</v>
      </c>
      <c r="B33116" t="s">
        <v>11</v>
      </c>
      <c r="C33116" t="s">
        <v>16</v>
      </c>
      <c r="G33116">
        <v>2307.36</v>
      </c>
      <c r="H33116">
        <v>5</v>
      </c>
      <c r="I33116" t="s">
        <v>436</v>
      </c>
      <c r="J33116" t="s">
        <v>431</v>
      </c>
      <c r="K33116">
        <v>11</v>
      </c>
      <c r="L33116" t="s">
        <v>433</v>
      </c>
    </row>
    <row r="33117" spans="1:12" x14ac:dyDescent="0.2">
      <c r="A33117" s="2">
        <v>43788</v>
      </c>
      <c r="B33117" t="s">
        <v>11</v>
      </c>
      <c r="C33117" t="s">
        <v>16</v>
      </c>
      <c r="G33117">
        <v>2571.84</v>
      </c>
      <c r="H33117">
        <v>5</v>
      </c>
      <c r="I33117" t="s">
        <v>436</v>
      </c>
      <c r="J33117" t="s">
        <v>431</v>
      </c>
      <c r="K33117">
        <v>11</v>
      </c>
      <c r="L33117" t="s">
        <v>433</v>
      </c>
    </row>
    <row r="33118" spans="1:12" x14ac:dyDescent="0.2">
      <c r="A33118" s="2">
        <v>43789</v>
      </c>
      <c r="B33118" t="s">
        <v>11</v>
      </c>
      <c r="C33118" t="s">
        <v>16</v>
      </c>
      <c r="G33118">
        <v>2382.6</v>
      </c>
      <c r="H33118">
        <v>5</v>
      </c>
      <c r="I33118" t="s">
        <v>436</v>
      </c>
      <c r="J33118" t="s">
        <v>431</v>
      </c>
      <c r="K33118">
        <v>11</v>
      </c>
      <c r="L33118" t="s">
        <v>433</v>
      </c>
    </row>
    <row r="33119" spans="1:12" x14ac:dyDescent="0.2">
      <c r="A33119" s="2">
        <v>43791</v>
      </c>
      <c r="B33119" t="s">
        <v>11</v>
      </c>
      <c r="C33119" t="s">
        <v>16</v>
      </c>
      <c r="G33119">
        <v>2052</v>
      </c>
      <c r="H33119">
        <v>5</v>
      </c>
      <c r="I33119" t="s">
        <v>436</v>
      </c>
      <c r="J33119" t="s">
        <v>431</v>
      </c>
      <c r="K33119">
        <v>11</v>
      </c>
      <c r="L33119" t="s">
        <v>433</v>
      </c>
    </row>
    <row r="33120" spans="1:12" x14ac:dyDescent="0.2">
      <c r="A33120" s="2">
        <v>43800</v>
      </c>
      <c r="B33120" t="s">
        <v>11</v>
      </c>
      <c r="C33120" t="s">
        <v>16</v>
      </c>
      <c r="G33120">
        <v>848.16</v>
      </c>
      <c r="H33120">
        <v>5</v>
      </c>
      <c r="I33120" t="s">
        <v>436</v>
      </c>
      <c r="J33120" t="s">
        <v>431</v>
      </c>
      <c r="K33120">
        <v>12</v>
      </c>
      <c r="L33120" t="s">
        <v>434</v>
      </c>
    </row>
    <row r="33121" spans="1:12" x14ac:dyDescent="0.2">
      <c r="A33121" s="2">
        <v>43804</v>
      </c>
      <c r="B33121" t="s">
        <v>11</v>
      </c>
      <c r="C33121" t="s">
        <v>16</v>
      </c>
      <c r="G33121">
        <v>1272.24</v>
      </c>
      <c r="H33121">
        <v>5</v>
      </c>
      <c r="I33121" t="s">
        <v>436</v>
      </c>
      <c r="J33121" t="s">
        <v>431</v>
      </c>
      <c r="K33121">
        <v>12</v>
      </c>
      <c r="L33121" t="s">
        <v>434</v>
      </c>
    </row>
    <row r="33122" spans="1:12" x14ac:dyDescent="0.2">
      <c r="A33122" s="2">
        <v>43811</v>
      </c>
      <c r="B33122" t="s">
        <v>11</v>
      </c>
      <c r="C33122" t="s">
        <v>16</v>
      </c>
      <c r="G33122">
        <v>1824</v>
      </c>
      <c r="H33122">
        <v>5</v>
      </c>
      <c r="I33122" t="s">
        <v>436</v>
      </c>
      <c r="J33122" t="s">
        <v>431</v>
      </c>
      <c r="K33122">
        <v>12</v>
      </c>
      <c r="L33122" t="s">
        <v>434</v>
      </c>
    </row>
    <row r="33123" spans="1:12" x14ac:dyDescent="0.2">
      <c r="A33123" s="2">
        <v>43818</v>
      </c>
      <c r="B33123" t="s">
        <v>11</v>
      </c>
      <c r="C33123" t="s">
        <v>16</v>
      </c>
      <c r="G33123">
        <v>1596</v>
      </c>
      <c r="H33123">
        <v>5</v>
      </c>
      <c r="I33123" t="s">
        <v>436</v>
      </c>
      <c r="J33123" t="s">
        <v>431</v>
      </c>
      <c r="K33123">
        <v>12</v>
      </c>
      <c r="L33123" t="s">
        <v>434</v>
      </c>
    </row>
    <row r="33124" spans="1:12" x14ac:dyDescent="0.2">
      <c r="A33124" s="2">
        <v>43818</v>
      </c>
      <c r="B33124" t="s">
        <v>11</v>
      </c>
      <c r="C33124" t="s">
        <v>16</v>
      </c>
      <c r="G33124">
        <v>2188.8000000000002</v>
      </c>
      <c r="H33124">
        <v>5</v>
      </c>
      <c r="I33124" t="s">
        <v>436</v>
      </c>
      <c r="J33124" t="s">
        <v>431</v>
      </c>
      <c r="K33124">
        <v>12</v>
      </c>
      <c r="L33124" t="s">
        <v>434</v>
      </c>
    </row>
    <row r="33125" spans="1:12" x14ac:dyDescent="0.2">
      <c r="A33125" s="2">
        <v>43828</v>
      </c>
      <c r="B33125" t="s">
        <v>11</v>
      </c>
      <c r="C33125" t="s">
        <v>16</v>
      </c>
      <c r="G33125">
        <v>2031.48</v>
      </c>
      <c r="H33125">
        <v>5</v>
      </c>
      <c r="I33125" t="s">
        <v>436</v>
      </c>
      <c r="J33125" t="s">
        <v>431</v>
      </c>
      <c r="K33125">
        <v>12</v>
      </c>
      <c r="L33125" t="s">
        <v>434</v>
      </c>
    </row>
    <row r="33126" spans="1:12" x14ac:dyDescent="0.2">
      <c r="A33126" s="2">
        <v>43473</v>
      </c>
      <c r="B33126" t="s">
        <v>11</v>
      </c>
      <c r="C33126" t="s">
        <v>16</v>
      </c>
      <c r="G33126">
        <v>2482.92</v>
      </c>
      <c r="H33126">
        <v>6</v>
      </c>
      <c r="I33126" t="s">
        <v>436</v>
      </c>
      <c r="J33126" t="s">
        <v>419</v>
      </c>
      <c r="K33126">
        <v>1</v>
      </c>
      <c r="L33126" t="s">
        <v>420</v>
      </c>
    </row>
    <row r="33127" spans="1:12" x14ac:dyDescent="0.2">
      <c r="A33127" s="2">
        <v>43486</v>
      </c>
      <c r="B33127" t="s">
        <v>11</v>
      </c>
      <c r="C33127" t="s">
        <v>16</v>
      </c>
      <c r="G33127">
        <v>2211.6</v>
      </c>
      <c r="H33127">
        <v>6</v>
      </c>
      <c r="I33127" t="s">
        <v>436</v>
      </c>
      <c r="J33127" t="s">
        <v>419</v>
      </c>
      <c r="K33127">
        <v>1</v>
      </c>
      <c r="L33127" t="s">
        <v>420</v>
      </c>
    </row>
    <row r="33128" spans="1:12" x14ac:dyDescent="0.2">
      <c r="A33128" s="2">
        <v>43492</v>
      </c>
      <c r="B33128" t="s">
        <v>11</v>
      </c>
      <c r="C33128" t="s">
        <v>16</v>
      </c>
      <c r="G33128">
        <v>1071.5999999999999</v>
      </c>
      <c r="H33128">
        <v>6</v>
      </c>
      <c r="I33128" t="s">
        <v>436</v>
      </c>
      <c r="J33128" t="s">
        <v>419</v>
      </c>
      <c r="K33128">
        <v>1</v>
      </c>
      <c r="L33128" t="s">
        <v>420</v>
      </c>
    </row>
    <row r="33129" spans="1:12" x14ac:dyDescent="0.2">
      <c r="A33129" s="2">
        <v>43497</v>
      </c>
      <c r="B33129" t="s">
        <v>11</v>
      </c>
      <c r="C33129" t="s">
        <v>16</v>
      </c>
      <c r="G33129">
        <v>839.04</v>
      </c>
      <c r="H33129">
        <v>6</v>
      </c>
      <c r="I33129" t="s">
        <v>436</v>
      </c>
      <c r="J33129" t="s">
        <v>419</v>
      </c>
      <c r="K33129">
        <v>2</v>
      </c>
      <c r="L33129" t="s">
        <v>421</v>
      </c>
    </row>
    <row r="33130" spans="1:12" x14ac:dyDescent="0.2">
      <c r="A33130" s="2">
        <v>43499</v>
      </c>
      <c r="B33130" t="s">
        <v>11</v>
      </c>
      <c r="C33130" t="s">
        <v>16</v>
      </c>
      <c r="G33130">
        <v>2234.4</v>
      </c>
      <c r="H33130">
        <v>6</v>
      </c>
      <c r="I33130" t="s">
        <v>436</v>
      </c>
      <c r="J33130" t="s">
        <v>419</v>
      </c>
      <c r="K33130">
        <v>2</v>
      </c>
      <c r="L33130" t="s">
        <v>421</v>
      </c>
    </row>
    <row r="33131" spans="1:12" x14ac:dyDescent="0.2">
      <c r="A33131" s="2">
        <v>43500</v>
      </c>
      <c r="B33131" t="s">
        <v>11</v>
      </c>
      <c r="C33131" t="s">
        <v>16</v>
      </c>
      <c r="G33131">
        <v>2786.16</v>
      </c>
      <c r="H33131">
        <v>6</v>
      </c>
      <c r="I33131" t="s">
        <v>436</v>
      </c>
      <c r="J33131" t="s">
        <v>419</v>
      </c>
      <c r="K33131">
        <v>2</v>
      </c>
      <c r="L33131" t="s">
        <v>421</v>
      </c>
    </row>
    <row r="33132" spans="1:12" x14ac:dyDescent="0.2">
      <c r="A33132" s="2">
        <v>43500</v>
      </c>
      <c r="B33132" t="s">
        <v>11</v>
      </c>
      <c r="C33132" t="s">
        <v>16</v>
      </c>
      <c r="G33132">
        <v>1714.56</v>
      </c>
      <c r="H33132">
        <v>6</v>
      </c>
      <c r="I33132" t="s">
        <v>436</v>
      </c>
      <c r="J33132" t="s">
        <v>419</v>
      </c>
      <c r="K33132">
        <v>2</v>
      </c>
      <c r="L33132" t="s">
        <v>421</v>
      </c>
    </row>
    <row r="33133" spans="1:12" x14ac:dyDescent="0.2">
      <c r="A33133" s="2">
        <v>43503</v>
      </c>
      <c r="B33133" t="s">
        <v>11</v>
      </c>
      <c r="C33133" t="s">
        <v>16</v>
      </c>
      <c r="G33133">
        <v>912</v>
      </c>
      <c r="H33133">
        <v>6</v>
      </c>
      <c r="I33133" t="s">
        <v>436</v>
      </c>
      <c r="J33133" t="s">
        <v>419</v>
      </c>
      <c r="K33133">
        <v>2</v>
      </c>
      <c r="L33133" t="s">
        <v>421</v>
      </c>
    </row>
    <row r="33134" spans="1:12" x14ac:dyDescent="0.2">
      <c r="A33134" s="2">
        <v>43504</v>
      </c>
      <c r="B33134" t="s">
        <v>11</v>
      </c>
      <c r="C33134" t="s">
        <v>16</v>
      </c>
      <c r="G33134">
        <v>2234.4</v>
      </c>
      <c r="H33134">
        <v>6</v>
      </c>
      <c r="I33134" t="s">
        <v>436</v>
      </c>
      <c r="J33134" t="s">
        <v>419</v>
      </c>
      <c r="K33134">
        <v>2</v>
      </c>
      <c r="L33134" t="s">
        <v>421</v>
      </c>
    </row>
    <row r="33135" spans="1:12" x14ac:dyDescent="0.2">
      <c r="A33135" s="2">
        <v>43519</v>
      </c>
      <c r="B33135" t="s">
        <v>11</v>
      </c>
      <c r="C33135" t="s">
        <v>16</v>
      </c>
      <c r="G33135">
        <v>1094.4000000000001</v>
      </c>
      <c r="H33135">
        <v>6</v>
      </c>
      <c r="I33135" t="s">
        <v>436</v>
      </c>
      <c r="J33135" t="s">
        <v>419</v>
      </c>
      <c r="K33135">
        <v>2</v>
      </c>
      <c r="L33135" t="s">
        <v>421</v>
      </c>
    </row>
    <row r="33136" spans="1:12" x14ac:dyDescent="0.2">
      <c r="A33136" s="2">
        <v>43523</v>
      </c>
      <c r="B33136" t="s">
        <v>11</v>
      </c>
      <c r="C33136" t="s">
        <v>16</v>
      </c>
      <c r="G33136">
        <v>1659.84</v>
      </c>
      <c r="H33136">
        <v>6</v>
      </c>
      <c r="I33136" t="s">
        <v>436</v>
      </c>
      <c r="J33136" t="s">
        <v>419</v>
      </c>
      <c r="K33136">
        <v>2</v>
      </c>
      <c r="L33136" t="s">
        <v>421</v>
      </c>
    </row>
    <row r="33137" spans="1:12" x14ac:dyDescent="0.2">
      <c r="A33137" s="2">
        <v>43548</v>
      </c>
      <c r="B33137" t="s">
        <v>11</v>
      </c>
      <c r="C33137" t="s">
        <v>16</v>
      </c>
      <c r="G33137">
        <v>2010.96</v>
      </c>
      <c r="H33137">
        <v>6</v>
      </c>
      <c r="I33137" t="s">
        <v>436</v>
      </c>
      <c r="J33137" t="s">
        <v>419</v>
      </c>
      <c r="K33137">
        <v>3</v>
      </c>
      <c r="L33137" t="s">
        <v>422</v>
      </c>
    </row>
    <row r="33138" spans="1:12" x14ac:dyDescent="0.2">
      <c r="A33138" s="2">
        <v>43575</v>
      </c>
      <c r="B33138" t="s">
        <v>11</v>
      </c>
      <c r="C33138" t="s">
        <v>16</v>
      </c>
      <c r="G33138">
        <v>2382.6</v>
      </c>
      <c r="H33138">
        <v>6</v>
      </c>
      <c r="I33138" t="s">
        <v>436</v>
      </c>
      <c r="J33138" t="s">
        <v>423</v>
      </c>
      <c r="K33138">
        <v>4</v>
      </c>
      <c r="L33138" t="s">
        <v>424</v>
      </c>
    </row>
    <row r="33139" spans="1:12" x14ac:dyDescent="0.2">
      <c r="A33139" s="2">
        <v>43576</v>
      </c>
      <c r="B33139" t="s">
        <v>11</v>
      </c>
      <c r="C33139" t="s">
        <v>16</v>
      </c>
      <c r="G33139">
        <v>2904.72</v>
      </c>
      <c r="H33139">
        <v>6</v>
      </c>
      <c r="I33139" t="s">
        <v>436</v>
      </c>
      <c r="J33139" t="s">
        <v>423</v>
      </c>
      <c r="K33139">
        <v>4</v>
      </c>
      <c r="L33139" t="s">
        <v>424</v>
      </c>
    </row>
    <row r="33140" spans="1:12" x14ac:dyDescent="0.2">
      <c r="A33140" s="2">
        <v>43579</v>
      </c>
      <c r="B33140" t="s">
        <v>11</v>
      </c>
      <c r="C33140" t="s">
        <v>16</v>
      </c>
      <c r="G33140">
        <v>912</v>
      </c>
      <c r="H33140">
        <v>6</v>
      </c>
      <c r="I33140" t="s">
        <v>436</v>
      </c>
      <c r="J33140" t="s">
        <v>423</v>
      </c>
      <c r="K33140">
        <v>4</v>
      </c>
      <c r="L33140" t="s">
        <v>424</v>
      </c>
    </row>
    <row r="33141" spans="1:12" x14ac:dyDescent="0.2">
      <c r="A33141" s="2">
        <v>43586</v>
      </c>
      <c r="B33141" t="s">
        <v>11</v>
      </c>
      <c r="C33141" t="s">
        <v>16</v>
      </c>
      <c r="G33141">
        <v>1969.92</v>
      </c>
      <c r="H33141">
        <v>6</v>
      </c>
      <c r="I33141" t="s">
        <v>436</v>
      </c>
      <c r="J33141" t="s">
        <v>423</v>
      </c>
      <c r="K33141">
        <v>5</v>
      </c>
      <c r="L33141" t="s">
        <v>425</v>
      </c>
    </row>
    <row r="33142" spans="1:12" x14ac:dyDescent="0.2">
      <c r="A33142" s="2">
        <v>43591</v>
      </c>
      <c r="B33142" t="s">
        <v>11</v>
      </c>
      <c r="C33142" t="s">
        <v>16</v>
      </c>
      <c r="G33142">
        <v>2756.52</v>
      </c>
      <c r="H33142">
        <v>6</v>
      </c>
      <c r="I33142" t="s">
        <v>436</v>
      </c>
      <c r="J33142" t="s">
        <v>423</v>
      </c>
      <c r="K33142">
        <v>5</v>
      </c>
      <c r="L33142" t="s">
        <v>425</v>
      </c>
    </row>
    <row r="33143" spans="1:12" x14ac:dyDescent="0.2">
      <c r="A33143" s="2">
        <v>43599</v>
      </c>
      <c r="B33143" t="s">
        <v>11</v>
      </c>
      <c r="C33143" t="s">
        <v>16</v>
      </c>
      <c r="G33143">
        <v>2815.8</v>
      </c>
      <c r="H33143">
        <v>6</v>
      </c>
      <c r="I33143" t="s">
        <v>436</v>
      </c>
      <c r="J33143" t="s">
        <v>423</v>
      </c>
      <c r="K33143">
        <v>5</v>
      </c>
      <c r="L33143" t="s">
        <v>425</v>
      </c>
    </row>
    <row r="33144" spans="1:12" x14ac:dyDescent="0.2">
      <c r="A33144" s="2">
        <v>43602</v>
      </c>
      <c r="B33144" t="s">
        <v>11</v>
      </c>
      <c r="C33144" t="s">
        <v>16</v>
      </c>
      <c r="G33144">
        <v>3759.72</v>
      </c>
      <c r="H33144">
        <v>6</v>
      </c>
      <c r="I33144" t="s">
        <v>436</v>
      </c>
      <c r="J33144" t="s">
        <v>423</v>
      </c>
      <c r="K33144">
        <v>5</v>
      </c>
      <c r="L33144" t="s">
        <v>425</v>
      </c>
    </row>
    <row r="33145" spans="1:12" x14ac:dyDescent="0.2">
      <c r="A33145" s="2">
        <v>43603</v>
      </c>
      <c r="B33145" t="s">
        <v>11</v>
      </c>
      <c r="C33145" t="s">
        <v>16</v>
      </c>
      <c r="G33145">
        <v>1128.5999999999999</v>
      </c>
      <c r="H33145">
        <v>6</v>
      </c>
      <c r="I33145" t="s">
        <v>436</v>
      </c>
      <c r="J33145" t="s">
        <v>423</v>
      </c>
      <c r="K33145">
        <v>5</v>
      </c>
      <c r="L33145" t="s">
        <v>425</v>
      </c>
    </row>
    <row r="33146" spans="1:12" x14ac:dyDescent="0.2">
      <c r="A33146" s="2">
        <v>43607</v>
      </c>
      <c r="B33146" t="s">
        <v>11</v>
      </c>
      <c r="C33146" t="s">
        <v>16</v>
      </c>
      <c r="G33146">
        <v>1244.8800000000001</v>
      </c>
      <c r="H33146">
        <v>6</v>
      </c>
      <c r="I33146" t="s">
        <v>436</v>
      </c>
      <c r="J33146" t="s">
        <v>423</v>
      </c>
      <c r="K33146">
        <v>5</v>
      </c>
      <c r="L33146" t="s">
        <v>425</v>
      </c>
    </row>
    <row r="33147" spans="1:12" x14ac:dyDescent="0.2">
      <c r="A33147" s="2">
        <v>43610</v>
      </c>
      <c r="B33147" t="s">
        <v>11</v>
      </c>
      <c r="C33147" t="s">
        <v>16</v>
      </c>
      <c r="G33147">
        <v>2508</v>
      </c>
      <c r="H33147">
        <v>6</v>
      </c>
      <c r="I33147" t="s">
        <v>436</v>
      </c>
      <c r="J33147" t="s">
        <v>423</v>
      </c>
      <c r="K33147">
        <v>5</v>
      </c>
      <c r="L33147" t="s">
        <v>425</v>
      </c>
    </row>
    <row r="33148" spans="1:12" x14ac:dyDescent="0.2">
      <c r="A33148" s="2">
        <v>43611</v>
      </c>
      <c r="B33148" t="s">
        <v>11</v>
      </c>
      <c r="C33148" t="s">
        <v>16</v>
      </c>
      <c r="G33148">
        <v>2120.4</v>
      </c>
      <c r="H33148">
        <v>6</v>
      </c>
      <c r="I33148" t="s">
        <v>436</v>
      </c>
      <c r="J33148" t="s">
        <v>423</v>
      </c>
      <c r="K33148">
        <v>5</v>
      </c>
      <c r="L33148" t="s">
        <v>425</v>
      </c>
    </row>
    <row r="33149" spans="1:12" x14ac:dyDescent="0.2">
      <c r="A33149" s="2">
        <v>43614</v>
      </c>
      <c r="B33149" t="s">
        <v>11</v>
      </c>
      <c r="C33149" t="s">
        <v>16</v>
      </c>
      <c r="G33149">
        <v>3283.2</v>
      </c>
      <c r="H33149">
        <v>6</v>
      </c>
      <c r="I33149" t="s">
        <v>436</v>
      </c>
      <c r="J33149" t="s">
        <v>423</v>
      </c>
      <c r="K33149">
        <v>5</v>
      </c>
      <c r="L33149" t="s">
        <v>425</v>
      </c>
    </row>
    <row r="33150" spans="1:12" x14ac:dyDescent="0.2">
      <c r="A33150" s="2">
        <v>43615</v>
      </c>
      <c r="B33150" t="s">
        <v>11</v>
      </c>
      <c r="C33150" t="s">
        <v>16</v>
      </c>
      <c r="G33150">
        <v>1846.8</v>
      </c>
      <c r="H33150">
        <v>6</v>
      </c>
      <c r="I33150" t="s">
        <v>436</v>
      </c>
      <c r="J33150" t="s">
        <v>423</v>
      </c>
      <c r="K33150">
        <v>5</v>
      </c>
      <c r="L33150" t="s">
        <v>425</v>
      </c>
    </row>
    <row r="33151" spans="1:12" x14ac:dyDescent="0.2">
      <c r="A33151" s="2">
        <v>43617</v>
      </c>
      <c r="B33151" t="s">
        <v>11</v>
      </c>
      <c r="C33151" t="s">
        <v>16</v>
      </c>
      <c r="G33151">
        <v>3527.16</v>
      </c>
      <c r="H33151">
        <v>6</v>
      </c>
      <c r="I33151" t="s">
        <v>436</v>
      </c>
      <c r="J33151" t="s">
        <v>423</v>
      </c>
      <c r="K33151">
        <v>6</v>
      </c>
      <c r="L33151" t="s">
        <v>426</v>
      </c>
    </row>
    <row r="33152" spans="1:12" x14ac:dyDescent="0.2">
      <c r="A33152" s="2">
        <v>43618</v>
      </c>
      <c r="B33152" t="s">
        <v>11</v>
      </c>
      <c r="C33152" t="s">
        <v>16</v>
      </c>
      <c r="G33152">
        <v>1696.32</v>
      </c>
      <c r="H33152">
        <v>6</v>
      </c>
      <c r="I33152" t="s">
        <v>436</v>
      </c>
      <c r="J33152" t="s">
        <v>423</v>
      </c>
      <c r="K33152">
        <v>6</v>
      </c>
      <c r="L33152" t="s">
        <v>426</v>
      </c>
    </row>
    <row r="33153" spans="1:12" x14ac:dyDescent="0.2">
      <c r="A33153" s="2">
        <v>43618</v>
      </c>
      <c r="B33153" t="s">
        <v>11</v>
      </c>
      <c r="C33153" t="s">
        <v>16</v>
      </c>
      <c r="G33153">
        <v>629.28</v>
      </c>
      <c r="H33153">
        <v>6</v>
      </c>
      <c r="I33153" t="s">
        <v>436</v>
      </c>
      <c r="J33153" t="s">
        <v>423</v>
      </c>
      <c r="K33153">
        <v>6</v>
      </c>
      <c r="L33153" t="s">
        <v>426</v>
      </c>
    </row>
    <row r="33154" spans="1:12" x14ac:dyDescent="0.2">
      <c r="A33154" s="2">
        <v>43626</v>
      </c>
      <c r="B33154" t="s">
        <v>11</v>
      </c>
      <c r="C33154" t="s">
        <v>16</v>
      </c>
      <c r="G33154">
        <v>1340.64</v>
      </c>
      <c r="H33154">
        <v>6</v>
      </c>
      <c r="I33154" t="s">
        <v>436</v>
      </c>
      <c r="J33154" t="s">
        <v>423</v>
      </c>
      <c r="K33154">
        <v>6</v>
      </c>
      <c r="L33154" t="s">
        <v>426</v>
      </c>
    </row>
    <row r="33155" spans="1:12" x14ac:dyDescent="0.2">
      <c r="A33155" s="2">
        <v>43629</v>
      </c>
      <c r="B33155" t="s">
        <v>11</v>
      </c>
      <c r="C33155" t="s">
        <v>16</v>
      </c>
      <c r="G33155">
        <v>1258.56</v>
      </c>
      <c r="H33155">
        <v>6</v>
      </c>
      <c r="I33155" t="s">
        <v>436</v>
      </c>
      <c r="J33155" t="s">
        <v>423</v>
      </c>
      <c r="K33155">
        <v>6</v>
      </c>
      <c r="L33155" t="s">
        <v>426</v>
      </c>
    </row>
    <row r="33156" spans="1:12" x14ac:dyDescent="0.2">
      <c r="A33156" s="2">
        <v>43631</v>
      </c>
      <c r="B33156" t="s">
        <v>11</v>
      </c>
      <c r="C33156" t="s">
        <v>16</v>
      </c>
      <c r="G33156">
        <v>1272.24</v>
      </c>
      <c r="H33156">
        <v>6</v>
      </c>
      <c r="I33156" t="s">
        <v>436</v>
      </c>
      <c r="J33156" t="s">
        <v>423</v>
      </c>
      <c r="K33156">
        <v>6</v>
      </c>
      <c r="L33156" t="s">
        <v>426</v>
      </c>
    </row>
    <row r="33157" spans="1:12" x14ac:dyDescent="0.2">
      <c r="A33157" s="2">
        <v>43636</v>
      </c>
      <c r="B33157" t="s">
        <v>11</v>
      </c>
      <c r="C33157" t="s">
        <v>16</v>
      </c>
      <c r="G33157">
        <v>1732.8</v>
      </c>
      <c r="H33157">
        <v>6</v>
      </c>
      <c r="I33157" t="s">
        <v>436</v>
      </c>
      <c r="J33157" t="s">
        <v>423</v>
      </c>
      <c r="K33157">
        <v>6</v>
      </c>
      <c r="L33157" t="s">
        <v>426</v>
      </c>
    </row>
    <row r="33158" spans="1:12" x14ac:dyDescent="0.2">
      <c r="A33158" s="2">
        <v>43638</v>
      </c>
      <c r="B33158" t="s">
        <v>11</v>
      </c>
      <c r="C33158" t="s">
        <v>16</v>
      </c>
      <c r="G33158">
        <v>1732.8</v>
      </c>
      <c r="H33158">
        <v>6</v>
      </c>
      <c r="I33158" t="s">
        <v>436</v>
      </c>
      <c r="J33158" t="s">
        <v>423</v>
      </c>
      <c r="K33158">
        <v>6</v>
      </c>
      <c r="L33158" t="s">
        <v>426</v>
      </c>
    </row>
    <row r="33159" spans="1:12" x14ac:dyDescent="0.2">
      <c r="A33159" s="2">
        <v>43648</v>
      </c>
      <c r="B33159" t="s">
        <v>11</v>
      </c>
      <c r="C33159" t="s">
        <v>16</v>
      </c>
      <c r="G33159">
        <v>3420</v>
      </c>
      <c r="H33159">
        <v>6</v>
      </c>
      <c r="I33159" t="s">
        <v>436</v>
      </c>
      <c r="J33159" t="s">
        <v>427</v>
      </c>
      <c r="K33159">
        <v>7</v>
      </c>
      <c r="L33159" t="s">
        <v>428</v>
      </c>
    </row>
    <row r="33160" spans="1:12" x14ac:dyDescent="0.2">
      <c r="A33160" s="2">
        <v>43648</v>
      </c>
      <c r="B33160" t="s">
        <v>11</v>
      </c>
      <c r="C33160" t="s">
        <v>16</v>
      </c>
      <c r="G33160">
        <v>451.44</v>
      </c>
      <c r="H33160">
        <v>6</v>
      </c>
      <c r="I33160" t="s">
        <v>436</v>
      </c>
      <c r="J33160" t="s">
        <v>427</v>
      </c>
      <c r="K33160">
        <v>7</v>
      </c>
      <c r="L33160" t="s">
        <v>428</v>
      </c>
    </row>
    <row r="33161" spans="1:12" x14ac:dyDescent="0.2">
      <c r="A33161" s="2">
        <v>43650</v>
      </c>
      <c r="B33161" t="s">
        <v>11</v>
      </c>
      <c r="C33161" t="s">
        <v>16</v>
      </c>
      <c r="G33161">
        <v>2143.1999999999998</v>
      </c>
      <c r="H33161">
        <v>6</v>
      </c>
      <c r="I33161" t="s">
        <v>436</v>
      </c>
      <c r="J33161" t="s">
        <v>427</v>
      </c>
      <c r="K33161">
        <v>7</v>
      </c>
      <c r="L33161" t="s">
        <v>428</v>
      </c>
    </row>
    <row r="33162" spans="1:12" x14ac:dyDescent="0.2">
      <c r="A33162" s="2">
        <v>43653</v>
      </c>
      <c r="B33162" t="s">
        <v>11</v>
      </c>
      <c r="C33162" t="s">
        <v>16</v>
      </c>
      <c r="G33162">
        <v>419.52</v>
      </c>
      <c r="H33162">
        <v>6</v>
      </c>
      <c r="I33162" t="s">
        <v>436</v>
      </c>
      <c r="J33162" t="s">
        <v>427</v>
      </c>
      <c r="K33162">
        <v>7</v>
      </c>
      <c r="L33162" t="s">
        <v>428</v>
      </c>
    </row>
    <row r="33163" spans="1:12" x14ac:dyDescent="0.2">
      <c r="A33163" s="2">
        <v>43653</v>
      </c>
      <c r="B33163" t="s">
        <v>11</v>
      </c>
      <c r="C33163" t="s">
        <v>16</v>
      </c>
      <c r="G33163">
        <v>1659.84</v>
      </c>
      <c r="H33163">
        <v>6</v>
      </c>
      <c r="I33163" t="s">
        <v>436</v>
      </c>
      <c r="J33163" t="s">
        <v>427</v>
      </c>
      <c r="K33163">
        <v>7</v>
      </c>
      <c r="L33163" t="s">
        <v>428</v>
      </c>
    </row>
    <row r="33164" spans="1:12" x14ac:dyDescent="0.2">
      <c r="A33164" s="2">
        <v>43655</v>
      </c>
      <c r="B33164" t="s">
        <v>11</v>
      </c>
      <c r="C33164" t="s">
        <v>16</v>
      </c>
      <c r="G33164">
        <v>1272.24</v>
      </c>
      <c r="H33164">
        <v>6</v>
      </c>
      <c r="I33164" t="s">
        <v>436</v>
      </c>
      <c r="J33164" t="s">
        <v>427</v>
      </c>
      <c r="K33164">
        <v>7</v>
      </c>
      <c r="L33164" t="s">
        <v>428</v>
      </c>
    </row>
    <row r="33165" spans="1:12" x14ac:dyDescent="0.2">
      <c r="A33165" s="2">
        <v>43662</v>
      </c>
      <c r="B33165" t="s">
        <v>11</v>
      </c>
      <c r="C33165" t="s">
        <v>16</v>
      </c>
      <c r="G33165">
        <v>2571.84</v>
      </c>
      <c r="H33165">
        <v>6</v>
      </c>
      <c r="I33165" t="s">
        <v>436</v>
      </c>
      <c r="J33165" t="s">
        <v>427</v>
      </c>
      <c r="K33165">
        <v>7</v>
      </c>
      <c r="L33165" t="s">
        <v>428</v>
      </c>
    </row>
    <row r="33166" spans="1:12" x14ac:dyDescent="0.2">
      <c r="A33166" s="2">
        <v>43664</v>
      </c>
      <c r="B33166" t="s">
        <v>11</v>
      </c>
      <c r="C33166" t="s">
        <v>16</v>
      </c>
      <c r="G33166">
        <v>428.64</v>
      </c>
      <c r="H33166">
        <v>6</v>
      </c>
      <c r="I33166" t="s">
        <v>436</v>
      </c>
      <c r="J33166" t="s">
        <v>427</v>
      </c>
      <c r="K33166">
        <v>7</v>
      </c>
      <c r="L33166" t="s">
        <v>428</v>
      </c>
    </row>
    <row r="33167" spans="1:12" x14ac:dyDescent="0.2">
      <c r="A33167" s="2">
        <v>43669</v>
      </c>
      <c r="B33167" t="s">
        <v>11</v>
      </c>
      <c r="C33167" t="s">
        <v>16</v>
      </c>
      <c r="G33167">
        <v>1272.24</v>
      </c>
      <c r="H33167">
        <v>6</v>
      </c>
      <c r="I33167" t="s">
        <v>436</v>
      </c>
      <c r="J33167" t="s">
        <v>427</v>
      </c>
      <c r="K33167">
        <v>7</v>
      </c>
      <c r="L33167" t="s">
        <v>428</v>
      </c>
    </row>
    <row r="33168" spans="1:12" x14ac:dyDescent="0.2">
      <c r="A33168" s="2">
        <v>43674</v>
      </c>
      <c r="B33168" t="s">
        <v>11</v>
      </c>
      <c r="C33168" t="s">
        <v>16</v>
      </c>
      <c r="G33168">
        <v>2517.12</v>
      </c>
      <c r="H33168">
        <v>6</v>
      </c>
      <c r="I33168" t="s">
        <v>436</v>
      </c>
      <c r="J33168" t="s">
        <v>427</v>
      </c>
      <c r="K33168">
        <v>7</v>
      </c>
      <c r="L33168" t="s">
        <v>428</v>
      </c>
    </row>
    <row r="33169" spans="1:12" x14ac:dyDescent="0.2">
      <c r="A33169" s="2">
        <v>43676</v>
      </c>
      <c r="B33169" t="s">
        <v>11</v>
      </c>
      <c r="C33169" t="s">
        <v>16</v>
      </c>
      <c r="G33169">
        <v>2257.1999999999998</v>
      </c>
      <c r="H33169">
        <v>6</v>
      </c>
      <c r="I33169" t="s">
        <v>436</v>
      </c>
      <c r="J33169" t="s">
        <v>427</v>
      </c>
      <c r="K33169">
        <v>7</v>
      </c>
      <c r="L33169" t="s">
        <v>428</v>
      </c>
    </row>
    <row r="33170" spans="1:12" x14ac:dyDescent="0.2">
      <c r="A33170" s="2">
        <v>43678</v>
      </c>
      <c r="B33170" t="s">
        <v>11</v>
      </c>
      <c r="C33170" t="s">
        <v>16</v>
      </c>
      <c r="G33170">
        <v>3180.6</v>
      </c>
      <c r="H33170">
        <v>6</v>
      </c>
      <c r="I33170" t="s">
        <v>436</v>
      </c>
      <c r="J33170" t="s">
        <v>427</v>
      </c>
      <c r="K33170">
        <v>8</v>
      </c>
      <c r="L33170" t="s">
        <v>429</v>
      </c>
    </row>
    <row r="33171" spans="1:12" x14ac:dyDescent="0.2">
      <c r="A33171" s="2">
        <v>43686</v>
      </c>
      <c r="B33171" t="s">
        <v>11</v>
      </c>
      <c r="C33171" t="s">
        <v>16</v>
      </c>
      <c r="G33171">
        <v>2010.96</v>
      </c>
      <c r="H33171">
        <v>6</v>
      </c>
      <c r="I33171" t="s">
        <v>436</v>
      </c>
      <c r="J33171" t="s">
        <v>427</v>
      </c>
      <c r="K33171">
        <v>8</v>
      </c>
      <c r="L33171" t="s">
        <v>429</v>
      </c>
    </row>
    <row r="33172" spans="1:12" x14ac:dyDescent="0.2">
      <c r="A33172" s="2">
        <v>43691</v>
      </c>
      <c r="B33172" t="s">
        <v>11</v>
      </c>
      <c r="C33172" t="s">
        <v>16</v>
      </c>
      <c r="G33172">
        <v>214.32</v>
      </c>
      <c r="H33172">
        <v>6</v>
      </c>
      <c r="I33172" t="s">
        <v>436</v>
      </c>
      <c r="J33172" t="s">
        <v>427</v>
      </c>
      <c r="K33172">
        <v>8</v>
      </c>
      <c r="L33172" t="s">
        <v>429</v>
      </c>
    </row>
    <row r="33173" spans="1:12" x14ac:dyDescent="0.2">
      <c r="A33173" s="2">
        <v>43691</v>
      </c>
      <c r="B33173" t="s">
        <v>11</v>
      </c>
      <c r="C33173" t="s">
        <v>16</v>
      </c>
      <c r="G33173">
        <v>2544.48</v>
      </c>
      <c r="H33173">
        <v>6</v>
      </c>
      <c r="I33173" t="s">
        <v>436</v>
      </c>
      <c r="J33173" t="s">
        <v>427</v>
      </c>
      <c r="K33173">
        <v>8</v>
      </c>
      <c r="L33173" t="s">
        <v>429</v>
      </c>
    </row>
    <row r="33174" spans="1:12" x14ac:dyDescent="0.2">
      <c r="A33174" s="2">
        <v>43698</v>
      </c>
      <c r="B33174" t="s">
        <v>11</v>
      </c>
      <c r="C33174" t="s">
        <v>16</v>
      </c>
      <c r="G33174">
        <v>1696.32</v>
      </c>
      <c r="H33174">
        <v>6</v>
      </c>
      <c r="I33174" t="s">
        <v>436</v>
      </c>
      <c r="J33174" t="s">
        <v>427</v>
      </c>
      <c r="K33174">
        <v>8</v>
      </c>
      <c r="L33174" t="s">
        <v>429</v>
      </c>
    </row>
    <row r="33175" spans="1:12" x14ac:dyDescent="0.2">
      <c r="A33175" s="2">
        <v>43699</v>
      </c>
      <c r="B33175" t="s">
        <v>11</v>
      </c>
      <c r="C33175" t="s">
        <v>16</v>
      </c>
      <c r="G33175">
        <v>1313.28</v>
      </c>
      <c r="H33175">
        <v>6</v>
      </c>
      <c r="I33175" t="s">
        <v>436</v>
      </c>
      <c r="J33175" t="s">
        <v>427</v>
      </c>
      <c r="K33175">
        <v>8</v>
      </c>
      <c r="L33175" t="s">
        <v>429</v>
      </c>
    </row>
    <row r="33176" spans="1:12" x14ac:dyDescent="0.2">
      <c r="A33176" s="2">
        <v>43702</v>
      </c>
      <c r="B33176" t="s">
        <v>11</v>
      </c>
      <c r="C33176" t="s">
        <v>16</v>
      </c>
      <c r="G33176">
        <v>2736</v>
      </c>
      <c r="H33176">
        <v>6</v>
      </c>
      <c r="I33176" t="s">
        <v>436</v>
      </c>
      <c r="J33176" t="s">
        <v>427</v>
      </c>
      <c r="K33176">
        <v>8</v>
      </c>
      <c r="L33176" t="s">
        <v>429</v>
      </c>
    </row>
    <row r="33177" spans="1:12" x14ac:dyDescent="0.2">
      <c r="A33177" s="2">
        <v>43707</v>
      </c>
      <c r="B33177" t="s">
        <v>11</v>
      </c>
      <c r="C33177" t="s">
        <v>16</v>
      </c>
      <c r="G33177">
        <v>1580.04</v>
      </c>
      <c r="H33177">
        <v>6</v>
      </c>
      <c r="I33177" t="s">
        <v>436</v>
      </c>
      <c r="J33177" t="s">
        <v>427</v>
      </c>
      <c r="K33177">
        <v>8</v>
      </c>
      <c r="L33177" t="s">
        <v>429</v>
      </c>
    </row>
    <row r="33178" spans="1:12" x14ac:dyDescent="0.2">
      <c r="A33178" s="2">
        <v>43707</v>
      </c>
      <c r="B33178" t="s">
        <v>11</v>
      </c>
      <c r="C33178" t="s">
        <v>16</v>
      </c>
      <c r="G33178">
        <v>1083</v>
      </c>
      <c r="H33178">
        <v>6</v>
      </c>
      <c r="I33178" t="s">
        <v>436</v>
      </c>
      <c r="J33178" t="s">
        <v>427</v>
      </c>
      <c r="K33178">
        <v>8</v>
      </c>
      <c r="L33178" t="s">
        <v>429</v>
      </c>
    </row>
    <row r="33179" spans="1:12" x14ac:dyDescent="0.2">
      <c r="A33179" s="2">
        <v>43709</v>
      </c>
      <c r="B33179" t="s">
        <v>11</v>
      </c>
      <c r="C33179" t="s">
        <v>16</v>
      </c>
      <c r="G33179">
        <v>1452.36</v>
      </c>
      <c r="H33179">
        <v>6</v>
      </c>
      <c r="I33179" t="s">
        <v>436</v>
      </c>
      <c r="J33179" t="s">
        <v>427</v>
      </c>
      <c r="K33179">
        <v>9</v>
      </c>
      <c r="L33179" t="s">
        <v>430</v>
      </c>
    </row>
    <row r="33180" spans="1:12" x14ac:dyDescent="0.2">
      <c r="A33180" s="2">
        <v>43712</v>
      </c>
      <c r="B33180" t="s">
        <v>11</v>
      </c>
      <c r="C33180" t="s">
        <v>16</v>
      </c>
      <c r="G33180">
        <v>2508</v>
      </c>
      <c r="H33180">
        <v>6</v>
      </c>
      <c r="I33180" t="s">
        <v>436</v>
      </c>
      <c r="J33180" t="s">
        <v>427</v>
      </c>
      <c r="K33180">
        <v>9</v>
      </c>
      <c r="L33180" t="s">
        <v>430</v>
      </c>
    </row>
    <row r="33181" spans="1:12" x14ac:dyDescent="0.2">
      <c r="A33181" s="2">
        <v>43715</v>
      </c>
      <c r="B33181" t="s">
        <v>11</v>
      </c>
      <c r="C33181" t="s">
        <v>16</v>
      </c>
      <c r="G33181">
        <v>1580.04</v>
      </c>
      <c r="H33181">
        <v>6</v>
      </c>
      <c r="I33181" t="s">
        <v>436</v>
      </c>
      <c r="J33181" t="s">
        <v>427</v>
      </c>
      <c r="K33181">
        <v>9</v>
      </c>
      <c r="L33181" t="s">
        <v>430</v>
      </c>
    </row>
    <row r="33182" spans="1:12" x14ac:dyDescent="0.2">
      <c r="A33182" s="2">
        <v>43716</v>
      </c>
      <c r="B33182" t="s">
        <v>11</v>
      </c>
      <c r="C33182" t="s">
        <v>16</v>
      </c>
      <c r="G33182">
        <v>2052</v>
      </c>
      <c r="H33182">
        <v>6</v>
      </c>
      <c r="I33182" t="s">
        <v>436</v>
      </c>
      <c r="J33182" t="s">
        <v>427</v>
      </c>
      <c r="K33182">
        <v>9</v>
      </c>
      <c r="L33182" t="s">
        <v>430</v>
      </c>
    </row>
    <row r="33183" spans="1:12" x14ac:dyDescent="0.2">
      <c r="A33183" s="2">
        <v>43716</v>
      </c>
      <c r="B33183" t="s">
        <v>11</v>
      </c>
      <c r="C33183" t="s">
        <v>16</v>
      </c>
      <c r="G33183">
        <v>1659.84</v>
      </c>
      <c r="H33183">
        <v>6</v>
      </c>
      <c r="I33183" t="s">
        <v>436</v>
      </c>
      <c r="J33183" t="s">
        <v>427</v>
      </c>
      <c r="K33183">
        <v>9</v>
      </c>
      <c r="L33183" t="s">
        <v>430</v>
      </c>
    </row>
    <row r="33184" spans="1:12" x14ac:dyDescent="0.2">
      <c r="A33184" s="2">
        <v>43717</v>
      </c>
      <c r="B33184" t="s">
        <v>11</v>
      </c>
      <c r="C33184" t="s">
        <v>16</v>
      </c>
      <c r="G33184">
        <v>1140</v>
      </c>
      <c r="H33184">
        <v>6</v>
      </c>
      <c r="I33184" t="s">
        <v>436</v>
      </c>
      <c r="J33184" t="s">
        <v>427</v>
      </c>
      <c r="K33184">
        <v>9</v>
      </c>
      <c r="L33184" t="s">
        <v>430</v>
      </c>
    </row>
    <row r="33185" spans="1:12" x14ac:dyDescent="0.2">
      <c r="A33185" s="2">
        <v>43719</v>
      </c>
      <c r="B33185" t="s">
        <v>11</v>
      </c>
      <c r="C33185" t="s">
        <v>16</v>
      </c>
      <c r="G33185">
        <v>875.52</v>
      </c>
      <c r="H33185">
        <v>6</v>
      </c>
      <c r="I33185" t="s">
        <v>436</v>
      </c>
      <c r="J33185" t="s">
        <v>427</v>
      </c>
      <c r="K33185">
        <v>9</v>
      </c>
      <c r="L33185" t="s">
        <v>430</v>
      </c>
    </row>
    <row r="33186" spans="1:12" x14ac:dyDescent="0.2">
      <c r="A33186" s="2">
        <v>43720</v>
      </c>
      <c r="B33186" t="s">
        <v>11</v>
      </c>
      <c r="C33186" t="s">
        <v>16</v>
      </c>
      <c r="G33186">
        <v>1484.28</v>
      </c>
      <c r="H33186">
        <v>6</v>
      </c>
      <c r="I33186" t="s">
        <v>436</v>
      </c>
      <c r="J33186" t="s">
        <v>427</v>
      </c>
      <c r="K33186">
        <v>9</v>
      </c>
      <c r="L33186" t="s">
        <v>430</v>
      </c>
    </row>
    <row r="33187" spans="1:12" x14ac:dyDescent="0.2">
      <c r="A33187" s="2">
        <v>43723</v>
      </c>
      <c r="B33187" t="s">
        <v>11</v>
      </c>
      <c r="C33187" t="s">
        <v>16</v>
      </c>
      <c r="G33187">
        <v>1548.12</v>
      </c>
      <c r="H33187">
        <v>6</v>
      </c>
      <c r="I33187" t="s">
        <v>436</v>
      </c>
      <c r="J33187" t="s">
        <v>427</v>
      </c>
      <c r="K33187">
        <v>9</v>
      </c>
      <c r="L33187" t="s">
        <v>430</v>
      </c>
    </row>
    <row r="33188" spans="1:12" x14ac:dyDescent="0.2">
      <c r="A33188" s="2">
        <v>43727</v>
      </c>
      <c r="B33188" t="s">
        <v>11</v>
      </c>
      <c r="C33188" t="s">
        <v>16</v>
      </c>
      <c r="G33188">
        <v>3798.48</v>
      </c>
      <c r="H33188">
        <v>6</v>
      </c>
      <c r="I33188" t="s">
        <v>436</v>
      </c>
      <c r="J33188" t="s">
        <v>427</v>
      </c>
      <c r="K33188">
        <v>9</v>
      </c>
      <c r="L33188" t="s">
        <v>430</v>
      </c>
    </row>
    <row r="33189" spans="1:12" x14ac:dyDescent="0.2">
      <c r="A33189" s="2">
        <v>43728</v>
      </c>
      <c r="B33189" t="s">
        <v>11</v>
      </c>
      <c r="C33189" t="s">
        <v>16</v>
      </c>
      <c r="G33189">
        <v>2052</v>
      </c>
      <c r="H33189">
        <v>6</v>
      </c>
      <c r="I33189" t="s">
        <v>436</v>
      </c>
      <c r="J33189" t="s">
        <v>427</v>
      </c>
      <c r="K33189">
        <v>9</v>
      </c>
      <c r="L33189" t="s">
        <v>430</v>
      </c>
    </row>
    <row r="33190" spans="1:12" x14ac:dyDescent="0.2">
      <c r="A33190" s="2">
        <v>43730</v>
      </c>
      <c r="B33190" t="s">
        <v>11</v>
      </c>
      <c r="C33190" t="s">
        <v>16</v>
      </c>
      <c r="G33190">
        <v>2257.1999999999998</v>
      </c>
      <c r="H33190">
        <v>6</v>
      </c>
      <c r="I33190" t="s">
        <v>436</v>
      </c>
      <c r="J33190" t="s">
        <v>427</v>
      </c>
      <c r="K33190">
        <v>9</v>
      </c>
      <c r="L33190" t="s">
        <v>430</v>
      </c>
    </row>
    <row r="33191" spans="1:12" x14ac:dyDescent="0.2">
      <c r="A33191" s="2">
        <v>43734</v>
      </c>
      <c r="B33191" t="s">
        <v>11</v>
      </c>
      <c r="C33191" t="s">
        <v>16</v>
      </c>
      <c r="G33191">
        <v>1299.5999999999999</v>
      </c>
      <c r="H33191">
        <v>6</v>
      </c>
      <c r="I33191" t="s">
        <v>436</v>
      </c>
      <c r="J33191" t="s">
        <v>427</v>
      </c>
      <c r="K33191">
        <v>9</v>
      </c>
      <c r="L33191" t="s">
        <v>430</v>
      </c>
    </row>
    <row r="33192" spans="1:12" x14ac:dyDescent="0.2">
      <c r="A33192" s="2">
        <v>43735</v>
      </c>
      <c r="B33192" t="s">
        <v>11</v>
      </c>
      <c r="C33192" t="s">
        <v>16</v>
      </c>
      <c r="G33192">
        <v>2257.1999999999998</v>
      </c>
      <c r="H33192">
        <v>6</v>
      </c>
      <c r="I33192" t="s">
        <v>436</v>
      </c>
      <c r="J33192" t="s">
        <v>427</v>
      </c>
      <c r="K33192">
        <v>9</v>
      </c>
      <c r="L33192" t="s">
        <v>430</v>
      </c>
    </row>
    <row r="33193" spans="1:12" x14ac:dyDescent="0.2">
      <c r="A33193" s="2">
        <v>43735</v>
      </c>
      <c r="B33193" t="s">
        <v>11</v>
      </c>
      <c r="C33193" t="s">
        <v>16</v>
      </c>
      <c r="G33193">
        <v>3146.4</v>
      </c>
      <c r="H33193">
        <v>6</v>
      </c>
      <c r="I33193" t="s">
        <v>436</v>
      </c>
      <c r="J33193" t="s">
        <v>427</v>
      </c>
      <c r="K33193">
        <v>9</v>
      </c>
      <c r="L33193" t="s">
        <v>430</v>
      </c>
    </row>
    <row r="33194" spans="1:12" x14ac:dyDescent="0.2">
      <c r="A33194" s="2">
        <v>43736</v>
      </c>
      <c r="B33194" t="s">
        <v>11</v>
      </c>
      <c r="C33194" t="s">
        <v>16</v>
      </c>
      <c r="G33194">
        <v>3575.04</v>
      </c>
      <c r="H33194">
        <v>6</v>
      </c>
      <c r="I33194" t="s">
        <v>436</v>
      </c>
      <c r="J33194" t="s">
        <v>427</v>
      </c>
      <c r="K33194">
        <v>9</v>
      </c>
      <c r="L33194" t="s">
        <v>430</v>
      </c>
    </row>
    <row r="33195" spans="1:12" x14ac:dyDescent="0.2">
      <c r="A33195" s="2">
        <v>43743</v>
      </c>
      <c r="B33195" t="s">
        <v>11</v>
      </c>
      <c r="C33195" t="s">
        <v>16</v>
      </c>
      <c r="G33195">
        <v>3064.32</v>
      </c>
      <c r="H33195">
        <v>6</v>
      </c>
      <c r="I33195" t="s">
        <v>436</v>
      </c>
      <c r="J33195" t="s">
        <v>431</v>
      </c>
      <c r="K33195">
        <v>10</v>
      </c>
      <c r="L33195" t="s">
        <v>432</v>
      </c>
    </row>
    <row r="33196" spans="1:12" x14ac:dyDescent="0.2">
      <c r="A33196" s="2">
        <v>43754</v>
      </c>
      <c r="B33196" t="s">
        <v>11</v>
      </c>
      <c r="C33196" t="s">
        <v>16</v>
      </c>
      <c r="G33196">
        <v>629.28</v>
      </c>
      <c r="H33196">
        <v>6</v>
      </c>
      <c r="I33196" t="s">
        <v>436</v>
      </c>
      <c r="J33196" t="s">
        <v>431</v>
      </c>
      <c r="K33196">
        <v>10</v>
      </c>
      <c r="L33196" t="s">
        <v>432</v>
      </c>
    </row>
    <row r="33197" spans="1:12" x14ac:dyDescent="0.2">
      <c r="A33197" s="2">
        <v>43758</v>
      </c>
      <c r="B33197" t="s">
        <v>11</v>
      </c>
      <c r="C33197" t="s">
        <v>16</v>
      </c>
      <c r="G33197">
        <v>1867.32</v>
      </c>
      <c r="H33197">
        <v>6</v>
      </c>
      <c r="I33197" t="s">
        <v>436</v>
      </c>
      <c r="J33197" t="s">
        <v>431</v>
      </c>
      <c r="K33197">
        <v>10</v>
      </c>
      <c r="L33197" t="s">
        <v>432</v>
      </c>
    </row>
    <row r="33198" spans="1:12" x14ac:dyDescent="0.2">
      <c r="A33198" s="2">
        <v>43760</v>
      </c>
      <c r="B33198" t="s">
        <v>11</v>
      </c>
      <c r="C33198" t="s">
        <v>16</v>
      </c>
      <c r="G33198">
        <v>1105.8</v>
      </c>
      <c r="H33198">
        <v>6</v>
      </c>
      <c r="I33198" t="s">
        <v>436</v>
      </c>
      <c r="J33198" t="s">
        <v>431</v>
      </c>
      <c r="K33198">
        <v>10</v>
      </c>
      <c r="L33198" t="s">
        <v>432</v>
      </c>
    </row>
    <row r="33199" spans="1:12" x14ac:dyDescent="0.2">
      <c r="A33199" s="2">
        <v>43760</v>
      </c>
      <c r="B33199" t="s">
        <v>11</v>
      </c>
      <c r="C33199" t="s">
        <v>16</v>
      </c>
      <c r="G33199">
        <v>2031.48</v>
      </c>
      <c r="H33199">
        <v>6</v>
      </c>
      <c r="I33199" t="s">
        <v>436</v>
      </c>
      <c r="J33199" t="s">
        <v>431</v>
      </c>
      <c r="K33199">
        <v>10</v>
      </c>
      <c r="L33199" t="s">
        <v>432</v>
      </c>
    </row>
    <row r="33200" spans="1:12" x14ac:dyDescent="0.2">
      <c r="A33200" s="2">
        <v>43765</v>
      </c>
      <c r="B33200" t="s">
        <v>11</v>
      </c>
      <c r="C33200" t="s">
        <v>16</v>
      </c>
      <c r="G33200">
        <v>2031.48</v>
      </c>
      <c r="H33200">
        <v>6</v>
      </c>
      <c r="I33200" t="s">
        <v>436</v>
      </c>
      <c r="J33200" t="s">
        <v>431</v>
      </c>
      <c r="K33200">
        <v>10</v>
      </c>
      <c r="L33200" t="s">
        <v>432</v>
      </c>
    </row>
    <row r="33201" spans="1:12" x14ac:dyDescent="0.2">
      <c r="A33201" s="2">
        <v>43774</v>
      </c>
      <c r="B33201" t="s">
        <v>11</v>
      </c>
      <c r="C33201" t="s">
        <v>16</v>
      </c>
      <c r="G33201">
        <v>1117.2</v>
      </c>
      <c r="H33201">
        <v>6</v>
      </c>
      <c r="I33201" t="s">
        <v>436</v>
      </c>
      <c r="J33201" t="s">
        <v>431</v>
      </c>
      <c r="K33201">
        <v>11</v>
      </c>
      <c r="L33201" t="s">
        <v>433</v>
      </c>
    </row>
    <row r="33202" spans="1:12" x14ac:dyDescent="0.2">
      <c r="A33202" s="2">
        <v>43775</v>
      </c>
      <c r="B33202" t="s">
        <v>11</v>
      </c>
      <c r="C33202" t="s">
        <v>16</v>
      </c>
      <c r="G33202">
        <v>622.44000000000005</v>
      </c>
      <c r="H33202">
        <v>6</v>
      </c>
      <c r="I33202" t="s">
        <v>436</v>
      </c>
      <c r="J33202" t="s">
        <v>431</v>
      </c>
      <c r="K33202">
        <v>11</v>
      </c>
      <c r="L33202" t="s">
        <v>433</v>
      </c>
    </row>
    <row r="33203" spans="1:12" x14ac:dyDescent="0.2">
      <c r="A33203" s="2">
        <v>43777</v>
      </c>
      <c r="B33203" t="s">
        <v>11</v>
      </c>
      <c r="C33203" t="s">
        <v>16</v>
      </c>
      <c r="G33203">
        <v>670.32</v>
      </c>
      <c r="H33203">
        <v>6</v>
      </c>
      <c r="I33203" t="s">
        <v>436</v>
      </c>
      <c r="J33203" t="s">
        <v>431</v>
      </c>
      <c r="K33203">
        <v>11</v>
      </c>
      <c r="L33203" t="s">
        <v>433</v>
      </c>
    </row>
    <row r="33204" spans="1:12" x14ac:dyDescent="0.2">
      <c r="A33204" s="2">
        <v>43778</v>
      </c>
      <c r="B33204" t="s">
        <v>11</v>
      </c>
      <c r="C33204" t="s">
        <v>16</v>
      </c>
      <c r="G33204">
        <v>2031.48</v>
      </c>
      <c r="H33204">
        <v>6</v>
      </c>
      <c r="I33204" t="s">
        <v>436</v>
      </c>
      <c r="J33204" t="s">
        <v>431</v>
      </c>
      <c r="K33204">
        <v>11</v>
      </c>
      <c r="L33204" t="s">
        <v>433</v>
      </c>
    </row>
    <row r="33205" spans="1:12" x14ac:dyDescent="0.2">
      <c r="A33205" s="2">
        <v>43779</v>
      </c>
      <c r="B33205" t="s">
        <v>11</v>
      </c>
      <c r="C33205" t="s">
        <v>16</v>
      </c>
      <c r="G33205">
        <v>3876</v>
      </c>
      <c r="H33205">
        <v>6</v>
      </c>
      <c r="I33205" t="s">
        <v>436</v>
      </c>
      <c r="J33205" t="s">
        <v>431</v>
      </c>
      <c r="K33205">
        <v>11</v>
      </c>
      <c r="L33205" t="s">
        <v>433</v>
      </c>
    </row>
    <row r="33206" spans="1:12" x14ac:dyDescent="0.2">
      <c r="A33206" s="2">
        <v>43779</v>
      </c>
      <c r="B33206" t="s">
        <v>11</v>
      </c>
      <c r="C33206" t="s">
        <v>16</v>
      </c>
      <c r="G33206">
        <v>1969.92</v>
      </c>
      <c r="H33206">
        <v>6</v>
      </c>
      <c r="I33206" t="s">
        <v>436</v>
      </c>
      <c r="J33206" t="s">
        <v>431</v>
      </c>
      <c r="K33206">
        <v>11</v>
      </c>
      <c r="L33206" t="s">
        <v>433</v>
      </c>
    </row>
    <row r="33207" spans="1:12" x14ac:dyDescent="0.2">
      <c r="A33207" s="2">
        <v>43782</v>
      </c>
      <c r="B33207" t="s">
        <v>11</v>
      </c>
      <c r="C33207" t="s">
        <v>16</v>
      </c>
      <c r="G33207">
        <v>649.79999999999995</v>
      </c>
      <c r="H33207">
        <v>6</v>
      </c>
      <c r="I33207" t="s">
        <v>436</v>
      </c>
      <c r="J33207" t="s">
        <v>431</v>
      </c>
      <c r="K33207">
        <v>11</v>
      </c>
      <c r="L33207" t="s">
        <v>433</v>
      </c>
    </row>
    <row r="33208" spans="1:12" x14ac:dyDescent="0.2">
      <c r="A33208" s="2">
        <v>43792</v>
      </c>
      <c r="B33208" t="s">
        <v>11</v>
      </c>
      <c r="C33208" t="s">
        <v>16</v>
      </c>
      <c r="G33208">
        <v>1714.56</v>
      </c>
      <c r="H33208">
        <v>6</v>
      </c>
      <c r="I33208" t="s">
        <v>436</v>
      </c>
      <c r="J33208" t="s">
        <v>431</v>
      </c>
      <c r="K33208">
        <v>11</v>
      </c>
      <c r="L33208" t="s">
        <v>433</v>
      </c>
    </row>
    <row r="33209" spans="1:12" x14ac:dyDescent="0.2">
      <c r="A33209" s="2">
        <v>43796</v>
      </c>
      <c r="B33209" t="s">
        <v>11</v>
      </c>
      <c r="C33209" t="s">
        <v>16</v>
      </c>
      <c r="G33209">
        <v>424.08</v>
      </c>
      <c r="H33209">
        <v>6</v>
      </c>
      <c r="I33209" t="s">
        <v>436</v>
      </c>
      <c r="J33209" t="s">
        <v>431</v>
      </c>
      <c r="K33209">
        <v>11</v>
      </c>
      <c r="L33209" t="s">
        <v>433</v>
      </c>
    </row>
    <row r="33210" spans="1:12" x14ac:dyDescent="0.2">
      <c r="A33210" s="2">
        <v>43805</v>
      </c>
      <c r="B33210" t="s">
        <v>11</v>
      </c>
      <c r="C33210" t="s">
        <v>16</v>
      </c>
      <c r="G33210">
        <v>2432.7600000000002</v>
      </c>
      <c r="H33210">
        <v>6</v>
      </c>
      <c r="I33210" t="s">
        <v>436</v>
      </c>
      <c r="J33210" t="s">
        <v>431</v>
      </c>
      <c r="K33210">
        <v>12</v>
      </c>
      <c r="L33210" t="s">
        <v>434</v>
      </c>
    </row>
    <row r="33211" spans="1:12" x14ac:dyDescent="0.2">
      <c r="A33211" s="2">
        <v>43823</v>
      </c>
      <c r="B33211" t="s">
        <v>11</v>
      </c>
      <c r="C33211" t="s">
        <v>16</v>
      </c>
      <c r="G33211">
        <v>1340.64</v>
      </c>
      <c r="H33211">
        <v>6</v>
      </c>
      <c r="I33211" t="s">
        <v>436</v>
      </c>
      <c r="J33211" t="s">
        <v>431</v>
      </c>
      <c r="K33211">
        <v>12</v>
      </c>
      <c r="L33211" t="s">
        <v>434</v>
      </c>
    </row>
    <row r="33212" spans="1:12" x14ac:dyDescent="0.2">
      <c r="A33212" s="2">
        <v>43828</v>
      </c>
      <c r="B33212" t="s">
        <v>11</v>
      </c>
      <c r="C33212" t="s">
        <v>16</v>
      </c>
      <c r="G33212">
        <v>1846.8</v>
      </c>
      <c r="H33212">
        <v>6</v>
      </c>
      <c r="I33212" t="s">
        <v>436</v>
      </c>
      <c r="J33212" t="s">
        <v>431</v>
      </c>
      <c r="K33212">
        <v>12</v>
      </c>
      <c r="L33212" t="s">
        <v>434</v>
      </c>
    </row>
    <row r="33213" spans="1:12" x14ac:dyDescent="0.2">
      <c r="A33213" s="2">
        <v>43830</v>
      </c>
      <c r="B33213" t="s">
        <v>11</v>
      </c>
      <c r="C33213" t="s">
        <v>16</v>
      </c>
      <c r="G33213">
        <v>1751.04</v>
      </c>
      <c r="H33213">
        <v>6</v>
      </c>
      <c r="I33213" t="s">
        <v>436</v>
      </c>
      <c r="J33213" t="s">
        <v>431</v>
      </c>
      <c r="K33213">
        <v>12</v>
      </c>
      <c r="L33213" t="s">
        <v>434</v>
      </c>
    </row>
    <row r="33214" spans="1:12" x14ac:dyDescent="0.2">
      <c r="A33214" s="2">
        <v>43474</v>
      </c>
      <c r="B33214" t="s">
        <v>11</v>
      </c>
      <c r="C33214" t="s">
        <v>16</v>
      </c>
      <c r="G33214">
        <v>884.64</v>
      </c>
      <c r="H33214">
        <v>3</v>
      </c>
      <c r="I33214" t="s">
        <v>436</v>
      </c>
      <c r="J33214" t="s">
        <v>419</v>
      </c>
      <c r="K33214">
        <v>1</v>
      </c>
      <c r="L33214" t="s">
        <v>420</v>
      </c>
    </row>
    <row r="33215" spans="1:12" x14ac:dyDescent="0.2">
      <c r="A33215" s="2">
        <v>43474</v>
      </c>
      <c r="B33215" t="s">
        <v>11</v>
      </c>
      <c r="C33215" t="s">
        <v>16</v>
      </c>
      <c r="G33215">
        <v>2031.48</v>
      </c>
      <c r="H33215">
        <v>3</v>
      </c>
      <c r="I33215" t="s">
        <v>436</v>
      </c>
      <c r="J33215" t="s">
        <v>419</v>
      </c>
      <c r="K33215">
        <v>1</v>
      </c>
      <c r="L33215" t="s">
        <v>420</v>
      </c>
    </row>
    <row r="33216" spans="1:12" x14ac:dyDescent="0.2">
      <c r="A33216" s="2">
        <v>43475</v>
      </c>
      <c r="B33216" t="s">
        <v>11</v>
      </c>
      <c r="C33216" t="s">
        <v>16</v>
      </c>
      <c r="G33216">
        <v>428.64</v>
      </c>
      <c r="H33216">
        <v>3</v>
      </c>
      <c r="I33216" t="s">
        <v>436</v>
      </c>
      <c r="J33216" t="s">
        <v>419</v>
      </c>
      <c r="K33216">
        <v>1</v>
      </c>
      <c r="L33216" t="s">
        <v>420</v>
      </c>
    </row>
    <row r="33217" spans="1:12" x14ac:dyDescent="0.2">
      <c r="A33217" s="2">
        <v>43476</v>
      </c>
      <c r="B33217" t="s">
        <v>11</v>
      </c>
      <c r="C33217" t="s">
        <v>16</v>
      </c>
      <c r="G33217">
        <v>2571.84</v>
      </c>
      <c r="H33217">
        <v>3</v>
      </c>
      <c r="I33217" t="s">
        <v>436</v>
      </c>
      <c r="J33217" t="s">
        <v>419</v>
      </c>
      <c r="K33217">
        <v>1</v>
      </c>
      <c r="L33217" t="s">
        <v>420</v>
      </c>
    </row>
    <row r="33218" spans="1:12" x14ac:dyDescent="0.2">
      <c r="A33218" s="2">
        <v>43477</v>
      </c>
      <c r="B33218" t="s">
        <v>11</v>
      </c>
      <c r="C33218" t="s">
        <v>16</v>
      </c>
      <c r="G33218">
        <v>622.44000000000005</v>
      </c>
      <c r="H33218">
        <v>3</v>
      </c>
      <c r="I33218" t="s">
        <v>436</v>
      </c>
      <c r="J33218" t="s">
        <v>419</v>
      </c>
      <c r="K33218">
        <v>1</v>
      </c>
      <c r="L33218" t="s">
        <v>420</v>
      </c>
    </row>
    <row r="33219" spans="1:12" x14ac:dyDescent="0.2">
      <c r="A33219" s="2">
        <v>43479</v>
      </c>
      <c r="B33219" t="s">
        <v>11</v>
      </c>
      <c r="C33219" t="s">
        <v>16</v>
      </c>
      <c r="G33219">
        <v>2280</v>
      </c>
      <c r="H33219">
        <v>3</v>
      </c>
      <c r="I33219" t="s">
        <v>436</v>
      </c>
      <c r="J33219" t="s">
        <v>419</v>
      </c>
      <c r="K33219">
        <v>1</v>
      </c>
      <c r="L33219" t="s">
        <v>420</v>
      </c>
    </row>
    <row r="33220" spans="1:12" x14ac:dyDescent="0.2">
      <c r="A33220" s="2">
        <v>43480</v>
      </c>
      <c r="B33220" t="s">
        <v>11</v>
      </c>
      <c r="C33220" t="s">
        <v>16</v>
      </c>
      <c r="G33220">
        <v>1641.6</v>
      </c>
      <c r="H33220">
        <v>3</v>
      </c>
      <c r="I33220" t="s">
        <v>436</v>
      </c>
      <c r="J33220" t="s">
        <v>419</v>
      </c>
      <c r="K33220">
        <v>1</v>
      </c>
      <c r="L33220" t="s">
        <v>420</v>
      </c>
    </row>
    <row r="33221" spans="1:12" x14ac:dyDescent="0.2">
      <c r="A33221" s="2">
        <v>43481</v>
      </c>
      <c r="B33221" t="s">
        <v>11</v>
      </c>
      <c r="C33221" t="s">
        <v>16</v>
      </c>
      <c r="G33221">
        <v>2667.6</v>
      </c>
      <c r="H33221">
        <v>3</v>
      </c>
      <c r="I33221" t="s">
        <v>436</v>
      </c>
      <c r="J33221" t="s">
        <v>419</v>
      </c>
      <c r="K33221">
        <v>1</v>
      </c>
      <c r="L33221" t="s">
        <v>420</v>
      </c>
    </row>
    <row r="33222" spans="1:12" x14ac:dyDescent="0.2">
      <c r="A33222" s="2">
        <v>43481</v>
      </c>
      <c r="B33222" t="s">
        <v>11</v>
      </c>
      <c r="C33222" t="s">
        <v>16</v>
      </c>
      <c r="G33222">
        <v>2599.1999999999998</v>
      </c>
      <c r="H33222">
        <v>3</v>
      </c>
      <c r="I33222" t="s">
        <v>436</v>
      </c>
      <c r="J33222" t="s">
        <v>419</v>
      </c>
      <c r="K33222">
        <v>1</v>
      </c>
      <c r="L33222" t="s">
        <v>420</v>
      </c>
    </row>
    <row r="33223" spans="1:12" x14ac:dyDescent="0.2">
      <c r="A33223" s="2">
        <v>43483</v>
      </c>
      <c r="B33223" t="s">
        <v>11</v>
      </c>
      <c r="C33223" t="s">
        <v>16</v>
      </c>
      <c r="G33223">
        <v>2031.48</v>
      </c>
      <c r="H33223">
        <v>3</v>
      </c>
      <c r="I33223" t="s">
        <v>436</v>
      </c>
      <c r="J33223" t="s">
        <v>419</v>
      </c>
      <c r="K33223">
        <v>1</v>
      </c>
      <c r="L33223" t="s">
        <v>420</v>
      </c>
    </row>
    <row r="33224" spans="1:12" x14ac:dyDescent="0.2">
      <c r="A33224" s="2">
        <v>43484</v>
      </c>
      <c r="B33224" t="s">
        <v>11</v>
      </c>
      <c r="C33224" t="s">
        <v>16</v>
      </c>
      <c r="G33224">
        <v>1368</v>
      </c>
      <c r="H33224">
        <v>3</v>
      </c>
      <c r="I33224" t="s">
        <v>436</v>
      </c>
      <c r="J33224" t="s">
        <v>419</v>
      </c>
      <c r="K33224">
        <v>1</v>
      </c>
      <c r="L33224" t="s">
        <v>420</v>
      </c>
    </row>
    <row r="33225" spans="1:12" x14ac:dyDescent="0.2">
      <c r="A33225" s="2">
        <v>43496</v>
      </c>
      <c r="B33225" t="s">
        <v>11</v>
      </c>
      <c r="C33225" t="s">
        <v>16</v>
      </c>
      <c r="G33225">
        <v>2845.44</v>
      </c>
      <c r="H33225">
        <v>3</v>
      </c>
      <c r="I33225" t="s">
        <v>436</v>
      </c>
      <c r="J33225" t="s">
        <v>419</v>
      </c>
      <c r="K33225">
        <v>1</v>
      </c>
      <c r="L33225" t="s">
        <v>420</v>
      </c>
    </row>
    <row r="33226" spans="1:12" x14ac:dyDescent="0.2">
      <c r="A33226" s="2">
        <v>43496</v>
      </c>
      <c r="B33226" t="s">
        <v>11</v>
      </c>
      <c r="C33226" t="s">
        <v>16</v>
      </c>
      <c r="G33226">
        <v>1928.88</v>
      </c>
      <c r="H33226">
        <v>3</v>
      </c>
      <c r="I33226" t="s">
        <v>436</v>
      </c>
      <c r="J33226" t="s">
        <v>419</v>
      </c>
      <c r="K33226">
        <v>1</v>
      </c>
      <c r="L33226" t="s">
        <v>420</v>
      </c>
    </row>
    <row r="33227" spans="1:12" x14ac:dyDescent="0.2">
      <c r="A33227" s="2">
        <v>43498</v>
      </c>
      <c r="B33227" t="s">
        <v>11</v>
      </c>
      <c r="C33227" t="s">
        <v>16</v>
      </c>
      <c r="G33227">
        <v>1696.32</v>
      </c>
      <c r="H33227">
        <v>3</v>
      </c>
      <c r="I33227" t="s">
        <v>436</v>
      </c>
      <c r="J33227" t="s">
        <v>419</v>
      </c>
      <c r="K33227">
        <v>2</v>
      </c>
      <c r="L33227" t="s">
        <v>421</v>
      </c>
    </row>
    <row r="33228" spans="1:12" x14ac:dyDescent="0.2">
      <c r="A33228" s="2">
        <v>43512</v>
      </c>
      <c r="B33228" t="s">
        <v>11</v>
      </c>
      <c r="C33228" t="s">
        <v>16</v>
      </c>
      <c r="G33228">
        <v>1105.8</v>
      </c>
      <c r="H33228">
        <v>3</v>
      </c>
      <c r="I33228" t="s">
        <v>436</v>
      </c>
      <c r="J33228" t="s">
        <v>419</v>
      </c>
      <c r="K33228">
        <v>2</v>
      </c>
      <c r="L33228" t="s">
        <v>421</v>
      </c>
    </row>
    <row r="33229" spans="1:12" x14ac:dyDescent="0.2">
      <c r="A33229" s="2">
        <v>43523</v>
      </c>
      <c r="B33229" t="s">
        <v>11</v>
      </c>
      <c r="C33229" t="s">
        <v>16</v>
      </c>
      <c r="G33229">
        <v>414.96</v>
      </c>
      <c r="H33229">
        <v>3</v>
      </c>
      <c r="I33229" t="s">
        <v>436</v>
      </c>
      <c r="J33229" t="s">
        <v>419</v>
      </c>
      <c r="K33229">
        <v>2</v>
      </c>
      <c r="L33229" t="s">
        <v>421</v>
      </c>
    </row>
    <row r="33230" spans="1:12" x14ac:dyDescent="0.2">
      <c r="A33230" s="2">
        <v>43531</v>
      </c>
      <c r="B33230" t="s">
        <v>11</v>
      </c>
      <c r="C33230" t="s">
        <v>16</v>
      </c>
      <c r="G33230">
        <v>1368</v>
      </c>
      <c r="H33230">
        <v>3</v>
      </c>
      <c r="I33230" t="s">
        <v>436</v>
      </c>
      <c r="J33230" t="s">
        <v>419</v>
      </c>
      <c r="K33230">
        <v>3</v>
      </c>
      <c r="L33230" t="s">
        <v>422</v>
      </c>
    </row>
    <row r="33231" spans="1:12" x14ac:dyDescent="0.2">
      <c r="A33231" s="2">
        <v>43531</v>
      </c>
      <c r="B33231" t="s">
        <v>11</v>
      </c>
      <c r="C33231" t="s">
        <v>16</v>
      </c>
      <c r="G33231">
        <v>866.4</v>
      </c>
      <c r="H33231">
        <v>3</v>
      </c>
      <c r="I33231" t="s">
        <v>436</v>
      </c>
      <c r="J33231" t="s">
        <v>419</v>
      </c>
      <c r="K33231">
        <v>3</v>
      </c>
      <c r="L33231" t="s">
        <v>422</v>
      </c>
    </row>
    <row r="33232" spans="1:12" x14ac:dyDescent="0.2">
      <c r="A33232" s="2">
        <v>43542</v>
      </c>
      <c r="B33232" t="s">
        <v>11</v>
      </c>
      <c r="C33232" t="s">
        <v>16</v>
      </c>
      <c r="G33232">
        <v>2188.8000000000002</v>
      </c>
      <c r="H33232">
        <v>3</v>
      </c>
      <c r="I33232" t="s">
        <v>436</v>
      </c>
      <c r="J33232" t="s">
        <v>419</v>
      </c>
      <c r="K33232">
        <v>3</v>
      </c>
      <c r="L33232" t="s">
        <v>422</v>
      </c>
    </row>
    <row r="33233" spans="1:12" x14ac:dyDescent="0.2">
      <c r="A33233" s="2">
        <v>43556</v>
      </c>
      <c r="B33233" t="s">
        <v>11</v>
      </c>
      <c r="C33233" t="s">
        <v>16</v>
      </c>
      <c r="G33233">
        <v>642.96</v>
      </c>
      <c r="H33233">
        <v>3</v>
      </c>
      <c r="I33233" t="s">
        <v>436</v>
      </c>
      <c r="J33233" t="s">
        <v>423</v>
      </c>
      <c r="K33233">
        <v>4</v>
      </c>
      <c r="L33233" t="s">
        <v>424</v>
      </c>
    </row>
    <row r="33234" spans="1:12" x14ac:dyDescent="0.2">
      <c r="A33234" s="2">
        <v>43557</v>
      </c>
      <c r="B33234" t="s">
        <v>11</v>
      </c>
      <c r="C33234" t="s">
        <v>16</v>
      </c>
      <c r="G33234">
        <v>2143.1999999999998</v>
      </c>
      <c r="H33234">
        <v>3</v>
      </c>
      <c r="I33234" t="s">
        <v>436</v>
      </c>
      <c r="J33234" t="s">
        <v>423</v>
      </c>
      <c r="K33234">
        <v>4</v>
      </c>
      <c r="L33234" t="s">
        <v>424</v>
      </c>
    </row>
    <row r="33235" spans="1:12" x14ac:dyDescent="0.2">
      <c r="A33235" s="2">
        <v>43559</v>
      </c>
      <c r="B33235" t="s">
        <v>11</v>
      </c>
      <c r="C33235" t="s">
        <v>16</v>
      </c>
      <c r="G33235">
        <v>1313.28</v>
      </c>
      <c r="H33235">
        <v>3</v>
      </c>
      <c r="I33235" t="s">
        <v>436</v>
      </c>
      <c r="J33235" t="s">
        <v>423</v>
      </c>
      <c r="K33235">
        <v>4</v>
      </c>
      <c r="L33235" t="s">
        <v>424</v>
      </c>
    </row>
    <row r="33236" spans="1:12" x14ac:dyDescent="0.2">
      <c r="A33236" s="2">
        <v>43562</v>
      </c>
      <c r="B33236" t="s">
        <v>11</v>
      </c>
      <c r="C33236" t="s">
        <v>16</v>
      </c>
      <c r="G33236">
        <v>1500.24</v>
      </c>
      <c r="H33236">
        <v>3</v>
      </c>
      <c r="I33236" t="s">
        <v>436</v>
      </c>
      <c r="J33236" t="s">
        <v>423</v>
      </c>
      <c r="K33236">
        <v>4</v>
      </c>
      <c r="L33236" t="s">
        <v>424</v>
      </c>
    </row>
    <row r="33237" spans="1:12" x14ac:dyDescent="0.2">
      <c r="A33237" s="2">
        <v>43568</v>
      </c>
      <c r="B33237" t="s">
        <v>11</v>
      </c>
      <c r="C33237" t="s">
        <v>16</v>
      </c>
      <c r="G33237">
        <v>1732.8</v>
      </c>
      <c r="H33237">
        <v>3</v>
      </c>
      <c r="I33237" t="s">
        <v>436</v>
      </c>
      <c r="J33237" t="s">
        <v>423</v>
      </c>
      <c r="K33237">
        <v>4</v>
      </c>
      <c r="L33237" t="s">
        <v>424</v>
      </c>
    </row>
    <row r="33238" spans="1:12" x14ac:dyDescent="0.2">
      <c r="A33238" s="2">
        <v>43569</v>
      </c>
      <c r="B33238" t="s">
        <v>11</v>
      </c>
      <c r="C33238" t="s">
        <v>16</v>
      </c>
      <c r="G33238">
        <v>1094.4000000000001</v>
      </c>
      <c r="H33238">
        <v>3</v>
      </c>
      <c r="I33238" t="s">
        <v>436</v>
      </c>
      <c r="J33238" t="s">
        <v>423</v>
      </c>
      <c r="K33238">
        <v>4</v>
      </c>
      <c r="L33238" t="s">
        <v>424</v>
      </c>
    </row>
    <row r="33239" spans="1:12" x14ac:dyDescent="0.2">
      <c r="A33239" s="2">
        <v>43575</v>
      </c>
      <c r="B33239" t="s">
        <v>11</v>
      </c>
      <c r="C33239" t="s">
        <v>16</v>
      </c>
      <c r="G33239">
        <v>2462.4</v>
      </c>
      <c r="H33239">
        <v>3</v>
      </c>
      <c r="I33239" t="s">
        <v>436</v>
      </c>
      <c r="J33239" t="s">
        <v>423</v>
      </c>
      <c r="K33239">
        <v>4</v>
      </c>
      <c r="L33239" t="s">
        <v>424</v>
      </c>
    </row>
    <row r="33240" spans="1:12" x14ac:dyDescent="0.2">
      <c r="A33240" s="2">
        <v>43587</v>
      </c>
      <c r="B33240" t="s">
        <v>11</v>
      </c>
      <c r="C33240" t="s">
        <v>16</v>
      </c>
      <c r="G33240">
        <v>228</v>
      </c>
      <c r="H33240">
        <v>3</v>
      </c>
      <c r="I33240" t="s">
        <v>436</v>
      </c>
      <c r="J33240" t="s">
        <v>423</v>
      </c>
      <c r="K33240">
        <v>5</v>
      </c>
      <c r="L33240" t="s">
        <v>425</v>
      </c>
    </row>
    <row r="33241" spans="1:12" x14ac:dyDescent="0.2">
      <c r="A33241" s="2">
        <v>43587</v>
      </c>
      <c r="B33241" t="s">
        <v>11</v>
      </c>
      <c r="C33241" t="s">
        <v>16</v>
      </c>
      <c r="G33241">
        <v>2074.8000000000002</v>
      </c>
      <c r="H33241">
        <v>3</v>
      </c>
      <c r="I33241" t="s">
        <v>436</v>
      </c>
      <c r="J33241" t="s">
        <v>423</v>
      </c>
      <c r="K33241">
        <v>5</v>
      </c>
      <c r="L33241" t="s">
        <v>425</v>
      </c>
    </row>
    <row r="33242" spans="1:12" x14ac:dyDescent="0.2">
      <c r="A33242" s="2">
        <v>43588</v>
      </c>
      <c r="B33242" t="s">
        <v>11</v>
      </c>
      <c r="C33242" t="s">
        <v>16</v>
      </c>
      <c r="G33242">
        <v>1071.5999999999999</v>
      </c>
      <c r="H33242">
        <v>3</v>
      </c>
      <c r="I33242" t="s">
        <v>436</v>
      </c>
      <c r="J33242" t="s">
        <v>423</v>
      </c>
      <c r="K33242">
        <v>5</v>
      </c>
      <c r="L33242" t="s">
        <v>425</v>
      </c>
    </row>
    <row r="33243" spans="1:12" x14ac:dyDescent="0.2">
      <c r="A33243" s="2">
        <v>43590</v>
      </c>
      <c r="B33243" t="s">
        <v>11</v>
      </c>
      <c r="C33243" t="s">
        <v>16</v>
      </c>
      <c r="G33243">
        <v>2188.8000000000002</v>
      </c>
      <c r="H33243">
        <v>3</v>
      </c>
      <c r="I33243" t="s">
        <v>436</v>
      </c>
      <c r="J33243" t="s">
        <v>423</v>
      </c>
      <c r="K33243">
        <v>5</v>
      </c>
      <c r="L33243" t="s">
        <v>425</v>
      </c>
    </row>
    <row r="33244" spans="1:12" x14ac:dyDescent="0.2">
      <c r="A33244" s="2">
        <v>43592</v>
      </c>
      <c r="B33244" t="s">
        <v>11</v>
      </c>
      <c r="C33244" t="s">
        <v>16</v>
      </c>
      <c r="G33244">
        <v>1452.36</v>
      </c>
      <c r="H33244">
        <v>3</v>
      </c>
      <c r="I33244" t="s">
        <v>436</v>
      </c>
      <c r="J33244" t="s">
        <v>423</v>
      </c>
      <c r="K33244">
        <v>5</v>
      </c>
      <c r="L33244" t="s">
        <v>425</v>
      </c>
    </row>
    <row r="33245" spans="1:12" x14ac:dyDescent="0.2">
      <c r="A33245" s="2">
        <v>43592</v>
      </c>
      <c r="B33245" t="s">
        <v>11</v>
      </c>
      <c r="C33245" t="s">
        <v>16</v>
      </c>
      <c r="G33245">
        <v>1949.4</v>
      </c>
      <c r="H33245">
        <v>3</v>
      </c>
      <c r="I33245" t="s">
        <v>436</v>
      </c>
      <c r="J33245" t="s">
        <v>423</v>
      </c>
      <c r="K33245">
        <v>5</v>
      </c>
      <c r="L33245" t="s">
        <v>425</v>
      </c>
    </row>
    <row r="33246" spans="1:12" x14ac:dyDescent="0.2">
      <c r="A33246" s="2">
        <v>43598</v>
      </c>
      <c r="B33246" t="s">
        <v>11</v>
      </c>
      <c r="C33246" t="s">
        <v>16</v>
      </c>
      <c r="G33246">
        <v>2031.48</v>
      </c>
      <c r="H33246">
        <v>3</v>
      </c>
      <c r="I33246" t="s">
        <v>436</v>
      </c>
      <c r="J33246" t="s">
        <v>423</v>
      </c>
      <c r="K33246">
        <v>5</v>
      </c>
      <c r="L33246" t="s">
        <v>425</v>
      </c>
    </row>
    <row r="33247" spans="1:12" x14ac:dyDescent="0.2">
      <c r="A33247" s="2">
        <v>43600</v>
      </c>
      <c r="B33247" t="s">
        <v>11</v>
      </c>
      <c r="C33247" t="s">
        <v>16</v>
      </c>
      <c r="G33247">
        <v>670.32</v>
      </c>
      <c r="H33247">
        <v>3</v>
      </c>
      <c r="I33247" t="s">
        <v>436</v>
      </c>
      <c r="J33247" t="s">
        <v>423</v>
      </c>
      <c r="K33247">
        <v>5</v>
      </c>
      <c r="L33247" t="s">
        <v>425</v>
      </c>
    </row>
    <row r="33248" spans="1:12" x14ac:dyDescent="0.2">
      <c r="A33248" s="2">
        <v>43602</v>
      </c>
      <c r="B33248" t="s">
        <v>11</v>
      </c>
      <c r="C33248" t="s">
        <v>16</v>
      </c>
      <c r="G33248">
        <v>1452.36</v>
      </c>
      <c r="H33248">
        <v>3</v>
      </c>
      <c r="I33248" t="s">
        <v>436</v>
      </c>
      <c r="J33248" t="s">
        <v>423</v>
      </c>
      <c r="K33248">
        <v>5</v>
      </c>
      <c r="L33248" t="s">
        <v>425</v>
      </c>
    </row>
    <row r="33249" spans="1:12" x14ac:dyDescent="0.2">
      <c r="A33249" s="2">
        <v>43604</v>
      </c>
      <c r="B33249" t="s">
        <v>11</v>
      </c>
      <c r="C33249" t="s">
        <v>16</v>
      </c>
      <c r="G33249">
        <v>1969.92</v>
      </c>
      <c r="H33249">
        <v>3</v>
      </c>
      <c r="I33249" t="s">
        <v>436</v>
      </c>
      <c r="J33249" t="s">
        <v>423</v>
      </c>
      <c r="K33249">
        <v>5</v>
      </c>
      <c r="L33249" t="s">
        <v>425</v>
      </c>
    </row>
    <row r="33250" spans="1:12" x14ac:dyDescent="0.2">
      <c r="A33250" s="2">
        <v>43605</v>
      </c>
      <c r="B33250" t="s">
        <v>11</v>
      </c>
      <c r="C33250" t="s">
        <v>16</v>
      </c>
      <c r="G33250">
        <v>2815.8</v>
      </c>
      <c r="H33250">
        <v>3</v>
      </c>
      <c r="I33250" t="s">
        <v>436</v>
      </c>
      <c r="J33250" t="s">
        <v>423</v>
      </c>
      <c r="K33250">
        <v>5</v>
      </c>
      <c r="L33250" t="s">
        <v>425</v>
      </c>
    </row>
    <row r="33251" spans="1:12" x14ac:dyDescent="0.2">
      <c r="A33251" s="2">
        <v>43607</v>
      </c>
      <c r="B33251" t="s">
        <v>11</v>
      </c>
      <c r="C33251" t="s">
        <v>16</v>
      </c>
      <c r="G33251">
        <v>1678.08</v>
      </c>
      <c r="H33251">
        <v>3</v>
      </c>
      <c r="I33251" t="s">
        <v>436</v>
      </c>
      <c r="J33251" t="s">
        <v>423</v>
      </c>
      <c r="K33251">
        <v>5</v>
      </c>
      <c r="L33251" t="s">
        <v>425</v>
      </c>
    </row>
    <row r="33252" spans="1:12" x14ac:dyDescent="0.2">
      <c r="A33252" s="2">
        <v>43614</v>
      </c>
      <c r="B33252" t="s">
        <v>11</v>
      </c>
      <c r="C33252" t="s">
        <v>16</v>
      </c>
      <c r="G33252">
        <v>214.32</v>
      </c>
      <c r="H33252">
        <v>3</v>
      </c>
      <c r="I33252" t="s">
        <v>436</v>
      </c>
      <c r="J33252" t="s">
        <v>423</v>
      </c>
      <c r="K33252">
        <v>5</v>
      </c>
      <c r="L33252" t="s">
        <v>425</v>
      </c>
    </row>
    <row r="33253" spans="1:12" x14ac:dyDescent="0.2">
      <c r="A33253" s="2">
        <v>43623</v>
      </c>
      <c r="B33253" t="s">
        <v>11</v>
      </c>
      <c r="C33253" t="s">
        <v>16</v>
      </c>
      <c r="G33253">
        <v>2307.36</v>
      </c>
      <c r="H33253">
        <v>3</v>
      </c>
      <c r="I33253" t="s">
        <v>436</v>
      </c>
      <c r="J33253" t="s">
        <v>423</v>
      </c>
      <c r="K33253">
        <v>6</v>
      </c>
      <c r="L33253" t="s">
        <v>426</v>
      </c>
    </row>
    <row r="33254" spans="1:12" x14ac:dyDescent="0.2">
      <c r="A33254" s="2">
        <v>43635</v>
      </c>
      <c r="B33254" t="s">
        <v>11</v>
      </c>
      <c r="C33254" t="s">
        <v>16</v>
      </c>
      <c r="G33254">
        <v>1436.4</v>
      </c>
      <c r="H33254">
        <v>3</v>
      </c>
      <c r="I33254" t="s">
        <v>436</v>
      </c>
      <c r="J33254" t="s">
        <v>423</v>
      </c>
      <c r="K33254">
        <v>6</v>
      </c>
      <c r="L33254" t="s">
        <v>426</v>
      </c>
    </row>
    <row r="33255" spans="1:12" x14ac:dyDescent="0.2">
      <c r="A33255" s="2">
        <v>43639</v>
      </c>
      <c r="B33255" t="s">
        <v>11</v>
      </c>
      <c r="C33255" t="s">
        <v>16</v>
      </c>
      <c r="G33255">
        <v>410.4</v>
      </c>
      <c r="H33255">
        <v>3</v>
      </c>
      <c r="I33255" t="s">
        <v>436</v>
      </c>
      <c r="J33255" t="s">
        <v>423</v>
      </c>
      <c r="K33255">
        <v>6</v>
      </c>
      <c r="L33255" t="s">
        <v>426</v>
      </c>
    </row>
    <row r="33256" spans="1:12" x14ac:dyDescent="0.2">
      <c r="A33256" s="2">
        <v>43645</v>
      </c>
      <c r="B33256" t="s">
        <v>11</v>
      </c>
      <c r="C33256" t="s">
        <v>16</v>
      </c>
      <c r="G33256">
        <v>1824</v>
      </c>
      <c r="H33256">
        <v>3</v>
      </c>
      <c r="I33256" t="s">
        <v>436</v>
      </c>
      <c r="J33256" t="s">
        <v>423</v>
      </c>
      <c r="K33256">
        <v>6</v>
      </c>
      <c r="L33256" t="s">
        <v>426</v>
      </c>
    </row>
    <row r="33257" spans="1:12" x14ac:dyDescent="0.2">
      <c r="A33257" s="2">
        <v>43651</v>
      </c>
      <c r="B33257" t="s">
        <v>11</v>
      </c>
      <c r="C33257" t="s">
        <v>16</v>
      </c>
      <c r="G33257">
        <v>1659.84</v>
      </c>
      <c r="H33257">
        <v>3</v>
      </c>
      <c r="I33257" t="s">
        <v>436</v>
      </c>
      <c r="J33257" t="s">
        <v>427</v>
      </c>
      <c r="K33257">
        <v>7</v>
      </c>
      <c r="L33257" t="s">
        <v>428</v>
      </c>
    </row>
    <row r="33258" spans="1:12" x14ac:dyDescent="0.2">
      <c r="A33258" s="2">
        <v>43654</v>
      </c>
      <c r="B33258" t="s">
        <v>11</v>
      </c>
      <c r="C33258" t="s">
        <v>16</v>
      </c>
      <c r="G33258">
        <v>3146.4</v>
      </c>
      <c r="H33258">
        <v>3</v>
      </c>
      <c r="I33258" t="s">
        <v>436</v>
      </c>
      <c r="J33258" t="s">
        <v>427</v>
      </c>
      <c r="K33258">
        <v>7</v>
      </c>
      <c r="L33258" t="s">
        <v>428</v>
      </c>
    </row>
    <row r="33259" spans="1:12" x14ac:dyDescent="0.2">
      <c r="A33259" s="2">
        <v>43655</v>
      </c>
      <c r="B33259" t="s">
        <v>11</v>
      </c>
      <c r="C33259" t="s">
        <v>16</v>
      </c>
      <c r="G33259">
        <v>1928.88</v>
      </c>
      <c r="H33259">
        <v>3</v>
      </c>
      <c r="I33259" t="s">
        <v>436</v>
      </c>
      <c r="J33259" t="s">
        <v>427</v>
      </c>
      <c r="K33259">
        <v>7</v>
      </c>
      <c r="L33259" t="s">
        <v>428</v>
      </c>
    </row>
    <row r="33260" spans="1:12" x14ac:dyDescent="0.2">
      <c r="A33260" s="2">
        <v>43663</v>
      </c>
      <c r="B33260" t="s">
        <v>11</v>
      </c>
      <c r="C33260" t="s">
        <v>16</v>
      </c>
      <c r="G33260">
        <v>2188.8000000000002</v>
      </c>
      <c r="H33260">
        <v>3</v>
      </c>
      <c r="I33260" t="s">
        <v>436</v>
      </c>
      <c r="J33260" t="s">
        <v>427</v>
      </c>
      <c r="K33260">
        <v>7</v>
      </c>
      <c r="L33260" t="s">
        <v>428</v>
      </c>
    </row>
    <row r="33261" spans="1:12" x14ac:dyDescent="0.2">
      <c r="A33261" s="2">
        <v>43669</v>
      </c>
      <c r="B33261" t="s">
        <v>11</v>
      </c>
      <c r="C33261" t="s">
        <v>16</v>
      </c>
      <c r="G33261">
        <v>1751.04</v>
      </c>
      <c r="H33261">
        <v>3</v>
      </c>
      <c r="I33261" t="s">
        <v>436</v>
      </c>
      <c r="J33261" t="s">
        <v>427</v>
      </c>
      <c r="K33261">
        <v>7</v>
      </c>
      <c r="L33261" t="s">
        <v>428</v>
      </c>
    </row>
    <row r="33262" spans="1:12" x14ac:dyDescent="0.2">
      <c r="A33262" s="2">
        <v>43671</v>
      </c>
      <c r="B33262" t="s">
        <v>11</v>
      </c>
      <c r="C33262" t="s">
        <v>16</v>
      </c>
      <c r="G33262">
        <v>839.04</v>
      </c>
      <c r="H33262">
        <v>3</v>
      </c>
      <c r="I33262" t="s">
        <v>436</v>
      </c>
      <c r="J33262" t="s">
        <v>427</v>
      </c>
      <c r="K33262">
        <v>7</v>
      </c>
      <c r="L33262" t="s">
        <v>428</v>
      </c>
    </row>
    <row r="33263" spans="1:12" x14ac:dyDescent="0.2">
      <c r="A33263" s="2">
        <v>43675</v>
      </c>
      <c r="B33263" t="s">
        <v>11</v>
      </c>
      <c r="C33263" t="s">
        <v>16</v>
      </c>
      <c r="G33263">
        <v>2257.1999999999998</v>
      </c>
      <c r="H33263">
        <v>3</v>
      </c>
      <c r="I33263" t="s">
        <v>436</v>
      </c>
      <c r="J33263" t="s">
        <v>427</v>
      </c>
      <c r="K33263">
        <v>7</v>
      </c>
      <c r="L33263" t="s">
        <v>428</v>
      </c>
    </row>
    <row r="33264" spans="1:12" x14ac:dyDescent="0.2">
      <c r="A33264" s="2">
        <v>43677</v>
      </c>
      <c r="B33264" t="s">
        <v>11</v>
      </c>
      <c r="C33264" t="s">
        <v>16</v>
      </c>
      <c r="G33264">
        <v>1990.44</v>
      </c>
      <c r="H33264">
        <v>3</v>
      </c>
      <c r="I33264" t="s">
        <v>436</v>
      </c>
      <c r="J33264" t="s">
        <v>427</v>
      </c>
      <c r="K33264">
        <v>7</v>
      </c>
      <c r="L33264" t="s">
        <v>428</v>
      </c>
    </row>
    <row r="33265" spans="1:12" x14ac:dyDescent="0.2">
      <c r="A33265" s="2">
        <v>43682</v>
      </c>
      <c r="B33265" t="s">
        <v>11</v>
      </c>
      <c r="C33265" t="s">
        <v>16</v>
      </c>
      <c r="G33265">
        <v>456</v>
      </c>
      <c r="H33265">
        <v>3</v>
      </c>
      <c r="I33265" t="s">
        <v>436</v>
      </c>
      <c r="J33265" t="s">
        <v>427</v>
      </c>
      <c r="K33265">
        <v>8</v>
      </c>
      <c r="L33265" t="s">
        <v>429</v>
      </c>
    </row>
    <row r="33266" spans="1:12" x14ac:dyDescent="0.2">
      <c r="A33266" s="2">
        <v>43683</v>
      </c>
      <c r="B33266" t="s">
        <v>11</v>
      </c>
      <c r="C33266" t="s">
        <v>16</v>
      </c>
      <c r="G33266">
        <v>1580.04</v>
      </c>
      <c r="H33266">
        <v>3</v>
      </c>
      <c r="I33266" t="s">
        <v>436</v>
      </c>
      <c r="J33266" t="s">
        <v>427</v>
      </c>
      <c r="K33266">
        <v>8</v>
      </c>
      <c r="L33266" t="s">
        <v>429</v>
      </c>
    </row>
    <row r="33267" spans="1:12" x14ac:dyDescent="0.2">
      <c r="A33267" s="2">
        <v>43691</v>
      </c>
      <c r="B33267" t="s">
        <v>11</v>
      </c>
      <c r="C33267" t="s">
        <v>16</v>
      </c>
      <c r="G33267">
        <v>2736</v>
      </c>
      <c r="H33267">
        <v>3</v>
      </c>
      <c r="I33267" t="s">
        <v>436</v>
      </c>
      <c r="J33267" t="s">
        <v>427</v>
      </c>
      <c r="K33267">
        <v>8</v>
      </c>
      <c r="L33267" t="s">
        <v>429</v>
      </c>
    </row>
    <row r="33268" spans="1:12" x14ac:dyDescent="0.2">
      <c r="A33268" s="2">
        <v>43692</v>
      </c>
      <c r="B33268" t="s">
        <v>11</v>
      </c>
      <c r="C33268" t="s">
        <v>16</v>
      </c>
      <c r="G33268">
        <v>205.2</v>
      </c>
      <c r="H33268">
        <v>3</v>
      </c>
      <c r="I33268" t="s">
        <v>436</v>
      </c>
      <c r="J33268" t="s">
        <v>427</v>
      </c>
      <c r="K33268">
        <v>8</v>
      </c>
      <c r="L33268" t="s">
        <v>429</v>
      </c>
    </row>
    <row r="33269" spans="1:12" x14ac:dyDescent="0.2">
      <c r="A33269" s="2">
        <v>43693</v>
      </c>
      <c r="B33269" t="s">
        <v>11</v>
      </c>
      <c r="C33269" t="s">
        <v>16</v>
      </c>
      <c r="G33269">
        <v>839.04</v>
      </c>
      <c r="H33269">
        <v>3</v>
      </c>
      <c r="I33269" t="s">
        <v>436</v>
      </c>
      <c r="J33269" t="s">
        <v>427</v>
      </c>
      <c r="K33269">
        <v>8</v>
      </c>
      <c r="L33269" t="s">
        <v>429</v>
      </c>
    </row>
    <row r="33270" spans="1:12" x14ac:dyDescent="0.2">
      <c r="A33270" s="2">
        <v>43696</v>
      </c>
      <c r="B33270" t="s">
        <v>11</v>
      </c>
      <c r="C33270" t="s">
        <v>16</v>
      </c>
      <c r="G33270">
        <v>1805.76</v>
      </c>
      <c r="H33270">
        <v>3</v>
      </c>
      <c r="I33270" t="s">
        <v>436</v>
      </c>
      <c r="J33270" t="s">
        <v>427</v>
      </c>
      <c r="K33270">
        <v>8</v>
      </c>
      <c r="L33270" t="s">
        <v>429</v>
      </c>
    </row>
    <row r="33271" spans="1:12" x14ac:dyDescent="0.2">
      <c r="A33271" s="2">
        <v>43700</v>
      </c>
      <c r="B33271" t="s">
        <v>11</v>
      </c>
      <c r="C33271" t="s">
        <v>16</v>
      </c>
      <c r="G33271">
        <v>1867.32</v>
      </c>
      <c r="H33271">
        <v>3</v>
      </c>
      <c r="I33271" t="s">
        <v>436</v>
      </c>
      <c r="J33271" t="s">
        <v>427</v>
      </c>
      <c r="K33271">
        <v>8</v>
      </c>
      <c r="L33271" t="s">
        <v>429</v>
      </c>
    </row>
    <row r="33272" spans="1:12" x14ac:dyDescent="0.2">
      <c r="A33272" s="2">
        <v>43700</v>
      </c>
      <c r="B33272" t="s">
        <v>11</v>
      </c>
      <c r="C33272" t="s">
        <v>16</v>
      </c>
      <c r="G33272">
        <v>2307.36</v>
      </c>
      <c r="H33272">
        <v>3</v>
      </c>
      <c r="I33272" t="s">
        <v>436</v>
      </c>
      <c r="J33272" t="s">
        <v>427</v>
      </c>
      <c r="K33272">
        <v>8</v>
      </c>
      <c r="L33272" t="s">
        <v>429</v>
      </c>
    </row>
    <row r="33273" spans="1:12" x14ac:dyDescent="0.2">
      <c r="A33273" s="2">
        <v>43702</v>
      </c>
      <c r="B33273" t="s">
        <v>11</v>
      </c>
      <c r="C33273" t="s">
        <v>16</v>
      </c>
      <c r="G33273">
        <v>446.88</v>
      </c>
      <c r="H33273">
        <v>3</v>
      </c>
      <c r="I33273" t="s">
        <v>436</v>
      </c>
      <c r="J33273" t="s">
        <v>427</v>
      </c>
      <c r="K33273">
        <v>8</v>
      </c>
      <c r="L33273" t="s">
        <v>429</v>
      </c>
    </row>
    <row r="33274" spans="1:12" x14ac:dyDescent="0.2">
      <c r="A33274" s="2">
        <v>43708</v>
      </c>
      <c r="B33274" t="s">
        <v>11</v>
      </c>
      <c r="C33274" t="s">
        <v>16</v>
      </c>
      <c r="G33274">
        <v>1231.2</v>
      </c>
      <c r="H33274">
        <v>3</v>
      </c>
      <c r="I33274" t="s">
        <v>436</v>
      </c>
      <c r="J33274" t="s">
        <v>427</v>
      </c>
      <c r="K33274">
        <v>8</v>
      </c>
      <c r="L33274" t="s">
        <v>429</v>
      </c>
    </row>
    <row r="33275" spans="1:12" x14ac:dyDescent="0.2">
      <c r="A33275" s="2">
        <v>43709</v>
      </c>
      <c r="B33275" t="s">
        <v>11</v>
      </c>
      <c r="C33275" t="s">
        <v>16</v>
      </c>
      <c r="G33275">
        <v>1026</v>
      </c>
      <c r="H33275">
        <v>3</v>
      </c>
      <c r="I33275" t="s">
        <v>436</v>
      </c>
      <c r="J33275" t="s">
        <v>427</v>
      </c>
      <c r="K33275">
        <v>9</v>
      </c>
      <c r="L33275" t="s">
        <v>430</v>
      </c>
    </row>
    <row r="33276" spans="1:12" x14ac:dyDescent="0.2">
      <c r="A33276" s="2">
        <v>43709</v>
      </c>
      <c r="B33276" t="s">
        <v>11</v>
      </c>
      <c r="C33276" t="s">
        <v>16</v>
      </c>
      <c r="G33276">
        <v>1787.52</v>
      </c>
      <c r="H33276">
        <v>3</v>
      </c>
      <c r="I33276" t="s">
        <v>436</v>
      </c>
      <c r="J33276" t="s">
        <v>427</v>
      </c>
      <c r="K33276">
        <v>9</v>
      </c>
      <c r="L33276" t="s">
        <v>430</v>
      </c>
    </row>
    <row r="33277" spans="1:12" x14ac:dyDescent="0.2">
      <c r="A33277" s="2">
        <v>43710</v>
      </c>
      <c r="B33277" t="s">
        <v>11</v>
      </c>
      <c r="C33277" t="s">
        <v>16</v>
      </c>
      <c r="G33277">
        <v>2120.4</v>
      </c>
      <c r="H33277">
        <v>3</v>
      </c>
      <c r="I33277" t="s">
        <v>436</v>
      </c>
      <c r="J33277" t="s">
        <v>427</v>
      </c>
      <c r="K33277">
        <v>9</v>
      </c>
      <c r="L33277" t="s">
        <v>430</v>
      </c>
    </row>
    <row r="33278" spans="1:12" x14ac:dyDescent="0.2">
      <c r="A33278" s="2">
        <v>43719</v>
      </c>
      <c r="B33278" t="s">
        <v>11</v>
      </c>
      <c r="C33278" t="s">
        <v>16</v>
      </c>
      <c r="G33278">
        <v>2211.6</v>
      </c>
      <c r="H33278">
        <v>3</v>
      </c>
      <c r="I33278" t="s">
        <v>436</v>
      </c>
      <c r="J33278" t="s">
        <v>427</v>
      </c>
      <c r="K33278">
        <v>9</v>
      </c>
      <c r="L33278" t="s">
        <v>430</v>
      </c>
    </row>
    <row r="33279" spans="1:12" x14ac:dyDescent="0.2">
      <c r="A33279" s="2">
        <v>43734</v>
      </c>
      <c r="B33279" t="s">
        <v>11</v>
      </c>
      <c r="C33279" t="s">
        <v>16</v>
      </c>
      <c r="G33279">
        <v>1928.88</v>
      </c>
      <c r="H33279">
        <v>3</v>
      </c>
      <c r="I33279" t="s">
        <v>436</v>
      </c>
      <c r="J33279" t="s">
        <v>427</v>
      </c>
      <c r="K33279">
        <v>9</v>
      </c>
      <c r="L33279" t="s">
        <v>430</v>
      </c>
    </row>
    <row r="33280" spans="1:12" x14ac:dyDescent="0.2">
      <c r="A33280" s="2">
        <v>43738</v>
      </c>
      <c r="B33280" t="s">
        <v>11</v>
      </c>
      <c r="C33280" t="s">
        <v>16</v>
      </c>
      <c r="G33280">
        <v>1564.08</v>
      </c>
      <c r="H33280">
        <v>3</v>
      </c>
      <c r="I33280" t="s">
        <v>436</v>
      </c>
      <c r="J33280" t="s">
        <v>427</v>
      </c>
      <c r="K33280">
        <v>9</v>
      </c>
      <c r="L33280" t="s">
        <v>430</v>
      </c>
    </row>
    <row r="33281" spans="1:12" x14ac:dyDescent="0.2">
      <c r="A33281" s="2">
        <v>43739</v>
      </c>
      <c r="B33281" t="s">
        <v>11</v>
      </c>
      <c r="C33281" t="s">
        <v>16</v>
      </c>
      <c r="G33281">
        <v>1532.16</v>
      </c>
      <c r="H33281">
        <v>3</v>
      </c>
      <c r="I33281" t="s">
        <v>436</v>
      </c>
      <c r="J33281" t="s">
        <v>431</v>
      </c>
      <c r="K33281">
        <v>10</v>
      </c>
      <c r="L33281" t="s">
        <v>432</v>
      </c>
    </row>
    <row r="33282" spans="1:12" x14ac:dyDescent="0.2">
      <c r="A33282" s="2">
        <v>43749</v>
      </c>
      <c r="B33282" t="s">
        <v>11</v>
      </c>
      <c r="C33282" t="s">
        <v>16</v>
      </c>
      <c r="G33282">
        <v>2257.1999999999998</v>
      </c>
      <c r="H33282">
        <v>3</v>
      </c>
      <c r="I33282" t="s">
        <v>436</v>
      </c>
      <c r="J33282" t="s">
        <v>431</v>
      </c>
      <c r="K33282">
        <v>10</v>
      </c>
      <c r="L33282" t="s">
        <v>432</v>
      </c>
    </row>
    <row r="33283" spans="1:12" x14ac:dyDescent="0.2">
      <c r="A33283" s="2">
        <v>43758</v>
      </c>
      <c r="B33283" t="s">
        <v>11</v>
      </c>
      <c r="C33283" t="s">
        <v>16</v>
      </c>
      <c r="G33283">
        <v>2097.6</v>
      </c>
      <c r="H33283">
        <v>3</v>
      </c>
      <c r="I33283" t="s">
        <v>436</v>
      </c>
      <c r="J33283" t="s">
        <v>431</v>
      </c>
      <c r="K33283">
        <v>10</v>
      </c>
      <c r="L33283" t="s">
        <v>432</v>
      </c>
    </row>
    <row r="33284" spans="1:12" x14ac:dyDescent="0.2">
      <c r="A33284" s="2">
        <v>43758</v>
      </c>
      <c r="B33284" t="s">
        <v>11</v>
      </c>
      <c r="C33284" t="s">
        <v>16</v>
      </c>
      <c r="G33284">
        <v>1436.4</v>
      </c>
      <c r="H33284">
        <v>3</v>
      </c>
      <c r="I33284" t="s">
        <v>436</v>
      </c>
      <c r="J33284" t="s">
        <v>431</v>
      </c>
      <c r="K33284">
        <v>10</v>
      </c>
      <c r="L33284" t="s">
        <v>432</v>
      </c>
    </row>
    <row r="33285" spans="1:12" x14ac:dyDescent="0.2">
      <c r="A33285" s="2">
        <v>43764</v>
      </c>
      <c r="B33285" t="s">
        <v>11</v>
      </c>
      <c r="C33285" t="s">
        <v>16</v>
      </c>
      <c r="G33285">
        <v>1516.2</v>
      </c>
      <c r="H33285">
        <v>3</v>
      </c>
      <c r="I33285" t="s">
        <v>436</v>
      </c>
      <c r="J33285" t="s">
        <v>431</v>
      </c>
      <c r="K33285">
        <v>10</v>
      </c>
      <c r="L33285" t="s">
        <v>432</v>
      </c>
    </row>
    <row r="33286" spans="1:12" x14ac:dyDescent="0.2">
      <c r="A33286" s="2">
        <v>43771</v>
      </c>
      <c r="B33286" t="s">
        <v>11</v>
      </c>
      <c r="C33286" t="s">
        <v>16</v>
      </c>
      <c r="G33286">
        <v>1990.44</v>
      </c>
      <c r="H33286">
        <v>3</v>
      </c>
      <c r="I33286" t="s">
        <v>436</v>
      </c>
      <c r="J33286" t="s">
        <v>431</v>
      </c>
      <c r="K33286">
        <v>11</v>
      </c>
      <c r="L33286" t="s">
        <v>433</v>
      </c>
    </row>
    <row r="33287" spans="1:12" x14ac:dyDescent="0.2">
      <c r="A33287" s="2">
        <v>43780</v>
      </c>
      <c r="B33287" t="s">
        <v>11</v>
      </c>
      <c r="C33287" t="s">
        <v>16</v>
      </c>
      <c r="G33287">
        <v>2482.92</v>
      </c>
      <c r="H33287">
        <v>3</v>
      </c>
      <c r="I33287" t="s">
        <v>436</v>
      </c>
      <c r="J33287" t="s">
        <v>431</v>
      </c>
      <c r="K33287">
        <v>11</v>
      </c>
      <c r="L33287" t="s">
        <v>433</v>
      </c>
    </row>
    <row r="33288" spans="1:12" x14ac:dyDescent="0.2">
      <c r="A33288" s="2">
        <v>43781</v>
      </c>
      <c r="B33288" t="s">
        <v>11</v>
      </c>
      <c r="C33288" t="s">
        <v>16</v>
      </c>
      <c r="G33288">
        <v>1641.6</v>
      </c>
      <c r="H33288">
        <v>3</v>
      </c>
      <c r="I33288" t="s">
        <v>436</v>
      </c>
      <c r="J33288" t="s">
        <v>431</v>
      </c>
      <c r="K33288">
        <v>11</v>
      </c>
      <c r="L33288" t="s">
        <v>433</v>
      </c>
    </row>
    <row r="33289" spans="1:12" x14ac:dyDescent="0.2">
      <c r="A33289" s="2">
        <v>43788</v>
      </c>
      <c r="B33289" t="s">
        <v>11</v>
      </c>
      <c r="C33289" t="s">
        <v>16</v>
      </c>
      <c r="G33289">
        <v>1071.5999999999999</v>
      </c>
      <c r="H33289">
        <v>3</v>
      </c>
      <c r="I33289" t="s">
        <v>436</v>
      </c>
      <c r="J33289" t="s">
        <v>431</v>
      </c>
      <c r="K33289">
        <v>11</v>
      </c>
      <c r="L33289" t="s">
        <v>433</v>
      </c>
    </row>
    <row r="33290" spans="1:12" x14ac:dyDescent="0.2">
      <c r="A33290" s="2">
        <v>43792</v>
      </c>
      <c r="B33290" t="s">
        <v>11</v>
      </c>
      <c r="C33290" t="s">
        <v>16</v>
      </c>
      <c r="G33290">
        <v>2726.88</v>
      </c>
      <c r="H33290">
        <v>3</v>
      </c>
      <c r="I33290" t="s">
        <v>436</v>
      </c>
      <c r="J33290" t="s">
        <v>431</v>
      </c>
      <c r="K33290">
        <v>11</v>
      </c>
      <c r="L33290" t="s">
        <v>433</v>
      </c>
    </row>
    <row r="33291" spans="1:12" x14ac:dyDescent="0.2">
      <c r="A33291" s="2">
        <v>43801</v>
      </c>
      <c r="B33291" t="s">
        <v>11</v>
      </c>
      <c r="C33291" t="s">
        <v>16</v>
      </c>
      <c r="G33291">
        <v>2166</v>
      </c>
      <c r="H33291">
        <v>3</v>
      </c>
      <c r="I33291" t="s">
        <v>436</v>
      </c>
      <c r="J33291" t="s">
        <v>431</v>
      </c>
      <c r="K33291">
        <v>12</v>
      </c>
      <c r="L33291" t="s">
        <v>434</v>
      </c>
    </row>
    <row r="33292" spans="1:12" x14ac:dyDescent="0.2">
      <c r="A33292" s="2">
        <v>43802</v>
      </c>
      <c r="B33292" t="s">
        <v>11</v>
      </c>
      <c r="C33292" t="s">
        <v>16</v>
      </c>
      <c r="G33292">
        <v>2143.1999999999998</v>
      </c>
      <c r="H33292">
        <v>3</v>
      </c>
      <c r="I33292" t="s">
        <v>436</v>
      </c>
      <c r="J33292" t="s">
        <v>431</v>
      </c>
      <c r="K33292">
        <v>12</v>
      </c>
      <c r="L33292" t="s">
        <v>434</v>
      </c>
    </row>
    <row r="33293" spans="1:12" x14ac:dyDescent="0.2">
      <c r="A33293" s="2">
        <v>43805</v>
      </c>
      <c r="B33293" t="s">
        <v>11</v>
      </c>
      <c r="C33293" t="s">
        <v>16</v>
      </c>
      <c r="G33293">
        <v>1949.4</v>
      </c>
      <c r="H33293">
        <v>3</v>
      </c>
      <c r="I33293" t="s">
        <v>436</v>
      </c>
      <c r="J33293" t="s">
        <v>431</v>
      </c>
      <c r="K33293">
        <v>12</v>
      </c>
      <c r="L33293" t="s">
        <v>434</v>
      </c>
    </row>
    <row r="33294" spans="1:12" x14ac:dyDescent="0.2">
      <c r="A33294" s="2">
        <v>43808</v>
      </c>
      <c r="B33294" t="s">
        <v>11</v>
      </c>
      <c r="C33294" t="s">
        <v>16</v>
      </c>
      <c r="G33294">
        <v>629.28</v>
      </c>
      <c r="H33294">
        <v>3</v>
      </c>
      <c r="I33294" t="s">
        <v>436</v>
      </c>
      <c r="J33294" t="s">
        <v>431</v>
      </c>
      <c r="K33294">
        <v>12</v>
      </c>
      <c r="L33294" t="s">
        <v>434</v>
      </c>
    </row>
    <row r="33295" spans="1:12" x14ac:dyDescent="0.2">
      <c r="A33295" s="2">
        <v>43812</v>
      </c>
      <c r="B33295" t="s">
        <v>11</v>
      </c>
      <c r="C33295" t="s">
        <v>16</v>
      </c>
      <c r="G33295">
        <v>1354.32</v>
      </c>
      <c r="H33295">
        <v>3</v>
      </c>
      <c r="I33295" t="s">
        <v>436</v>
      </c>
      <c r="J33295" t="s">
        <v>431</v>
      </c>
      <c r="K33295">
        <v>12</v>
      </c>
      <c r="L33295" t="s">
        <v>434</v>
      </c>
    </row>
    <row r="33296" spans="1:12" x14ac:dyDescent="0.2">
      <c r="A33296" s="2">
        <v>43815</v>
      </c>
      <c r="B33296" t="s">
        <v>11</v>
      </c>
      <c r="C33296" t="s">
        <v>16</v>
      </c>
      <c r="G33296">
        <v>3565.92</v>
      </c>
      <c r="H33296">
        <v>3</v>
      </c>
      <c r="I33296" t="s">
        <v>436</v>
      </c>
      <c r="J33296" t="s">
        <v>431</v>
      </c>
      <c r="K33296">
        <v>12</v>
      </c>
      <c r="L33296" t="s">
        <v>434</v>
      </c>
    </row>
    <row r="33297" spans="1:12" x14ac:dyDescent="0.2">
      <c r="A33297" s="2">
        <v>43816</v>
      </c>
      <c r="B33297" t="s">
        <v>11</v>
      </c>
      <c r="C33297" t="s">
        <v>16</v>
      </c>
      <c r="G33297">
        <v>615.6</v>
      </c>
      <c r="H33297">
        <v>3</v>
      </c>
      <c r="I33297" t="s">
        <v>436</v>
      </c>
      <c r="J33297" t="s">
        <v>431</v>
      </c>
      <c r="K33297">
        <v>12</v>
      </c>
      <c r="L33297" t="s">
        <v>434</v>
      </c>
    </row>
    <row r="33298" spans="1:12" x14ac:dyDescent="0.2">
      <c r="A33298" s="2">
        <v>43818</v>
      </c>
      <c r="B33298" t="s">
        <v>11</v>
      </c>
      <c r="C33298" t="s">
        <v>16</v>
      </c>
      <c r="G33298">
        <v>2457.84</v>
      </c>
      <c r="H33298">
        <v>3</v>
      </c>
      <c r="I33298" t="s">
        <v>436</v>
      </c>
      <c r="J33298" t="s">
        <v>431</v>
      </c>
      <c r="K33298">
        <v>12</v>
      </c>
      <c r="L33298" t="s">
        <v>434</v>
      </c>
    </row>
    <row r="33299" spans="1:12" x14ac:dyDescent="0.2">
      <c r="A33299" s="2">
        <v>43823</v>
      </c>
      <c r="B33299" t="s">
        <v>11</v>
      </c>
      <c r="C33299" t="s">
        <v>16</v>
      </c>
      <c r="G33299">
        <v>1714.56</v>
      </c>
      <c r="H33299">
        <v>3</v>
      </c>
      <c r="I33299" t="s">
        <v>436</v>
      </c>
      <c r="J33299" t="s">
        <v>431</v>
      </c>
      <c r="K33299">
        <v>12</v>
      </c>
      <c r="L33299" t="s">
        <v>434</v>
      </c>
    </row>
    <row r="33300" spans="1:12" x14ac:dyDescent="0.2">
      <c r="A33300" s="2">
        <v>43824</v>
      </c>
      <c r="B33300" t="s">
        <v>11</v>
      </c>
      <c r="C33300" t="s">
        <v>16</v>
      </c>
      <c r="G33300">
        <v>428.64</v>
      </c>
      <c r="H33300">
        <v>3</v>
      </c>
      <c r="I33300" t="s">
        <v>436</v>
      </c>
      <c r="J33300" t="s">
        <v>431</v>
      </c>
      <c r="K33300">
        <v>12</v>
      </c>
      <c r="L33300" t="s">
        <v>434</v>
      </c>
    </row>
    <row r="33301" spans="1:12" x14ac:dyDescent="0.2">
      <c r="A33301" s="2">
        <v>43824</v>
      </c>
      <c r="B33301" t="s">
        <v>11</v>
      </c>
      <c r="C33301" t="s">
        <v>16</v>
      </c>
      <c r="G33301">
        <v>1824</v>
      </c>
      <c r="H33301">
        <v>3</v>
      </c>
      <c r="I33301" t="s">
        <v>436</v>
      </c>
      <c r="J33301" t="s">
        <v>431</v>
      </c>
      <c r="K33301">
        <v>12</v>
      </c>
      <c r="L33301" t="s">
        <v>434</v>
      </c>
    </row>
    <row r="33302" spans="1:12" x14ac:dyDescent="0.2">
      <c r="A33302" s="2">
        <v>43826</v>
      </c>
      <c r="B33302" t="s">
        <v>11</v>
      </c>
      <c r="C33302" t="s">
        <v>16</v>
      </c>
      <c r="G33302">
        <v>1846.8</v>
      </c>
      <c r="H33302">
        <v>3</v>
      </c>
      <c r="I33302" t="s">
        <v>436</v>
      </c>
      <c r="J33302" t="s">
        <v>431</v>
      </c>
      <c r="K33302">
        <v>12</v>
      </c>
      <c r="L33302" t="s">
        <v>434</v>
      </c>
    </row>
    <row r="33303" spans="1:12" x14ac:dyDescent="0.2">
      <c r="A33303" s="2">
        <v>43467</v>
      </c>
      <c r="B33303" t="s">
        <v>11</v>
      </c>
      <c r="C33303" t="s">
        <v>16</v>
      </c>
      <c r="G33303">
        <v>1452.36</v>
      </c>
      <c r="H33303">
        <v>7</v>
      </c>
      <c r="I33303" t="s">
        <v>436</v>
      </c>
      <c r="J33303" t="s">
        <v>419</v>
      </c>
      <c r="K33303">
        <v>1</v>
      </c>
      <c r="L33303" t="s">
        <v>420</v>
      </c>
    </row>
    <row r="33304" spans="1:12" x14ac:dyDescent="0.2">
      <c r="A33304" s="2">
        <v>43468</v>
      </c>
      <c r="B33304" t="s">
        <v>11</v>
      </c>
      <c r="C33304" t="s">
        <v>16</v>
      </c>
      <c r="G33304">
        <v>2332.44</v>
      </c>
      <c r="H33304">
        <v>7</v>
      </c>
      <c r="I33304" t="s">
        <v>436</v>
      </c>
      <c r="J33304" t="s">
        <v>419</v>
      </c>
      <c r="K33304">
        <v>1</v>
      </c>
      <c r="L33304" t="s">
        <v>420</v>
      </c>
    </row>
    <row r="33305" spans="1:12" x14ac:dyDescent="0.2">
      <c r="A33305" s="2">
        <v>43471</v>
      </c>
      <c r="B33305" t="s">
        <v>11</v>
      </c>
      <c r="C33305" t="s">
        <v>16</v>
      </c>
      <c r="G33305">
        <v>1887.84</v>
      </c>
      <c r="H33305">
        <v>7</v>
      </c>
      <c r="I33305" t="s">
        <v>436</v>
      </c>
      <c r="J33305" t="s">
        <v>419</v>
      </c>
      <c r="K33305">
        <v>1</v>
      </c>
      <c r="L33305" t="s">
        <v>420</v>
      </c>
    </row>
    <row r="33306" spans="1:12" x14ac:dyDescent="0.2">
      <c r="A33306" s="2">
        <v>43474</v>
      </c>
      <c r="B33306" t="s">
        <v>11</v>
      </c>
      <c r="C33306" t="s">
        <v>16</v>
      </c>
      <c r="G33306">
        <v>884.64</v>
      </c>
      <c r="H33306">
        <v>7</v>
      </c>
      <c r="I33306" t="s">
        <v>436</v>
      </c>
      <c r="J33306" t="s">
        <v>419</v>
      </c>
      <c r="K33306">
        <v>1</v>
      </c>
      <c r="L33306" t="s">
        <v>420</v>
      </c>
    </row>
    <row r="33307" spans="1:12" x14ac:dyDescent="0.2">
      <c r="A33307" s="2">
        <v>43480</v>
      </c>
      <c r="B33307" t="s">
        <v>11</v>
      </c>
      <c r="C33307" t="s">
        <v>16</v>
      </c>
      <c r="G33307">
        <v>2211.6</v>
      </c>
      <c r="H33307">
        <v>7</v>
      </c>
      <c r="I33307" t="s">
        <v>436</v>
      </c>
      <c r="J33307" t="s">
        <v>419</v>
      </c>
      <c r="K33307">
        <v>1</v>
      </c>
      <c r="L33307" t="s">
        <v>420</v>
      </c>
    </row>
    <row r="33308" spans="1:12" x14ac:dyDescent="0.2">
      <c r="A33308" s="2">
        <v>43498</v>
      </c>
      <c r="B33308" t="s">
        <v>11</v>
      </c>
      <c r="C33308" t="s">
        <v>16</v>
      </c>
      <c r="G33308">
        <v>1678.08</v>
      </c>
      <c r="H33308">
        <v>7</v>
      </c>
      <c r="I33308" t="s">
        <v>436</v>
      </c>
      <c r="J33308" t="s">
        <v>419</v>
      </c>
      <c r="K33308">
        <v>2</v>
      </c>
      <c r="L33308" t="s">
        <v>421</v>
      </c>
    </row>
    <row r="33309" spans="1:12" x14ac:dyDescent="0.2">
      <c r="A33309" s="2">
        <v>43498</v>
      </c>
      <c r="B33309" t="s">
        <v>11</v>
      </c>
      <c r="C33309" t="s">
        <v>16</v>
      </c>
      <c r="G33309">
        <v>2280</v>
      </c>
      <c r="H33309">
        <v>7</v>
      </c>
      <c r="I33309" t="s">
        <v>436</v>
      </c>
      <c r="J33309" t="s">
        <v>419</v>
      </c>
      <c r="K33309">
        <v>2</v>
      </c>
      <c r="L33309" t="s">
        <v>421</v>
      </c>
    </row>
    <row r="33310" spans="1:12" x14ac:dyDescent="0.2">
      <c r="A33310" s="2">
        <v>43498</v>
      </c>
      <c r="B33310" t="s">
        <v>11</v>
      </c>
      <c r="C33310" t="s">
        <v>16</v>
      </c>
      <c r="G33310">
        <v>1732.8</v>
      </c>
      <c r="H33310">
        <v>7</v>
      </c>
      <c r="I33310" t="s">
        <v>436</v>
      </c>
      <c r="J33310" t="s">
        <v>419</v>
      </c>
      <c r="K33310">
        <v>2</v>
      </c>
      <c r="L33310" t="s">
        <v>421</v>
      </c>
    </row>
    <row r="33311" spans="1:12" x14ac:dyDescent="0.2">
      <c r="A33311" s="2">
        <v>43510</v>
      </c>
      <c r="B33311" t="s">
        <v>11</v>
      </c>
      <c r="C33311" t="s">
        <v>16</v>
      </c>
      <c r="G33311">
        <v>2097.6</v>
      </c>
      <c r="H33311">
        <v>7</v>
      </c>
      <c r="I33311" t="s">
        <v>436</v>
      </c>
      <c r="J33311" t="s">
        <v>419</v>
      </c>
      <c r="K33311">
        <v>2</v>
      </c>
      <c r="L33311" t="s">
        <v>421</v>
      </c>
    </row>
    <row r="33312" spans="1:12" x14ac:dyDescent="0.2">
      <c r="A33312" s="2">
        <v>43511</v>
      </c>
      <c r="B33312" t="s">
        <v>11</v>
      </c>
      <c r="C33312" t="s">
        <v>16</v>
      </c>
      <c r="G33312">
        <v>2010.96</v>
      </c>
      <c r="H33312">
        <v>7</v>
      </c>
      <c r="I33312" t="s">
        <v>436</v>
      </c>
      <c r="J33312" t="s">
        <v>419</v>
      </c>
      <c r="K33312">
        <v>2</v>
      </c>
      <c r="L33312" t="s">
        <v>421</v>
      </c>
    </row>
    <row r="33313" spans="1:12" x14ac:dyDescent="0.2">
      <c r="A33313" s="2">
        <v>43512</v>
      </c>
      <c r="B33313" t="s">
        <v>11</v>
      </c>
      <c r="C33313" t="s">
        <v>16</v>
      </c>
      <c r="G33313">
        <v>1272.24</v>
      </c>
      <c r="H33313">
        <v>7</v>
      </c>
      <c r="I33313" t="s">
        <v>436</v>
      </c>
      <c r="J33313" t="s">
        <v>419</v>
      </c>
      <c r="K33313">
        <v>2</v>
      </c>
      <c r="L33313" t="s">
        <v>421</v>
      </c>
    </row>
    <row r="33314" spans="1:12" x14ac:dyDescent="0.2">
      <c r="A33314" s="2">
        <v>43514</v>
      </c>
      <c r="B33314" t="s">
        <v>11</v>
      </c>
      <c r="C33314" t="s">
        <v>16</v>
      </c>
      <c r="G33314">
        <v>2489.7600000000002</v>
      </c>
      <c r="H33314">
        <v>7</v>
      </c>
      <c r="I33314" t="s">
        <v>436</v>
      </c>
      <c r="J33314" t="s">
        <v>419</v>
      </c>
      <c r="K33314">
        <v>2</v>
      </c>
      <c r="L33314" t="s">
        <v>421</v>
      </c>
    </row>
    <row r="33315" spans="1:12" x14ac:dyDescent="0.2">
      <c r="A33315" s="2">
        <v>43517</v>
      </c>
      <c r="B33315" t="s">
        <v>11</v>
      </c>
      <c r="C33315" t="s">
        <v>16</v>
      </c>
      <c r="G33315">
        <v>1908.36</v>
      </c>
      <c r="H33315">
        <v>7</v>
      </c>
      <c r="I33315" t="s">
        <v>436</v>
      </c>
      <c r="J33315" t="s">
        <v>419</v>
      </c>
      <c r="K33315">
        <v>2</v>
      </c>
      <c r="L33315" t="s">
        <v>421</v>
      </c>
    </row>
    <row r="33316" spans="1:12" x14ac:dyDescent="0.2">
      <c r="A33316" s="2">
        <v>43518</v>
      </c>
      <c r="B33316" t="s">
        <v>11</v>
      </c>
      <c r="C33316" t="s">
        <v>16</v>
      </c>
      <c r="G33316">
        <v>1516.2</v>
      </c>
      <c r="H33316">
        <v>7</v>
      </c>
      <c r="I33316" t="s">
        <v>436</v>
      </c>
      <c r="J33316" t="s">
        <v>419</v>
      </c>
      <c r="K33316">
        <v>2</v>
      </c>
      <c r="L33316" t="s">
        <v>421</v>
      </c>
    </row>
    <row r="33317" spans="1:12" x14ac:dyDescent="0.2">
      <c r="A33317" s="2">
        <v>43519</v>
      </c>
      <c r="B33317" t="s">
        <v>11</v>
      </c>
      <c r="C33317" t="s">
        <v>16</v>
      </c>
      <c r="G33317">
        <v>1805.76</v>
      </c>
      <c r="H33317">
        <v>7</v>
      </c>
      <c r="I33317" t="s">
        <v>436</v>
      </c>
      <c r="J33317" t="s">
        <v>419</v>
      </c>
      <c r="K33317">
        <v>2</v>
      </c>
      <c r="L33317" t="s">
        <v>421</v>
      </c>
    </row>
    <row r="33318" spans="1:12" x14ac:dyDescent="0.2">
      <c r="A33318" s="2">
        <v>43519</v>
      </c>
      <c r="B33318" t="s">
        <v>11</v>
      </c>
      <c r="C33318" t="s">
        <v>16</v>
      </c>
      <c r="G33318">
        <v>2143.1999999999998</v>
      </c>
      <c r="H33318">
        <v>7</v>
      </c>
      <c r="I33318" t="s">
        <v>436</v>
      </c>
      <c r="J33318" t="s">
        <v>419</v>
      </c>
      <c r="K33318">
        <v>2</v>
      </c>
      <c r="L33318" t="s">
        <v>421</v>
      </c>
    </row>
    <row r="33319" spans="1:12" x14ac:dyDescent="0.2">
      <c r="A33319" s="2">
        <v>43519</v>
      </c>
      <c r="B33319" t="s">
        <v>11</v>
      </c>
      <c r="C33319" t="s">
        <v>16</v>
      </c>
      <c r="G33319">
        <v>1928.88</v>
      </c>
      <c r="H33319">
        <v>7</v>
      </c>
      <c r="I33319" t="s">
        <v>436</v>
      </c>
      <c r="J33319" t="s">
        <v>419</v>
      </c>
      <c r="K33319">
        <v>2</v>
      </c>
      <c r="L33319" t="s">
        <v>421</v>
      </c>
    </row>
    <row r="33320" spans="1:12" x14ac:dyDescent="0.2">
      <c r="A33320" s="2">
        <v>43520</v>
      </c>
      <c r="B33320" t="s">
        <v>11</v>
      </c>
      <c r="C33320" t="s">
        <v>16</v>
      </c>
      <c r="G33320">
        <v>1969.92</v>
      </c>
      <c r="H33320">
        <v>7</v>
      </c>
      <c r="I33320" t="s">
        <v>436</v>
      </c>
      <c r="J33320" t="s">
        <v>419</v>
      </c>
      <c r="K33320">
        <v>2</v>
      </c>
      <c r="L33320" t="s">
        <v>421</v>
      </c>
    </row>
    <row r="33321" spans="1:12" x14ac:dyDescent="0.2">
      <c r="A33321" s="2">
        <v>43541</v>
      </c>
      <c r="B33321" t="s">
        <v>11</v>
      </c>
      <c r="C33321" t="s">
        <v>16</v>
      </c>
      <c r="G33321">
        <v>2188.8000000000002</v>
      </c>
      <c r="H33321">
        <v>7</v>
      </c>
      <c r="I33321" t="s">
        <v>436</v>
      </c>
      <c r="J33321" t="s">
        <v>419</v>
      </c>
      <c r="K33321">
        <v>3</v>
      </c>
      <c r="L33321" t="s">
        <v>422</v>
      </c>
    </row>
    <row r="33322" spans="1:12" x14ac:dyDescent="0.2">
      <c r="A33322" s="2">
        <v>43543</v>
      </c>
      <c r="B33322" t="s">
        <v>11</v>
      </c>
      <c r="C33322" t="s">
        <v>16</v>
      </c>
      <c r="G33322">
        <v>1696.32</v>
      </c>
      <c r="H33322">
        <v>7</v>
      </c>
      <c r="I33322" t="s">
        <v>436</v>
      </c>
      <c r="J33322" t="s">
        <v>419</v>
      </c>
      <c r="K33322">
        <v>3</v>
      </c>
      <c r="L33322" t="s">
        <v>422</v>
      </c>
    </row>
    <row r="33323" spans="1:12" x14ac:dyDescent="0.2">
      <c r="A33323" s="2">
        <v>43546</v>
      </c>
      <c r="B33323" t="s">
        <v>11</v>
      </c>
      <c r="C33323" t="s">
        <v>16</v>
      </c>
      <c r="G33323">
        <v>1969.92</v>
      </c>
      <c r="H33323">
        <v>7</v>
      </c>
      <c r="I33323" t="s">
        <v>436</v>
      </c>
      <c r="J33323" t="s">
        <v>419</v>
      </c>
      <c r="K33323">
        <v>3</v>
      </c>
      <c r="L33323" t="s">
        <v>422</v>
      </c>
    </row>
    <row r="33324" spans="1:12" x14ac:dyDescent="0.2">
      <c r="A33324" s="2">
        <v>43547</v>
      </c>
      <c r="B33324" t="s">
        <v>11</v>
      </c>
      <c r="C33324" t="s">
        <v>16</v>
      </c>
      <c r="G33324">
        <v>3180.6</v>
      </c>
      <c r="H33324">
        <v>7</v>
      </c>
      <c r="I33324" t="s">
        <v>436</v>
      </c>
      <c r="J33324" t="s">
        <v>419</v>
      </c>
      <c r="K33324">
        <v>3</v>
      </c>
      <c r="L33324" t="s">
        <v>422</v>
      </c>
    </row>
    <row r="33325" spans="1:12" x14ac:dyDescent="0.2">
      <c r="A33325" s="2">
        <v>43547</v>
      </c>
      <c r="B33325" t="s">
        <v>11</v>
      </c>
      <c r="C33325" t="s">
        <v>16</v>
      </c>
      <c r="G33325">
        <v>663.48</v>
      </c>
      <c r="H33325">
        <v>7</v>
      </c>
      <c r="I33325" t="s">
        <v>436</v>
      </c>
      <c r="J33325" t="s">
        <v>419</v>
      </c>
      <c r="K33325">
        <v>3</v>
      </c>
      <c r="L33325" t="s">
        <v>422</v>
      </c>
    </row>
    <row r="33326" spans="1:12" x14ac:dyDescent="0.2">
      <c r="A33326" s="2">
        <v>43551</v>
      </c>
      <c r="B33326" t="s">
        <v>11</v>
      </c>
      <c r="C33326" t="s">
        <v>16</v>
      </c>
      <c r="G33326">
        <v>1908.36</v>
      </c>
      <c r="H33326">
        <v>7</v>
      </c>
      <c r="I33326" t="s">
        <v>436</v>
      </c>
      <c r="J33326" t="s">
        <v>419</v>
      </c>
      <c r="K33326">
        <v>3</v>
      </c>
      <c r="L33326" t="s">
        <v>422</v>
      </c>
    </row>
    <row r="33327" spans="1:12" x14ac:dyDescent="0.2">
      <c r="A33327" s="2">
        <v>43554</v>
      </c>
      <c r="B33327" t="s">
        <v>11</v>
      </c>
      <c r="C33327" t="s">
        <v>16</v>
      </c>
      <c r="G33327">
        <v>1026</v>
      </c>
      <c r="H33327">
        <v>7</v>
      </c>
      <c r="I33327" t="s">
        <v>436</v>
      </c>
      <c r="J33327" t="s">
        <v>419</v>
      </c>
      <c r="K33327">
        <v>3</v>
      </c>
      <c r="L33327" t="s">
        <v>422</v>
      </c>
    </row>
    <row r="33328" spans="1:12" x14ac:dyDescent="0.2">
      <c r="A33328" s="2">
        <v>43557</v>
      </c>
      <c r="B33328" t="s">
        <v>11</v>
      </c>
      <c r="C33328" t="s">
        <v>16</v>
      </c>
      <c r="G33328">
        <v>2307.36</v>
      </c>
      <c r="H33328">
        <v>7</v>
      </c>
      <c r="I33328" t="s">
        <v>436</v>
      </c>
      <c r="J33328" t="s">
        <v>423</v>
      </c>
      <c r="K33328">
        <v>4</v>
      </c>
      <c r="L33328" t="s">
        <v>424</v>
      </c>
    </row>
    <row r="33329" spans="1:12" x14ac:dyDescent="0.2">
      <c r="A33329" s="2">
        <v>43558</v>
      </c>
      <c r="B33329" t="s">
        <v>11</v>
      </c>
      <c r="C33329" t="s">
        <v>16</v>
      </c>
      <c r="G33329">
        <v>1867.32</v>
      </c>
      <c r="H33329">
        <v>7</v>
      </c>
      <c r="I33329" t="s">
        <v>436</v>
      </c>
      <c r="J33329" t="s">
        <v>423</v>
      </c>
      <c r="K33329">
        <v>4</v>
      </c>
      <c r="L33329" t="s">
        <v>424</v>
      </c>
    </row>
    <row r="33330" spans="1:12" x14ac:dyDescent="0.2">
      <c r="A33330" s="2">
        <v>43560</v>
      </c>
      <c r="B33330" t="s">
        <v>11</v>
      </c>
      <c r="C33330" t="s">
        <v>16</v>
      </c>
      <c r="G33330">
        <v>1436.4</v>
      </c>
      <c r="H33330">
        <v>7</v>
      </c>
      <c r="I33330" t="s">
        <v>436</v>
      </c>
      <c r="J33330" t="s">
        <v>423</v>
      </c>
      <c r="K33330">
        <v>4</v>
      </c>
      <c r="L33330" t="s">
        <v>424</v>
      </c>
    </row>
    <row r="33331" spans="1:12" x14ac:dyDescent="0.2">
      <c r="A33331" s="2">
        <v>43561</v>
      </c>
      <c r="B33331" t="s">
        <v>11</v>
      </c>
      <c r="C33331" t="s">
        <v>16</v>
      </c>
      <c r="G33331">
        <v>1714.56</v>
      </c>
      <c r="H33331">
        <v>7</v>
      </c>
      <c r="I33331" t="s">
        <v>436</v>
      </c>
      <c r="J33331" t="s">
        <v>423</v>
      </c>
      <c r="K33331">
        <v>4</v>
      </c>
      <c r="L33331" t="s">
        <v>424</v>
      </c>
    </row>
    <row r="33332" spans="1:12" x14ac:dyDescent="0.2">
      <c r="A33332" s="2">
        <v>43568</v>
      </c>
      <c r="B33332" t="s">
        <v>11</v>
      </c>
      <c r="C33332" t="s">
        <v>16</v>
      </c>
      <c r="G33332">
        <v>1071.5999999999999</v>
      </c>
      <c r="H33332">
        <v>7</v>
      </c>
      <c r="I33332" t="s">
        <v>436</v>
      </c>
      <c r="J33332" t="s">
        <v>423</v>
      </c>
      <c r="K33332">
        <v>4</v>
      </c>
      <c r="L33332" t="s">
        <v>424</v>
      </c>
    </row>
    <row r="33333" spans="1:12" x14ac:dyDescent="0.2">
      <c r="A33333" s="2">
        <v>43575</v>
      </c>
      <c r="B33333" t="s">
        <v>11</v>
      </c>
      <c r="C33333" t="s">
        <v>16</v>
      </c>
      <c r="G33333">
        <v>642.96</v>
      </c>
      <c r="H33333">
        <v>7</v>
      </c>
      <c r="I33333" t="s">
        <v>436</v>
      </c>
      <c r="J33333" t="s">
        <v>423</v>
      </c>
      <c r="K33333">
        <v>4</v>
      </c>
      <c r="L33333" t="s">
        <v>424</v>
      </c>
    </row>
    <row r="33334" spans="1:12" x14ac:dyDescent="0.2">
      <c r="A33334" s="2">
        <v>43581</v>
      </c>
      <c r="B33334" t="s">
        <v>11</v>
      </c>
      <c r="C33334" t="s">
        <v>16</v>
      </c>
      <c r="G33334">
        <v>1641.6</v>
      </c>
      <c r="H33334">
        <v>7</v>
      </c>
      <c r="I33334" t="s">
        <v>436</v>
      </c>
      <c r="J33334" t="s">
        <v>423</v>
      </c>
      <c r="K33334">
        <v>4</v>
      </c>
      <c r="L33334" t="s">
        <v>424</v>
      </c>
    </row>
    <row r="33335" spans="1:12" x14ac:dyDescent="0.2">
      <c r="A33335" s="2">
        <v>43581</v>
      </c>
      <c r="B33335" t="s">
        <v>11</v>
      </c>
      <c r="C33335" t="s">
        <v>16</v>
      </c>
      <c r="G33335">
        <v>2188.8000000000002</v>
      </c>
      <c r="H33335">
        <v>7</v>
      </c>
      <c r="I33335" t="s">
        <v>436</v>
      </c>
      <c r="J33335" t="s">
        <v>423</v>
      </c>
      <c r="K33335">
        <v>4</v>
      </c>
      <c r="L33335" t="s">
        <v>424</v>
      </c>
    </row>
    <row r="33336" spans="1:12" x14ac:dyDescent="0.2">
      <c r="A33336" s="2">
        <v>43585</v>
      </c>
      <c r="B33336" t="s">
        <v>11</v>
      </c>
      <c r="C33336" t="s">
        <v>16</v>
      </c>
      <c r="G33336">
        <v>1846.8</v>
      </c>
      <c r="H33336">
        <v>7</v>
      </c>
      <c r="I33336" t="s">
        <v>436</v>
      </c>
      <c r="J33336" t="s">
        <v>423</v>
      </c>
      <c r="K33336">
        <v>4</v>
      </c>
      <c r="L33336" t="s">
        <v>424</v>
      </c>
    </row>
    <row r="33337" spans="1:12" x14ac:dyDescent="0.2">
      <c r="A33337" s="2">
        <v>43587</v>
      </c>
      <c r="B33337" t="s">
        <v>11</v>
      </c>
      <c r="C33337" t="s">
        <v>16</v>
      </c>
      <c r="G33337">
        <v>2188.8000000000002</v>
      </c>
      <c r="H33337">
        <v>7</v>
      </c>
      <c r="I33337" t="s">
        <v>436</v>
      </c>
      <c r="J33337" t="s">
        <v>423</v>
      </c>
      <c r="K33337">
        <v>5</v>
      </c>
      <c r="L33337" t="s">
        <v>425</v>
      </c>
    </row>
    <row r="33338" spans="1:12" x14ac:dyDescent="0.2">
      <c r="A33338" s="2">
        <v>43587</v>
      </c>
      <c r="B33338" t="s">
        <v>11</v>
      </c>
      <c r="C33338" t="s">
        <v>16</v>
      </c>
      <c r="G33338">
        <v>1990.44</v>
      </c>
      <c r="H33338">
        <v>7</v>
      </c>
      <c r="I33338" t="s">
        <v>436</v>
      </c>
      <c r="J33338" t="s">
        <v>423</v>
      </c>
      <c r="K33338">
        <v>5</v>
      </c>
      <c r="L33338" t="s">
        <v>425</v>
      </c>
    </row>
    <row r="33339" spans="1:12" x14ac:dyDescent="0.2">
      <c r="A33339" s="2">
        <v>43595</v>
      </c>
      <c r="B33339" t="s">
        <v>11</v>
      </c>
      <c r="C33339" t="s">
        <v>16</v>
      </c>
      <c r="G33339">
        <v>2382.6</v>
      </c>
      <c r="H33339">
        <v>7</v>
      </c>
      <c r="I33339" t="s">
        <v>436</v>
      </c>
      <c r="J33339" t="s">
        <v>423</v>
      </c>
      <c r="K33339">
        <v>5</v>
      </c>
      <c r="L33339" t="s">
        <v>425</v>
      </c>
    </row>
    <row r="33340" spans="1:12" x14ac:dyDescent="0.2">
      <c r="A33340" s="2">
        <v>43603</v>
      </c>
      <c r="B33340" t="s">
        <v>11</v>
      </c>
      <c r="C33340" t="s">
        <v>16</v>
      </c>
      <c r="G33340">
        <v>2482.92</v>
      </c>
      <c r="H33340">
        <v>7</v>
      </c>
      <c r="I33340" t="s">
        <v>436</v>
      </c>
      <c r="J33340" t="s">
        <v>423</v>
      </c>
      <c r="K33340">
        <v>5</v>
      </c>
      <c r="L33340" t="s">
        <v>425</v>
      </c>
    </row>
    <row r="33341" spans="1:12" x14ac:dyDescent="0.2">
      <c r="A33341" s="2">
        <v>43604</v>
      </c>
      <c r="B33341" t="s">
        <v>11</v>
      </c>
      <c r="C33341" t="s">
        <v>16</v>
      </c>
      <c r="G33341">
        <v>2280</v>
      </c>
      <c r="H33341">
        <v>7</v>
      </c>
      <c r="I33341" t="s">
        <v>436</v>
      </c>
      <c r="J33341" t="s">
        <v>423</v>
      </c>
      <c r="K33341">
        <v>5</v>
      </c>
      <c r="L33341" t="s">
        <v>425</v>
      </c>
    </row>
    <row r="33342" spans="1:12" x14ac:dyDescent="0.2">
      <c r="A33342" s="2">
        <v>43615</v>
      </c>
      <c r="B33342" t="s">
        <v>11</v>
      </c>
      <c r="C33342" t="s">
        <v>16</v>
      </c>
      <c r="G33342">
        <v>1037.4000000000001</v>
      </c>
      <c r="H33342">
        <v>7</v>
      </c>
      <c r="I33342" t="s">
        <v>436</v>
      </c>
      <c r="J33342" t="s">
        <v>423</v>
      </c>
      <c r="K33342">
        <v>5</v>
      </c>
      <c r="L33342" t="s">
        <v>425</v>
      </c>
    </row>
    <row r="33343" spans="1:12" x14ac:dyDescent="0.2">
      <c r="A33343" s="2">
        <v>43620</v>
      </c>
      <c r="B33343" t="s">
        <v>11</v>
      </c>
      <c r="C33343" t="s">
        <v>16</v>
      </c>
      <c r="G33343">
        <v>1824</v>
      </c>
      <c r="H33343">
        <v>7</v>
      </c>
      <c r="I33343" t="s">
        <v>436</v>
      </c>
      <c r="J33343" t="s">
        <v>423</v>
      </c>
      <c r="K33343">
        <v>6</v>
      </c>
      <c r="L33343" t="s">
        <v>426</v>
      </c>
    </row>
    <row r="33344" spans="1:12" x14ac:dyDescent="0.2">
      <c r="A33344" s="2">
        <v>43632</v>
      </c>
      <c r="B33344" t="s">
        <v>11</v>
      </c>
      <c r="C33344" t="s">
        <v>16</v>
      </c>
      <c r="G33344">
        <v>1326.96</v>
      </c>
      <c r="H33344">
        <v>7</v>
      </c>
      <c r="I33344" t="s">
        <v>436</v>
      </c>
      <c r="J33344" t="s">
        <v>423</v>
      </c>
      <c r="K33344">
        <v>6</v>
      </c>
      <c r="L33344" t="s">
        <v>426</v>
      </c>
    </row>
    <row r="33345" spans="1:12" x14ac:dyDescent="0.2">
      <c r="A33345" s="2">
        <v>43641</v>
      </c>
      <c r="B33345" t="s">
        <v>11</v>
      </c>
      <c r="C33345" t="s">
        <v>16</v>
      </c>
      <c r="G33345">
        <v>1949.4</v>
      </c>
      <c r="H33345">
        <v>7</v>
      </c>
      <c r="I33345" t="s">
        <v>436</v>
      </c>
      <c r="J33345" t="s">
        <v>423</v>
      </c>
      <c r="K33345">
        <v>6</v>
      </c>
      <c r="L33345" t="s">
        <v>426</v>
      </c>
    </row>
    <row r="33346" spans="1:12" x14ac:dyDescent="0.2">
      <c r="A33346" s="2">
        <v>43648</v>
      </c>
      <c r="B33346" t="s">
        <v>11</v>
      </c>
      <c r="C33346" t="s">
        <v>16</v>
      </c>
      <c r="G33346">
        <v>2904.72</v>
      </c>
      <c r="H33346">
        <v>7</v>
      </c>
      <c r="I33346" t="s">
        <v>436</v>
      </c>
      <c r="J33346" t="s">
        <v>427</v>
      </c>
      <c r="K33346">
        <v>7</v>
      </c>
      <c r="L33346" t="s">
        <v>428</v>
      </c>
    </row>
    <row r="33347" spans="1:12" x14ac:dyDescent="0.2">
      <c r="A33347" s="2">
        <v>43652</v>
      </c>
      <c r="B33347" t="s">
        <v>11</v>
      </c>
      <c r="C33347" t="s">
        <v>16</v>
      </c>
      <c r="G33347">
        <v>2382.6</v>
      </c>
      <c r="H33347">
        <v>7</v>
      </c>
      <c r="I33347" t="s">
        <v>436</v>
      </c>
      <c r="J33347" t="s">
        <v>427</v>
      </c>
      <c r="K33347">
        <v>7</v>
      </c>
      <c r="L33347" t="s">
        <v>428</v>
      </c>
    </row>
    <row r="33348" spans="1:12" x14ac:dyDescent="0.2">
      <c r="A33348" s="2">
        <v>43663</v>
      </c>
      <c r="B33348" t="s">
        <v>11</v>
      </c>
      <c r="C33348" t="s">
        <v>16</v>
      </c>
      <c r="G33348">
        <v>2052</v>
      </c>
      <c r="H33348">
        <v>7</v>
      </c>
      <c r="I33348" t="s">
        <v>436</v>
      </c>
      <c r="J33348" t="s">
        <v>427</v>
      </c>
      <c r="K33348">
        <v>7</v>
      </c>
      <c r="L33348" t="s">
        <v>428</v>
      </c>
    </row>
    <row r="33349" spans="1:12" x14ac:dyDescent="0.2">
      <c r="A33349" s="2">
        <v>43666</v>
      </c>
      <c r="B33349" t="s">
        <v>11</v>
      </c>
      <c r="C33349" t="s">
        <v>16</v>
      </c>
      <c r="G33349">
        <v>902.88</v>
      </c>
      <c r="H33349">
        <v>7</v>
      </c>
      <c r="I33349" t="s">
        <v>436</v>
      </c>
      <c r="J33349" t="s">
        <v>427</v>
      </c>
      <c r="K33349">
        <v>7</v>
      </c>
      <c r="L33349" t="s">
        <v>428</v>
      </c>
    </row>
    <row r="33350" spans="1:12" x14ac:dyDescent="0.2">
      <c r="A33350" s="2">
        <v>43668</v>
      </c>
      <c r="B33350" t="s">
        <v>11</v>
      </c>
      <c r="C33350" t="s">
        <v>16</v>
      </c>
      <c r="G33350">
        <v>1678.08</v>
      </c>
      <c r="H33350">
        <v>7</v>
      </c>
      <c r="I33350" t="s">
        <v>436</v>
      </c>
      <c r="J33350" t="s">
        <v>427</v>
      </c>
      <c r="K33350">
        <v>7</v>
      </c>
      <c r="L33350" t="s">
        <v>428</v>
      </c>
    </row>
    <row r="33351" spans="1:12" x14ac:dyDescent="0.2">
      <c r="A33351" s="2">
        <v>43680</v>
      </c>
      <c r="B33351" t="s">
        <v>11</v>
      </c>
      <c r="C33351" t="s">
        <v>16</v>
      </c>
      <c r="G33351">
        <v>2786.16</v>
      </c>
      <c r="H33351">
        <v>7</v>
      </c>
      <c r="I33351" t="s">
        <v>436</v>
      </c>
      <c r="J33351" t="s">
        <v>427</v>
      </c>
      <c r="K33351">
        <v>8</v>
      </c>
      <c r="L33351" t="s">
        <v>429</v>
      </c>
    </row>
    <row r="33352" spans="1:12" x14ac:dyDescent="0.2">
      <c r="A33352" s="2">
        <v>43687</v>
      </c>
      <c r="B33352" t="s">
        <v>11</v>
      </c>
      <c r="C33352" t="s">
        <v>16</v>
      </c>
      <c r="G33352">
        <v>1787.52</v>
      </c>
      <c r="H33352">
        <v>7</v>
      </c>
      <c r="I33352" t="s">
        <v>436</v>
      </c>
      <c r="J33352" t="s">
        <v>427</v>
      </c>
      <c r="K33352">
        <v>8</v>
      </c>
      <c r="L33352" t="s">
        <v>429</v>
      </c>
    </row>
    <row r="33353" spans="1:12" x14ac:dyDescent="0.2">
      <c r="A33353" s="2">
        <v>43690</v>
      </c>
      <c r="B33353" t="s">
        <v>11</v>
      </c>
      <c r="C33353" t="s">
        <v>16</v>
      </c>
      <c r="G33353">
        <v>2875.08</v>
      </c>
      <c r="H33353">
        <v>7</v>
      </c>
      <c r="I33353" t="s">
        <v>436</v>
      </c>
      <c r="J33353" t="s">
        <v>427</v>
      </c>
      <c r="K33353">
        <v>8</v>
      </c>
      <c r="L33353" t="s">
        <v>429</v>
      </c>
    </row>
    <row r="33354" spans="1:12" x14ac:dyDescent="0.2">
      <c r="A33354" s="2">
        <v>43699</v>
      </c>
      <c r="B33354" t="s">
        <v>11</v>
      </c>
      <c r="C33354" t="s">
        <v>16</v>
      </c>
      <c r="G33354">
        <v>2280</v>
      </c>
      <c r="H33354">
        <v>7</v>
      </c>
      <c r="I33354" t="s">
        <v>436</v>
      </c>
      <c r="J33354" t="s">
        <v>427</v>
      </c>
      <c r="K33354">
        <v>8</v>
      </c>
      <c r="L33354" t="s">
        <v>429</v>
      </c>
    </row>
    <row r="33355" spans="1:12" x14ac:dyDescent="0.2">
      <c r="A33355" s="2">
        <v>43701</v>
      </c>
      <c r="B33355" t="s">
        <v>11</v>
      </c>
      <c r="C33355" t="s">
        <v>16</v>
      </c>
      <c r="G33355">
        <v>2143.1999999999998</v>
      </c>
      <c r="H33355">
        <v>7</v>
      </c>
      <c r="I33355" t="s">
        <v>436</v>
      </c>
      <c r="J33355" t="s">
        <v>427</v>
      </c>
      <c r="K33355">
        <v>8</v>
      </c>
      <c r="L33355" t="s">
        <v>429</v>
      </c>
    </row>
    <row r="33356" spans="1:12" x14ac:dyDescent="0.2">
      <c r="A33356" s="2">
        <v>43711</v>
      </c>
      <c r="B33356" t="s">
        <v>11</v>
      </c>
      <c r="C33356" t="s">
        <v>16</v>
      </c>
      <c r="G33356">
        <v>1990.44</v>
      </c>
      <c r="H33356">
        <v>7</v>
      </c>
      <c r="I33356" t="s">
        <v>436</v>
      </c>
      <c r="J33356" t="s">
        <v>427</v>
      </c>
      <c r="K33356">
        <v>9</v>
      </c>
      <c r="L33356" t="s">
        <v>430</v>
      </c>
    </row>
    <row r="33357" spans="1:12" x14ac:dyDescent="0.2">
      <c r="A33357" s="2">
        <v>43714</v>
      </c>
      <c r="B33357" t="s">
        <v>11</v>
      </c>
      <c r="C33357" t="s">
        <v>16</v>
      </c>
      <c r="G33357">
        <v>1787.52</v>
      </c>
      <c r="H33357">
        <v>7</v>
      </c>
      <c r="I33357" t="s">
        <v>436</v>
      </c>
      <c r="J33357" t="s">
        <v>427</v>
      </c>
      <c r="K33357">
        <v>9</v>
      </c>
      <c r="L33357" t="s">
        <v>430</v>
      </c>
    </row>
    <row r="33358" spans="1:12" x14ac:dyDescent="0.2">
      <c r="A33358" s="2">
        <v>43715</v>
      </c>
      <c r="B33358" t="s">
        <v>11</v>
      </c>
      <c r="C33358" t="s">
        <v>16</v>
      </c>
      <c r="G33358">
        <v>820.8</v>
      </c>
      <c r="H33358">
        <v>7</v>
      </c>
      <c r="I33358" t="s">
        <v>436</v>
      </c>
      <c r="J33358" t="s">
        <v>427</v>
      </c>
      <c r="K33358">
        <v>9</v>
      </c>
      <c r="L33358" t="s">
        <v>430</v>
      </c>
    </row>
    <row r="33359" spans="1:12" x14ac:dyDescent="0.2">
      <c r="A33359" s="2">
        <v>43723</v>
      </c>
      <c r="B33359" t="s">
        <v>11</v>
      </c>
      <c r="C33359" t="s">
        <v>16</v>
      </c>
      <c r="G33359">
        <v>1083</v>
      </c>
      <c r="H33359">
        <v>7</v>
      </c>
      <c r="I33359" t="s">
        <v>436</v>
      </c>
      <c r="J33359" t="s">
        <v>427</v>
      </c>
      <c r="K33359">
        <v>9</v>
      </c>
      <c r="L33359" t="s">
        <v>430</v>
      </c>
    </row>
    <row r="33360" spans="1:12" x14ac:dyDescent="0.2">
      <c r="A33360" s="2">
        <v>43724</v>
      </c>
      <c r="B33360" t="s">
        <v>11</v>
      </c>
      <c r="C33360" t="s">
        <v>16</v>
      </c>
      <c r="G33360">
        <v>884.64</v>
      </c>
      <c r="H33360">
        <v>7</v>
      </c>
      <c r="I33360" t="s">
        <v>436</v>
      </c>
      <c r="J33360" t="s">
        <v>427</v>
      </c>
      <c r="K33360">
        <v>9</v>
      </c>
      <c r="L33360" t="s">
        <v>430</v>
      </c>
    </row>
    <row r="33361" spans="1:12" x14ac:dyDescent="0.2">
      <c r="A33361" s="2">
        <v>43726</v>
      </c>
      <c r="B33361" t="s">
        <v>11</v>
      </c>
      <c r="C33361" t="s">
        <v>16</v>
      </c>
      <c r="G33361">
        <v>1769.28</v>
      </c>
      <c r="H33361">
        <v>7</v>
      </c>
      <c r="I33361" t="s">
        <v>436</v>
      </c>
      <c r="J33361" t="s">
        <v>427</v>
      </c>
      <c r="K33361">
        <v>9</v>
      </c>
      <c r="L33361" t="s">
        <v>430</v>
      </c>
    </row>
    <row r="33362" spans="1:12" x14ac:dyDescent="0.2">
      <c r="A33362" s="2">
        <v>43726</v>
      </c>
      <c r="B33362" t="s">
        <v>11</v>
      </c>
      <c r="C33362" t="s">
        <v>16</v>
      </c>
      <c r="G33362">
        <v>1887.84</v>
      </c>
      <c r="H33362">
        <v>7</v>
      </c>
      <c r="I33362" t="s">
        <v>436</v>
      </c>
      <c r="J33362" t="s">
        <v>427</v>
      </c>
      <c r="K33362">
        <v>9</v>
      </c>
      <c r="L33362" t="s">
        <v>430</v>
      </c>
    </row>
    <row r="33363" spans="1:12" x14ac:dyDescent="0.2">
      <c r="A33363" s="2">
        <v>43730</v>
      </c>
      <c r="B33363" t="s">
        <v>11</v>
      </c>
      <c r="C33363" t="s">
        <v>16</v>
      </c>
      <c r="G33363">
        <v>2544.48</v>
      </c>
      <c r="H33363">
        <v>7</v>
      </c>
      <c r="I33363" t="s">
        <v>436</v>
      </c>
      <c r="J33363" t="s">
        <v>427</v>
      </c>
      <c r="K33363">
        <v>9</v>
      </c>
      <c r="L33363" t="s">
        <v>430</v>
      </c>
    </row>
    <row r="33364" spans="1:12" x14ac:dyDescent="0.2">
      <c r="A33364" s="2">
        <v>43731</v>
      </c>
      <c r="B33364" t="s">
        <v>11</v>
      </c>
      <c r="C33364" t="s">
        <v>16</v>
      </c>
      <c r="G33364">
        <v>1354.32</v>
      </c>
      <c r="H33364">
        <v>7</v>
      </c>
      <c r="I33364" t="s">
        <v>436</v>
      </c>
      <c r="J33364" t="s">
        <v>427</v>
      </c>
      <c r="K33364">
        <v>9</v>
      </c>
      <c r="L33364" t="s">
        <v>430</v>
      </c>
    </row>
    <row r="33365" spans="1:12" x14ac:dyDescent="0.2">
      <c r="A33365" s="2">
        <v>43735</v>
      </c>
      <c r="B33365" t="s">
        <v>11</v>
      </c>
      <c r="C33365" t="s">
        <v>16</v>
      </c>
      <c r="G33365">
        <v>1368</v>
      </c>
      <c r="H33365">
        <v>7</v>
      </c>
      <c r="I33365" t="s">
        <v>436</v>
      </c>
      <c r="J33365" t="s">
        <v>427</v>
      </c>
      <c r="K33365">
        <v>9</v>
      </c>
      <c r="L33365" t="s">
        <v>430</v>
      </c>
    </row>
    <row r="33366" spans="1:12" x14ac:dyDescent="0.2">
      <c r="A33366" s="2">
        <v>43737</v>
      </c>
      <c r="B33366" t="s">
        <v>11</v>
      </c>
      <c r="C33366" t="s">
        <v>16</v>
      </c>
      <c r="G33366">
        <v>2010.96</v>
      </c>
      <c r="H33366">
        <v>7</v>
      </c>
      <c r="I33366" t="s">
        <v>436</v>
      </c>
      <c r="J33366" t="s">
        <v>427</v>
      </c>
      <c r="K33366">
        <v>9</v>
      </c>
      <c r="L33366" t="s">
        <v>430</v>
      </c>
    </row>
    <row r="33367" spans="1:12" x14ac:dyDescent="0.2">
      <c r="A33367" s="2">
        <v>43745</v>
      </c>
      <c r="B33367" t="s">
        <v>11</v>
      </c>
      <c r="C33367" t="s">
        <v>16</v>
      </c>
      <c r="G33367">
        <v>636.12</v>
      </c>
      <c r="H33367">
        <v>7</v>
      </c>
      <c r="I33367" t="s">
        <v>436</v>
      </c>
      <c r="J33367" t="s">
        <v>431</v>
      </c>
      <c r="K33367">
        <v>10</v>
      </c>
      <c r="L33367" t="s">
        <v>432</v>
      </c>
    </row>
    <row r="33368" spans="1:12" x14ac:dyDescent="0.2">
      <c r="A33368" s="2">
        <v>43746</v>
      </c>
      <c r="B33368" t="s">
        <v>11</v>
      </c>
      <c r="C33368" t="s">
        <v>16</v>
      </c>
      <c r="G33368">
        <v>1244.8800000000001</v>
      </c>
      <c r="H33368">
        <v>7</v>
      </c>
      <c r="I33368" t="s">
        <v>436</v>
      </c>
      <c r="J33368" t="s">
        <v>431</v>
      </c>
      <c r="K33368">
        <v>10</v>
      </c>
      <c r="L33368" t="s">
        <v>432</v>
      </c>
    </row>
    <row r="33369" spans="1:12" x14ac:dyDescent="0.2">
      <c r="A33369" s="2">
        <v>43749</v>
      </c>
      <c r="B33369" t="s">
        <v>11</v>
      </c>
      <c r="C33369" t="s">
        <v>16</v>
      </c>
      <c r="G33369">
        <v>893.76</v>
      </c>
      <c r="H33369">
        <v>7</v>
      </c>
      <c r="I33369" t="s">
        <v>436</v>
      </c>
      <c r="J33369" t="s">
        <v>431</v>
      </c>
      <c r="K33369">
        <v>10</v>
      </c>
      <c r="L33369" t="s">
        <v>432</v>
      </c>
    </row>
    <row r="33370" spans="1:12" x14ac:dyDescent="0.2">
      <c r="A33370" s="2">
        <v>43751</v>
      </c>
      <c r="B33370" t="s">
        <v>11</v>
      </c>
      <c r="C33370" t="s">
        <v>16</v>
      </c>
      <c r="G33370">
        <v>207.48</v>
      </c>
      <c r="H33370">
        <v>7</v>
      </c>
      <c r="I33370" t="s">
        <v>436</v>
      </c>
      <c r="J33370" t="s">
        <v>431</v>
      </c>
      <c r="K33370">
        <v>10</v>
      </c>
      <c r="L33370" t="s">
        <v>432</v>
      </c>
    </row>
    <row r="33371" spans="1:12" x14ac:dyDescent="0.2">
      <c r="A33371" s="2">
        <v>43757</v>
      </c>
      <c r="B33371" t="s">
        <v>11</v>
      </c>
      <c r="C33371" t="s">
        <v>16</v>
      </c>
      <c r="G33371">
        <v>1990.44</v>
      </c>
      <c r="H33371">
        <v>7</v>
      </c>
      <c r="I33371" t="s">
        <v>436</v>
      </c>
      <c r="J33371" t="s">
        <v>431</v>
      </c>
      <c r="K33371">
        <v>10</v>
      </c>
      <c r="L33371" t="s">
        <v>432</v>
      </c>
    </row>
    <row r="33372" spans="1:12" x14ac:dyDescent="0.2">
      <c r="A33372" s="2">
        <v>43766</v>
      </c>
      <c r="B33372" t="s">
        <v>11</v>
      </c>
      <c r="C33372" t="s">
        <v>16</v>
      </c>
      <c r="G33372">
        <v>839.04</v>
      </c>
      <c r="H33372">
        <v>7</v>
      </c>
      <c r="I33372" t="s">
        <v>436</v>
      </c>
      <c r="J33372" t="s">
        <v>431</v>
      </c>
      <c r="K33372">
        <v>10</v>
      </c>
      <c r="L33372" t="s">
        <v>432</v>
      </c>
    </row>
    <row r="33373" spans="1:12" x14ac:dyDescent="0.2">
      <c r="A33373" s="2">
        <v>43766</v>
      </c>
      <c r="B33373" t="s">
        <v>11</v>
      </c>
      <c r="C33373" t="s">
        <v>16</v>
      </c>
      <c r="G33373">
        <v>2307.36</v>
      </c>
      <c r="H33373">
        <v>7</v>
      </c>
      <c r="I33373" t="s">
        <v>436</v>
      </c>
      <c r="J33373" t="s">
        <v>431</v>
      </c>
      <c r="K33373">
        <v>10</v>
      </c>
      <c r="L33373" t="s">
        <v>432</v>
      </c>
    </row>
    <row r="33374" spans="1:12" x14ac:dyDescent="0.2">
      <c r="A33374" s="2">
        <v>43768</v>
      </c>
      <c r="B33374" t="s">
        <v>11</v>
      </c>
      <c r="C33374" t="s">
        <v>16</v>
      </c>
      <c r="G33374">
        <v>1908.36</v>
      </c>
      <c r="H33374">
        <v>7</v>
      </c>
      <c r="I33374" t="s">
        <v>436</v>
      </c>
      <c r="J33374" t="s">
        <v>431</v>
      </c>
      <c r="K33374">
        <v>10</v>
      </c>
      <c r="L33374" t="s">
        <v>432</v>
      </c>
    </row>
    <row r="33375" spans="1:12" x14ac:dyDescent="0.2">
      <c r="A33375" s="2">
        <v>43773</v>
      </c>
      <c r="B33375" t="s">
        <v>11</v>
      </c>
      <c r="C33375" t="s">
        <v>16</v>
      </c>
      <c r="G33375">
        <v>1908.36</v>
      </c>
      <c r="H33375">
        <v>7</v>
      </c>
      <c r="I33375" t="s">
        <v>436</v>
      </c>
      <c r="J33375" t="s">
        <v>431</v>
      </c>
      <c r="K33375">
        <v>11</v>
      </c>
      <c r="L33375" t="s">
        <v>433</v>
      </c>
    </row>
    <row r="33376" spans="1:12" x14ac:dyDescent="0.2">
      <c r="A33376" s="2">
        <v>43774</v>
      </c>
      <c r="B33376" t="s">
        <v>11</v>
      </c>
      <c r="C33376" t="s">
        <v>16</v>
      </c>
      <c r="G33376">
        <v>3648</v>
      </c>
      <c r="H33376">
        <v>7</v>
      </c>
      <c r="I33376" t="s">
        <v>436</v>
      </c>
      <c r="J33376" t="s">
        <v>431</v>
      </c>
      <c r="K33376">
        <v>11</v>
      </c>
      <c r="L33376" t="s">
        <v>433</v>
      </c>
    </row>
    <row r="33377" spans="1:12" x14ac:dyDescent="0.2">
      <c r="A33377" s="2">
        <v>43774</v>
      </c>
      <c r="B33377" t="s">
        <v>11</v>
      </c>
      <c r="C33377" t="s">
        <v>16</v>
      </c>
      <c r="G33377">
        <v>629.28</v>
      </c>
      <c r="H33377">
        <v>7</v>
      </c>
      <c r="I33377" t="s">
        <v>436</v>
      </c>
      <c r="J33377" t="s">
        <v>431</v>
      </c>
      <c r="K33377">
        <v>11</v>
      </c>
      <c r="L33377" t="s">
        <v>433</v>
      </c>
    </row>
    <row r="33378" spans="1:12" x14ac:dyDescent="0.2">
      <c r="A33378" s="2">
        <v>43779</v>
      </c>
      <c r="B33378" t="s">
        <v>11</v>
      </c>
      <c r="C33378" t="s">
        <v>16</v>
      </c>
      <c r="G33378">
        <v>428.64</v>
      </c>
      <c r="H33378">
        <v>7</v>
      </c>
      <c r="I33378" t="s">
        <v>436</v>
      </c>
      <c r="J33378" t="s">
        <v>431</v>
      </c>
      <c r="K33378">
        <v>11</v>
      </c>
      <c r="L33378" t="s">
        <v>433</v>
      </c>
    </row>
    <row r="33379" spans="1:12" x14ac:dyDescent="0.2">
      <c r="A33379" s="2">
        <v>43780</v>
      </c>
      <c r="B33379" t="s">
        <v>11</v>
      </c>
      <c r="C33379" t="s">
        <v>16</v>
      </c>
      <c r="G33379">
        <v>3192</v>
      </c>
      <c r="H33379">
        <v>7</v>
      </c>
      <c r="I33379" t="s">
        <v>436</v>
      </c>
      <c r="J33379" t="s">
        <v>431</v>
      </c>
      <c r="K33379">
        <v>11</v>
      </c>
      <c r="L33379" t="s">
        <v>433</v>
      </c>
    </row>
    <row r="33380" spans="1:12" x14ac:dyDescent="0.2">
      <c r="A33380" s="2">
        <v>43783</v>
      </c>
      <c r="B33380" t="s">
        <v>11</v>
      </c>
      <c r="C33380" t="s">
        <v>16</v>
      </c>
      <c r="G33380">
        <v>1696.32</v>
      </c>
      <c r="H33380">
        <v>7</v>
      </c>
      <c r="I33380" t="s">
        <v>436</v>
      </c>
      <c r="J33380" t="s">
        <v>431</v>
      </c>
      <c r="K33380">
        <v>11</v>
      </c>
      <c r="L33380" t="s">
        <v>433</v>
      </c>
    </row>
    <row r="33381" spans="1:12" x14ac:dyDescent="0.2">
      <c r="A33381" s="2">
        <v>43783</v>
      </c>
      <c r="B33381" t="s">
        <v>11</v>
      </c>
      <c r="C33381" t="s">
        <v>16</v>
      </c>
      <c r="G33381">
        <v>2257.1999999999998</v>
      </c>
      <c r="H33381">
        <v>7</v>
      </c>
      <c r="I33381" t="s">
        <v>436</v>
      </c>
      <c r="J33381" t="s">
        <v>431</v>
      </c>
      <c r="K33381">
        <v>11</v>
      </c>
      <c r="L33381" t="s">
        <v>433</v>
      </c>
    </row>
    <row r="33382" spans="1:12" x14ac:dyDescent="0.2">
      <c r="A33382" s="2">
        <v>43784</v>
      </c>
      <c r="B33382" t="s">
        <v>11</v>
      </c>
      <c r="C33382" t="s">
        <v>16</v>
      </c>
      <c r="G33382">
        <v>1928.88</v>
      </c>
      <c r="H33382">
        <v>7</v>
      </c>
      <c r="I33382" t="s">
        <v>436</v>
      </c>
      <c r="J33382" t="s">
        <v>431</v>
      </c>
      <c r="K33382">
        <v>11</v>
      </c>
      <c r="L33382" t="s">
        <v>433</v>
      </c>
    </row>
    <row r="33383" spans="1:12" x14ac:dyDescent="0.2">
      <c r="A33383" s="2">
        <v>43785</v>
      </c>
      <c r="B33383" t="s">
        <v>11</v>
      </c>
      <c r="C33383" t="s">
        <v>16</v>
      </c>
      <c r="G33383">
        <v>1516.2</v>
      </c>
      <c r="H33383">
        <v>7</v>
      </c>
      <c r="I33383" t="s">
        <v>436</v>
      </c>
      <c r="J33383" t="s">
        <v>431</v>
      </c>
      <c r="K33383">
        <v>11</v>
      </c>
      <c r="L33383" t="s">
        <v>433</v>
      </c>
    </row>
    <row r="33384" spans="1:12" x14ac:dyDescent="0.2">
      <c r="A33384" s="2">
        <v>43787</v>
      </c>
      <c r="B33384" t="s">
        <v>11</v>
      </c>
      <c r="C33384" t="s">
        <v>16</v>
      </c>
      <c r="G33384">
        <v>1468.32</v>
      </c>
      <c r="H33384">
        <v>7</v>
      </c>
      <c r="I33384" t="s">
        <v>436</v>
      </c>
      <c r="J33384" t="s">
        <v>431</v>
      </c>
      <c r="K33384">
        <v>11</v>
      </c>
      <c r="L33384" t="s">
        <v>433</v>
      </c>
    </row>
    <row r="33385" spans="1:12" x14ac:dyDescent="0.2">
      <c r="A33385" s="2">
        <v>43795</v>
      </c>
      <c r="B33385" t="s">
        <v>11</v>
      </c>
      <c r="C33385" t="s">
        <v>16</v>
      </c>
      <c r="G33385">
        <v>225.72</v>
      </c>
      <c r="H33385">
        <v>7</v>
      </c>
      <c r="I33385" t="s">
        <v>436</v>
      </c>
      <c r="J33385" t="s">
        <v>431</v>
      </c>
      <c r="K33385">
        <v>11</v>
      </c>
      <c r="L33385" t="s">
        <v>433</v>
      </c>
    </row>
    <row r="33386" spans="1:12" x14ac:dyDescent="0.2">
      <c r="A33386" s="2">
        <v>43798</v>
      </c>
      <c r="B33386" t="s">
        <v>11</v>
      </c>
      <c r="C33386" t="s">
        <v>16</v>
      </c>
      <c r="G33386">
        <v>912</v>
      </c>
      <c r="H33386">
        <v>7</v>
      </c>
      <c r="I33386" t="s">
        <v>436</v>
      </c>
      <c r="J33386" t="s">
        <v>431</v>
      </c>
      <c r="K33386">
        <v>11</v>
      </c>
      <c r="L33386" t="s">
        <v>433</v>
      </c>
    </row>
    <row r="33387" spans="1:12" x14ac:dyDescent="0.2">
      <c r="A33387" s="2">
        <v>43801</v>
      </c>
      <c r="B33387" t="s">
        <v>11</v>
      </c>
      <c r="C33387" t="s">
        <v>16</v>
      </c>
      <c r="G33387">
        <v>1564.08</v>
      </c>
      <c r="H33387">
        <v>7</v>
      </c>
      <c r="I33387" t="s">
        <v>436</v>
      </c>
      <c r="J33387" t="s">
        <v>431</v>
      </c>
      <c r="K33387">
        <v>12</v>
      </c>
      <c r="L33387" t="s">
        <v>434</v>
      </c>
    </row>
    <row r="33388" spans="1:12" x14ac:dyDescent="0.2">
      <c r="A33388" s="2">
        <v>43805</v>
      </c>
      <c r="B33388" t="s">
        <v>11</v>
      </c>
      <c r="C33388" t="s">
        <v>16</v>
      </c>
      <c r="G33388">
        <v>2211.6</v>
      </c>
      <c r="H33388">
        <v>7</v>
      </c>
      <c r="I33388" t="s">
        <v>436</v>
      </c>
      <c r="J33388" t="s">
        <v>431</v>
      </c>
      <c r="K33388">
        <v>12</v>
      </c>
      <c r="L33388" t="s">
        <v>434</v>
      </c>
    </row>
    <row r="33389" spans="1:12" x14ac:dyDescent="0.2">
      <c r="A33389" s="2">
        <v>43805</v>
      </c>
      <c r="B33389" t="s">
        <v>11</v>
      </c>
      <c r="C33389" t="s">
        <v>16</v>
      </c>
      <c r="G33389">
        <v>2031.48</v>
      </c>
      <c r="H33389">
        <v>7</v>
      </c>
      <c r="I33389" t="s">
        <v>436</v>
      </c>
      <c r="J33389" t="s">
        <v>431</v>
      </c>
      <c r="K33389">
        <v>12</v>
      </c>
      <c r="L33389" t="s">
        <v>434</v>
      </c>
    </row>
    <row r="33390" spans="1:12" x14ac:dyDescent="0.2">
      <c r="A33390" s="2">
        <v>43805</v>
      </c>
      <c r="B33390" t="s">
        <v>11</v>
      </c>
      <c r="C33390" t="s">
        <v>16</v>
      </c>
      <c r="G33390">
        <v>1340.64</v>
      </c>
      <c r="H33390">
        <v>7</v>
      </c>
      <c r="I33390" t="s">
        <v>436</v>
      </c>
      <c r="J33390" t="s">
        <v>431</v>
      </c>
      <c r="K33390">
        <v>12</v>
      </c>
      <c r="L33390" t="s">
        <v>434</v>
      </c>
    </row>
    <row r="33391" spans="1:12" x14ac:dyDescent="0.2">
      <c r="A33391" s="2">
        <v>43811</v>
      </c>
      <c r="B33391" t="s">
        <v>11</v>
      </c>
      <c r="C33391" t="s">
        <v>16</v>
      </c>
      <c r="G33391">
        <v>1140</v>
      </c>
      <c r="H33391">
        <v>7</v>
      </c>
      <c r="I33391" t="s">
        <v>436</v>
      </c>
      <c r="J33391" t="s">
        <v>431</v>
      </c>
      <c r="K33391">
        <v>12</v>
      </c>
      <c r="L33391" t="s">
        <v>434</v>
      </c>
    </row>
    <row r="33392" spans="1:12" x14ac:dyDescent="0.2">
      <c r="A33392" s="2">
        <v>43817</v>
      </c>
      <c r="B33392" t="s">
        <v>11</v>
      </c>
      <c r="C33392" t="s">
        <v>16</v>
      </c>
      <c r="G33392">
        <v>1769.28</v>
      </c>
      <c r="H33392">
        <v>7</v>
      </c>
      <c r="I33392" t="s">
        <v>436</v>
      </c>
      <c r="J33392" t="s">
        <v>431</v>
      </c>
      <c r="K33392">
        <v>12</v>
      </c>
      <c r="L33392" t="s">
        <v>434</v>
      </c>
    </row>
    <row r="33393" spans="1:12" x14ac:dyDescent="0.2">
      <c r="A33393" s="2">
        <v>43817</v>
      </c>
      <c r="B33393" t="s">
        <v>11</v>
      </c>
      <c r="C33393" t="s">
        <v>16</v>
      </c>
      <c r="G33393">
        <v>2382.6</v>
      </c>
      <c r="H33393">
        <v>7</v>
      </c>
      <c r="I33393" t="s">
        <v>436</v>
      </c>
      <c r="J33393" t="s">
        <v>431</v>
      </c>
      <c r="K33393">
        <v>12</v>
      </c>
      <c r="L33393" t="s">
        <v>434</v>
      </c>
    </row>
    <row r="33394" spans="1:12" x14ac:dyDescent="0.2">
      <c r="A33394" s="2">
        <v>43818</v>
      </c>
      <c r="B33394" t="s">
        <v>11</v>
      </c>
      <c r="C33394" t="s">
        <v>16</v>
      </c>
      <c r="G33394">
        <v>3798.48</v>
      </c>
      <c r="H33394">
        <v>7</v>
      </c>
      <c r="I33394" t="s">
        <v>436</v>
      </c>
      <c r="J33394" t="s">
        <v>431</v>
      </c>
      <c r="K33394">
        <v>12</v>
      </c>
      <c r="L33394" t="s">
        <v>434</v>
      </c>
    </row>
    <row r="33395" spans="1:12" x14ac:dyDescent="0.2">
      <c r="A33395" s="2">
        <v>43827</v>
      </c>
      <c r="B33395" t="s">
        <v>11</v>
      </c>
      <c r="C33395" t="s">
        <v>16</v>
      </c>
      <c r="G33395">
        <v>1500.24</v>
      </c>
      <c r="H33395">
        <v>7</v>
      </c>
      <c r="I33395" t="s">
        <v>436</v>
      </c>
      <c r="J33395" t="s">
        <v>431</v>
      </c>
      <c r="K33395">
        <v>12</v>
      </c>
      <c r="L33395" t="s">
        <v>434</v>
      </c>
    </row>
    <row r="33396" spans="1:12" x14ac:dyDescent="0.2">
      <c r="A33396" s="2">
        <v>43828</v>
      </c>
      <c r="B33396" t="s">
        <v>11</v>
      </c>
      <c r="C33396" t="s">
        <v>16</v>
      </c>
      <c r="G33396">
        <v>1846.8</v>
      </c>
      <c r="H33396">
        <v>7</v>
      </c>
      <c r="I33396" t="s">
        <v>436</v>
      </c>
      <c r="J33396" t="s">
        <v>431</v>
      </c>
      <c r="K33396">
        <v>12</v>
      </c>
      <c r="L33396" t="s">
        <v>434</v>
      </c>
    </row>
    <row r="33397" spans="1:12" x14ac:dyDescent="0.2">
      <c r="A33397" s="2">
        <v>43468</v>
      </c>
      <c r="B33397" t="s">
        <v>11</v>
      </c>
      <c r="C33397" t="s">
        <v>16</v>
      </c>
      <c r="G33397">
        <v>2307.36</v>
      </c>
      <c r="H33397">
        <v>2</v>
      </c>
      <c r="I33397" t="s">
        <v>436</v>
      </c>
      <c r="J33397" t="s">
        <v>419</v>
      </c>
      <c r="K33397">
        <v>1</v>
      </c>
      <c r="L33397" t="s">
        <v>420</v>
      </c>
    </row>
    <row r="33398" spans="1:12" x14ac:dyDescent="0.2">
      <c r="A33398" s="2">
        <v>43474</v>
      </c>
      <c r="B33398" t="s">
        <v>11</v>
      </c>
      <c r="C33398" t="s">
        <v>16</v>
      </c>
      <c r="G33398">
        <v>3604.68</v>
      </c>
      <c r="H33398">
        <v>2</v>
      </c>
      <c r="I33398" t="s">
        <v>436</v>
      </c>
      <c r="J33398" t="s">
        <v>419</v>
      </c>
      <c r="K33398">
        <v>1</v>
      </c>
      <c r="L33398" t="s">
        <v>420</v>
      </c>
    </row>
    <row r="33399" spans="1:12" x14ac:dyDescent="0.2">
      <c r="A33399" s="2">
        <v>43478</v>
      </c>
      <c r="B33399" t="s">
        <v>11</v>
      </c>
      <c r="C33399" t="s">
        <v>16</v>
      </c>
      <c r="G33399">
        <v>1258.56</v>
      </c>
      <c r="H33399">
        <v>2</v>
      </c>
      <c r="I33399" t="s">
        <v>436</v>
      </c>
      <c r="J33399" t="s">
        <v>419</v>
      </c>
      <c r="K33399">
        <v>1</v>
      </c>
      <c r="L33399" t="s">
        <v>420</v>
      </c>
    </row>
    <row r="33400" spans="1:12" x14ac:dyDescent="0.2">
      <c r="A33400" s="2">
        <v>43482</v>
      </c>
      <c r="B33400" t="s">
        <v>11</v>
      </c>
      <c r="C33400" t="s">
        <v>16</v>
      </c>
      <c r="G33400">
        <v>1678.08</v>
      </c>
      <c r="H33400">
        <v>2</v>
      </c>
      <c r="I33400" t="s">
        <v>436</v>
      </c>
      <c r="J33400" t="s">
        <v>419</v>
      </c>
      <c r="K33400">
        <v>1</v>
      </c>
      <c r="L33400" t="s">
        <v>420</v>
      </c>
    </row>
    <row r="33401" spans="1:12" x14ac:dyDescent="0.2">
      <c r="A33401" s="2">
        <v>43484</v>
      </c>
      <c r="B33401" t="s">
        <v>11</v>
      </c>
      <c r="C33401" t="s">
        <v>16</v>
      </c>
      <c r="G33401">
        <v>3000.48</v>
      </c>
      <c r="H33401">
        <v>2</v>
      </c>
      <c r="I33401" t="s">
        <v>436</v>
      </c>
      <c r="J33401" t="s">
        <v>419</v>
      </c>
      <c r="K33401">
        <v>1</v>
      </c>
      <c r="L33401" t="s">
        <v>420</v>
      </c>
    </row>
    <row r="33402" spans="1:12" x14ac:dyDescent="0.2">
      <c r="A33402" s="2">
        <v>43492</v>
      </c>
      <c r="B33402" t="s">
        <v>11</v>
      </c>
      <c r="C33402" t="s">
        <v>16</v>
      </c>
      <c r="G33402">
        <v>636.12</v>
      </c>
      <c r="H33402">
        <v>2</v>
      </c>
      <c r="I33402" t="s">
        <v>436</v>
      </c>
      <c r="J33402" t="s">
        <v>419</v>
      </c>
      <c r="K33402">
        <v>1</v>
      </c>
      <c r="L33402" t="s">
        <v>420</v>
      </c>
    </row>
    <row r="33403" spans="1:12" x14ac:dyDescent="0.2">
      <c r="A33403" s="2">
        <v>43494</v>
      </c>
      <c r="B33403" t="s">
        <v>11</v>
      </c>
      <c r="C33403" t="s">
        <v>16</v>
      </c>
      <c r="G33403">
        <v>221.16</v>
      </c>
      <c r="H33403">
        <v>2</v>
      </c>
      <c r="I33403" t="s">
        <v>436</v>
      </c>
      <c r="J33403" t="s">
        <v>419</v>
      </c>
      <c r="K33403">
        <v>1</v>
      </c>
      <c r="L33403" t="s">
        <v>420</v>
      </c>
    </row>
    <row r="33404" spans="1:12" x14ac:dyDescent="0.2">
      <c r="A33404" s="2">
        <v>43495</v>
      </c>
      <c r="B33404" t="s">
        <v>11</v>
      </c>
      <c r="C33404" t="s">
        <v>16</v>
      </c>
      <c r="G33404">
        <v>1949.4</v>
      </c>
      <c r="H33404">
        <v>2</v>
      </c>
      <c r="I33404" t="s">
        <v>436</v>
      </c>
      <c r="J33404" t="s">
        <v>419</v>
      </c>
      <c r="K33404">
        <v>1</v>
      </c>
      <c r="L33404" t="s">
        <v>420</v>
      </c>
    </row>
    <row r="33405" spans="1:12" x14ac:dyDescent="0.2">
      <c r="A33405" s="2">
        <v>43495</v>
      </c>
      <c r="B33405" t="s">
        <v>11</v>
      </c>
      <c r="C33405" t="s">
        <v>16</v>
      </c>
      <c r="G33405">
        <v>1732.8</v>
      </c>
      <c r="H33405">
        <v>2</v>
      </c>
      <c r="I33405" t="s">
        <v>436</v>
      </c>
      <c r="J33405" t="s">
        <v>419</v>
      </c>
      <c r="K33405">
        <v>1</v>
      </c>
      <c r="L33405" t="s">
        <v>420</v>
      </c>
    </row>
    <row r="33406" spans="1:12" x14ac:dyDescent="0.2">
      <c r="A33406" s="2">
        <v>43498</v>
      </c>
      <c r="B33406" t="s">
        <v>11</v>
      </c>
      <c r="C33406" t="s">
        <v>16</v>
      </c>
      <c r="G33406">
        <v>2211.6</v>
      </c>
      <c r="H33406">
        <v>2</v>
      </c>
      <c r="I33406" t="s">
        <v>436</v>
      </c>
      <c r="J33406" t="s">
        <v>419</v>
      </c>
      <c r="K33406">
        <v>2</v>
      </c>
      <c r="L33406" t="s">
        <v>421</v>
      </c>
    </row>
    <row r="33407" spans="1:12" x14ac:dyDescent="0.2">
      <c r="A33407" s="2">
        <v>43498</v>
      </c>
      <c r="B33407" t="s">
        <v>11</v>
      </c>
      <c r="C33407" t="s">
        <v>16</v>
      </c>
      <c r="G33407">
        <v>2052</v>
      </c>
      <c r="H33407">
        <v>2</v>
      </c>
      <c r="I33407" t="s">
        <v>436</v>
      </c>
      <c r="J33407" t="s">
        <v>419</v>
      </c>
      <c r="K33407">
        <v>2</v>
      </c>
      <c r="L33407" t="s">
        <v>421</v>
      </c>
    </row>
    <row r="33408" spans="1:12" x14ac:dyDescent="0.2">
      <c r="A33408" s="2">
        <v>43499</v>
      </c>
      <c r="B33408" t="s">
        <v>11</v>
      </c>
      <c r="C33408" t="s">
        <v>16</v>
      </c>
      <c r="G33408">
        <v>1969.92</v>
      </c>
      <c r="H33408">
        <v>2</v>
      </c>
      <c r="I33408" t="s">
        <v>436</v>
      </c>
      <c r="J33408" t="s">
        <v>419</v>
      </c>
      <c r="K33408">
        <v>2</v>
      </c>
      <c r="L33408" t="s">
        <v>421</v>
      </c>
    </row>
    <row r="33409" spans="1:12" x14ac:dyDescent="0.2">
      <c r="A33409" s="2">
        <v>43504</v>
      </c>
      <c r="B33409" t="s">
        <v>11</v>
      </c>
      <c r="C33409" t="s">
        <v>16</v>
      </c>
      <c r="G33409">
        <v>1299.5999999999999</v>
      </c>
      <c r="H33409">
        <v>2</v>
      </c>
      <c r="I33409" t="s">
        <v>436</v>
      </c>
      <c r="J33409" t="s">
        <v>419</v>
      </c>
      <c r="K33409">
        <v>2</v>
      </c>
      <c r="L33409" t="s">
        <v>421</v>
      </c>
    </row>
    <row r="33410" spans="1:12" x14ac:dyDescent="0.2">
      <c r="A33410" s="2">
        <v>43506</v>
      </c>
      <c r="B33410" t="s">
        <v>11</v>
      </c>
      <c r="C33410" t="s">
        <v>16</v>
      </c>
      <c r="G33410">
        <v>2257.1999999999998</v>
      </c>
      <c r="H33410">
        <v>2</v>
      </c>
      <c r="I33410" t="s">
        <v>436</v>
      </c>
      <c r="J33410" t="s">
        <v>419</v>
      </c>
      <c r="K33410">
        <v>2</v>
      </c>
      <c r="L33410" t="s">
        <v>421</v>
      </c>
    </row>
    <row r="33411" spans="1:12" x14ac:dyDescent="0.2">
      <c r="A33411" s="2">
        <v>43507</v>
      </c>
      <c r="B33411" t="s">
        <v>11</v>
      </c>
      <c r="C33411" t="s">
        <v>16</v>
      </c>
      <c r="G33411">
        <v>2667.6</v>
      </c>
      <c r="H33411">
        <v>2</v>
      </c>
      <c r="I33411" t="s">
        <v>436</v>
      </c>
      <c r="J33411" t="s">
        <v>419</v>
      </c>
      <c r="K33411">
        <v>2</v>
      </c>
      <c r="L33411" t="s">
        <v>421</v>
      </c>
    </row>
    <row r="33412" spans="1:12" x14ac:dyDescent="0.2">
      <c r="A33412" s="2">
        <v>43508</v>
      </c>
      <c r="B33412" t="s">
        <v>11</v>
      </c>
      <c r="C33412" t="s">
        <v>16</v>
      </c>
      <c r="G33412">
        <v>1714.56</v>
      </c>
      <c r="H33412">
        <v>2</v>
      </c>
      <c r="I33412" t="s">
        <v>436</v>
      </c>
      <c r="J33412" t="s">
        <v>419</v>
      </c>
      <c r="K33412">
        <v>2</v>
      </c>
      <c r="L33412" t="s">
        <v>421</v>
      </c>
    </row>
    <row r="33413" spans="1:12" x14ac:dyDescent="0.2">
      <c r="A33413" s="2">
        <v>43512</v>
      </c>
      <c r="B33413" t="s">
        <v>11</v>
      </c>
      <c r="C33413" t="s">
        <v>16</v>
      </c>
      <c r="G33413">
        <v>2031.48</v>
      </c>
      <c r="H33413">
        <v>2</v>
      </c>
      <c r="I33413" t="s">
        <v>436</v>
      </c>
      <c r="J33413" t="s">
        <v>419</v>
      </c>
      <c r="K33413">
        <v>2</v>
      </c>
      <c r="L33413" t="s">
        <v>421</v>
      </c>
    </row>
    <row r="33414" spans="1:12" x14ac:dyDescent="0.2">
      <c r="A33414" s="2">
        <v>43514</v>
      </c>
      <c r="B33414" t="s">
        <v>11</v>
      </c>
      <c r="C33414" t="s">
        <v>16</v>
      </c>
      <c r="G33414">
        <v>2120.4</v>
      </c>
      <c r="H33414">
        <v>2</v>
      </c>
      <c r="I33414" t="s">
        <v>436</v>
      </c>
      <c r="J33414" t="s">
        <v>419</v>
      </c>
      <c r="K33414">
        <v>2</v>
      </c>
      <c r="L33414" t="s">
        <v>421</v>
      </c>
    </row>
    <row r="33415" spans="1:12" x14ac:dyDescent="0.2">
      <c r="A33415" s="2">
        <v>43520</v>
      </c>
      <c r="B33415" t="s">
        <v>11</v>
      </c>
      <c r="C33415" t="s">
        <v>16</v>
      </c>
      <c r="G33415">
        <v>1678.08</v>
      </c>
      <c r="H33415">
        <v>2</v>
      </c>
      <c r="I33415" t="s">
        <v>436</v>
      </c>
      <c r="J33415" t="s">
        <v>419</v>
      </c>
      <c r="K33415">
        <v>2</v>
      </c>
      <c r="L33415" t="s">
        <v>421</v>
      </c>
    </row>
    <row r="33416" spans="1:12" x14ac:dyDescent="0.2">
      <c r="A33416" s="2">
        <v>43525</v>
      </c>
      <c r="B33416" t="s">
        <v>11</v>
      </c>
      <c r="C33416" t="s">
        <v>16</v>
      </c>
      <c r="G33416">
        <v>3429.12</v>
      </c>
      <c r="H33416">
        <v>2</v>
      </c>
      <c r="I33416" t="s">
        <v>436</v>
      </c>
      <c r="J33416" t="s">
        <v>419</v>
      </c>
      <c r="K33416">
        <v>3</v>
      </c>
      <c r="L33416" t="s">
        <v>422</v>
      </c>
    </row>
    <row r="33417" spans="1:12" x14ac:dyDescent="0.2">
      <c r="A33417" s="2">
        <v>43526</v>
      </c>
      <c r="B33417" t="s">
        <v>11</v>
      </c>
      <c r="C33417" t="s">
        <v>16</v>
      </c>
      <c r="G33417">
        <v>2653.92</v>
      </c>
      <c r="H33417">
        <v>2</v>
      </c>
      <c r="I33417" t="s">
        <v>436</v>
      </c>
      <c r="J33417" t="s">
        <v>419</v>
      </c>
      <c r="K33417">
        <v>3</v>
      </c>
      <c r="L33417" t="s">
        <v>422</v>
      </c>
    </row>
    <row r="33418" spans="1:12" x14ac:dyDescent="0.2">
      <c r="A33418" s="2">
        <v>43526</v>
      </c>
      <c r="B33418" t="s">
        <v>11</v>
      </c>
      <c r="C33418" t="s">
        <v>16</v>
      </c>
      <c r="G33418">
        <v>3488.4</v>
      </c>
      <c r="H33418">
        <v>2</v>
      </c>
      <c r="I33418" t="s">
        <v>436</v>
      </c>
      <c r="J33418" t="s">
        <v>419</v>
      </c>
      <c r="K33418">
        <v>3</v>
      </c>
      <c r="L33418" t="s">
        <v>422</v>
      </c>
    </row>
    <row r="33419" spans="1:12" x14ac:dyDescent="0.2">
      <c r="A33419" s="2">
        <v>43530</v>
      </c>
      <c r="B33419" t="s">
        <v>11</v>
      </c>
      <c r="C33419" t="s">
        <v>16</v>
      </c>
      <c r="G33419">
        <v>1969.92</v>
      </c>
      <c r="H33419">
        <v>2</v>
      </c>
      <c r="I33419" t="s">
        <v>436</v>
      </c>
      <c r="J33419" t="s">
        <v>419</v>
      </c>
      <c r="K33419">
        <v>3</v>
      </c>
      <c r="L33419" t="s">
        <v>422</v>
      </c>
    </row>
    <row r="33420" spans="1:12" x14ac:dyDescent="0.2">
      <c r="A33420" s="2">
        <v>43537</v>
      </c>
      <c r="B33420" t="s">
        <v>11</v>
      </c>
      <c r="C33420" t="s">
        <v>16</v>
      </c>
      <c r="G33420">
        <v>2432.7600000000002</v>
      </c>
      <c r="H33420">
        <v>2</v>
      </c>
      <c r="I33420" t="s">
        <v>436</v>
      </c>
      <c r="J33420" t="s">
        <v>419</v>
      </c>
      <c r="K33420">
        <v>3</v>
      </c>
      <c r="L33420" t="s">
        <v>422</v>
      </c>
    </row>
    <row r="33421" spans="1:12" x14ac:dyDescent="0.2">
      <c r="A33421" s="2">
        <v>43541</v>
      </c>
      <c r="B33421" t="s">
        <v>11</v>
      </c>
      <c r="C33421" t="s">
        <v>16</v>
      </c>
      <c r="G33421">
        <v>2234.4</v>
      </c>
      <c r="H33421">
        <v>2</v>
      </c>
      <c r="I33421" t="s">
        <v>436</v>
      </c>
      <c r="J33421" t="s">
        <v>419</v>
      </c>
      <c r="K33421">
        <v>3</v>
      </c>
      <c r="L33421" t="s">
        <v>422</v>
      </c>
    </row>
    <row r="33422" spans="1:12" x14ac:dyDescent="0.2">
      <c r="A33422" s="2">
        <v>43543</v>
      </c>
      <c r="B33422" t="s">
        <v>11</v>
      </c>
      <c r="C33422" t="s">
        <v>16</v>
      </c>
      <c r="G33422">
        <v>2462.4</v>
      </c>
      <c r="H33422">
        <v>2</v>
      </c>
      <c r="I33422" t="s">
        <v>436</v>
      </c>
      <c r="J33422" t="s">
        <v>419</v>
      </c>
      <c r="K33422">
        <v>3</v>
      </c>
      <c r="L33422" t="s">
        <v>422</v>
      </c>
    </row>
    <row r="33423" spans="1:12" x14ac:dyDescent="0.2">
      <c r="A33423" s="2">
        <v>43543</v>
      </c>
      <c r="B33423" t="s">
        <v>11</v>
      </c>
      <c r="C33423" t="s">
        <v>16</v>
      </c>
      <c r="G33423">
        <v>2489.7600000000002</v>
      </c>
      <c r="H33423">
        <v>2</v>
      </c>
      <c r="I33423" t="s">
        <v>436</v>
      </c>
      <c r="J33423" t="s">
        <v>419</v>
      </c>
      <c r="K33423">
        <v>3</v>
      </c>
      <c r="L33423" t="s">
        <v>422</v>
      </c>
    </row>
    <row r="33424" spans="1:12" x14ac:dyDescent="0.2">
      <c r="A33424" s="2">
        <v>43556</v>
      </c>
      <c r="B33424" t="s">
        <v>11</v>
      </c>
      <c r="C33424" t="s">
        <v>16</v>
      </c>
      <c r="G33424">
        <v>1436.4</v>
      </c>
      <c r="H33424">
        <v>2</v>
      </c>
      <c r="I33424" t="s">
        <v>436</v>
      </c>
      <c r="J33424" t="s">
        <v>423</v>
      </c>
      <c r="K33424">
        <v>4</v>
      </c>
      <c r="L33424" t="s">
        <v>424</v>
      </c>
    </row>
    <row r="33425" spans="1:12" x14ac:dyDescent="0.2">
      <c r="A33425" s="2">
        <v>43559</v>
      </c>
      <c r="B33425" t="s">
        <v>11</v>
      </c>
      <c r="C33425" t="s">
        <v>16</v>
      </c>
      <c r="G33425">
        <v>829.92</v>
      </c>
      <c r="H33425">
        <v>2</v>
      </c>
      <c r="I33425" t="s">
        <v>436</v>
      </c>
      <c r="J33425" t="s">
        <v>423</v>
      </c>
      <c r="K33425">
        <v>4</v>
      </c>
      <c r="L33425" t="s">
        <v>424</v>
      </c>
    </row>
    <row r="33426" spans="1:12" x14ac:dyDescent="0.2">
      <c r="A33426" s="2">
        <v>43566</v>
      </c>
      <c r="B33426" t="s">
        <v>11</v>
      </c>
      <c r="C33426" t="s">
        <v>16</v>
      </c>
      <c r="G33426">
        <v>3064.32</v>
      </c>
      <c r="H33426">
        <v>2</v>
      </c>
      <c r="I33426" t="s">
        <v>436</v>
      </c>
      <c r="J33426" t="s">
        <v>423</v>
      </c>
      <c r="K33426">
        <v>4</v>
      </c>
      <c r="L33426" t="s">
        <v>424</v>
      </c>
    </row>
    <row r="33427" spans="1:12" x14ac:dyDescent="0.2">
      <c r="A33427" s="2">
        <v>43572</v>
      </c>
      <c r="B33427" t="s">
        <v>11</v>
      </c>
      <c r="C33427" t="s">
        <v>16</v>
      </c>
      <c r="G33427">
        <v>2234.4</v>
      </c>
      <c r="H33427">
        <v>2</v>
      </c>
      <c r="I33427" t="s">
        <v>436</v>
      </c>
      <c r="J33427" t="s">
        <v>423</v>
      </c>
      <c r="K33427">
        <v>4</v>
      </c>
      <c r="L33427" t="s">
        <v>424</v>
      </c>
    </row>
    <row r="33428" spans="1:12" x14ac:dyDescent="0.2">
      <c r="A33428" s="2">
        <v>43575</v>
      </c>
      <c r="B33428" t="s">
        <v>11</v>
      </c>
      <c r="C33428" t="s">
        <v>16</v>
      </c>
      <c r="G33428">
        <v>829.92</v>
      </c>
      <c r="H33428">
        <v>2</v>
      </c>
      <c r="I33428" t="s">
        <v>436</v>
      </c>
      <c r="J33428" t="s">
        <v>423</v>
      </c>
      <c r="K33428">
        <v>4</v>
      </c>
      <c r="L33428" t="s">
        <v>424</v>
      </c>
    </row>
    <row r="33429" spans="1:12" x14ac:dyDescent="0.2">
      <c r="A33429" s="2">
        <v>43577</v>
      </c>
      <c r="B33429" t="s">
        <v>11</v>
      </c>
      <c r="C33429" t="s">
        <v>16</v>
      </c>
      <c r="G33429">
        <v>2653.92</v>
      </c>
      <c r="H33429">
        <v>2</v>
      </c>
      <c r="I33429" t="s">
        <v>436</v>
      </c>
      <c r="J33429" t="s">
        <v>423</v>
      </c>
      <c r="K33429">
        <v>4</v>
      </c>
      <c r="L33429" t="s">
        <v>424</v>
      </c>
    </row>
    <row r="33430" spans="1:12" x14ac:dyDescent="0.2">
      <c r="A33430" s="2">
        <v>43590</v>
      </c>
      <c r="B33430" t="s">
        <v>11</v>
      </c>
      <c r="C33430" t="s">
        <v>16</v>
      </c>
      <c r="G33430">
        <v>1787.52</v>
      </c>
      <c r="H33430">
        <v>2</v>
      </c>
      <c r="I33430" t="s">
        <v>436</v>
      </c>
      <c r="J33430" t="s">
        <v>423</v>
      </c>
      <c r="K33430">
        <v>5</v>
      </c>
      <c r="L33430" t="s">
        <v>425</v>
      </c>
    </row>
    <row r="33431" spans="1:12" x14ac:dyDescent="0.2">
      <c r="A33431" s="2">
        <v>43591</v>
      </c>
      <c r="B33431" t="s">
        <v>11</v>
      </c>
      <c r="C33431" t="s">
        <v>16</v>
      </c>
      <c r="G33431">
        <v>2280</v>
      </c>
      <c r="H33431">
        <v>2</v>
      </c>
      <c r="I33431" t="s">
        <v>436</v>
      </c>
      <c r="J33431" t="s">
        <v>423</v>
      </c>
      <c r="K33431">
        <v>5</v>
      </c>
      <c r="L33431" t="s">
        <v>425</v>
      </c>
    </row>
    <row r="33432" spans="1:12" x14ac:dyDescent="0.2">
      <c r="A33432" s="2">
        <v>43592</v>
      </c>
      <c r="B33432" t="s">
        <v>11</v>
      </c>
      <c r="C33432" t="s">
        <v>16</v>
      </c>
      <c r="G33432">
        <v>1313.28</v>
      </c>
      <c r="H33432">
        <v>2</v>
      </c>
      <c r="I33432" t="s">
        <v>436</v>
      </c>
      <c r="J33432" t="s">
        <v>423</v>
      </c>
      <c r="K33432">
        <v>5</v>
      </c>
      <c r="L33432" t="s">
        <v>425</v>
      </c>
    </row>
    <row r="33433" spans="1:12" x14ac:dyDescent="0.2">
      <c r="A33433" s="2">
        <v>43601</v>
      </c>
      <c r="B33433" t="s">
        <v>11</v>
      </c>
      <c r="C33433" t="s">
        <v>16</v>
      </c>
      <c r="G33433">
        <v>1867.32</v>
      </c>
      <c r="H33433">
        <v>2</v>
      </c>
      <c r="I33433" t="s">
        <v>436</v>
      </c>
      <c r="J33433" t="s">
        <v>423</v>
      </c>
      <c r="K33433">
        <v>5</v>
      </c>
      <c r="L33433" t="s">
        <v>425</v>
      </c>
    </row>
    <row r="33434" spans="1:12" x14ac:dyDescent="0.2">
      <c r="A33434" s="2">
        <v>43603</v>
      </c>
      <c r="B33434" t="s">
        <v>11</v>
      </c>
      <c r="C33434" t="s">
        <v>16</v>
      </c>
      <c r="G33434">
        <v>2626.56</v>
      </c>
      <c r="H33434">
        <v>2</v>
      </c>
      <c r="I33434" t="s">
        <v>436</v>
      </c>
      <c r="J33434" t="s">
        <v>423</v>
      </c>
      <c r="K33434">
        <v>5</v>
      </c>
      <c r="L33434" t="s">
        <v>425</v>
      </c>
    </row>
    <row r="33435" spans="1:12" x14ac:dyDescent="0.2">
      <c r="A33435" s="2">
        <v>43606</v>
      </c>
      <c r="B33435" t="s">
        <v>11</v>
      </c>
      <c r="C33435" t="s">
        <v>16</v>
      </c>
      <c r="G33435">
        <v>1548.12</v>
      </c>
      <c r="H33435">
        <v>2</v>
      </c>
      <c r="I33435" t="s">
        <v>436</v>
      </c>
      <c r="J33435" t="s">
        <v>423</v>
      </c>
      <c r="K33435">
        <v>5</v>
      </c>
      <c r="L33435" t="s">
        <v>425</v>
      </c>
    </row>
    <row r="33436" spans="1:12" x14ac:dyDescent="0.2">
      <c r="A33436" s="2">
        <v>43614</v>
      </c>
      <c r="B33436" t="s">
        <v>11</v>
      </c>
      <c r="C33436" t="s">
        <v>16</v>
      </c>
      <c r="G33436">
        <v>684</v>
      </c>
      <c r="H33436">
        <v>2</v>
      </c>
      <c r="I33436" t="s">
        <v>436</v>
      </c>
      <c r="J33436" t="s">
        <v>423</v>
      </c>
      <c r="K33436">
        <v>5</v>
      </c>
      <c r="L33436" t="s">
        <v>425</v>
      </c>
    </row>
    <row r="33437" spans="1:12" x14ac:dyDescent="0.2">
      <c r="A33437" s="2">
        <v>43623</v>
      </c>
      <c r="B33437" t="s">
        <v>11</v>
      </c>
      <c r="C33437" t="s">
        <v>16</v>
      </c>
      <c r="G33437">
        <v>1908.36</v>
      </c>
      <c r="H33437">
        <v>2</v>
      </c>
      <c r="I33437" t="s">
        <v>436</v>
      </c>
      <c r="J33437" t="s">
        <v>423</v>
      </c>
      <c r="K33437">
        <v>6</v>
      </c>
      <c r="L33437" t="s">
        <v>426</v>
      </c>
    </row>
    <row r="33438" spans="1:12" x14ac:dyDescent="0.2">
      <c r="A33438" s="2">
        <v>43625</v>
      </c>
      <c r="B33438" t="s">
        <v>11</v>
      </c>
      <c r="C33438" t="s">
        <v>16</v>
      </c>
      <c r="G33438">
        <v>1368</v>
      </c>
      <c r="H33438">
        <v>2</v>
      </c>
      <c r="I33438" t="s">
        <v>436</v>
      </c>
      <c r="J33438" t="s">
        <v>423</v>
      </c>
      <c r="K33438">
        <v>6</v>
      </c>
      <c r="L33438" t="s">
        <v>426</v>
      </c>
    </row>
    <row r="33439" spans="1:12" x14ac:dyDescent="0.2">
      <c r="A33439" s="2">
        <v>43629</v>
      </c>
      <c r="B33439" t="s">
        <v>11</v>
      </c>
      <c r="C33439" t="s">
        <v>16</v>
      </c>
      <c r="G33439">
        <v>2052</v>
      </c>
      <c r="H33439">
        <v>2</v>
      </c>
      <c r="I33439" t="s">
        <v>436</v>
      </c>
      <c r="J33439" t="s">
        <v>423</v>
      </c>
      <c r="K33439">
        <v>6</v>
      </c>
      <c r="L33439" t="s">
        <v>426</v>
      </c>
    </row>
    <row r="33440" spans="1:12" x14ac:dyDescent="0.2">
      <c r="A33440" s="2">
        <v>43635</v>
      </c>
      <c r="B33440" t="s">
        <v>11</v>
      </c>
      <c r="C33440" t="s">
        <v>16</v>
      </c>
      <c r="G33440">
        <v>1696.32</v>
      </c>
      <c r="H33440">
        <v>2</v>
      </c>
      <c r="I33440" t="s">
        <v>436</v>
      </c>
      <c r="J33440" t="s">
        <v>423</v>
      </c>
      <c r="K33440">
        <v>6</v>
      </c>
      <c r="L33440" t="s">
        <v>426</v>
      </c>
    </row>
    <row r="33441" spans="1:12" x14ac:dyDescent="0.2">
      <c r="A33441" s="2">
        <v>43636</v>
      </c>
      <c r="B33441" t="s">
        <v>11</v>
      </c>
      <c r="C33441" t="s">
        <v>16</v>
      </c>
      <c r="G33441">
        <v>1887.84</v>
      </c>
      <c r="H33441">
        <v>2</v>
      </c>
      <c r="I33441" t="s">
        <v>436</v>
      </c>
      <c r="J33441" t="s">
        <v>423</v>
      </c>
      <c r="K33441">
        <v>6</v>
      </c>
      <c r="L33441" t="s">
        <v>426</v>
      </c>
    </row>
    <row r="33442" spans="1:12" x14ac:dyDescent="0.2">
      <c r="A33442" s="2">
        <v>43638</v>
      </c>
      <c r="B33442" t="s">
        <v>11</v>
      </c>
      <c r="C33442" t="s">
        <v>16</v>
      </c>
      <c r="G33442">
        <v>1805.76</v>
      </c>
      <c r="H33442">
        <v>2</v>
      </c>
      <c r="I33442" t="s">
        <v>436</v>
      </c>
      <c r="J33442" t="s">
        <v>423</v>
      </c>
      <c r="K33442">
        <v>6</v>
      </c>
      <c r="L33442" t="s">
        <v>426</v>
      </c>
    </row>
    <row r="33443" spans="1:12" x14ac:dyDescent="0.2">
      <c r="A33443" s="2">
        <v>43638</v>
      </c>
      <c r="B33443" t="s">
        <v>11</v>
      </c>
      <c r="C33443" t="s">
        <v>16</v>
      </c>
      <c r="G33443">
        <v>1928.88</v>
      </c>
      <c r="H33443">
        <v>2</v>
      </c>
      <c r="I33443" t="s">
        <v>436</v>
      </c>
      <c r="J33443" t="s">
        <v>423</v>
      </c>
      <c r="K33443">
        <v>6</v>
      </c>
      <c r="L33443" t="s">
        <v>426</v>
      </c>
    </row>
    <row r="33444" spans="1:12" x14ac:dyDescent="0.2">
      <c r="A33444" s="2">
        <v>43642</v>
      </c>
      <c r="B33444" t="s">
        <v>11</v>
      </c>
      <c r="C33444" t="s">
        <v>16</v>
      </c>
      <c r="G33444">
        <v>1083</v>
      </c>
      <c r="H33444">
        <v>2</v>
      </c>
      <c r="I33444" t="s">
        <v>436</v>
      </c>
      <c r="J33444" t="s">
        <v>423</v>
      </c>
      <c r="K33444">
        <v>6</v>
      </c>
      <c r="L33444" t="s">
        <v>426</v>
      </c>
    </row>
    <row r="33445" spans="1:12" x14ac:dyDescent="0.2">
      <c r="A33445" s="2">
        <v>43646</v>
      </c>
      <c r="B33445" t="s">
        <v>11</v>
      </c>
      <c r="C33445" t="s">
        <v>16</v>
      </c>
      <c r="G33445">
        <v>1516.2</v>
      </c>
      <c r="H33445">
        <v>2</v>
      </c>
      <c r="I33445" t="s">
        <v>436</v>
      </c>
      <c r="J33445" t="s">
        <v>423</v>
      </c>
      <c r="K33445">
        <v>6</v>
      </c>
      <c r="L33445" t="s">
        <v>426</v>
      </c>
    </row>
    <row r="33446" spans="1:12" x14ac:dyDescent="0.2">
      <c r="A33446" s="2">
        <v>43646</v>
      </c>
      <c r="B33446" t="s">
        <v>11</v>
      </c>
      <c r="C33446" t="s">
        <v>16</v>
      </c>
      <c r="G33446">
        <v>884.64</v>
      </c>
      <c r="H33446">
        <v>2</v>
      </c>
      <c r="I33446" t="s">
        <v>436</v>
      </c>
      <c r="J33446" t="s">
        <v>423</v>
      </c>
      <c r="K33446">
        <v>6</v>
      </c>
      <c r="L33446" t="s">
        <v>426</v>
      </c>
    </row>
    <row r="33447" spans="1:12" x14ac:dyDescent="0.2">
      <c r="A33447" s="2">
        <v>43650</v>
      </c>
      <c r="B33447" t="s">
        <v>11</v>
      </c>
      <c r="C33447" t="s">
        <v>16</v>
      </c>
      <c r="G33447">
        <v>1846.8</v>
      </c>
      <c r="H33447">
        <v>2</v>
      </c>
      <c r="I33447" t="s">
        <v>436</v>
      </c>
      <c r="J33447" t="s">
        <v>427</v>
      </c>
      <c r="K33447">
        <v>7</v>
      </c>
      <c r="L33447" t="s">
        <v>428</v>
      </c>
    </row>
    <row r="33448" spans="1:12" x14ac:dyDescent="0.2">
      <c r="A33448" s="2">
        <v>43652</v>
      </c>
      <c r="B33448" t="s">
        <v>11</v>
      </c>
      <c r="C33448" t="s">
        <v>16</v>
      </c>
      <c r="G33448">
        <v>2697.24</v>
      </c>
      <c r="H33448">
        <v>2</v>
      </c>
      <c r="I33448" t="s">
        <v>436</v>
      </c>
      <c r="J33448" t="s">
        <v>427</v>
      </c>
      <c r="K33448">
        <v>7</v>
      </c>
      <c r="L33448" t="s">
        <v>428</v>
      </c>
    </row>
    <row r="33449" spans="1:12" x14ac:dyDescent="0.2">
      <c r="A33449" s="2">
        <v>43653</v>
      </c>
      <c r="B33449" t="s">
        <v>11</v>
      </c>
      <c r="C33449" t="s">
        <v>16</v>
      </c>
      <c r="G33449">
        <v>3078</v>
      </c>
      <c r="H33449">
        <v>2</v>
      </c>
      <c r="I33449" t="s">
        <v>436</v>
      </c>
      <c r="J33449" t="s">
        <v>427</v>
      </c>
      <c r="K33449">
        <v>7</v>
      </c>
      <c r="L33449" t="s">
        <v>428</v>
      </c>
    </row>
    <row r="33450" spans="1:12" x14ac:dyDescent="0.2">
      <c r="A33450" s="2">
        <v>43654</v>
      </c>
      <c r="B33450" t="s">
        <v>11</v>
      </c>
      <c r="C33450" t="s">
        <v>16</v>
      </c>
      <c r="G33450">
        <v>2234.4</v>
      </c>
      <c r="H33450">
        <v>2</v>
      </c>
      <c r="I33450" t="s">
        <v>436</v>
      </c>
      <c r="J33450" t="s">
        <v>427</v>
      </c>
      <c r="K33450">
        <v>7</v>
      </c>
      <c r="L33450" t="s">
        <v>428</v>
      </c>
    </row>
    <row r="33451" spans="1:12" x14ac:dyDescent="0.2">
      <c r="A33451" s="2">
        <v>43655</v>
      </c>
      <c r="B33451" t="s">
        <v>11</v>
      </c>
      <c r="C33451" t="s">
        <v>16</v>
      </c>
      <c r="G33451">
        <v>1928.88</v>
      </c>
      <c r="H33451">
        <v>2</v>
      </c>
      <c r="I33451" t="s">
        <v>436</v>
      </c>
      <c r="J33451" t="s">
        <v>427</v>
      </c>
      <c r="K33451">
        <v>7</v>
      </c>
      <c r="L33451" t="s">
        <v>428</v>
      </c>
    </row>
    <row r="33452" spans="1:12" x14ac:dyDescent="0.2">
      <c r="A33452" s="2">
        <v>43656</v>
      </c>
      <c r="B33452" t="s">
        <v>11</v>
      </c>
      <c r="C33452" t="s">
        <v>16</v>
      </c>
      <c r="G33452">
        <v>2697.24</v>
      </c>
      <c r="H33452">
        <v>2</v>
      </c>
      <c r="I33452" t="s">
        <v>436</v>
      </c>
      <c r="J33452" t="s">
        <v>427</v>
      </c>
      <c r="K33452">
        <v>7</v>
      </c>
      <c r="L33452" t="s">
        <v>428</v>
      </c>
    </row>
    <row r="33453" spans="1:12" x14ac:dyDescent="0.2">
      <c r="A33453" s="2">
        <v>43656</v>
      </c>
      <c r="B33453" t="s">
        <v>11</v>
      </c>
      <c r="C33453" t="s">
        <v>16</v>
      </c>
      <c r="G33453">
        <v>857.28</v>
      </c>
      <c r="H33453">
        <v>2</v>
      </c>
      <c r="I33453" t="s">
        <v>436</v>
      </c>
      <c r="J33453" t="s">
        <v>427</v>
      </c>
      <c r="K33453">
        <v>7</v>
      </c>
      <c r="L33453" t="s">
        <v>428</v>
      </c>
    </row>
    <row r="33454" spans="1:12" x14ac:dyDescent="0.2">
      <c r="A33454" s="2">
        <v>43662</v>
      </c>
      <c r="B33454" t="s">
        <v>11</v>
      </c>
      <c r="C33454" t="s">
        <v>16</v>
      </c>
      <c r="G33454">
        <v>1696.32</v>
      </c>
      <c r="H33454">
        <v>2</v>
      </c>
      <c r="I33454" t="s">
        <v>436</v>
      </c>
      <c r="J33454" t="s">
        <v>427</v>
      </c>
      <c r="K33454">
        <v>7</v>
      </c>
      <c r="L33454" t="s">
        <v>428</v>
      </c>
    </row>
    <row r="33455" spans="1:12" x14ac:dyDescent="0.2">
      <c r="A33455" s="2">
        <v>43664</v>
      </c>
      <c r="B33455" t="s">
        <v>11</v>
      </c>
      <c r="C33455" t="s">
        <v>16</v>
      </c>
      <c r="G33455">
        <v>2211.6</v>
      </c>
      <c r="H33455">
        <v>2</v>
      </c>
      <c r="I33455" t="s">
        <v>436</v>
      </c>
      <c r="J33455" t="s">
        <v>427</v>
      </c>
      <c r="K33455">
        <v>7</v>
      </c>
      <c r="L33455" t="s">
        <v>428</v>
      </c>
    </row>
    <row r="33456" spans="1:12" x14ac:dyDescent="0.2">
      <c r="A33456" s="2">
        <v>43664</v>
      </c>
      <c r="B33456" t="s">
        <v>11</v>
      </c>
      <c r="C33456" t="s">
        <v>16</v>
      </c>
      <c r="G33456">
        <v>1805.76</v>
      </c>
      <c r="H33456">
        <v>2</v>
      </c>
      <c r="I33456" t="s">
        <v>436</v>
      </c>
      <c r="J33456" t="s">
        <v>427</v>
      </c>
      <c r="K33456">
        <v>7</v>
      </c>
      <c r="L33456" t="s">
        <v>428</v>
      </c>
    </row>
    <row r="33457" spans="1:12" x14ac:dyDescent="0.2">
      <c r="A33457" s="2">
        <v>43664</v>
      </c>
      <c r="B33457" t="s">
        <v>11</v>
      </c>
      <c r="C33457" t="s">
        <v>16</v>
      </c>
      <c r="G33457">
        <v>875.52</v>
      </c>
      <c r="H33457">
        <v>2</v>
      </c>
      <c r="I33457" t="s">
        <v>436</v>
      </c>
      <c r="J33457" t="s">
        <v>427</v>
      </c>
      <c r="K33457">
        <v>7</v>
      </c>
      <c r="L33457" t="s">
        <v>428</v>
      </c>
    </row>
    <row r="33458" spans="1:12" x14ac:dyDescent="0.2">
      <c r="A33458" s="2">
        <v>43668</v>
      </c>
      <c r="B33458" t="s">
        <v>11</v>
      </c>
      <c r="C33458" t="s">
        <v>16</v>
      </c>
      <c r="G33458">
        <v>1990.44</v>
      </c>
      <c r="H33458">
        <v>2</v>
      </c>
      <c r="I33458" t="s">
        <v>436</v>
      </c>
      <c r="J33458" t="s">
        <v>427</v>
      </c>
      <c r="K33458">
        <v>7</v>
      </c>
      <c r="L33458" t="s">
        <v>428</v>
      </c>
    </row>
    <row r="33459" spans="1:12" x14ac:dyDescent="0.2">
      <c r="A33459" s="2">
        <v>43670</v>
      </c>
      <c r="B33459" t="s">
        <v>11</v>
      </c>
      <c r="C33459" t="s">
        <v>16</v>
      </c>
      <c r="G33459">
        <v>1659.84</v>
      </c>
      <c r="H33459">
        <v>2</v>
      </c>
      <c r="I33459" t="s">
        <v>436</v>
      </c>
      <c r="J33459" t="s">
        <v>427</v>
      </c>
      <c r="K33459">
        <v>7</v>
      </c>
      <c r="L33459" t="s">
        <v>428</v>
      </c>
    </row>
    <row r="33460" spans="1:12" x14ac:dyDescent="0.2">
      <c r="A33460" s="2">
        <v>43671</v>
      </c>
      <c r="B33460" t="s">
        <v>11</v>
      </c>
      <c r="C33460" t="s">
        <v>16</v>
      </c>
      <c r="G33460">
        <v>1516.2</v>
      </c>
      <c r="H33460">
        <v>2</v>
      </c>
      <c r="I33460" t="s">
        <v>436</v>
      </c>
      <c r="J33460" t="s">
        <v>427</v>
      </c>
      <c r="K33460">
        <v>7</v>
      </c>
      <c r="L33460" t="s">
        <v>428</v>
      </c>
    </row>
    <row r="33461" spans="1:12" x14ac:dyDescent="0.2">
      <c r="A33461" s="2">
        <v>43672</v>
      </c>
      <c r="B33461" t="s">
        <v>11</v>
      </c>
      <c r="C33461" t="s">
        <v>16</v>
      </c>
      <c r="G33461">
        <v>1105.8</v>
      </c>
      <c r="H33461">
        <v>2</v>
      </c>
      <c r="I33461" t="s">
        <v>436</v>
      </c>
      <c r="J33461" t="s">
        <v>427</v>
      </c>
      <c r="K33461">
        <v>7</v>
      </c>
      <c r="L33461" t="s">
        <v>428</v>
      </c>
    </row>
    <row r="33462" spans="1:12" x14ac:dyDescent="0.2">
      <c r="A33462" s="2">
        <v>43681</v>
      </c>
      <c r="B33462" t="s">
        <v>11</v>
      </c>
      <c r="C33462" t="s">
        <v>16</v>
      </c>
      <c r="G33462">
        <v>2599.1999999999998</v>
      </c>
      <c r="H33462">
        <v>2</v>
      </c>
      <c r="I33462" t="s">
        <v>436</v>
      </c>
      <c r="J33462" t="s">
        <v>427</v>
      </c>
      <c r="K33462">
        <v>8</v>
      </c>
      <c r="L33462" t="s">
        <v>429</v>
      </c>
    </row>
    <row r="33463" spans="1:12" x14ac:dyDescent="0.2">
      <c r="A33463" s="2">
        <v>43688</v>
      </c>
      <c r="B33463" t="s">
        <v>11</v>
      </c>
      <c r="C33463" t="s">
        <v>16</v>
      </c>
      <c r="G33463">
        <v>2697.24</v>
      </c>
      <c r="H33463">
        <v>2</v>
      </c>
      <c r="I33463" t="s">
        <v>436</v>
      </c>
      <c r="J33463" t="s">
        <v>427</v>
      </c>
      <c r="K33463">
        <v>8</v>
      </c>
      <c r="L33463" t="s">
        <v>429</v>
      </c>
    </row>
    <row r="33464" spans="1:12" x14ac:dyDescent="0.2">
      <c r="A33464" s="2">
        <v>43714</v>
      </c>
      <c r="B33464" t="s">
        <v>11</v>
      </c>
      <c r="C33464" t="s">
        <v>16</v>
      </c>
      <c r="G33464">
        <v>1532.16</v>
      </c>
      <c r="H33464">
        <v>2</v>
      </c>
      <c r="I33464" t="s">
        <v>436</v>
      </c>
      <c r="J33464" t="s">
        <v>427</v>
      </c>
      <c r="K33464">
        <v>9</v>
      </c>
      <c r="L33464" t="s">
        <v>430</v>
      </c>
    </row>
    <row r="33465" spans="1:12" x14ac:dyDescent="0.2">
      <c r="A33465" s="2">
        <v>43724</v>
      </c>
      <c r="B33465" t="s">
        <v>11</v>
      </c>
      <c r="C33465" t="s">
        <v>16</v>
      </c>
      <c r="G33465">
        <v>629.28</v>
      </c>
      <c r="H33465">
        <v>2</v>
      </c>
      <c r="I33465" t="s">
        <v>436</v>
      </c>
      <c r="J33465" t="s">
        <v>427</v>
      </c>
      <c r="K33465">
        <v>9</v>
      </c>
      <c r="L33465" t="s">
        <v>430</v>
      </c>
    </row>
    <row r="33466" spans="1:12" x14ac:dyDescent="0.2">
      <c r="A33466" s="2">
        <v>43726</v>
      </c>
      <c r="B33466" t="s">
        <v>11</v>
      </c>
      <c r="C33466" t="s">
        <v>16</v>
      </c>
      <c r="G33466">
        <v>2626.56</v>
      </c>
      <c r="H33466">
        <v>2</v>
      </c>
      <c r="I33466" t="s">
        <v>436</v>
      </c>
      <c r="J33466" t="s">
        <v>427</v>
      </c>
      <c r="K33466">
        <v>9</v>
      </c>
      <c r="L33466" t="s">
        <v>430</v>
      </c>
    </row>
    <row r="33467" spans="1:12" x14ac:dyDescent="0.2">
      <c r="A33467" s="2">
        <v>43727</v>
      </c>
      <c r="B33467" t="s">
        <v>11</v>
      </c>
      <c r="C33467" t="s">
        <v>16</v>
      </c>
      <c r="G33467">
        <v>1751.04</v>
      </c>
      <c r="H33467">
        <v>2</v>
      </c>
      <c r="I33467" t="s">
        <v>436</v>
      </c>
      <c r="J33467" t="s">
        <v>427</v>
      </c>
      <c r="K33467">
        <v>9</v>
      </c>
      <c r="L33467" t="s">
        <v>430</v>
      </c>
    </row>
    <row r="33468" spans="1:12" x14ac:dyDescent="0.2">
      <c r="A33468" s="2">
        <v>43733</v>
      </c>
      <c r="B33468" t="s">
        <v>11</v>
      </c>
      <c r="C33468" t="s">
        <v>16</v>
      </c>
      <c r="G33468">
        <v>2120.4</v>
      </c>
      <c r="H33468">
        <v>2</v>
      </c>
      <c r="I33468" t="s">
        <v>436</v>
      </c>
      <c r="J33468" t="s">
        <v>427</v>
      </c>
      <c r="K33468">
        <v>9</v>
      </c>
      <c r="L33468" t="s">
        <v>430</v>
      </c>
    </row>
    <row r="33469" spans="1:12" x14ac:dyDescent="0.2">
      <c r="A33469" s="2">
        <v>43735</v>
      </c>
      <c r="B33469" t="s">
        <v>11</v>
      </c>
      <c r="C33469" t="s">
        <v>16</v>
      </c>
      <c r="G33469">
        <v>1805.76</v>
      </c>
      <c r="H33469">
        <v>2</v>
      </c>
      <c r="I33469" t="s">
        <v>436</v>
      </c>
      <c r="J33469" t="s">
        <v>427</v>
      </c>
      <c r="K33469">
        <v>9</v>
      </c>
      <c r="L33469" t="s">
        <v>430</v>
      </c>
    </row>
    <row r="33470" spans="1:12" x14ac:dyDescent="0.2">
      <c r="A33470" s="2">
        <v>43738</v>
      </c>
      <c r="B33470" t="s">
        <v>11</v>
      </c>
      <c r="C33470" t="s">
        <v>16</v>
      </c>
      <c r="G33470">
        <v>2010.96</v>
      </c>
      <c r="H33470">
        <v>2</v>
      </c>
      <c r="I33470" t="s">
        <v>436</v>
      </c>
      <c r="J33470" t="s">
        <v>427</v>
      </c>
      <c r="K33470">
        <v>9</v>
      </c>
      <c r="L33470" t="s">
        <v>430</v>
      </c>
    </row>
    <row r="33471" spans="1:12" x14ac:dyDescent="0.2">
      <c r="A33471" s="2">
        <v>43743</v>
      </c>
      <c r="B33471" t="s">
        <v>11</v>
      </c>
      <c r="C33471" t="s">
        <v>16</v>
      </c>
      <c r="G33471">
        <v>1060.2</v>
      </c>
      <c r="H33471">
        <v>2</v>
      </c>
      <c r="I33471" t="s">
        <v>436</v>
      </c>
      <c r="J33471" t="s">
        <v>431</v>
      </c>
      <c r="K33471">
        <v>10</v>
      </c>
      <c r="L33471" t="s">
        <v>432</v>
      </c>
    </row>
    <row r="33472" spans="1:12" x14ac:dyDescent="0.2">
      <c r="A33472" s="2">
        <v>43748</v>
      </c>
      <c r="B33472" t="s">
        <v>11</v>
      </c>
      <c r="C33472" t="s">
        <v>16</v>
      </c>
      <c r="G33472">
        <v>1105.8</v>
      </c>
      <c r="H33472">
        <v>2</v>
      </c>
      <c r="I33472" t="s">
        <v>436</v>
      </c>
      <c r="J33472" t="s">
        <v>431</v>
      </c>
      <c r="K33472">
        <v>10</v>
      </c>
      <c r="L33472" t="s">
        <v>432</v>
      </c>
    </row>
    <row r="33473" spans="1:12" x14ac:dyDescent="0.2">
      <c r="A33473" s="2">
        <v>43753</v>
      </c>
      <c r="B33473" t="s">
        <v>11</v>
      </c>
      <c r="C33473" t="s">
        <v>16</v>
      </c>
      <c r="G33473">
        <v>875.52</v>
      </c>
      <c r="H33473">
        <v>2</v>
      </c>
      <c r="I33473" t="s">
        <v>436</v>
      </c>
      <c r="J33473" t="s">
        <v>431</v>
      </c>
      <c r="K33473">
        <v>10</v>
      </c>
      <c r="L33473" t="s">
        <v>432</v>
      </c>
    </row>
    <row r="33474" spans="1:12" x14ac:dyDescent="0.2">
      <c r="A33474" s="2">
        <v>43754</v>
      </c>
      <c r="B33474" t="s">
        <v>11</v>
      </c>
      <c r="C33474" t="s">
        <v>16</v>
      </c>
      <c r="G33474">
        <v>1908.36</v>
      </c>
      <c r="H33474">
        <v>2</v>
      </c>
      <c r="I33474" t="s">
        <v>436</v>
      </c>
      <c r="J33474" t="s">
        <v>431</v>
      </c>
      <c r="K33474">
        <v>10</v>
      </c>
      <c r="L33474" t="s">
        <v>432</v>
      </c>
    </row>
    <row r="33475" spans="1:12" x14ac:dyDescent="0.2">
      <c r="A33475" s="2">
        <v>43763</v>
      </c>
      <c r="B33475" t="s">
        <v>11</v>
      </c>
      <c r="C33475" t="s">
        <v>16</v>
      </c>
      <c r="G33475">
        <v>2432.7600000000002</v>
      </c>
      <c r="H33475">
        <v>2</v>
      </c>
      <c r="I33475" t="s">
        <v>436</v>
      </c>
      <c r="J33475" t="s">
        <v>431</v>
      </c>
      <c r="K33475">
        <v>10</v>
      </c>
      <c r="L33475" t="s">
        <v>432</v>
      </c>
    </row>
    <row r="33476" spans="1:12" x14ac:dyDescent="0.2">
      <c r="A33476" s="2">
        <v>43765</v>
      </c>
      <c r="B33476" t="s">
        <v>11</v>
      </c>
      <c r="C33476" t="s">
        <v>16</v>
      </c>
      <c r="G33476">
        <v>2074.8000000000002</v>
      </c>
      <c r="H33476">
        <v>2</v>
      </c>
      <c r="I33476" t="s">
        <v>436</v>
      </c>
      <c r="J33476" t="s">
        <v>431</v>
      </c>
      <c r="K33476">
        <v>10</v>
      </c>
      <c r="L33476" t="s">
        <v>432</v>
      </c>
    </row>
    <row r="33477" spans="1:12" x14ac:dyDescent="0.2">
      <c r="A33477" s="2">
        <v>43773</v>
      </c>
      <c r="B33477" t="s">
        <v>11</v>
      </c>
      <c r="C33477" t="s">
        <v>16</v>
      </c>
      <c r="G33477">
        <v>2756.52</v>
      </c>
      <c r="H33477">
        <v>2</v>
      </c>
      <c r="I33477" t="s">
        <v>436</v>
      </c>
      <c r="J33477" t="s">
        <v>431</v>
      </c>
      <c r="K33477">
        <v>11</v>
      </c>
      <c r="L33477" t="s">
        <v>433</v>
      </c>
    </row>
    <row r="33478" spans="1:12" x14ac:dyDescent="0.2">
      <c r="A33478" s="2">
        <v>43774</v>
      </c>
      <c r="B33478" t="s">
        <v>11</v>
      </c>
      <c r="C33478" t="s">
        <v>16</v>
      </c>
      <c r="G33478">
        <v>1867.32</v>
      </c>
      <c r="H33478">
        <v>2</v>
      </c>
      <c r="I33478" t="s">
        <v>436</v>
      </c>
      <c r="J33478" t="s">
        <v>431</v>
      </c>
      <c r="K33478">
        <v>11</v>
      </c>
      <c r="L33478" t="s">
        <v>433</v>
      </c>
    </row>
    <row r="33479" spans="1:12" x14ac:dyDescent="0.2">
      <c r="A33479" s="2">
        <v>43792</v>
      </c>
      <c r="B33479" t="s">
        <v>11</v>
      </c>
      <c r="C33479" t="s">
        <v>16</v>
      </c>
      <c r="G33479">
        <v>1969.92</v>
      </c>
      <c r="H33479">
        <v>2</v>
      </c>
      <c r="I33479" t="s">
        <v>436</v>
      </c>
      <c r="J33479" t="s">
        <v>431</v>
      </c>
      <c r="K33479">
        <v>11</v>
      </c>
      <c r="L33479" t="s">
        <v>433</v>
      </c>
    </row>
    <row r="33480" spans="1:12" x14ac:dyDescent="0.2">
      <c r="A33480" s="2">
        <v>43801</v>
      </c>
      <c r="B33480" t="s">
        <v>11</v>
      </c>
      <c r="C33480" t="s">
        <v>16</v>
      </c>
      <c r="G33480">
        <v>2462.4</v>
      </c>
      <c r="H33480">
        <v>2</v>
      </c>
      <c r="I33480" t="s">
        <v>436</v>
      </c>
      <c r="J33480" t="s">
        <v>431</v>
      </c>
      <c r="K33480">
        <v>12</v>
      </c>
      <c r="L33480" t="s">
        <v>434</v>
      </c>
    </row>
    <row r="33481" spans="1:12" x14ac:dyDescent="0.2">
      <c r="A33481" s="2">
        <v>43803</v>
      </c>
      <c r="B33481" t="s">
        <v>11</v>
      </c>
      <c r="C33481" t="s">
        <v>16</v>
      </c>
      <c r="G33481">
        <v>433.2</v>
      </c>
      <c r="H33481">
        <v>2</v>
      </c>
      <c r="I33481" t="s">
        <v>436</v>
      </c>
      <c r="J33481" t="s">
        <v>431</v>
      </c>
      <c r="K33481">
        <v>12</v>
      </c>
      <c r="L33481" t="s">
        <v>434</v>
      </c>
    </row>
    <row r="33482" spans="1:12" x14ac:dyDescent="0.2">
      <c r="A33482" s="2">
        <v>43804</v>
      </c>
      <c r="B33482" t="s">
        <v>11</v>
      </c>
      <c r="C33482" t="s">
        <v>16</v>
      </c>
      <c r="G33482">
        <v>1272.24</v>
      </c>
      <c r="H33482">
        <v>2</v>
      </c>
      <c r="I33482" t="s">
        <v>436</v>
      </c>
      <c r="J33482" t="s">
        <v>431</v>
      </c>
      <c r="K33482">
        <v>12</v>
      </c>
      <c r="L33482" t="s">
        <v>434</v>
      </c>
    </row>
    <row r="33483" spans="1:12" x14ac:dyDescent="0.2">
      <c r="A33483" s="2">
        <v>43808</v>
      </c>
      <c r="B33483" t="s">
        <v>11</v>
      </c>
      <c r="C33483" t="s">
        <v>16</v>
      </c>
      <c r="G33483">
        <v>1769.28</v>
      </c>
      <c r="H33483">
        <v>2</v>
      </c>
      <c r="I33483" t="s">
        <v>436</v>
      </c>
      <c r="J33483" t="s">
        <v>431</v>
      </c>
      <c r="K33483">
        <v>12</v>
      </c>
      <c r="L33483" t="s">
        <v>434</v>
      </c>
    </row>
    <row r="33484" spans="1:12" x14ac:dyDescent="0.2">
      <c r="A33484" s="2">
        <v>43809</v>
      </c>
      <c r="B33484" t="s">
        <v>11</v>
      </c>
      <c r="C33484" t="s">
        <v>16</v>
      </c>
      <c r="G33484">
        <v>1949.4</v>
      </c>
      <c r="H33484">
        <v>2</v>
      </c>
      <c r="I33484" t="s">
        <v>436</v>
      </c>
      <c r="J33484" t="s">
        <v>431</v>
      </c>
      <c r="K33484">
        <v>12</v>
      </c>
      <c r="L33484" t="s">
        <v>434</v>
      </c>
    </row>
    <row r="33485" spans="1:12" x14ac:dyDescent="0.2">
      <c r="A33485" s="2">
        <v>43810</v>
      </c>
      <c r="B33485" t="s">
        <v>11</v>
      </c>
      <c r="C33485" t="s">
        <v>16</v>
      </c>
      <c r="G33485">
        <v>1500.24</v>
      </c>
      <c r="H33485">
        <v>2</v>
      </c>
      <c r="I33485" t="s">
        <v>436</v>
      </c>
      <c r="J33485" t="s">
        <v>431</v>
      </c>
      <c r="K33485">
        <v>12</v>
      </c>
      <c r="L33485" t="s">
        <v>434</v>
      </c>
    </row>
    <row r="33486" spans="1:12" x14ac:dyDescent="0.2">
      <c r="A33486" s="2">
        <v>43813</v>
      </c>
      <c r="B33486" t="s">
        <v>11</v>
      </c>
      <c r="C33486" t="s">
        <v>16</v>
      </c>
      <c r="G33486">
        <v>1969.92</v>
      </c>
      <c r="H33486">
        <v>2</v>
      </c>
      <c r="I33486" t="s">
        <v>436</v>
      </c>
      <c r="J33486" t="s">
        <v>431</v>
      </c>
      <c r="K33486">
        <v>12</v>
      </c>
      <c r="L33486" t="s">
        <v>434</v>
      </c>
    </row>
    <row r="33487" spans="1:12" x14ac:dyDescent="0.2">
      <c r="A33487" s="2">
        <v>43815</v>
      </c>
      <c r="B33487" t="s">
        <v>11</v>
      </c>
      <c r="C33487" t="s">
        <v>16</v>
      </c>
      <c r="G33487">
        <v>3146.4</v>
      </c>
      <c r="H33487">
        <v>2</v>
      </c>
      <c r="I33487" t="s">
        <v>436</v>
      </c>
      <c r="J33487" t="s">
        <v>431</v>
      </c>
      <c r="K33487">
        <v>12</v>
      </c>
      <c r="L33487" t="s">
        <v>434</v>
      </c>
    </row>
    <row r="33488" spans="1:12" x14ac:dyDescent="0.2">
      <c r="A33488" s="2">
        <v>43817</v>
      </c>
      <c r="B33488" t="s">
        <v>11</v>
      </c>
      <c r="C33488" t="s">
        <v>16</v>
      </c>
      <c r="G33488">
        <v>3283.2</v>
      </c>
      <c r="H33488">
        <v>2</v>
      </c>
      <c r="I33488" t="s">
        <v>436</v>
      </c>
      <c r="J33488" t="s">
        <v>431</v>
      </c>
      <c r="K33488">
        <v>12</v>
      </c>
      <c r="L33488" t="s">
        <v>434</v>
      </c>
    </row>
    <row r="33489" spans="1:12" x14ac:dyDescent="0.2">
      <c r="A33489" s="2">
        <v>43818</v>
      </c>
      <c r="B33489" t="s">
        <v>11</v>
      </c>
      <c r="C33489" t="s">
        <v>16</v>
      </c>
      <c r="G33489">
        <v>1990.44</v>
      </c>
      <c r="H33489">
        <v>2</v>
      </c>
      <c r="I33489" t="s">
        <v>436</v>
      </c>
      <c r="J33489" t="s">
        <v>431</v>
      </c>
      <c r="K33489">
        <v>12</v>
      </c>
      <c r="L33489" t="s">
        <v>434</v>
      </c>
    </row>
    <row r="33490" spans="1:12" x14ac:dyDescent="0.2">
      <c r="A33490" s="2">
        <v>43818</v>
      </c>
      <c r="B33490" t="s">
        <v>11</v>
      </c>
      <c r="C33490" t="s">
        <v>16</v>
      </c>
      <c r="G33490">
        <v>2074.8000000000002</v>
      </c>
      <c r="H33490">
        <v>2</v>
      </c>
      <c r="I33490" t="s">
        <v>436</v>
      </c>
      <c r="J33490" t="s">
        <v>431</v>
      </c>
      <c r="K33490">
        <v>12</v>
      </c>
      <c r="L33490" t="s">
        <v>434</v>
      </c>
    </row>
    <row r="33491" spans="1:12" x14ac:dyDescent="0.2">
      <c r="A33491" s="2">
        <v>43820</v>
      </c>
      <c r="B33491" t="s">
        <v>11</v>
      </c>
      <c r="C33491" t="s">
        <v>16</v>
      </c>
      <c r="G33491">
        <v>1908.36</v>
      </c>
      <c r="H33491">
        <v>2</v>
      </c>
      <c r="I33491" t="s">
        <v>436</v>
      </c>
      <c r="J33491" t="s">
        <v>431</v>
      </c>
      <c r="K33491">
        <v>12</v>
      </c>
      <c r="L33491" t="s">
        <v>434</v>
      </c>
    </row>
    <row r="33492" spans="1:12" x14ac:dyDescent="0.2">
      <c r="A33492" s="2">
        <v>43820</v>
      </c>
      <c r="B33492" t="s">
        <v>11</v>
      </c>
      <c r="C33492" t="s">
        <v>16</v>
      </c>
      <c r="G33492">
        <v>1928.88</v>
      </c>
      <c r="H33492">
        <v>2</v>
      </c>
      <c r="I33492" t="s">
        <v>436</v>
      </c>
      <c r="J33492" t="s">
        <v>431</v>
      </c>
      <c r="K33492">
        <v>12</v>
      </c>
      <c r="L33492" t="s">
        <v>434</v>
      </c>
    </row>
    <row r="33493" spans="1:12" x14ac:dyDescent="0.2">
      <c r="A33493" s="2">
        <v>43820</v>
      </c>
      <c r="B33493" t="s">
        <v>11</v>
      </c>
      <c r="C33493" t="s">
        <v>16</v>
      </c>
      <c r="G33493">
        <v>1846.8</v>
      </c>
      <c r="H33493">
        <v>2</v>
      </c>
      <c r="I33493" t="s">
        <v>436</v>
      </c>
      <c r="J33493" t="s">
        <v>431</v>
      </c>
      <c r="K33493">
        <v>12</v>
      </c>
      <c r="L33493" t="s">
        <v>434</v>
      </c>
    </row>
    <row r="33494" spans="1:12" x14ac:dyDescent="0.2">
      <c r="A33494" s="2">
        <v>43829</v>
      </c>
      <c r="B33494" t="s">
        <v>11</v>
      </c>
      <c r="C33494" t="s">
        <v>16</v>
      </c>
      <c r="G33494">
        <v>1548.12</v>
      </c>
      <c r="H33494">
        <v>2</v>
      </c>
      <c r="I33494" t="s">
        <v>436</v>
      </c>
      <c r="J33494" t="s">
        <v>431</v>
      </c>
      <c r="K33494">
        <v>12</v>
      </c>
      <c r="L33494" t="s">
        <v>434</v>
      </c>
    </row>
    <row r="33495" spans="1:12" x14ac:dyDescent="0.2">
      <c r="A33495" s="2">
        <v>43829</v>
      </c>
      <c r="B33495" t="s">
        <v>11</v>
      </c>
      <c r="C33495" t="s">
        <v>16</v>
      </c>
      <c r="G33495">
        <v>629.28</v>
      </c>
      <c r="H33495">
        <v>2</v>
      </c>
      <c r="I33495" t="s">
        <v>436</v>
      </c>
      <c r="J33495" t="s">
        <v>431</v>
      </c>
      <c r="K33495">
        <v>12</v>
      </c>
      <c r="L33495" t="s">
        <v>434</v>
      </c>
    </row>
    <row r="33496" spans="1:12" x14ac:dyDescent="0.2">
      <c r="A33496" s="2">
        <v>43470</v>
      </c>
      <c r="B33496" t="s">
        <v>11</v>
      </c>
      <c r="C33496" t="s">
        <v>16</v>
      </c>
      <c r="G33496">
        <v>663.48</v>
      </c>
      <c r="H33496">
        <v>8</v>
      </c>
      <c r="I33496" t="s">
        <v>436</v>
      </c>
      <c r="J33496" t="s">
        <v>419</v>
      </c>
      <c r="K33496">
        <v>1</v>
      </c>
      <c r="L33496" t="s">
        <v>420</v>
      </c>
    </row>
    <row r="33497" spans="1:12" x14ac:dyDescent="0.2">
      <c r="A33497" s="2">
        <v>43476</v>
      </c>
      <c r="B33497" t="s">
        <v>11</v>
      </c>
      <c r="C33497" t="s">
        <v>16</v>
      </c>
      <c r="G33497">
        <v>1641.6</v>
      </c>
      <c r="H33497">
        <v>8</v>
      </c>
      <c r="I33497" t="s">
        <v>436</v>
      </c>
      <c r="J33497" t="s">
        <v>419</v>
      </c>
      <c r="K33497">
        <v>1</v>
      </c>
      <c r="L33497" t="s">
        <v>420</v>
      </c>
    </row>
    <row r="33498" spans="1:12" x14ac:dyDescent="0.2">
      <c r="A33498" s="2">
        <v>43477</v>
      </c>
      <c r="B33498" t="s">
        <v>11</v>
      </c>
      <c r="C33498" t="s">
        <v>16</v>
      </c>
      <c r="G33498">
        <v>1714.56</v>
      </c>
      <c r="H33498">
        <v>8</v>
      </c>
      <c r="I33498" t="s">
        <v>436</v>
      </c>
      <c r="J33498" t="s">
        <v>419</v>
      </c>
      <c r="K33498">
        <v>1</v>
      </c>
      <c r="L33498" t="s">
        <v>420</v>
      </c>
    </row>
    <row r="33499" spans="1:12" x14ac:dyDescent="0.2">
      <c r="A33499" s="2">
        <v>43479</v>
      </c>
      <c r="B33499" t="s">
        <v>11</v>
      </c>
      <c r="C33499" t="s">
        <v>16</v>
      </c>
      <c r="G33499">
        <v>2052</v>
      </c>
      <c r="H33499">
        <v>8</v>
      </c>
      <c r="I33499" t="s">
        <v>436</v>
      </c>
      <c r="J33499" t="s">
        <v>419</v>
      </c>
      <c r="K33499">
        <v>1</v>
      </c>
      <c r="L33499" t="s">
        <v>420</v>
      </c>
    </row>
    <row r="33500" spans="1:12" x14ac:dyDescent="0.2">
      <c r="A33500" s="2">
        <v>43481</v>
      </c>
      <c r="B33500" t="s">
        <v>11</v>
      </c>
      <c r="C33500" t="s">
        <v>16</v>
      </c>
      <c r="G33500">
        <v>3356.16</v>
      </c>
      <c r="H33500">
        <v>8</v>
      </c>
      <c r="I33500" t="s">
        <v>436</v>
      </c>
      <c r="J33500" t="s">
        <v>419</v>
      </c>
      <c r="K33500">
        <v>1</v>
      </c>
      <c r="L33500" t="s">
        <v>420</v>
      </c>
    </row>
    <row r="33501" spans="1:12" x14ac:dyDescent="0.2">
      <c r="A33501" s="2">
        <v>43488</v>
      </c>
      <c r="B33501" t="s">
        <v>11</v>
      </c>
      <c r="C33501" t="s">
        <v>16</v>
      </c>
      <c r="G33501">
        <v>3064.32</v>
      </c>
      <c r="H33501">
        <v>8</v>
      </c>
      <c r="I33501" t="s">
        <v>436</v>
      </c>
      <c r="J33501" t="s">
        <v>419</v>
      </c>
      <c r="K33501">
        <v>1</v>
      </c>
      <c r="L33501" t="s">
        <v>420</v>
      </c>
    </row>
    <row r="33502" spans="1:12" x14ac:dyDescent="0.2">
      <c r="A33502" s="2">
        <v>43489</v>
      </c>
      <c r="B33502" t="s">
        <v>11</v>
      </c>
      <c r="C33502" t="s">
        <v>16</v>
      </c>
      <c r="G33502">
        <v>2234.4</v>
      </c>
      <c r="H33502">
        <v>8</v>
      </c>
      <c r="I33502" t="s">
        <v>436</v>
      </c>
      <c r="J33502" t="s">
        <v>419</v>
      </c>
      <c r="K33502">
        <v>1</v>
      </c>
      <c r="L33502" t="s">
        <v>420</v>
      </c>
    </row>
    <row r="33503" spans="1:12" x14ac:dyDescent="0.2">
      <c r="A33503" s="2">
        <v>43492</v>
      </c>
      <c r="B33503" t="s">
        <v>11</v>
      </c>
      <c r="C33503" t="s">
        <v>16</v>
      </c>
      <c r="G33503">
        <v>3876</v>
      </c>
      <c r="H33503">
        <v>8</v>
      </c>
      <c r="I33503" t="s">
        <v>436</v>
      </c>
      <c r="J33503" t="s">
        <v>419</v>
      </c>
      <c r="K33503">
        <v>1</v>
      </c>
      <c r="L33503" t="s">
        <v>420</v>
      </c>
    </row>
    <row r="33504" spans="1:12" x14ac:dyDescent="0.2">
      <c r="A33504" s="2">
        <v>43502</v>
      </c>
      <c r="B33504" t="s">
        <v>11</v>
      </c>
      <c r="C33504" t="s">
        <v>16</v>
      </c>
      <c r="G33504">
        <v>1787.52</v>
      </c>
      <c r="H33504">
        <v>8</v>
      </c>
      <c r="I33504" t="s">
        <v>436</v>
      </c>
      <c r="J33504" t="s">
        <v>419</v>
      </c>
      <c r="K33504">
        <v>2</v>
      </c>
      <c r="L33504" t="s">
        <v>421</v>
      </c>
    </row>
    <row r="33505" spans="1:12" x14ac:dyDescent="0.2">
      <c r="A33505" s="2">
        <v>43505</v>
      </c>
      <c r="B33505" t="s">
        <v>11</v>
      </c>
      <c r="C33505" t="s">
        <v>16</v>
      </c>
      <c r="G33505">
        <v>1969.92</v>
      </c>
      <c r="H33505">
        <v>8</v>
      </c>
      <c r="I33505" t="s">
        <v>436</v>
      </c>
      <c r="J33505" t="s">
        <v>419</v>
      </c>
      <c r="K33505">
        <v>2</v>
      </c>
      <c r="L33505" t="s">
        <v>421</v>
      </c>
    </row>
    <row r="33506" spans="1:12" x14ac:dyDescent="0.2">
      <c r="A33506" s="2">
        <v>43512</v>
      </c>
      <c r="B33506" t="s">
        <v>11</v>
      </c>
      <c r="C33506" t="s">
        <v>16</v>
      </c>
      <c r="G33506">
        <v>3128.16</v>
      </c>
      <c r="H33506">
        <v>8</v>
      </c>
      <c r="I33506" t="s">
        <v>436</v>
      </c>
      <c r="J33506" t="s">
        <v>419</v>
      </c>
      <c r="K33506">
        <v>2</v>
      </c>
      <c r="L33506" t="s">
        <v>421</v>
      </c>
    </row>
    <row r="33507" spans="1:12" x14ac:dyDescent="0.2">
      <c r="A33507" s="2">
        <v>43526</v>
      </c>
      <c r="B33507" t="s">
        <v>11</v>
      </c>
      <c r="C33507" t="s">
        <v>16</v>
      </c>
      <c r="G33507">
        <v>1060.2</v>
      </c>
      <c r="H33507">
        <v>8</v>
      </c>
      <c r="I33507" t="s">
        <v>436</v>
      </c>
      <c r="J33507" t="s">
        <v>419</v>
      </c>
      <c r="K33507">
        <v>3</v>
      </c>
      <c r="L33507" t="s">
        <v>422</v>
      </c>
    </row>
    <row r="33508" spans="1:12" x14ac:dyDescent="0.2">
      <c r="A33508" s="2">
        <v>43532</v>
      </c>
      <c r="B33508" t="s">
        <v>11</v>
      </c>
      <c r="C33508" t="s">
        <v>16</v>
      </c>
      <c r="G33508">
        <v>1436.4</v>
      </c>
      <c r="H33508">
        <v>8</v>
      </c>
      <c r="I33508" t="s">
        <v>436</v>
      </c>
      <c r="J33508" t="s">
        <v>419</v>
      </c>
      <c r="K33508">
        <v>3</v>
      </c>
      <c r="L33508" t="s">
        <v>422</v>
      </c>
    </row>
    <row r="33509" spans="1:12" x14ac:dyDescent="0.2">
      <c r="A33509" s="2">
        <v>43535</v>
      </c>
      <c r="B33509" t="s">
        <v>11</v>
      </c>
      <c r="C33509" t="s">
        <v>16</v>
      </c>
      <c r="G33509">
        <v>1244.8800000000001</v>
      </c>
      <c r="H33509">
        <v>8</v>
      </c>
      <c r="I33509" t="s">
        <v>436</v>
      </c>
      <c r="J33509" t="s">
        <v>419</v>
      </c>
      <c r="K33509">
        <v>3</v>
      </c>
      <c r="L33509" t="s">
        <v>422</v>
      </c>
    </row>
    <row r="33510" spans="1:12" x14ac:dyDescent="0.2">
      <c r="A33510" s="2">
        <v>43546</v>
      </c>
      <c r="B33510" t="s">
        <v>11</v>
      </c>
      <c r="C33510" t="s">
        <v>16</v>
      </c>
      <c r="G33510">
        <v>1659.84</v>
      </c>
      <c r="H33510">
        <v>8</v>
      </c>
      <c r="I33510" t="s">
        <v>436</v>
      </c>
      <c r="J33510" t="s">
        <v>419</v>
      </c>
      <c r="K33510">
        <v>3</v>
      </c>
      <c r="L33510" t="s">
        <v>422</v>
      </c>
    </row>
    <row r="33511" spans="1:12" x14ac:dyDescent="0.2">
      <c r="A33511" s="2">
        <v>43551</v>
      </c>
      <c r="B33511" t="s">
        <v>11</v>
      </c>
      <c r="C33511" t="s">
        <v>16</v>
      </c>
      <c r="G33511">
        <v>2280</v>
      </c>
      <c r="H33511">
        <v>8</v>
      </c>
      <c r="I33511" t="s">
        <v>436</v>
      </c>
      <c r="J33511" t="s">
        <v>419</v>
      </c>
      <c r="K33511">
        <v>3</v>
      </c>
      <c r="L33511" t="s">
        <v>422</v>
      </c>
    </row>
    <row r="33512" spans="1:12" x14ac:dyDescent="0.2">
      <c r="A33512" s="2">
        <v>43559</v>
      </c>
      <c r="B33512" t="s">
        <v>11</v>
      </c>
      <c r="C33512" t="s">
        <v>16</v>
      </c>
      <c r="G33512">
        <v>1468.32</v>
      </c>
      <c r="H33512">
        <v>8</v>
      </c>
      <c r="I33512" t="s">
        <v>436</v>
      </c>
      <c r="J33512" t="s">
        <v>423</v>
      </c>
      <c r="K33512">
        <v>4</v>
      </c>
      <c r="L33512" t="s">
        <v>424</v>
      </c>
    </row>
    <row r="33513" spans="1:12" x14ac:dyDescent="0.2">
      <c r="A33513" s="2">
        <v>43560</v>
      </c>
      <c r="B33513" t="s">
        <v>11</v>
      </c>
      <c r="C33513" t="s">
        <v>16</v>
      </c>
      <c r="G33513">
        <v>1824</v>
      </c>
      <c r="H33513">
        <v>8</v>
      </c>
      <c r="I33513" t="s">
        <v>436</v>
      </c>
      <c r="J33513" t="s">
        <v>423</v>
      </c>
      <c r="K33513">
        <v>4</v>
      </c>
      <c r="L33513" t="s">
        <v>424</v>
      </c>
    </row>
    <row r="33514" spans="1:12" x14ac:dyDescent="0.2">
      <c r="A33514" s="2">
        <v>43563</v>
      </c>
      <c r="B33514" t="s">
        <v>11</v>
      </c>
      <c r="C33514" t="s">
        <v>16</v>
      </c>
      <c r="G33514">
        <v>3351.6</v>
      </c>
      <c r="H33514">
        <v>8</v>
      </c>
      <c r="I33514" t="s">
        <v>436</v>
      </c>
      <c r="J33514" t="s">
        <v>423</v>
      </c>
      <c r="K33514">
        <v>4</v>
      </c>
      <c r="L33514" t="s">
        <v>424</v>
      </c>
    </row>
    <row r="33515" spans="1:12" x14ac:dyDescent="0.2">
      <c r="A33515" s="2">
        <v>43564</v>
      </c>
      <c r="B33515" t="s">
        <v>11</v>
      </c>
      <c r="C33515" t="s">
        <v>16</v>
      </c>
      <c r="G33515">
        <v>1484.28</v>
      </c>
      <c r="H33515">
        <v>8</v>
      </c>
      <c r="I33515" t="s">
        <v>436</v>
      </c>
      <c r="J33515" t="s">
        <v>423</v>
      </c>
      <c r="K33515">
        <v>4</v>
      </c>
      <c r="L33515" t="s">
        <v>424</v>
      </c>
    </row>
    <row r="33516" spans="1:12" x14ac:dyDescent="0.2">
      <c r="A33516" s="2">
        <v>43576</v>
      </c>
      <c r="B33516" t="s">
        <v>11</v>
      </c>
      <c r="C33516" t="s">
        <v>16</v>
      </c>
      <c r="G33516">
        <v>2188.8000000000002</v>
      </c>
      <c r="H33516">
        <v>8</v>
      </c>
      <c r="I33516" t="s">
        <v>436</v>
      </c>
      <c r="J33516" t="s">
        <v>423</v>
      </c>
      <c r="K33516">
        <v>4</v>
      </c>
      <c r="L33516" t="s">
        <v>424</v>
      </c>
    </row>
    <row r="33517" spans="1:12" x14ac:dyDescent="0.2">
      <c r="A33517" s="2">
        <v>43579</v>
      </c>
      <c r="B33517" t="s">
        <v>11</v>
      </c>
      <c r="C33517" t="s">
        <v>16</v>
      </c>
      <c r="G33517">
        <v>1787.52</v>
      </c>
      <c r="H33517">
        <v>8</v>
      </c>
      <c r="I33517" t="s">
        <v>436</v>
      </c>
      <c r="J33517" t="s">
        <v>423</v>
      </c>
      <c r="K33517">
        <v>4</v>
      </c>
      <c r="L33517" t="s">
        <v>424</v>
      </c>
    </row>
    <row r="33518" spans="1:12" x14ac:dyDescent="0.2">
      <c r="A33518" s="2">
        <v>43581</v>
      </c>
      <c r="B33518" t="s">
        <v>11</v>
      </c>
      <c r="C33518" t="s">
        <v>16</v>
      </c>
      <c r="G33518">
        <v>1641.6</v>
      </c>
      <c r="H33518">
        <v>8</v>
      </c>
      <c r="I33518" t="s">
        <v>436</v>
      </c>
      <c r="J33518" t="s">
        <v>423</v>
      </c>
      <c r="K33518">
        <v>4</v>
      </c>
      <c r="L33518" t="s">
        <v>424</v>
      </c>
    </row>
    <row r="33519" spans="1:12" x14ac:dyDescent="0.2">
      <c r="A33519" s="2">
        <v>43585</v>
      </c>
      <c r="B33519" t="s">
        <v>11</v>
      </c>
      <c r="C33519" t="s">
        <v>16</v>
      </c>
      <c r="G33519">
        <v>1696.32</v>
      </c>
      <c r="H33519">
        <v>8</v>
      </c>
      <c r="I33519" t="s">
        <v>436</v>
      </c>
      <c r="J33519" t="s">
        <v>423</v>
      </c>
      <c r="K33519">
        <v>4</v>
      </c>
      <c r="L33519" t="s">
        <v>424</v>
      </c>
    </row>
    <row r="33520" spans="1:12" x14ac:dyDescent="0.2">
      <c r="A33520" s="2">
        <v>43591</v>
      </c>
      <c r="B33520" t="s">
        <v>11</v>
      </c>
      <c r="C33520" t="s">
        <v>16</v>
      </c>
      <c r="G33520">
        <v>2234.4</v>
      </c>
      <c r="H33520">
        <v>8</v>
      </c>
      <c r="I33520" t="s">
        <v>436</v>
      </c>
      <c r="J33520" t="s">
        <v>423</v>
      </c>
      <c r="K33520">
        <v>5</v>
      </c>
      <c r="L33520" t="s">
        <v>425</v>
      </c>
    </row>
    <row r="33521" spans="1:12" x14ac:dyDescent="0.2">
      <c r="A33521" s="2">
        <v>43591</v>
      </c>
      <c r="B33521" t="s">
        <v>11</v>
      </c>
      <c r="C33521" t="s">
        <v>16</v>
      </c>
      <c r="G33521">
        <v>1340.64</v>
      </c>
      <c r="H33521">
        <v>8</v>
      </c>
      <c r="I33521" t="s">
        <v>436</v>
      </c>
      <c r="J33521" t="s">
        <v>423</v>
      </c>
      <c r="K33521">
        <v>5</v>
      </c>
      <c r="L33521" t="s">
        <v>425</v>
      </c>
    </row>
    <row r="33522" spans="1:12" x14ac:dyDescent="0.2">
      <c r="A33522" s="2">
        <v>43592</v>
      </c>
      <c r="B33522" t="s">
        <v>11</v>
      </c>
      <c r="C33522" t="s">
        <v>16</v>
      </c>
      <c r="G33522">
        <v>1340.64</v>
      </c>
      <c r="H33522">
        <v>8</v>
      </c>
      <c r="I33522" t="s">
        <v>436</v>
      </c>
      <c r="J33522" t="s">
        <v>423</v>
      </c>
      <c r="K33522">
        <v>5</v>
      </c>
      <c r="L33522" t="s">
        <v>425</v>
      </c>
    </row>
    <row r="33523" spans="1:12" x14ac:dyDescent="0.2">
      <c r="A33523" s="2">
        <v>43596</v>
      </c>
      <c r="B33523" t="s">
        <v>11</v>
      </c>
      <c r="C33523" t="s">
        <v>16</v>
      </c>
      <c r="G33523">
        <v>2508</v>
      </c>
      <c r="H33523">
        <v>8</v>
      </c>
      <c r="I33523" t="s">
        <v>436</v>
      </c>
      <c r="J33523" t="s">
        <v>423</v>
      </c>
      <c r="K33523">
        <v>5</v>
      </c>
      <c r="L33523" t="s">
        <v>425</v>
      </c>
    </row>
    <row r="33524" spans="1:12" x14ac:dyDescent="0.2">
      <c r="A33524" s="2">
        <v>43597</v>
      </c>
      <c r="B33524" t="s">
        <v>11</v>
      </c>
      <c r="C33524" t="s">
        <v>16</v>
      </c>
      <c r="G33524">
        <v>2307.36</v>
      </c>
      <c r="H33524">
        <v>8</v>
      </c>
      <c r="I33524" t="s">
        <v>436</v>
      </c>
      <c r="J33524" t="s">
        <v>423</v>
      </c>
      <c r="K33524">
        <v>5</v>
      </c>
      <c r="L33524" t="s">
        <v>425</v>
      </c>
    </row>
    <row r="33525" spans="1:12" x14ac:dyDescent="0.2">
      <c r="A33525" s="2">
        <v>43600</v>
      </c>
      <c r="B33525" t="s">
        <v>11</v>
      </c>
      <c r="C33525" t="s">
        <v>16</v>
      </c>
      <c r="G33525">
        <v>2120.4</v>
      </c>
      <c r="H33525">
        <v>8</v>
      </c>
      <c r="I33525" t="s">
        <v>436</v>
      </c>
      <c r="J33525" t="s">
        <v>423</v>
      </c>
      <c r="K33525">
        <v>5</v>
      </c>
      <c r="L33525" t="s">
        <v>425</v>
      </c>
    </row>
    <row r="33526" spans="1:12" x14ac:dyDescent="0.2">
      <c r="A33526" s="2">
        <v>43605</v>
      </c>
      <c r="B33526" t="s">
        <v>11</v>
      </c>
      <c r="C33526" t="s">
        <v>16</v>
      </c>
      <c r="G33526">
        <v>1117.2</v>
      </c>
      <c r="H33526">
        <v>8</v>
      </c>
      <c r="I33526" t="s">
        <v>436</v>
      </c>
      <c r="J33526" t="s">
        <v>423</v>
      </c>
      <c r="K33526">
        <v>5</v>
      </c>
      <c r="L33526" t="s">
        <v>425</v>
      </c>
    </row>
    <row r="33527" spans="1:12" x14ac:dyDescent="0.2">
      <c r="A33527" s="2">
        <v>43605</v>
      </c>
      <c r="B33527" t="s">
        <v>11</v>
      </c>
      <c r="C33527" t="s">
        <v>16</v>
      </c>
      <c r="G33527">
        <v>1990.44</v>
      </c>
      <c r="H33527">
        <v>8</v>
      </c>
      <c r="I33527" t="s">
        <v>436</v>
      </c>
      <c r="J33527" t="s">
        <v>423</v>
      </c>
      <c r="K33527">
        <v>5</v>
      </c>
      <c r="L33527" t="s">
        <v>425</v>
      </c>
    </row>
    <row r="33528" spans="1:12" x14ac:dyDescent="0.2">
      <c r="A33528" s="2">
        <v>43610</v>
      </c>
      <c r="B33528" t="s">
        <v>11</v>
      </c>
      <c r="C33528" t="s">
        <v>16</v>
      </c>
      <c r="G33528">
        <v>1258.56</v>
      </c>
      <c r="H33528">
        <v>8</v>
      </c>
      <c r="I33528" t="s">
        <v>436</v>
      </c>
      <c r="J33528" t="s">
        <v>423</v>
      </c>
      <c r="K33528">
        <v>5</v>
      </c>
      <c r="L33528" t="s">
        <v>425</v>
      </c>
    </row>
    <row r="33529" spans="1:12" x14ac:dyDescent="0.2">
      <c r="A33529" s="2">
        <v>43612</v>
      </c>
      <c r="B33529" t="s">
        <v>11</v>
      </c>
      <c r="C33529" t="s">
        <v>16</v>
      </c>
      <c r="G33529">
        <v>410.4</v>
      </c>
      <c r="H33529">
        <v>8</v>
      </c>
      <c r="I33529" t="s">
        <v>436</v>
      </c>
      <c r="J33529" t="s">
        <v>423</v>
      </c>
      <c r="K33529">
        <v>5</v>
      </c>
      <c r="L33529" t="s">
        <v>425</v>
      </c>
    </row>
    <row r="33530" spans="1:12" x14ac:dyDescent="0.2">
      <c r="A33530" s="2">
        <v>43619</v>
      </c>
      <c r="B33530" t="s">
        <v>11</v>
      </c>
      <c r="C33530" t="s">
        <v>16</v>
      </c>
      <c r="G33530">
        <v>1128.5999999999999</v>
      </c>
      <c r="H33530">
        <v>8</v>
      </c>
      <c r="I33530" t="s">
        <v>436</v>
      </c>
      <c r="J33530" t="s">
        <v>423</v>
      </c>
      <c r="K33530">
        <v>6</v>
      </c>
      <c r="L33530" t="s">
        <v>426</v>
      </c>
    </row>
    <row r="33531" spans="1:12" x14ac:dyDescent="0.2">
      <c r="A33531" s="2">
        <v>43619</v>
      </c>
      <c r="B33531" t="s">
        <v>11</v>
      </c>
      <c r="C33531" t="s">
        <v>16</v>
      </c>
      <c r="G33531">
        <v>1678.08</v>
      </c>
      <c r="H33531">
        <v>8</v>
      </c>
      <c r="I33531" t="s">
        <v>436</v>
      </c>
      <c r="J33531" t="s">
        <v>423</v>
      </c>
      <c r="K33531">
        <v>6</v>
      </c>
      <c r="L33531" t="s">
        <v>426</v>
      </c>
    </row>
    <row r="33532" spans="1:12" x14ac:dyDescent="0.2">
      <c r="A33532" s="2">
        <v>43620</v>
      </c>
      <c r="B33532" t="s">
        <v>11</v>
      </c>
      <c r="C33532" t="s">
        <v>16</v>
      </c>
      <c r="G33532">
        <v>2052</v>
      </c>
      <c r="H33532">
        <v>8</v>
      </c>
      <c r="I33532" t="s">
        <v>436</v>
      </c>
      <c r="J33532" t="s">
        <v>423</v>
      </c>
      <c r="K33532">
        <v>6</v>
      </c>
      <c r="L33532" t="s">
        <v>426</v>
      </c>
    </row>
    <row r="33533" spans="1:12" x14ac:dyDescent="0.2">
      <c r="A33533" s="2">
        <v>43621</v>
      </c>
      <c r="B33533" t="s">
        <v>11</v>
      </c>
      <c r="C33533" t="s">
        <v>16</v>
      </c>
      <c r="G33533">
        <v>2936.64</v>
      </c>
      <c r="H33533">
        <v>8</v>
      </c>
      <c r="I33533" t="s">
        <v>436</v>
      </c>
      <c r="J33533" t="s">
        <v>423</v>
      </c>
      <c r="K33533">
        <v>6</v>
      </c>
      <c r="L33533" t="s">
        <v>426</v>
      </c>
    </row>
    <row r="33534" spans="1:12" x14ac:dyDescent="0.2">
      <c r="A33534" s="2">
        <v>43623</v>
      </c>
      <c r="B33534" t="s">
        <v>11</v>
      </c>
      <c r="C33534" t="s">
        <v>16</v>
      </c>
      <c r="G33534">
        <v>1516.2</v>
      </c>
      <c r="H33534">
        <v>8</v>
      </c>
      <c r="I33534" t="s">
        <v>436</v>
      </c>
      <c r="J33534" t="s">
        <v>423</v>
      </c>
      <c r="K33534">
        <v>6</v>
      </c>
      <c r="L33534" t="s">
        <v>426</v>
      </c>
    </row>
    <row r="33535" spans="1:12" x14ac:dyDescent="0.2">
      <c r="A33535" s="2">
        <v>43626</v>
      </c>
      <c r="B33535" t="s">
        <v>11</v>
      </c>
      <c r="C33535" t="s">
        <v>16</v>
      </c>
      <c r="G33535">
        <v>1048.8</v>
      </c>
      <c r="H33535">
        <v>8</v>
      </c>
      <c r="I33535" t="s">
        <v>436</v>
      </c>
      <c r="J33535" t="s">
        <v>423</v>
      </c>
      <c r="K33535">
        <v>6</v>
      </c>
      <c r="L33535" t="s">
        <v>426</v>
      </c>
    </row>
    <row r="33536" spans="1:12" x14ac:dyDescent="0.2">
      <c r="A33536" s="2">
        <v>43635</v>
      </c>
      <c r="B33536" t="s">
        <v>11</v>
      </c>
      <c r="C33536" t="s">
        <v>16</v>
      </c>
      <c r="G33536">
        <v>3032.4</v>
      </c>
      <c r="H33536">
        <v>8</v>
      </c>
      <c r="I33536" t="s">
        <v>436</v>
      </c>
      <c r="J33536" t="s">
        <v>423</v>
      </c>
      <c r="K33536">
        <v>6</v>
      </c>
      <c r="L33536" t="s">
        <v>426</v>
      </c>
    </row>
    <row r="33537" spans="1:12" x14ac:dyDescent="0.2">
      <c r="A33537" s="2">
        <v>43636</v>
      </c>
      <c r="B33537" t="s">
        <v>11</v>
      </c>
      <c r="C33537" t="s">
        <v>16</v>
      </c>
      <c r="G33537">
        <v>670.32</v>
      </c>
      <c r="H33537">
        <v>8</v>
      </c>
      <c r="I33537" t="s">
        <v>436</v>
      </c>
      <c r="J33537" t="s">
        <v>423</v>
      </c>
      <c r="K33537">
        <v>6</v>
      </c>
      <c r="L33537" t="s">
        <v>426</v>
      </c>
    </row>
    <row r="33538" spans="1:12" x14ac:dyDescent="0.2">
      <c r="A33538" s="2">
        <v>43643</v>
      </c>
      <c r="B33538" t="s">
        <v>11</v>
      </c>
      <c r="C33538" t="s">
        <v>16</v>
      </c>
      <c r="G33538">
        <v>1990.44</v>
      </c>
      <c r="H33538">
        <v>8</v>
      </c>
      <c r="I33538" t="s">
        <v>436</v>
      </c>
      <c r="J33538" t="s">
        <v>423</v>
      </c>
      <c r="K33538">
        <v>6</v>
      </c>
      <c r="L33538" t="s">
        <v>426</v>
      </c>
    </row>
    <row r="33539" spans="1:12" x14ac:dyDescent="0.2">
      <c r="A33539" s="2">
        <v>43644</v>
      </c>
      <c r="B33539" t="s">
        <v>11</v>
      </c>
      <c r="C33539" t="s">
        <v>16</v>
      </c>
      <c r="G33539">
        <v>1436.4</v>
      </c>
      <c r="H33539">
        <v>8</v>
      </c>
      <c r="I33539" t="s">
        <v>436</v>
      </c>
      <c r="J33539" t="s">
        <v>423</v>
      </c>
      <c r="K33539">
        <v>6</v>
      </c>
      <c r="L33539" t="s">
        <v>426</v>
      </c>
    </row>
    <row r="33540" spans="1:12" x14ac:dyDescent="0.2">
      <c r="A33540" s="2">
        <v>43648</v>
      </c>
      <c r="B33540" t="s">
        <v>11</v>
      </c>
      <c r="C33540" t="s">
        <v>16</v>
      </c>
      <c r="G33540">
        <v>1596</v>
      </c>
      <c r="H33540">
        <v>8</v>
      </c>
      <c r="I33540" t="s">
        <v>436</v>
      </c>
      <c r="J33540" t="s">
        <v>427</v>
      </c>
      <c r="K33540">
        <v>7</v>
      </c>
      <c r="L33540" t="s">
        <v>428</v>
      </c>
    </row>
    <row r="33541" spans="1:12" x14ac:dyDescent="0.2">
      <c r="A33541" s="2">
        <v>43650</v>
      </c>
      <c r="B33541" t="s">
        <v>11</v>
      </c>
      <c r="C33541" t="s">
        <v>16</v>
      </c>
      <c r="G33541">
        <v>451.44</v>
      </c>
      <c r="H33541">
        <v>8</v>
      </c>
      <c r="I33541" t="s">
        <v>436</v>
      </c>
      <c r="J33541" t="s">
        <v>427</v>
      </c>
      <c r="K33541">
        <v>7</v>
      </c>
      <c r="L33541" t="s">
        <v>428</v>
      </c>
    </row>
    <row r="33542" spans="1:12" x14ac:dyDescent="0.2">
      <c r="A33542" s="2">
        <v>43651</v>
      </c>
      <c r="B33542" t="s">
        <v>11</v>
      </c>
      <c r="C33542" t="s">
        <v>16</v>
      </c>
      <c r="G33542">
        <v>1026</v>
      </c>
      <c r="H33542">
        <v>8</v>
      </c>
      <c r="I33542" t="s">
        <v>436</v>
      </c>
      <c r="J33542" t="s">
        <v>427</v>
      </c>
      <c r="K33542">
        <v>7</v>
      </c>
      <c r="L33542" t="s">
        <v>428</v>
      </c>
    </row>
    <row r="33543" spans="1:12" x14ac:dyDescent="0.2">
      <c r="A33543" s="2">
        <v>43651</v>
      </c>
      <c r="B33543" t="s">
        <v>11</v>
      </c>
      <c r="C33543" t="s">
        <v>16</v>
      </c>
      <c r="G33543">
        <v>1846.8</v>
      </c>
      <c r="H33543">
        <v>8</v>
      </c>
      <c r="I33543" t="s">
        <v>436</v>
      </c>
      <c r="J33543" t="s">
        <v>427</v>
      </c>
      <c r="K33543">
        <v>7</v>
      </c>
      <c r="L33543" t="s">
        <v>428</v>
      </c>
    </row>
    <row r="33544" spans="1:12" x14ac:dyDescent="0.2">
      <c r="A33544" s="2">
        <v>43652</v>
      </c>
      <c r="B33544" t="s">
        <v>11</v>
      </c>
      <c r="C33544" t="s">
        <v>16</v>
      </c>
      <c r="G33544">
        <v>2357.52</v>
      </c>
      <c r="H33544">
        <v>8</v>
      </c>
      <c r="I33544" t="s">
        <v>436</v>
      </c>
      <c r="J33544" t="s">
        <v>427</v>
      </c>
      <c r="K33544">
        <v>7</v>
      </c>
      <c r="L33544" t="s">
        <v>428</v>
      </c>
    </row>
    <row r="33545" spans="1:12" x14ac:dyDescent="0.2">
      <c r="A33545" s="2">
        <v>43653</v>
      </c>
      <c r="B33545" t="s">
        <v>11</v>
      </c>
      <c r="C33545" t="s">
        <v>16</v>
      </c>
      <c r="G33545">
        <v>2307.36</v>
      </c>
      <c r="H33545">
        <v>8</v>
      </c>
      <c r="I33545" t="s">
        <v>436</v>
      </c>
      <c r="J33545" t="s">
        <v>427</v>
      </c>
      <c r="K33545">
        <v>7</v>
      </c>
      <c r="L33545" t="s">
        <v>428</v>
      </c>
    </row>
    <row r="33546" spans="1:12" x14ac:dyDescent="0.2">
      <c r="A33546" s="2">
        <v>43654</v>
      </c>
      <c r="B33546" t="s">
        <v>11</v>
      </c>
      <c r="C33546" t="s">
        <v>16</v>
      </c>
      <c r="G33546">
        <v>1313.28</v>
      </c>
      <c r="H33546">
        <v>8</v>
      </c>
      <c r="I33546" t="s">
        <v>436</v>
      </c>
      <c r="J33546" t="s">
        <v>427</v>
      </c>
      <c r="K33546">
        <v>7</v>
      </c>
      <c r="L33546" t="s">
        <v>428</v>
      </c>
    </row>
    <row r="33547" spans="1:12" x14ac:dyDescent="0.2">
      <c r="A33547" s="2">
        <v>43660</v>
      </c>
      <c r="B33547" t="s">
        <v>11</v>
      </c>
      <c r="C33547" t="s">
        <v>16</v>
      </c>
      <c r="G33547">
        <v>884.64</v>
      </c>
      <c r="H33547">
        <v>8</v>
      </c>
      <c r="I33547" t="s">
        <v>436</v>
      </c>
      <c r="J33547" t="s">
        <v>427</v>
      </c>
      <c r="K33547">
        <v>7</v>
      </c>
      <c r="L33547" t="s">
        <v>428</v>
      </c>
    </row>
    <row r="33548" spans="1:12" x14ac:dyDescent="0.2">
      <c r="A33548" s="2">
        <v>43668</v>
      </c>
      <c r="B33548" t="s">
        <v>11</v>
      </c>
      <c r="C33548" t="s">
        <v>16</v>
      </c>
      <c r="G33548">
        <v>419.52</v>
      </c>
      <c r="H33548">
        <v>8</v>
      </c>
      <c r="I33548" t="s">
        <v>436</v>
      </c>
      <c r="J33548" t="s">
        <v>427</v>
      </c>
      <c r="K33548">
        <v>7</v>
      </c>
      <c r="L33548" t="s">
        <v>428</v>
      </c>
    </row>
    <row r="33549" spans="1:12" x14ac:dyDescent="0.2">
      <c r="A33549" s="2">
        <v>43671</v>
      </c>
      <c r="B33549" t="s">
        <v>11</v>
      </c>
      <c r="C33549" t="s">
        <v>16</v>
      </c>
      <c r="G33549">
        <v>3214.8</v>
      </c>
      <c r="H33549">
        <v>8</v>
      </c>
      <c r="I33549" t="s">
        <v>436</v>
      </c>
      <c r="J33549" t="s">
        <v>427</v>
      </c>
      <c r="K33549">
        <v>7</v>
      </c>
      <c r="L33549" t="s">
        <v>428</v>
      </c>
    </row>
    <row r="33550" spans="1:12" x14ac:dyDescent="0.2">
      <c r="A33550" s="2">
        <v>43675</v>
      </c>
      <c r="B33550" t="s">
        <v>11</v>
      </c>
      <c r="C33550" t="s">
        <v>16</v>
      </c>
      <c r="G33550">
        <v>1313.28</v>
      </c>
      <c r="H33550">
        <v>8</v>
      </c>
      <c r="I33550" t="s">
        <v>436</v>
      </c>
      <c r="J33550" t="s">
        <v>427</v>
      </c>
      <c r="K33550">
        <v>7</v>
      </c>
      <c r="L33550" t="s">
        <v>428</v>
      </c>
    </row>
    <row r="33551" spans="1:12" x14ac:dyDescent="0.2">
      <c r="A33551" s="2">
        <v>43676</v>
      </c>
      <c r="B33551" t="s">
        <v>11</v>
      </c>
      <c r="C33551" t="s">
        <v>16</v>
      </c>
      <c r="G33551">
        <v>1714.56</v>
      </c>
      <c r="H33551">
        <v>8</v>
      </c>
      <c r="I33551" t="s">
        <v>436</v>
      </c>
      <c r="J33551" t="s">
        <v>427</v>
      </c>
      <c r="K33551">
        <v>7</v>
      </c>
      <c r="L33551" t="s">
        <v>428</v>
      </c>
    </row>
    <row r="33552" spans="1:12" x14ac:dyDescent="0.2">
      <c r="A33552" s="2">
        <v>43676</v>
      </c>
      <c r="B33552" t="s">
        <v>11</v>
      </c>
      <c r="C33552" t="s">
        <v>16</v>
      </c>
      <c r="G33552">
        <v>2482.92</v>
      </c>
      <c r="H33552">
        <v>8</v>
      </c>
      <c r="I33552" t="s">
        <v>436</v>
      </c>
      <c r="J33552" t="s">
        <v>427</v>
      </c>
      <c r="K33552">
        <v>7</v>
      </c>
      <c r="L33552" t="s">
        <v>428</v>
      </c>
    </row>
    <row r="33553" spans="1:12" x14ac:dyDescent="0.2">
      <c r="A33553" s="2">
        <v>43684</v>
      </c>
      <c r="B33553" t="s">
        <v>11</v>
      </c>
      <c r="C33553" t="s">
        <v>16</v>
      </c>
      <c r="G33553">
        <v>2257.1999999999998</v>
      </c>
      <c r="H33553">
        <v>8</v>
      </c>
      <c r="I33553" t="s">
        <v>436</v>
      </c>
      <c r="J33553" t="s">
        <v>427</v>
      </c>
      <c r="K33553">
        <v>8</v>
      </c>
      <c r="L33553" t="s">
        <v>429</v>
      </c>
    </row>
    <row r="33554" spans="1:12" x14ac:dyDescent="0.2">
      <c r="A33554" s="2">
        <v>43696</v>
      </c>
      <c r="B33554" t="s">
        <v>11</v>
      </c>
      <c r="C33554" t="s">
        <v>16</v>
      </c>
      <c r="G33554">
        <v>1928.88</v>
      </c>
      <c r="H33554">
        <v>8</v>
      </c>
      <c r="I33554" t="s">
        <v>436</v>
      </c>
      <c r="J33554" t="s">
        <v>427</v>
      </c>
      <c r="K33554">
        <v>8</v>
      </c>
      <c r="L33554" t="s">
        <v>429</v>
      </c>
    </row>
    <row r="33555" spans="1:12" x14ac:dyDescent="0.2">
      <c r="A33555" s="2">
        <v>43697</v>
      </c>
      <c r="B33555" t="s">
        <v>11</v>
      </c>
      <c r="C33555" t="s">
        <v>16</v>
      </c>
      <c r="G33555">
        <v>1500.24</v>
      </c>
      <c r="H33555">
        <v>8</v>
      </c>
      <c r="I33555" t="s">
        <v>436</v>
      </c>
      <c r="J33555" t="s">
        <v>427</v>
      </c>
      <c r="K33555">
        <v>8</v>
      </c>
      <c r="L33555" t="s">
        <v>429</v>
      </c>
    </row>
    <row r="33556" spans="1:12" x14ac:dyDescent="0.2">
      <c r="A33556" s="2">
        <v>43699</v>
      </c>
      <c r="B33556" t="s">
        <v>11</v>
      </c>
      <c r="C33556" t="s">
        <v>16</v>
      </c>
      <c r="G33556">
        <v>857.28</v>
      </c>
      <c r="H33556">
        <v>8</v>
      </c>
      <c r="I33556" t="s">
        <v>436</v>
      </c>
      <c r="J33556" t="s">
        <v>427</v>
      </c>
      <c r="K33556">
        <v>8</v>
      </c>
      <c r="L33556" t="s">
        <v>429</v>
      </c>
    </row>
    <row r="33557" spans="1:12" x14ac:dyDescent="0.2">
      <c r="A33557" s="2">
        <v>43704</v>
      </c>
      <c r="B33557" t="s">
        <v>11</v>
      </c>
      <c r="C33557" t="s">
        <v>16</v>
      </c>
      <c r="G33557">
        <v>2708.64</v>
      </c>
      <c r="H33557">
        <v>8</v>
      </c>
      <c r="I33557" t="s">
        <v>436</v>
      </c>
      <c r="J33557" t="s">
        <v>427</v>
      </c>
      <c r="K33557">
        <v>8</v>
      </c>
      <c r="L33557" t="s">
        <v>429</v>
      </c>
    </row>
    <row r="33558" spans="1:12" x14ac:dyDescent="0.2">
      <c r="A33558" s="2">
        <v>43713</v>
      </c>
      <c r="B33558" t="s">
        <v>11</v>
      </c>
      <c r="C33558" t="s">
        <v>16</v>
      </c>
      <c r="G33558">
        <v>1340.64</v>
      </c>
      <c r="H33558">
        <v>8</v>
      </c>
      <c r="I33558" t="s">
        <v>436</v>
      </c>
      <c r="J33558" t="s">
        <v>427</v>
      </c>
      <c r="K33558">
        <v>9</v>
      </c>
      <c r="L33558" t="s">
        <v>430</v>
      </c>
    </row>
    <row r="33559" spans="1:12" x14ac:dyDescent="0.2">
      <c r="A33559" s="2">
        <v>43714</v>
      </c>
      <c r="B33559" t="s">
        <v>11</v>
      </c>
      <c r="C33559" t="s">
        <v>16</v>
      </c>
      <c r="G33559">
        <v>228</v>
      </c>
      <c r="H33559">
        <v>8</v>
      </c>
      <c r="I33559" t="s">
        <v>436</v>
      </c>
      <c r="J33559" t="s">
        <v>427</v>
      </c>
      <c r="K33559">
        <v>9</v>
      </c>
      <c r="L33559" t="s">
        <v>430</v>
      </c>
    </row>
    <row r="33560" spans="1:12" x14ac:dyDescent="0.2">
      <c r="A33560" s="2">
        <v>43716</v>
      </c>
      <c r="B33560" t="s">
        <v>11</v>
      </c>
      <c r="C33560" t="s">
        <v>16</v>
      </c>
      <c r="G33560">
        <v>2357.52</v>
      </c>
      <c r="H33560">
        <v>8</v>
      </c>
      <c r="I33560" t="s">
        <v>436</v>
      </c>
      <c r="J33560" t="s">
        <v>427</v>
      </c>
      <c r="K33560">
        <v>9</v>
      </c>
      <c r="L33560" t="s">
        <v>430</v>
      </c>
    </row>
    <row r="33561" spans="1:12" x14ac:dyDescent="0.2">
      <c r="A33561" s="2">
        <v>43719</v>
      </c>
      <c r="B33561" t="s">
        <v>11</v>
      </c>
      <c r="C33561" t="s">
        <v>16</v>
      </c>
      <c r="G33561">
        <v>1368</v>
      </c>
      <c r="H33561">
        <v>8</v>
      </c>
      <c r="I33561" t="s">
        <v>436</v>
      </c>
      <c r="J33561" t="s">
        <v>427</v>
      </c>
      <c r="K33561">
        <v>9</v>
      </c>
      <c r="L33561" t="s">
        <v>430</v>
      </c>
    </row>
    <row r="33562" spans="1:12" x14ac:dyDescent="0.2">
      <c r="A33562" s="2">
        <v>43723</v>
      </c>
      <c r="B33562" t="s">
        <v>11</v>
      </c>
      <c r="C33562" t="s">
        <v>16</v>
      </c>
      <c r="G33562">
        <v>1824</v>
      </c>
      <c r="H33562">
        <v>8</v>
      </c>
      <c r="I33562" t="s">
        <v>436</v>
      </c>
      <c r="J33562" t="s">
        <v>427</v>
      </c>
      <c r="K33562">
        <v>9</v>
      </c>
      <c r="L33562" t="s">
        <v>430</v>
      </c>
    </row>
    <row r="33563" spans="1:12" x14ac:dyDescent="0.2">
      <c r="A33563" s="2">
        <v>43728</v>
      </c>
      <c r="B33563" t="s">
        <v>11</v>
      </c>
      <c r="C33563" t="s">
        <v>16</v>
      </c>
      <c r="G33563">
        <v>1714.56</v>
      </c>
      <c r="H33563">
        <v>8</v>
      </c>
      <c r="I33563" t="s">
        <v>436</v>
      </c>
      <c r="J33563" t="s">
        <v>427</v>
      </c>
      <c r="K33563">
        <v>9</v>
      </c>
      <c r="L33563" t="s">
        <v>430</v>
      </c>
    </row>
    <row r="33564" spans="1:12" x14ac:dyDescent="0.2">
      <c r="A33564" s="2">
        <v>43736</v>
      </c>
      <c r="B33564" t="s">
        <v>11</v>
      </c>
      <c r="C33564" t="s">
        <v>16</v>
      </c>
      <c r="G33564">
        <v>1732.8</v>
      </c>
      <c r="H33564">
        <v>8</v>
      </c>
      <c r="I33564" t="s">
        <v>436</v>
      </c>
      <c r="J33564" t="s">
        <v>427</v>
      </c>
      <c r="K33564">
        <v>9</v>
      </c>
      <c r="L33564" t="s">
        <v>430</v>
      </c>
    </row>
    <row r="33565" spans="1:12" x14ac:dyDescent="0.2">
      <c r="A33565" s="2">
        <v>43738</v>
      </c>
      <c r="B33565" t="s">
        <v>11</v>
      </c>
      <c r="C33565" t="s">
        <v>16</v>
      </c>
      <c r="G33565">
        <v>2407.6799999999998</v>
      </c>
      <c r="H33565">
        <v>8</v>
      </c>
      <c r="I33565" t="s">
        <v>436</v>
      </c>
      <c r="J33565" t="s">
        <v>427</v>
      </c>
      <c r="K33565">
        <v>9</v>
      </c>
      <c r="L33565" t="s">
        <v>430</v>
      </c>
    </row>
    <row r="33566" spans="1:12" x14ac:dyDescent="0.2">
      <c r="A33566" s="2">
        <v>43741</v>
      </c>
      <c r="B33566" t="s">
        <v>11</v>
      </c>
      <c r="C33566" t="s">
        <v>16</v>
      </c>
      <c r="G33566">
        <v>912</v>
      </c>
      <c r="H33566">
        <v>8</v>
      </c>
      <c r="I33566" t="s">
        <v>436</v>
      </c>
      <c r="J33566" t="s">
        <v>431</v>
      </c>
      <c r="K33566">
        <v>10</v>
      </c>
      <c r="L33566" t="s">
        <v>432</v>
      </c>
    </row>
    <row r="33567" spans="1:12" x14ac:dyDescent="0.2">
      <c r="A33567" s="2">
        <v>43744</v>
      </c>
      <c r="B33567" t="s">
        <v>11</v>
      </c>
      <c r="C33567" t="s">
        <v>16</v>
      </c>
      <c r="G33567">
        <v>3488.4</v>
      </c>
      <c r="H33567">
        <v>8</v>
      </c>
      <c r="I33567" t="s">
        <v>436</v>
      </c>
      <c r="J33567" t="s">
        <v>431</v>
      </c>
      <c r="K33567">
        <v>10</v>
      </c>
      <c r="L33567" t="s">
        <v>432</v>
      </c>
    </row>
    <row r="33568" spans="1:12" x14ac:dyDescent="0.2">
      <c r="A33568" s="2">
        <v>43748</v>
      </c>
      <c r="B33568" t="s">
        <v>11</v>
      </c>
      <c r="C33568" t="s">
        <v>16</v>
      </c>
      <c r="G33568">
        <v>1696.32</v>
      </c>
      <c r="H33568">
        <v>8</v>
      </c>
      <c r="I33568" t="s">
        <v>436</v>
      </c>
      <c r="J33568" t="s">
        <v>431</v>
      </c>
      <c r="K33568">
        <v>10</v>
      </c>
      <c r="L33568" t="s">
        <v>432</v>
      </c>
    </row>
    <row r="33569" spans="1:12" x14ac:dyDescent="0.2">
      <c r="A33569" s="2">
        <v>43752</v>
      </c>
      <c r="B33569" t="s">
        <v>11</v>
      </c>
      <c r="C33569" t="s">
        <v>16</v>
      </c>
      <c r="G33569">
        <v>1532.16</v>
      </c>
      <c r="H33569">
        <v>8</v>
      </c>
      <c r="I33569" t="s">
        <v>436</v>
      </c>
      <c r="J33569" t="s">
        <v>431</v>
      </c>
      <c r="K33569">
        <v>10</v>
      </c>
      <c r="L33569" t="s">
        <v>432</v>
      </c>
    </row>
    <row r="33570" spans="1:12" x14ac:dyDescent="0.2">
      <c r="A33570" s="2">
        <v>43754</v>
      </c>
      <c r="B33570" t="s">
        <v>11</v>
      </c>
      <c r="C33570" t="s">
        <v>16</v>
      </c>
      <c r="G33570">
        <v>2332.44</v>
      </c>
      <c r="H33570">
        <v>8</v>
      </c>
      <c r="I33570" t="s">
        <v>436</v>
      </c>
      <c r="J33570" t="s">
        <v>431</v>
      </c>
      <c r="K33570">
        <v>10</v>
      </c>
      <c r="L33570" t="s">
        <v>432</v>
      </c>
    </row>
    <row r="33571" spans="1:12" x14ac:dyDescent="0.2">
      <c r="A33571" s="2">
        <v>43755</v>
      </c>
      <c r="B33571" t="s">
        <v>11</v>
      </c>
      <c r="C33571" t="s">
        <v>16</v>
      </c>
      <c r="G33571">
        <v>3096.24</v>
      </c>
      <c r="H33571">
        <v>8</v>
      </c>
      <c r="I33571" t="s">
        <v>436</v>
      </c>
      <c r="J33571" t="s">
        <v>431</v>
      </c>
      <c r="K33571">
        <v>10</v>
      </c>
      <c r="L33571" t="s">
        <v>432</v>
      </c>
    </row>
    <row r="33572" spans="1:12" x14ac:dyDescent="0.2">
      <c r="A33572" s="2">
        <v>43756</v>
      </c>
      <c r="B33572" t="s">
        <v>11</v>
      </c>
      <c r="C33572" t="s">
        <v>16</v>
      </c>
      <c r="G33572">
        <v>2407.6799999999998</v>
      </c>
      <c r="H33572">
        <v>8</v>
      </c>
      <c r="I33572" t="s">
        <v>436</v>
      </c>
      <c r="J33572" t="s">
        <v>431</v>
      </c>
      <c r="K33572">
        <v>10</v>
      </c>
      <c r="L33572" t="s">
        <v>432</v>
      </c>
    </row>
    <row r="33573" spans="1:12" x14ac:dyDescent="0.2">
      <c r="A33573" s="2">
        <v>43768</v>
      </c>
      <c r="B33573" t="s">
        <v>11</v>
      </c>
      <c r="C33573" t="s">
        <v>16</v>
      </c>
      <c r="G33573">
        <v>1732.8</v>
      </c>
      <c r="H33573">
        <v>8</v>
      </c>
      <c r="I33573" t="s">
        <v>436</v>
      </c>
      <c r="J33573" t="s">
        <v>431</v>
      </c>
      <c r="K33573">
        <v>10</v>
      </c>
      <c r="L33573" t="s">
        <v>432</v>
      </c>
    </row>
    <row r="33574" spans="1:12" x14ac:dyDescent="0.2">
      <c r="A33574" s="2">
        <v>43771</v>
      </c>
      <c r="B33574" t="s">
        <v>11</v>
      </c>
      <c r="C33574" t="s">
        <v>16</v>
      </c>
      <c r="G33574">
        <v>228</v>
      </c>
      <c r="H33574">
        <v>8</v>
      </c>
      <c r="I33574" t="s">
        <v>436</v>
      </c>
      <c r="J33574" t="s">
        <v>431</v>
      </c>
      <c r="K33574">
        <v>11</v>
      </c>
      <c r="L33574" t="s">
        <v>433</v>
      </c>
    </row>
    <row r="33575" spans="1:12" x14ac:dyDescent="0.2">
      <c r="A33575" s="2">
        <v>43772</v>
      </c>
      <c r="B33575" t="s">
        <v>11</v>
      </c>
      <c r="C33575" t="s">
        <v>16</v>
      </c>
      <c r="G33575">
        <v>1285.92</v>
      </c>
      <c r="H33575">
        <v>8</v>
      </c>
      <c r="I33575" t="s">
        <v>436</v>
      </c>
      <c r="J33575" t="s">
        <v>431</v>
      </c>
      <c r="K33575">
        <v>11</v>
      </c>
      <c r="L33575" t="s">
        <v>433</v>
      </c>
    </row>
    <row r="33576" spans="1:12" x14ac:dyDescent="0.2">
      <c r="A33576" s="2">
        <v>43774</v>
      </c>
      <c r="B33576" t="s">
        <v>11</v>
      </c>
      <c r="C33576" t="s">
        <v>16</v>
      </c>
      <c r="G33576">
        <v>656.64</v>
      </c>
      <c r="H33576">
        <v>8</v>
      </c>
      <c r="I33576" t="s">
        <v>436</v>
      </c>
      <c r="J33576" t="s">
        <v>431</v>
      </c>
      <c r="K33576">
        <v>11</v>
      </c>
      <c r="L33576" t="s">
        <v>433</v>
      </c>
    </row>
    <row r="33577" spans="1:12" x14ac:dyDescent="0.2">
      <c r="A33577" s="2">
        <v>43781</v>
      </c>
      <c r="B33577" t="s">
        <v>11</v>
      </c>
      <c r="C33577" t="s">
        <v>16</v>
      </c>
      <c r="G33577">
        <v>2211.6</v>
      </c>
      <c r="H33577">
        <v>8</v>
      </c>
      <c r="I33577" t="s">
        <v>436</v>
      </c>
      <c r="J33577" t="s">
        <v>431</v>
      </c>
      <c r="K33577">
        <v>11</v>
      </c>
      <c r="L33577" t="s">
        <v>433</v>
      </c>
    </row>
    <row r="33578" spans="1:12" x14ac:dyDescent="0.2">
      <c r="A33578" s="2">
        <v>43782</v>
      </c>
      <c r="B33578" t="s">
        <v>11</v>
      </c>
      <c r="C33578" t="s">
        <v>16</v>
      </c>
      <c r="G33578">
        <v>3112.2</v>
      </c>
      <c r="H33578">
        <v>8</v>
      </c>
      <c r="I33578" t="s">
        <v>436</v>
      </c>
      <c r="J33578" t="s">
        <v>431</v>
      </c>
      <c r="K33578">
        <v>11</v>
      </c>
      <c r="L33578" t="s">
        <v>433</v>
      </c>
    </row>
    <row r="33579" spans="1:12" x14ac:dyDescent="0.2">
      <c r="A33579" s="2">
        <v>43784</v>
      </c>
      <c r="B33579" t="s">
        <v>11</v>
      </c>
      <c r="C33579" t="s">
        <v>16</v>
      </c>
      <c r="G33579">
        <v>912</v>
      </c>
      <c r="H33579">
        <v>8</v>
      </c>
      <c r="I33579" t="s">
        <v>436</v>
      </c>
      <c r="J33579" t="s">
        <v>431</v>
      </c>
      <c r="K33579">
        <v>11</v>
      </c>
      <c r="L33579" t="s">
        <v>433</v>
      </c>
    </row>
    <row r="33580" spans="1:12" x14ac:dyDescent="0.2">
      <c r="A33580" s="2">
        <v>43786</v>
      </c>
      <c r="B33580" t="s">
        <v>11</v>
      </c>
      <c r="C33580" t="s">
        <v>16</v>
      </c>
      <c r="G33580">
        <v>1596</v>
      </c>
      <c r="H33580">
        <v>8</v>
      </c>
      <c r="I33580" t="s">
        <v>436</v>
      </c>
      <c r="J33580" t="s">
        <v>431</v>
      </c>
      <c r="K33580">
        <v>11</v>
      </c>
      <c r="L33580" t="s">
        <v>433</v>
      </c>
    </row>
    <row r="33581" spans="1:12" x14ac:dyDescent="0.2">
      <c r="A33581" s="2">
        <v>43793</v>
      </c>
      <c r="B33581" t="s">
        <v>11</v>
      </c>
      <c r="C33581" t="s">
        <v>16</v>
      </c>
      <c r="G33581">
        <v>1436.4</v>
      </c>
      <c r="H33581">
        <v>8</v>
      </c>
      <c r="I33581" t="s">
        <v>436</v>
      </c>
      <c r="J33581" t="s">
        <v>431</v>
      </c>
      <c r="K33581">
        <v>11</v>
      </c>
      <c r="L33581" t="s">
        <v>433</v>
      </c>
    </row>
    <row r="33582" spans="1:12" x14ac:dyDescent="0.2">
      <c r="A33582" s="2">
        <v>43800</v>
      </c>
      <c r="B33582" t="s">
        <v>11</v>
      </c>
      <c r="C33582" t="s">
        <v>16</v>
      </c>
      <c r="G33582">
        <v>442.32</v>
      </c>
      <c r="H33582">
        <v>8</v>
      </c>
      <c r="I33582" t="s">
        <v>436</v>
      </c>
      <c r="J33582" t="s">
        <v>431</v>
      </c>
      <c r="K33582">
        <v>12</v>
      </c>
      <c r="L33582" t="s">
        <v>434</v>
      </c>
    </row>
    <row r="33583" spans="1:12" x14ac:dyDescent="0.2">
      <c r="A33583" s="2">
        <v>43800</v>
      </c>
      <c r="B33583" t="s">
        <v>11</v>
      </c>
      <c r="C33583" t="s">
        <v>16</v>
      </c>
      <c r="G33583">
        <v>1887.84</v>
      </c>
      <c r="H33583">
        <v>8</v>
      </c>
      <c r="I33583" t="s">
        <v>436</v>
      </c>
      <c r="J33583" t="s">
        <v>431</v>
      </c>
      <c r="K33583">
        <v>12</v>
      </c>
      <c r="L33583" t="s">
        <v>434</v>
      </c>
    </row>
    <row r="33584" spans="1:12" x14ac:dyDescent="0.2">
      <c r="A33584" s="2">
        <v>43804</v>
      </c>
      <c r="B33584" t="s">
        <v>11</v>
      </c>
      <c r="C33584" t="s">
        <v>16</v>
      </c>
      <c r="G33584">
        <v>857.28</v>
      </c>
      <c r="H33584">
        <v>8</v>
      </c>
      <c r="I33584" t="s">
        <v>436</v>
      </c>
      <c r="J33584" t="s">
        <v>431</v>
      </c>
      <c r="K33584">
        <v>12</v>
      </c>
      <c r="L33584" t="s">
        <v>434</v>
      </c>
    </row>
    <row r="33585" spans="1:12" x14ac:dyDescent="0.2">
      <c r="A33585" s="2">
        <v>43804</v>
      </c>
      <c r="B33585" t="s">
        <v>11</v>
      </c>
      <c r="C33585" t="s">
        <v>16</v>
      </c>
      <c r="G33585">
        <v>1887.84</v>
      </c>
      <c r="H33585">
        <v>8</v>
      </c>
      <c r="I33585" t="s">
        <v>436</v>
      </c>
      <c r="J33585" t="s">
        <v>431</v>
      </c>
      <c r="K33585">
        <v>12</v>
      </c>
      <c r="L33585" t="s">
        <v>434</v>
      </c>
    </row>
    <row r="33586" spans="1:12" x14ac:dyDescent="0.2">
      <c r="A33586" s="2">
        <v>43808</v>
      </c>
      <c r="B33586" t="s">
        <v>11</v>
      </c>
      <c r="C33586" t="s">
        <v>16</v>
      </c>
      <c r="G33586">
        <v>2508</v>
      </c>
      <c r="H33586">
        <v>8</v>
      </c>
      <c r="I33586" t="s">
        <v>436</v>
      </c>
      <c r="J33586" t="s">
        <v>431</v>
      </c>
      <c r="K33586">
        <v>12</v>
      </c>
      <c r="L33586" t="s">
        <v>434</v>
      </c>
    </row>
    <row r="33587" spans="1:12" x14ac:dyDescent="0.2">
      <c r="A33587" s="2">
        <v>43809</v>
      </c>
      <c r="B33587" t="s">
        <v>11</v>
      </c>
      <c r="C33587" t="s">
        <v>16</v>
      </c>
      <c r="G33587">
        <v>677.16</v>
      </c>
      <c r="H33587">
        <v>8</v>
      </c>
      <c r="I33587" t="s">
        <v>436</v>
      </c>
      <c r="J33587" t="s">
        <v>431</v>
      </c>
      <c r="K33587">
        <v>12</v>
      </c>
      <c r="L33587" t="s">
        <v>434</v>
      </c>
    </row>
    <row r="33588" spans="1:12" x14ac:dyDescent="0.2">
      <c r="A33588" s="2">
        <v>43809</v>
      </c>
      <c r="B33588" t="s">
        <v>11</v>
      </c>
      <c r="C33588" t="s">
        <v>16</v>
      </c>
      <c r="G33588">
        <v>3214.8</v>
      </c>
      <c r="H33588">
        <v>8</v>
      </c>
      <c r="I33588" t="s">
        <v>436</v>
      </c>
      <c r="J33588" t="s">
        <v>431</v>
      </c>
      <c r="K33588">
        <v>12</v>
      </c>
      <c r="L33588" t="s">
        <v>434</v>
      </c>
    </row>
    <row r="33589" spans="1:12" x14ac:dyDescent="0.2">
      <c r="A33589" s="2">
        <v>43810</v>
      </c>
      <c r="B33589" t="s">
        <v>11</v>
      </c>
      <c r="C33589" t="s">
        <v>16</v>
      </c>
      <c r="G33589">
        <v>1714.56</v>
      </c>
      <c r="H33589">
        <v>8</v>
      </c>
      <c r="I33589" t="s">
        <v>436</v>
      </c>
      <c r="J33589" t="s">
        <v>431</v>
      </c>
      <c r="K33589">
        <v>12</v>
      </c>
      <c r="L33589" t="s">
        <v>434</v>
      </c>
    </row>
    <row r="33590" spans="1:12" x14ac:dyDescent="0.2">
      <c r="A33590" s="2">
        <v>43810</v>
      </c>
      <c r="B33590" t="s">
        <v>11</v>
      </c>
      <c r="C33590" t="s">
        <v>16</v>
      </c>
      <c r="G33590">
        <v>2211.6</v>
      </c>
      <c r="H33590">
        <v>8</v>
      </c>
      <c r="I33590" t="s">
        <v>436</v>
      </c>
      <c r="J33590" t="s">
        <v>431</v>
      </c>
      <c r="K33590">
        <v>12</v>
      </c>
      <c r="L33590" t="s">
        <v>434</v>
      </c>
    </row>
    <row r="33591" spans="1:12" x14ac:dyDescent="0.2">
      <c r="A33591" s="2">
        <v>43818</v>
      </c>
      <c r="B33591" t="s">
        <v>11</v>
      </c>
      <c r="C33591" t="s">
        <v>16</v>
      </c>
      <c r="G33591">
        <v>1436.4</v>
      </c>
      <c r="H33591">
        <v>8</v>
      </c>
      <c r="I33591" t="s">
        <v>436</v>
      </c>
      <c r="J33591" t="s">
        <v>431</v>
      </c>
      <c r="K33591">
        <v>12</v>
      </c>
      <c r="L33591" t="s">
        <v>434</v>
      </c>
    </row>
    <row r="33592" spans="1:12" x14ac:dyDescent="0.2">
      <c r="A33592" s="2">
        <v>43821</v>
      </c>
      <c r="B33592" t="s">
        <v>11</v>
      </c>
      <c r="C33592" t="s">
        <v>16</v>
      </c>
      <c r="G33592">
        <v>2282.2800000000002</v>
      </c>
      <c r="H33592">
        <v>8</v>
      </c>
      <c r="I33592" t="s">
        <v>436</v>
      </c>
      <c r="J33592" t="s">
        <v>431</v>
      </c>
      <c r="K33592">
        <v>12</v>
      </c>
      <c r="L33592" t="s">
        <v>434</v>
      </c>
    </row>
    <row r="33593" spans="1:12" x14ac:dyDescent="0.2">
      <c r="A33593" s="2">
        <v>43821</v>
      </c>
      <c r="B33593" t="s">
        <v>11</v>
      </c>
      <c r="C33593" t="s">
        <v>16</v>
      </c>
      <c r="G33593">
        <v>1299.5999999999999</v>
      </c>
      <c r="H33593">
        <v>8</v>
      </c>
      <c r="I33593" t="s">
        <v>436</v>
      </c>
      <c r="J33593" t="s">
        <v>431</v>
      </c>
      <c r="K33593">
        <v>12</v>
      </c>
      <c r="L33593" t="s">
        <v>434</v>
      </c>
    </row>
    <row r="33594" spans="1:12" x14ac:dyDescent="0.2">
      <c r="A33594" s="2">
        <v>43826</v>
      </c>
      <c r="B33594" t="s">
        <v>11</v>
      </c>
      <c r="C33594" t="s">
        <v>16</v>
      </c>
      <c r="G33594">
        <v>1908.36</v>
      </c>
      <c r="H33594">
        <v>8</v>
      </c>
      <c r="I33594" t="s">
        <v>436</v>
      </c>
      <c r="J33594" t="s">
        <v>431</v>
      </c>
      <c r="K33594">
        <v>12</v>
      </c>
      <c r="L33594" t="s">
        <v>434</v>
      </c>
    </row>
    <row r="33595" spans="1:12" x14ac:dyDescent="0.2">
      <c r="A33595" s="2">
        <v>43466</v>
      </c>
      <c r="B33595" t="s">
        <v>11</v>
      </c>
      <c r="C33595" t="s">
        <v>16</v>
      </c>
      <c r="G33595">
        <v>1846.8</v>
      </c>
      <c r="H33595">
        <v>4</v>
      </c>
      <c r="I33595" t="s">
        <v>436</v>
      </c>
      <c r="J33595" t="s">
        <v>419</v>
      </c>
      <c r="K33595">
        <v>1</v>
      </c>
      <c r="L33595" t="s">
        <v>420</v>
      </c>
    </row>
    <row r="33596" spans="1:12" x14ac:dyDescent="0.2">
      <c r="A33596" s="2">
        <v>43467</v>
      </c>
      <c r="B33596" t="s">
        <v>11</v>
      </c>
      <c r="C33596" t="s">
        <v>16</v>
      </c>
      <c r="G33596">
        <v>2508</v>
      </c>
      <c r="H33596">
        <v>4</v>
      </c>
      <c r="I33596" t="s">
        <v>436</v>
      </c>
      <c r="J33596" t="s">
        <v>419</v>
      </c>
      <c r="K33596">
        <v>1</v>
      </c>
      <c r="L33596" t="s">
        <v>420</v>
      </c>
    </row>
    <row r="33597" spans="1:12" x14ac:dyDescent="0.2">
      <c r="A33597" s="2">
        <v>43471</v>
      </c>
      <c r="B33597" t="s">
        <v>11</v>
      </c>
      <c r="C33597" t="s">
        <v>16</v>
      </c>
      <c r="G33597">
        <v>442.32</v>
      </c>
      <c r="H33597">
        <v>4</v>
      </c>
      <c r="I33597" t="s">
        <v>436</v>
      </c>
      <c r="J33597" t="s">
        <v>419</v>
      </c>
      <c r="K33597">
        <v>1</v>
      </c>
      <c r="L33597" t="s">
        <v>420</v>
      </c>
    </row>
    <row r="33598" spans="1:12" x14ac:dyDescent="0.2">
      <c r="A33598" s="2">
        <v>43472</v>
      </c>
      <c r="B33598" t="s">
        <v>11</v>
      </c>
      <c r="C33598" t="s">
        <v>16</v>
      </c>
      <c r="G33598">
        <v>2143.1999999999998</v>
      </c>
      <c r="H33598">
        <v>4</v>
      </c>
      <c r="I33598" t="s">
        <v>436</v>
      </c>
      <c r="J33598" t="s">
        <v>419</v>
      </c>
      <c r="K33598">
        <v>1</v>
      </c>
      <c r="L33598" t="s">
        <v>420</v>
      </c>
    </row>
    <row r="33599" spans="1:12" x14ac:dyDescent="0.2">
      <c r="A33599" s="2">
        <v>43473</v>
      </c>
      <c r="B33599" t="s">
        <v>11</v>
      </c>
      <c r="C33599" t="s">
        <v>16</v>
      </c>
      <c r="G33599">
        <v>3392.64</v>
      </c>
      <c r="H33599">
        <v>4</v>
      </c>
      <c r="I33599" t="s">
        <v>436</v>
      </c>
      <c r="J33599" t="s">
        <v>419</v>
      </c>
      <c r="K33599">
        <v>1</v>
      </c>
      <c r="L33599" t="s">
        <v>420</v>
      </c>
    </row>
    <row r="33600" spans="1:12" x14ac:dyDescent="0.2">
      <c r="A33600" s="2">
        <v>43475</v>
      </c>
      <c r="B33600" t="s">
        <v>11</v>
      </c>
      <c r="C33600" t="s">
        <v>16</v>
      </c>
      <c r="G33600">
        <v>218.88</v>
      </c>
      <c r="H33600">
        <v>4</v>
      </c>
      <c r="I33600" t="s">
        <v>436</v>
      </c>
      <c r="J33600" t="s">
        <v>419</v>
      </c>
      <c r="K33600">
        <v>1</v>
      </c>
      <c r="L33600" t="s">
        <v>420</v>
      </c>
    </row>
    <row r="33601" spans="1:12" x14ac:dyDescent="0.2">
      <c r="A33601" s="2">
        <v>43479</v>
      </c>
      <c r="B33601" t="s">
        <v>11</v>
      </c>
      <c r="C33601" t="s">
        <v>16</v>
      </c>
      <c r="G33601">
        <v>1714.56</v>
      </c>
      <c r="H33601">
        <v>4</v>
      </c>
      <c r="I33601" t="s">
        <v>436</v>
      </c>
      <c r="J33601" t="s">
        <v>419</v>
      </c>
      <c r="K33601">
        <v>1</v>
      </c>
      <c r="L33601" t="s">
        <v>420</v>
      </c>
    </row>
    <row r="33602" spans="1:12" x14ac:dyDescent="0.2">
      <c r="A33602" s="2">
        <v>43483</v>
      </c>
      <c r="B33602" t="s">
        <v>11</v>
      </c>
      <c r="C33602" t="s">
        <v>16</v>
      </c>
      <c r="G33602">
        <v>2280</v>
      </c>
      <c r="H33602">
        <v>4</v>
      </c>
      <c r="I33602" t="s">
        <v>436</v>
      </c>
      <c r="J33602" t="s">
        <v>419</v>
      </c>
      <c r="K33602">
        <v>1</v>
      </c>
      <c r="L33602" t="s">
        <v>420</v>
      </c>
    </row>
    <row r="33603" spans="1:12" x14ac:dyDescent="0.2">
      <c r="A33603" s="2">
        <v>43491</v>
      </c>
      <c r="B33603" t="s">
        <v>11</v>
      </c>
      <c r="C33603" t="s">
        <v>16</v>
      </c>
      <c r="G33603">
        <v>1714.56</v>
      </c>
      <c r="H33603">
        <v>4</v>
      </c>
      <c r="I33603" t="s">
        <v>436</v>
      </c>
      <c r="J33603" t="s">
        <v>419</v>
      </c>
      <c r="K33603">
        <v>1</v>
      </c>
      <c r="L33603" t="s">
        <v>420</v>
      </c>
    </row>
    <row r="33604" spans="1:12" x14ac:dyDescent="0.2">
      <c r="A33604" s="2">
        <v>43491</v>
      </c>
      <c r="B33604" t="s">
        <v>11</v>
      </c>
      <c r="C33604" t="s">
        <v>16</v>
      </c>
      <c r="G33604">
        <v>663.48</v>
      </c>
      <c r="H33604">
        <v>4</v>
      </c>
      <c r="I33604" t="s">
        <v>436</v>
      </c>
      <c r="J33604" t="s">
        <v>419</v>
      </c>
      <c r="K33604">
        <v>1</v>
      </c>
      <c r="L33604" t="s">
        <v>420</v>
      </c>
    </row>
    <row r="33605" spans="1:12" x14ac:dyDescent="0.2">
      <c r="A33605" s="2">
        <v>43499</v>
      </c>
      <c r="B33605" t="s">
        <v>11</v>
      </c>
      <c r="C33605" t="s">
        <v>16</v>
      </c>
      <c r="G33605">
        <v>1026</v>
      </c>
      <c r="H33605">
        <v>4</v>
      </c>
      <c r="I33605" t="s">
        <v>436</v>
      </c>
      <c r="J33605" t="s">
        <v>419</v>
      </c>
      <c r="K33605">
        <v>2</v>
      </c>
      <c r="L33605" t="s">
        <v>421</v>
      </c>
    </row>
    <row r="33606" spans="1:12" x14ac:dyDescent="0.2">
      <c r="A33606" s="2">
        <v>43504</v>
      </c>
      <c r="B33606" t="s">
        <v>11</v>
      </c>
      <c r="C33606" t="s">
        <v>16</v>
      </c>
      <c r="G33606">
        <v>1516.2</v>
      </c>
      <c r="H33606">
        <v>4</v>
      </c>
      <c r="I33606" t="s">
        <v>436</v>
      </c>
      <c r="J33606" t="s">
        <v>419</v>
      </c>
      <c r="K33606">
        <v>2</v>
      </c>
      <c r="L33606" t="s">
        <v>421</v>
      </c>
    </row>
    <row r="33607" spans="1:12" x14ac:dyDescent="0.2">
      <c r="A33607" s="2">
        <v>43505</v>
      </c>
      <c r="B33607" t="s">
        <v>11</v>
      </c>
      <c r="C33607" t="s">
        <v>16</v>
      </c>
      <c r="G33607">
        <v>1272.24</v>
      </c>
      <c r="H33607">
        <v>4</v>
      </c>
      <c r="I33607" t="s">
        <v>436</v>
      </c>
      <c r="J33607" t="s">
        <v>419</v>
      </c>
      <c r="K33607">
        <v>2</v>
      </c>
      <c r="L33607" t="s">
        <v>421</v>
      </c>
    </row>
    <row r="33608" spans="1:12" x14ac:dyDescent="0.2">
      <c r="A33608" s="2">
        <v>43507</v>
      </c>
      <c r="B33608" t="s">
        <v>11</v>
      </c>
      <c r="C33608" t="s">
        <v>16</v>
      </c>
      <c r="G33608">
        <v>615.6</v>
      </c>
      <c r="H33608">
        <v>4</v>
      </c>
      <c r="I33608" t="s">
        <v>436</v>
      </c>
      <c r="J33608" t="s">
        <v>419</v>
      </c>
      <c r="K33608">
        <v>2</v>
      </c>
      <c r="L33608" t="s">
        <v>421</v>
      </c>
    </row>
    <row r="33609" spans="1:12" x14ac:dyDescent="0.2">
      <c r="A33609" s="2">
        <v>43514</v>
      </c>
      <c r="B33609" t="s">
        <v>11</v>
      </c>
      <c r="C33609" t="s">
        <v>16</v>
      </c>
      <c r="G33609">
        <v>1532.16</v>
      </c>
      <c r="H33609">
        <v>4</v>
      </c>
      <c r="I33609" t="s">
        <v>436</v>
      </c>
      <c r="J33609" t="s">
        <v>419</v>
      </c>
      <c r="K33609">
        <v>2</v>
      </c>
      <c r="L33609" t="s">
        <v>421</v>
      </c>
    </row>
    <row r="33610" spans="1:12" x14ac:dyDescent="0.2">
      <c r="A33610" s="2">
        <v>43514</v>
      </c>
      <c r="B33610" t="s">
        <v>11</v>
      </c>
      <c r="C33610" t="s">
        <v>16</v>
      </c>
      <c r="G33610">
        <v>2120.4</v>
      </c>
      <c r="H33610">
        <v>4</v>
      </c>
      <c r="I33610" t="s">
        <v>436</v>
      </c>
      <c r="J33610" t="s">
        <v>419</v>
      </c>
      <c r="K33610">
        <v>2</v>
      </c>
      <c r="L33610" t="s">
        <v>421</v>
      </c>
    </row>
    <row r="33611" spans="1:12" x14ac:dyDescent="0.2">
      <c r="A33611" s="2">
        <v>43519</v>
      </c>
      <c r="B33611" t="s">
        <v>11</v>
      </c>
      <c r="C33611" t="s">
        <v>16</v>
      </c>
      <c r="G33611">
        <v>1949.4</v>
      </c>
      <c r="H33611">
        <v>4</v>
      </c>
      <c r="I33611" t="s">
        <v>436</v>
      </c>
      <c r="J33611" t="s">
        <v>419</v>
      </c>
      <c r="K33611">
        <v>2</v>
      </c>
      <c r="L33611" t="s">
        <v>421</v>
      </c>
    </row>
    <row r="33612" spans="1:12" x14ac:dyDescent="0.2">
      <c r="A33612" s="2">
        <v>43527</v>
      </c>
      <c r="B33612" t="s">
        <v>11</v>
      </c>
      <c r="C33612" t="s">
        <v>16</v>
      </c>
      <c r="G33612">
        <v>3488.4</v>
      </c>
      <c r="H33612">
        <v>4</v>
      </c>
      <c r="I33612" t="s">
        <v>436</v>
      </c>
      <c r="J33612" t="s">
        <v>419</v>
      </c>
      <c r="K33612">
        <v>3</v>
      </c>
      <c r="L33612" t="s">
        <v>422</v>
      </c>
    </row>
    <row r="33613" spans="1:12" x14ac:dyDescent="0.2">
      <c r="A33613" s="2">
        <v>43528</v>
      </c>
      <c r="B33613" t="s">
        <v>11</v>
      </c>
      <c r="C33613" t="s">
        <v>16</v>
      </c>
      <c r="G33613">
        <v>1532.16</v>
      </c>
      <c r="H33613">
        <v>4</v>
      </c>
      <c r="I33613" t="s">
        <v>436</v>
      </c>
      <c r="J33613" t="s">
        <v>419</v>
      </c>
      <c r="K33613">
        <v>3</v>
      </c>
      <c r="L33613" t="s">
        <v>422</v>
      </c>
    </row>
    <row r="33614" spans="1:12" x14ac:dyDescent="0.2">
      <c r="A33614" s="2">
        <v>43533</v>
      </c>
      <c r="B33614" t="s">
        <v>11</v>
      </c>
      <c r="C33614" t="s">
        <v>16</v>
      </c>
      <c r="G33614">
        <v>1732.8</v>
      </c>
      <c r="H33614">
        <v>4</v>
      </c>
      <c r="I33614" t="s">
        <v>436</v>
      </c>
      <c r="J33614" t="s">
        <v>419</v>
      </c>
      <c r="K33614">
        <v>3</v>
      </c>
      <c r="L33614" t="s">
        <v>422</v>
      </c>
    </row>
    <row r="33615" spans="1:12" x14ac:dyDescent="0.2">
      <c r="A33615" s="2">
        <v>43536</v>
      </c>
      <c r="B33615" t="s">
        <v>11</v>
      </c>
      <c r="C33615" t="s">
        <v>16</v>
      </c>
      <c r="G33615">
        <v>2280</v>
      </c>
      <c r="H33615">
        <v>4</v>
      </c>
      <c r="I33615" t="s">
        <v>436</v>
      </c>
      <c r="J33615" t="s">
        <v>419</v>
      </c>
      <c r="K33615">
        <v>3</v>
      </c>
      <c r="L33615" t="s">
        <v>422</v>
      </c>
    </row>
    <row r="33616" spans="1:12" x14ac:dyDescent="0.2">
      <c r="A33616" s="2">
        <v>43540</v>
      </c>
      <c r="B33616" t="s">
        <v>11</v>
      </c>
      <c r="C33616" t="s">
        <v>16</v>
      </c>
      <c r="G33616">
        <v>1678.08</v>
      </c>
      <c r="H33616">
        <v>4</v>
      </c>
      <c r="I33616" t="s">
        <v>436</v>
      </c>
      <c r="J33616" t="s">
        <v>419</v>
      </c>
      <c r="K33616">
        <v>3</v>
      </c>
      <c r="L33616" t="s">
        <v>422</v>
      </c>
    </row>
    <row r="33617" spans="1:12" x14ac:dyDescent="0.2">
      <c r="A33617" s="2">
        <v>43544</v>
      </c>
      <c r="B33617" t="s">
        <v>11</v>
      </c>
      <c r="C33617" t="s">
        <v>16</v>
      </c>
      <c r="G33617">
        <v>3317.4</v>
      </c>
      <c r="H33617">
        <v>4</v>
      </c>
      <c r="I33617" t="s">
        <v>436</v>
      </c>
      <c r="J33617" t="s">
        <v>419</v>
      </c>
      <c r="K33617">
        <v>3</v>
      </c>
      <c r="L33617" t="s">
        <v>422</v>
      </c>
    </row>
    <row r="33618" spans="1:12" x14ac:dyDescent="0.2">
      <c r="A33618" s="2">
        <v>43545</v>
      </c>
      <c r="B33618" t="s">
        <v>11</v>
      </c>
      <c r="C33618" t="s">
        <v>16</v>
      </c>
      <c r="G33618">
        <v>1596</v>
      </c>
      <c r="H33618">
        <v>4</v>
      </c>
      <c r="I33618" t="s">
        <v>436</v>
      </c>
      <c r="J33618" t="s">
        <v>419</v>
      </c>
      <c r="K33618">
        <v>3</v>
      </c>
      <c r="L33618" t="s">
        <v>422</v>
      </c>
    </row>
    <row r="33619" spans="1:12" x14ac:dyDescent="0.2">
      <c r="A33619" s="2">
        <v>43549</v>
      </c>
      <c r="B33619" t="s">
        <v>11</v>
      </c>
      <c r="C33619" t="s">
        <v>16</v>
      </c>
      <c r="G33619">
        <v>2599.1999999999998</v>
      </c>
      <c r="H33619">
        <v>4</v>
      </c>
      <c r="I33619" t="s">
        <v>436</v>
      </c>
      <c r="J33619" t="s">
        <v>419</v>
      </c>
      <c r="K33619">
        <v>3</v>
      </c>
      <c r="L33619" t="s">
        <v>422</v>
      </c>
    </row>
    <row r="33620" spans="1:12" x14ac:dyDescent="0.2">
      <c r="A33620" s="2">
        <v>43552</v>
      </c>
      <c r="B33620" t="s">
        <v>11</v>
      </c>
      <c r="C33620" t="s">
        <v>16</v>
      </c>
      <c r="G33620">
        <v>1990.44</v>
      </c>
      <c r="H33620">
        <v>4</v>
      </c>
      <c r="I33620" t="s">
        <v>436</v>
      </c>
      <c r="J33620" t="s">
        <v>419</v>
      </c>
      <c r="K33620">
        <v>3</v>
      </c>
      <c r="L33620" t="s">
        <v>422</v>
      </c>
    </row>
    <row r="33621" spans="1:12" x14ac:dyDescent="0.2">
      <c r="A33621" s="2">
        <v>43552</v>
      </c>
      <c r="B33621" t="s">
        <v>11</v>
      </c>
      <c r="C33621" t="s">
        <v>16</v>
      </c>
      <c r="G33621">
        <v>2031.48</v>
      </c>
      <c r="H33621">
        <v>4</v>
      </c>
      <c r="I33621" t="s">
        <v>436</v>
      </c>
      <c r="J33621" t="s">
        <v>419</v>
      </c>
      <c r="K33621">
        <v>3</v>
      </c>
      <c r="L33621" t="s">
        <v>422</v>
      </c>
    </row>
    <row r="33622" spans="1:12" x14ac:dyDescent="0.2">
      <c r="A33622" s="2">
        <v>43553</v>
      </c>
      <c r="B33622" t="s">
        <v>11</v>
      </c>
      <c r="C33622" t="s">
        <v>16</v>
      </c>
      <c r="G33622">
        <v>2052</v>
      </c>
      <c r="H33622">
        <v>4</v>
      </c>
      <c r="I33622" t="s">
        <v>436</v>
      </c>
      <c r="J33622" t="s">
        <v>419</v>
      </c>
      <c r="K33622">
        <v>3</v>
      </c>
      <c r="L33622" t="s">
        <v>422</v>
      </c>
    </row>
    <row r="33623" spans="1:12" x14ac:dyDescent="0.2">
      <c r="A33623" s="2">
        <v>43557</v>
      </c>
      <c r="B33623" t="s">
        <v>11</v>
      </c>
      <c r="C33623" t="s">
        <v>16</v>
      </c>
      <c r="G33623">
        <v>2257.1999999999998</v>
      </c>
      <c r="H33623">
        <v>4</v>
      </c>
      <c r="I33623" t="s">
        <v>436</v>
      </c>
      <c r="J33623" t="s">
        <v>423</v>
      </c>
      <c r="K33623">
        <v>4</v>
      </c>
      <c r="L33623" t="s">
        <v>424</v>
      </c>
    </row>
    <row r="33624" spans="1:12" x14ac:dyDescent="0.2">
      <c r="A33624" s="2">
        <v>43557</v>
      </c>
      <c r="B33624" t="s">
        <v>11</v>
      </c>
      <c r="C33624" t="s">
        <v>16</v>
      </c>
      <c r="G33624">
        <v>1928.88</v>
      </c>
      <c r="H33624">
        <v>4</v>
      </c>
      <c r="I33624" t="s">
        <v>436</v>
      </c>
      <c r="J33624" t="s">
        <v>423</v>
      </c>
      <c r="K33624">
        <v>4</v>
      </c>
      <c r="L33624" t="s">
        <v>424</v>
      </c>
    </row>
    <row r="33625" spans="1:12" x14ac:dyDescent="0.2">
      <c r="A33625" s="2">
        <v>43558</v>
      </c>
      <c r="B33625" t="s">
        <v>11</v>
      </c>
      <c r="C33625" t="s">
        <v>16</v>
      </c>
      <c r="G33625">
        <v>656.64</v>
      </c>
      <c r="H33625">
        <v>4</v>
      </c>
      <c r="I33625" t="s">
        <v>436</v>
      </c>
      <c r="J33625" t="s">
        <v>423</v>
      </c>
      <c r="K33625">
        <v>4</v>
      </c>
      <c r="L33625" t="s">
        <v>424</v>
      </c>
    </row>
    <row r="33626" spans="1:12" x14ac:dyDescent="0.2">
      <c r="A33626" s="2">
        <v>43560</v>
      </c>
      <c r="B33626" t="s">
        <v>11</v>
      </c>
      <c r="C33626" t="s">
        <v>16</v>
      </c>
      <c r="G33626">
        <v>2010.96</v>
      </c>
      <c r="H33626">
        <v>4</v>
      </c>
      <c r="I33626" t="s">
        <v>436</v>
      </c>
      <c r="J33626" t="s">
        <v>423</v>
      </c>
      <c r="K33626">
        <v>4</v>
      </c>
      <c r="L33626" t="s">
        <v>424</v>
      </c>
    </row>
    <row r="33627" spans="1:12" x14ac:dyDescent="0.2">
      <c r="A33627" s="2">
        <v>43563</v>
      </c>
      <c r="B33627" t="s">
        <v>11</v>
      </c>
      <c r="C33627" t="s">
        <v>16</v>
      </c>
      <c r="G33627">
        <v>642.96</v>
      </c>
      <c r="H33627">
        <v>4</v>
      </c>
      <c r="I33627" t="s">
        <v>436</v>
      </c>
      <c r="J33627" t="s">
        <v>423</v>
      </c>
      <c r="K33627">
        <v>4</v>
      </c>
      <c r="L33627" t="s">
        <v>424</v>
      </c>
    </row>
    <row r="33628" spans="1:12" x14ac:dyDescent="0.2">
      <c r="A33628" s="2">
        <v>43564</v>
      </c>
      <c r="B33628" t="s">
        <v>11</v>
      </c>
      <c r="C33628" t="s">
        <v>16</v>
      </c>
      <c r="G33628">
        <v>893.76</v>
      </c>
      <c r="H33628">
        <v>4</v>
      </c>
      <c r="I33628" t="s">
        <v>436</v>
      </c>
      <c r="J33628" t="s">
        <v>423</v>
      </c>
      <c r="K33628">
        <v>4</v>
      </c>
      <c r="L33628" t="s">
        <v>424</v>
      </c>
    </row>
    <row r="33629" spans="1:12" x14ac:dyDescent="0.2">
      <c r="A33629" s="2">
        <v>43567</v>
      </c>
      <c r="B33629" t="s">
        <v>11</v>
      </c>
      <c r="C33629" t="s">
        <v>16</v>
      </c>
      <c r="G33629">
        <v>1787.52</v>
      </c>
      <c r="H33629">
        <v>4</v>
      </c>
      <c r="I33629" t="s">
        <v>436</v>
      </c>
      <c r="J33629" t="s">
        <v>423</v>
      </c>
      <c r="K33629">
        <v>4</v>
      </c>
      <c r="L33629" t="s">
        <v>424</v>
      </c>
    </row>
    <row r="33630" spans="1:12" x14ac:dyDescent="0.2">
      <c r="A33630" s="2">
        <v>43569</v>
      </c>
      <c r="B33630" t="s">
        <v>11</v>
      </c>
      <c r="C33630" t="s">
        <v>16</v>
      </c>
      <c r="G33630">
        <v>1060.2</v>
      </c>
      <c r="H33630">
        <v>4</v>
      </c>
      <c r="I33630" t="s">
        <v>436</v>
      </c>
      <c r="J33630" t="s">
        <v>423</v>
      </c>
      <c r="K33630">
        <v>4</v>
      </c>
      <c r="L33630" t="s">
        <v>424</v>
      </c>
    </row>
    <row r="33631" spans="1:12" x14ac:dyDescent="0.2">
      <c r="A33631" s="2">
        <v>43572</v>
      </c>
      <c r="B33631" t="s">
        <v>11</v>
      </c>
      <c r="C33631" t="s">
        <v>16</v>
      </c>
      <c r="G33631">
        <v>1659.84</v>
      </c>
      <c r="H33631">
        <v>4</v>
      </c>
      <c r="I33631" t="s">
        <v>436</v>
      </c>
      <c r="J33631" t="s">
        <v>423</v>
      </c>
      <c r="K33631">
        <v>4</v>
      </c>
      <c r="L33631" t="s">
        <v>424</v>
      </c>
    </row>
    <row r="33632" spans="1:12" x14ac:dyDescent="0.2">
      <c r="A33632" s="2">
        <v>43580</v>
      </c>
      <c r="B33632" t="s">
        <v>11</v>
      </c>
      <c r="C33632" t="s">
        <v>16</v>
      </c>
      <c r="G33632">
        <v>1452.36</v>
      </c>
      <c r="H33632">
        <v>4</v>
      </c>
      <c r="I33632" t="s">
        <v>436</v>
      </c>
      <c r="J33632" t="s">
        <v>423</v>
      </c>
      <c r="K33632">
        <v>4</v>
      </c>
      <c r="L33632" t="s">
        <v>424</v>
      </c>
    </row>
    <row r="33633" spans="1:12" x14ac:dyDescent="0.2">
      <c r="A33633" s="2">
        <v>43580</v>
      </c>
      <c r="B33633" t="s">
        <v>11</v>
      </c>
      <c r="C33633" t="s">
        <v>16</v>
      </c>
      <c r="G33633">
        <v>1696.32</v>
      </c>
      <c r="H33633">
        <v>4</v>
      </c>
      <c r="I33633" t="s">
        <v>436</v>
      </c>
      <c r="J33633" t="s">
        <v>423</v>
      </c>
      <c r="K33633">
        <v>4</v>
      </c>
      <c r="L33633" t="s">
        <v>424</v>
      </c>
    </row>
    <row r="33634" spans="1:12" x14ac:dyDescent="0.2">
      <c r="A33634" s="2">
        <v>43586</v>
      </c>
      <c r="B33634" t="s">
        <v>11</v>
      </c>
      <c r="C33634" t="s">
        <v>16</v>
      </c>
      <c r="G33634">
        <v>1787.52</v>
      </c>
      <c r="H33634">
        <v>4</v>
      </c>
      <c r="I33634" t="s">
        <v>436</v>
      </c>
      <c r="J33634" t="s">
        <v>423</v>
      </c>
      <c r="K33634">
        <v>5</v>
      </c>
      <c r="L33634" t="s">
        <v>425</v>
      </c>
    </row>
    <row r="33635" spans="1:12" x14ac:dyDescent="0.2">
      <c r="A33635" s="2">
        <v>43590</v>
      </c>
      <c r="B33635" t="s">
        <v>11</v>
      </c>
      <c r="C33635" t="s">
        <v>16</v>
      </c>
      <c r="G33635">
        <v>3575.04</v>
      </c>
      <c r="H33635">
        <v>4</v>
      </c>
      <c r="I33635" t="s">
        <v>436</v>
      </c>
      <c r="J33635" t="s">
        <v>423</v>
      </c>
      <c r="K33635">
        <v>5</v>
      </c>
      <c r="L33635" t="s">
        <v>425</v>
      </c>
    </row>
    <row r="33636" spans="1:12" x14ac:dyDescent="0.2">
      <c r="A33636" s="2">
        <v>43595</v>
      </c>
      <c r="B33636" t="s">
        <v>11</v>
      </c>
      <c r="C33636" t="s">
        <v>16</v>
      </c>
      <c r="G33636">
        <v>1787.52</v>
      </c>
      <c r="H33636">
        <v>4</v>
      </c>
      <c r="I33636" t="s">
        <v>436</v>
      </c>
      <c r="J33636" t="s">
        <v>423</v>
      </c>
      <c r="K33636">
        <v>5</v>
      </c>
      <c r="L33636" t="s">
        <v>425</v>
      </c>
    </row>
    <row r="33637" spans="1:12" x14ac:dyDescent="0.2">
      <c r="A33637" s="2">
        <v>43604</v>
      </c>
      <c r="B33637" t="s">
        <v>11</v>
      </c>
      <c r="C33637" t="s">
        <v>16</v>
      </c>
      <c r="G33637">
        <v>3160.08</v>
      </c>
      <c r="H33637">
        <v>4</v>
      </c>
      <c r="I33637" t="s">
        <v>436</v>
      </c>
      <c r="J33637" t="s">
        <v>423</v>
      </c>
      <c r="K33637">
        <v>5</v>
      </c>
      <c r="L33637" t="s">
        <v>425</v>
      </c>
    </row>
    <row r="33638" spans="1:12" x14ac:dyDescent="0.2">
      <c r="A33638" s="2">
        <v>43607</v>
      </c>
      <c r="B33638" t="s">
        <v>11</v>
      </c>
      <c r="C33638" t="s">
        <v>16</v>
      </c>
      <c r="G33638">
        <v>2052</v>
      </c>
      <c r="H33638">
        <v>4</v>
      </c>
      <c r="I33638" t="s">
        <v>436</v>
      </c>
      <c r="J33638" t="s">
        <v>423</v>
      </c>
      <c r="K33638">
        <v>5</v>
      </c>
      <c r="L33638" t="s">
        <v>425</v>
      </c>
    </row>
    <row r="33639" spans="1:12" x14ac:dyDescent="0.2">
      <c r="A33639" s="2">
        <v>43611</v>
      </c>
      <c r="B33639" t="s">
        <v>11</v>
      </c>
      <c r="C33639" t="s">
        <v>16</v>
      </c>
      <c r="G33639">
        <v>2489.7600000000002</v>
      </c>
      <c r="H33639">
        <v>4</v>
      </c>
      <c r="I33639" t="s">
        <v>436</v>
      </c>
      <c r="J33639" t="s">
        <v>423</v>
      </c>
      <c r="K33639">
        <v>5</v>
      </c>
      <c r="L33639" t="s">
        <v>425</v>
      </c>
    </row>
    <row r="33640" spans="1:12" x14ac:dyDescent="0.2">
      <c r="A33640" s="2">
        <v>43617</v>
      </c>
      <c r="B33640" t="s">
        <v>11</v>
      </c>
      <c r="C33640" t="s">
        <v>16</v>
      </c>
      <c r="G33640">
        <v>1769.28</v>
      </c>
      <c r="H33640">
        <v>4</v>
      </c>
      <c r="I33640" t="s">
        <v>436</v>
      </c>
      <c r="J33640" t="s">
        <v>423</v>
      </c>
      <c r="K33640">
        <v>6</v>
      </c>
      <c r="L33640" t="s">
        <v>426</v>
      </c>
    </row>
    <row r="33641" spans="1:12" x14ac:dyDescent="0.2">
      <c r="A33641" s="2">
        <v>43620</v>
      </c>
      <c r="B33641" t="s">
        <v>11</v>
      </c>
      <c r="C33641" t="s">
        <v>16</v>
      </c>
      <c r="G33641">
        <v>2708.64</v>
      </c>
      <c r="H33641">
        <v>4</v>
      </c>
      <c r="I33641" t="s">
        <v>436</v>
      </c>
      <c r="J33641" t="s">
        <v>423</v>
      </c>
      <c r="K33641">
        <v>6</v>
      </c>
      <c r="L33641" t="s">
        <v>426</v>
      </c>
    </row>
    <row r="33642" spans="1:12" x14ac:dyDescent="0.2">
      <c r="A33642" s="2">
        <v>43624</v>
      </c>
      <c r="B33642" t="s">
        <v>11</v>
      </c>
      <c r="C33642" t="s">
        <v>16</v>
      </c>
      <c r="G33642">
        <v>2280</v>
      </c>
      <c r="H33642">
        <v>4</v>
      </c>
      <c r="I33642" t="s">
        <v>436</v>
      </c>
      <c r="J33642" t="s">
        <v>423</v>
      </c>
      <c r="K33642">
        <v>6</v>
      </c>
      <c r="L33642" t="s">
        <v>426</v>
      </c>
    </row>
    <row r="33643" spans="1:12" x14ac:dyDescent="0.2">
      <c r="A33643" s="2">
        <v>43625</v>
      </c>
      <c r="B33643" t="s">
        <v>11</v>
      </c>
      <c r="C33643" t="s">
        <v>16</v>
      </c>
      <c r="G33643">
        <v>1580.04</v>
      </c>
      <c r="H33643">
        <v>4</v>
      </c>
      <c r="I33643" t="s">
        <v>436</v>
      </c>
      <c r="J33643" t="s">
        <v>423</v>
      </c>
      <c r="K33643">
        <v>6</v>
      </c>
      <c r="L33643" t="s">
        <v>426</v>
      </c>
    </row>
    <row r="33644" spans="1:12" x14ac:dyDescent="0.2">
      <c r="A33644" s="2">
        <v>43627</v>
      </c>
      <c r="B33644" t="s">
        <v>11</v>
      </c>
      <c r="C33644" t="s">
        <v>16</v>
      </c>
      <c r="G33644">
        <v>1532.16</v>
      </c>
      <c r="H33644">
        <v>4</v>
      </c>
      <c r="I33644" t="s">
        <v>436</v>
      </c>
      <c r="J33644" t="s">
        <v>423</v>
      </c>
      <c r="K33644">
        <v>6</v>
      </c>
      <c r="L33644" t="s">
        <v>426</v>
      </c>
    </row>
    <row r="33645" spans="1:12" x14ac:dyDescent="0.2">
      <c r="A33645" s="2">
        <v>43628</v>
      </c>
      <c r="B33645" t="s">
        <v>11</v>
      </c>
      <c r="C33645" t="s">
        <v>16</v>
      </c>
      <c r="G33645">
        <v>1037.4000000000001</v>
      </c>
      <c r="H33645">
        <v>4</v>
      </c>
      <c r="I33645" t="s">
        <v>436</v>
      </c>
      <c r="J33645" t="s">
        <v>423</v>
      </c>
      <c r="K33645">
        <v>6</v>
      </c>
      <c r="L33645" t="s">
        <v>426</v>
      </c>
    </row>
    <row r="33646" spans="1:12" x14ac:dyDescent="0.2">
      <c r="A33646" s="2">
        <v>43629</v>
      </c>
      <c r="B33646" t="s">
        <v>11</v>
      </c>
      <c r="C33646" t="s">
        <v>16</v>
      </c>
      <c r="G33646">
        <v>670.32</v>
      </c>
      <c r="H33646">
        <v>4</v>
      </c>
      <c r="I33646" t="s">
        <v>436</v>
      </c>
      <c r="J33646" t="s">
        <v>423</v>
      </c>
      <c r="K33646">
        <v>6</v>
      </c>
      <c r="L33646" t="s">
        <v>426</v>
      </c>
    </row>
    <row r="33647" spans="1:12" x14ac:dyDescent="0.2">
      <c r="A33647" s="2">
        <v>43631</v>
      </c>
      <c r="B33647" t="s">
        <v>11</v>
      </c>
      <c r="C33647" t="s">
        <v>16</v>
      </c>
      <c r="G33647">
        <v>1867.32</v>
      </c>
      <c r="H33647">
        <v>4</v>
      </c>
      <c r="I33647" t="s">
        <v>436</v>
      </c>
      <c r="J33647" t="s">
        <v>423</v>
      </c>
      <c r="K33647">
        <v>6</v>
      </c>
      <c r="L33647" t="s">
        <v>426</v>
      </c>
    </row>
    <row r="33648" spans="1:12" x14ac:dyDescent="0.2">
      <c r="A33648" s="2">
        <v>43636</v>
      </c>
      <c r="B33648" t="s">
        <v>11</v>
      </c>
      <c r="C33648" t="s">
        <v>16</v>
      </c>
      <c r="G33648">
        <v>1326.96</v>
      </c>
      <c r="H33648">
        <v>4</v>
      </c>
      <c r="I33648" t="s">
        <v>436</v>
      </c>
      <c r="J33648" t="s">
        <v>423</v>
      </c>
      <c r="K33648">
        <v>6</v>
      </c>
      <c r="L33648" t="s">
        <v>426</v>
      </c>
    </row>
    <row r="33649" spans="1:12" x14ac:dyDescent="0.2">
      <c r="A33649" s="2">
        <v>43643</v>
      </c>
      <c r="B33649" t="s">
        <v>11</v>
      </c>
      <c r="C33649" t="s">
        <v>16</v>
      </c>
      <c r="G33649">
        <v>1580.04</v>
      </c>
      <c r="H33649">
        <v>4</v>
      </c>
      <c r="I33649" t="s">
        <v>436</v>
      </c>
      <c r="J33649" t="s">
        <v>423</v>
      </c>
      <c r="K33649">
        <v>6</v>
      </c>
      <c r="L33649" t="s">
        <v>426</v>
      </c>
    </row>
    <row r="33650" spans="1:12" x14ac:dyDescent="0.2">
      <c r="A33650" s="2">
        <v>43643</v>
      </c>
      <c r="B33650" t="s">
        <v>11</v>
      </c>
      <c r="C33650" t="s">
        <v>16</v>
      </c>
      <c r="G33650">
        <v>2697.24</v>
      </c>
      <c r="H33650">
        <v>4</v>
      </c>
      <c r="I33650" t="s">
        <v>436</v>
      </c>
      <c r="J33650" t="s">
        <v>423</v>
      </c>
      <c r="K33650">
        <v>6</v>
      </c>
      <c r="L33650" t="s">
        <v>426</v>
      </c>
    </row>
    <row r="33651" spans="1:12" x14ac:dyDescent="0.2">
      <c r="A33651" s="2">
        <v>43648</v>
      </c>
      <c r="B33651" t="s">
        <v>11</v>
      </c>
      <c r="C33651" t="s">
        <v>16</v>
      </c>
      <c r="G33651">
        <v>1452.36</v>
      </c>
      <c r="H33651">
        <v>4</v>
      </c>
      <c r="I33651" t="s">
        <v>436</v>
      </c>
      <c r="J33651" t="s">
        <v>427</v>
      </c>
      <c r="K33651">
        <v>7</v>
      </c>
      <c r="L33651" t="s">
        <v>428</v>
      </c>
    </row>
    <row r="33652" spans="1:12" x14ac:dyDescent="0.2">
      <c r="A33652" s="2">
        <v>43656</v>
      </c>
      <c r="B33652" t="s">
        <v>11</v>
      </c>
      <c r="C33652" t="s">
        <v>16</v>
      </c>
      <c r="G33652">
        <v>3420</v>
      </c>
      <c r="H33652">
        <v>4</v>
      </c>
      <c r="I33652" t="s">
        <v>436</v>
      </c>
      <c r="J33652" t="s">
        <v>427</v>
      </c>
      <c r="K33652">
        <v>7</v>
      </c>
      <c r="L33652" t="s">
        <v>428</v>
      </c>
    </row>
    <row r="33653" spans="1:12" x14ac:dyDescent="0.2">
      <c r="A33653" s="2">
        <v>43667</v>
      </c>
      <c r="B33653" t="s">
        <v>11</v>
      </c>
      <c r="C33653" t="s">
        <v>16</v>
      </c>
      <c r="G33653">
        <v>1805.76</v>
      </c>
      <c r="H33653">
        <v>4</v>
      </c>
      <c r="I33653" t="s">
        <v>436</v>
      </c>
      <c r="J33653" t="s">
        <v>427</v>
      </c>
      <c r="K33653">
        <v>7</v>
      </c>
      <c r="L33653" t="s">
        <v>428</v>
      </c>
    </row>
    <row r="33654" spans="1:12" x14ac:dyDescent="0.2">
      <c r="A33654" s="2">
        <v>43672</v>
      </c>
      <c r="B33654" t="s">
        <v>11</v>
      </c>
      <c r="C33654" t="s">
        <v>16</v>
      </c>
      <c r="G33654">
        <v>1751.04</v>
      </c>
      <c r="H33654">
        <v>4</v>
      </c>
      <c r="I33654" t="s">
        <v>436</v>
      </c>
      <c r="J33654" t="s">
        <v>427</v>
      </c>
      <c r="K33654">
        <v>7</v>
      </c>
      <c r="L33654" t="s">
        <v>428</v>
      </c>
    </row>
    <row r="33655" spans="1:12" x14ac:dyDescent="0.2">
      <c r="A33655" s="2">
        <v>43680</v>
      </c>
      <c r="B33655" t="s">
        <v>11</v>
      </c>
      <c r="C33655" t="s">
        <v>16</v>
      </c>
      <c r="G33655">
        <v>1094.4000000000001</v>
      </c>
      <c r="H33655">
        <v>4</v>
      </c>
      <c r="I33655" t="s">
        <v>436</v>
      </c>
      <c r="J33655" t="s">
        <v>427</v>
      </c>
      <c r="K33655">
        <v>8</v>
      </c>
      <c r="L33655" t="s">
        <v>429</v>
      </c>
    </row>
    <row r="33656" spans="1:12" x14ac:dyDescent="0.2">
      <c r="A33656" s="2">
        <v>43682</v>
      </c>
      <c r="B33656" t="s">
        <v>11</v>
      </c>
      <c r="C33656" t="s">
        <v>16</v>
      </c>
      <c r="G33656">
        <v>1060.2</v>
      </c>
      <c r="H33656">
        <v>4</v>
      </c>
      <c r="I33656" t="s">
        <v>436</v>
      </c>
      <c r="J33656" t="s">
        <v>427</v>
      </c>
      <c r="K33656">
        <v>8</v>
      </c>
      <c r="L33656" t="s">
        <v>429</v>
      </c>
    </row>
    <row r="33657" spans="1:12" x14ac:dyDescent="0.2">
      <c r="A33657" s="2">
        <v>43683</v>
      </c>
      <c r="B33657" t="s">
        <v>11</v>
      </c>
      <c r="C33657" t="s">
        <v>16</v>
      </c>
      <c r="G33657">
        <v>1928.88</v>
      </c>
      <c r="H33657">
        <v>4</v>
      </c>
      <c r="I33657" t="s">
        <v>436</v>
      </c>
      <c r="J33657" t="s">
        <v>427</v>
      </c>
      <c r="K33657">
        <v>8</v>
      </c>
      <c r="L33657" t="s">
        <v>429</v>
      </c>
    </row>
    <row r="33658" spans="1:12" x14ac:dyDescent="0.2">
      <c r="A33658" s="2">
        <v>43683</v>
      </c>
      <c r="B33658" t="s">
        <v>11</v>
      </c>
      <c r="C33658" t="s">
        <v>16</v>
      </c>
      <c r="G33658">
        <v>684</v>
      </c>
      <c r="H33658">
        <v>4</v>
      </c>
      <c r="I33658" t="s">
        <v>436</v>
      </c>
      <c r="J33658" t="s">
        <v>427</v>
      </c>
      <c r="K33658">
        <v>8</v>
      </c>
      <c r="L33658" t="s">
        <v>429</v>
      </c>
    </row>
    <row r="33659" spans="1:12" x14ac:dyDescent="0.2">
      <c r="A33659" s="2">
        <v>43684</v>
      </c>
      <c r="B33659" t="s">
        <v>11</v>
      </c>
      <c r="C33659" t="s">
        <v>16</v>
      </c>
      <c r="G33659">
        <v>1824</v>
      </c>
      <c r="H33659">
        <v>4</v>
      </c>
      <c r="I33659" t="s">
        <v>436</v>
      </c>
      <c r="J33659" t="s">
        <v>427</v>
      </c>
      <c r="K33659">
        <v>8</v>
      </c>
      <c r="L33659" t="s">
        <v>429</v>
      </c>
    </row>
    <row r="33660" spans="1:12" x14ac:dyDescent="0.2">
      <c r="A33660" s="2">
        <v>43686</v>
      </c>
      <c r="B33660" t="s">
        <v>11</v>
      </c>
      <c r="C33660" t="s">
        <v>16</v>
      </c>
      <c r="G33660">
        <v>1026</v>
      </c>
      <c r="H33660">
        <v>4</v>
      </c>
      <c r="I33660" t="s">
        <v>436</v>
      </c>
      <c r="J33660" t="s">
        <v>427</v>
      </c>
      <c r="K33660">
        <v>8</v>
      </c>
      <c r="L33660" t="s">
        <v>429</v>
      </c>
    </row>
    <row r="33661" spans="1:12" x14ac:dyDescent="0.2">
      <c r="A33661" s="2">
        <v>43687</v>
      </c>
      <c r="B33661" t="s">
        <v>11</v>
      </c>
      <c r="C33661" t="s">
        <v>16</v>
      </c>
      <c r="G33661">
        <v>1516.2</v>
      </c>
      <c r="H33661">
        <v>4</v>
      </c>
      <c r="I33661" t="s">
        <v>436</v>
      </c>
      <c r="J33661" t="s">
        <v>427</v>
      </c>
      <c r="K33661">
        <v>8</v>
      </c>
      <c r="L33661" t="s">
        <v>429</v>
      </c>
    </row>
    <row r="33662" spans="1:12" x14ac:dyDescent="0.2">
      <c r="A33662" s="2">
        <v>43694</v>
      </c>
      <c r="B33662" t="s">
        <v>11</v>
      </c>
      <c r="C33662" t="s">
        <v>16</v>
      </c>
      <c r="G33662">
        <v>2052</v>
      </c>
      <c r="H33662">
        <v>4</v>
      </c>
      <c r="I33662" t="s">
        <v>436</v>
      </c>
      <c r="J33662" t="s">
        <v>427</v>
      </c>
      <c r="K33662">
        <v>8</v>
      </c>
      <c r="L33662" t="s">
        <v>429</v>
      </c>
    </row>
    <row r="33663" spans="1:12" x14ac:dyDescent="0.2">
      <c r="A33663" s="2">
        <v>43696</v>
      </c>
      <c r="B33663" t="s">
        <v>11</v>
      </c>
      <c r="C33663" t="s">
        <v>16</v>
      </c>
      <c r="G33663">
        <v>1231.2</v>
      </c>
      <c r="H33663">
        <v>4</v>
      </c>
      <c r="I33663" t="s">
        <v>436</v>
      </c>
      <c r="J33663" t="s">
        <v>427</v>
      </c>
      <c r="K33663">
        <v>8</v>
      </c>
      <c r="L33663" t="s">
        <v>429</v>
      </c>
    </row>
    <row r="33664" spans="1:12" x14ac:dyDescent="0.2">
      <c r="A33664" s="2">
        <v>43705</v>
      </c>
      <c r="B33664" t="s">
        <v>11</v>
      </c>
      <c r="C33664" t="s">
        <v>16</v>
      </c>
      <c r="G33664">
        <v>2432.7600000000002</v>
      </c>
      <c r="H33664">
        <v>4</v>
      </c>
      <c r="I33664" t="s">
        <v>436</v>
      </c>
      <c r="J33664" t="s">
        <v>427</v>
      </c>
      <c r="K33664">
        <v>8</v>
      </c>
      <c r="L33664" t="s">
        <v>429</v>
      </c>
    </row>
    <row r="33665" spans="1:12" x14ac:dyDescent="0.2">
      <c r="A33665" s="2">
        <v>43706</v>
      </c>
      <c r="B33665" t="s">
        <v>11</v>
      </c>
      <c r="C33665" t="s">
        <v>16</v>
      </c>
      <c r="G33665">
        <v>3648</v>
      </c>
      <c r="H33665">
        <v>4</v>
      </c>
      <c r="I33665" t="s">
        <v>436</v>
      </c>
      <c r="J33665" t="s">
        <v>427</v>
      </c>
      <c r="K33665">
        <v>8</v>
      </c>
      <c r="L33665" t="s">
        <v>429</v>
      </c>
    </row>
    <row r="33666" spans="1:12" x14ac:dyDescent="0.2">
      <c r="A33666" s="2">
        <v>43712</v>
      </c>
      <c r="B33666" t="s">
        <v>11</v>
      </c>
      <c r="C33666" t="s">
        <v>16</v>
      </c>
      <c r="G33666">
        <v>1714.56</v>
      </c>
      <c r="H33666">
        <v>4</v>
      </c>
      <c r="I33666" t="s">
        <v>436</v>
      </c>
      <c r="J33666" t="s">
        <v>427</v>
      </c>
      <c r="K33666">
        <v>9</v>
      </c>
      <c r="L33666" t="s">
        <v>430</v>
      </c>
    </row>
    <row r="33667" spans="1:12" x14ac:dyDescent="0.2">
      <c r="A33667" s="2">
        <v>43721</v>
      </c>
      <c r="B33667" t="s">
        <v>11</v>
      </c>
      <c r="C33667" t="s">
        <v>16</v>
      </c>
      <c r="G33667">
        <v>1732.8</v>
      </c>
      <c r="H33667">
        <v>4</v>
      </c>
      <c r="I33667" t="s">
        <v>436</v>
      </c>
      <c r="J33667" t="s">
        <v>427</v>
      </c>
      <c r="K33667">
        <v>9</v>
      </c>
      <c r="L33667" t="s">
        <v>430</v>
      </c>
    </row>
    <row r="33668" spans="1:12" x14ac:dyDescent="0.2">
      <c r="A33668" s="2">
        <v>43722</v>
      </c>
      <c r="B33668" t="s">
        <v>11</v>
      </c>
      <c r="C33668" t="s">
        <v>16</v>
      </c>
      <c r="G33668">
        <v>636.12</v>
      </c>
      <c r="H33668">
        <v>4</v>
      </c>
      <c r="I33668" t="s">
        <v>436</v>
      </c>
      <c r="J33668" t="s">
        <v>427</v>
      </c>
      <c r="K33668">
        <v>9</v>
      </c>
      <c r="L33668" t="s">
        <v>430</v>
      </c>
    </row>
    <row r="33669" spans="1:12" x14ac:dyDescent="0.2">
      <c r="A33669" s="2">
        <v>43748</v>
      </c>
      <c r="B33669" t="s">
        <v>11</v>
      </c>
      <c r="C33669" t="s">
        <v>16</v>
      </c>
      <c r="G33669">
        <v>2382.6</v>
      </c>
      <c r="H33669">
        <v>4</v>
      </c>
      <c r="I33669" t="s">
        <v>436</v>
      </c>
      <c r="J33669" t="s">
        <v>431</v>
      </c>
      <c r="K33669">
        <v>10</v>
      </c>
      <c r="L33669" t="s">
        <v>432</v>
      </c>
    </row>
    <row r="33670" spans="1:12" x14ac:dyDescent="0.2">
      <c r="A33670" s="2">
        <v>43750</v>
      </c>
      <c r="B33670" t="s">
        <v>11</v>
      </c>
      <c r="C33670" t="s">
        <v>16</v>
      </c>
      <c r="G33670">
        <v>1867.32</v>
      </c>
      <c r="H33670">
        <v>4</v>
      </c>
      <c r="I33670" t="s">
        <v>436</v>
      </c>
      <c r="J33670" t="s">
        <v>431</v>
      </c>
      <c r="K33670">
        <v>10</v>
      </c>
      <c r="L33670" t="s">
        <v>432</v>
      </c>
    </row>
    <row r="33671" spans="1:12" x14ac:dyDescent="0.2">
      <c r="A33671" s="2">
        <v>43755</v>
      </c>
      <c r="B33671" t="s">
        <v>11</v>
      </c>
      <c r="C33671" t="s">
        <v>16</v>
      </c>
      <c r="G33671">
        <v>1071.5999999999999</v>
      </c>
      <c r="H33671">
        <v>4</v>
      </c>
      <c r="I33671" t="s">
        <v>436</v>
      </c>
      <c r="J33671" t="s">
        <v>431</v>
      </c>
      <c r="K33671">
        <v>10</v>
      </c>
      <c r="L33671" t="s">
        <v>432</v>
      </c>
    </row>
    <row r="33672" spans="1:12" x14ac:dyDescent="0.2">
      <c r="A33672" s="2">
        <v>43760</v>
      </c>
      <c r="B33672" t="s">
        <v>11</v>
      </c>
      <c r="C33672" t="s">
        <v>16</v>
      </c>
      <c r="G33672">
        <v>1990.44</v>
      </c>
      <c r="H33672">
        <v>4</v>
      </c>
      <c r="I33672" t="s">
        <v>436</v>
      </c>
      <c r="J33672" t="s">
        <v>431</v>
      </c>
      <c r="K33672">
        <v>10</v>
      </c>
      <c r="L33672" t="s">
        <v>432</v>
      </c>
    </row>
    <row r="33673" spans="1:12" x14ac:dyDescent="0.2">
      <c r="A33673" s="2">
        <v>43763</v>
      </c>
      <c r="B33673" t="s">
        <v>11</v>
      </c>
      <c r="C33673" t="s">
        <v>16</v>
      </c>
      <c r="G33673">
        <v>1769.28</v>
      </c>
      <c r="H33673">
        <v>4</v>
      </c>
      <c r="I33673" t="s">
        <v>436</v>
      </c>
      <c r="J33673" t="s">
        <v>431</v>
      </c>
      <c r="K33673">
        <v>10</v>
      </c>
      <c r="L33673" t="s">
        <v>432</v>
      </c>
    </row>
    <row r="33674" spans="1:12" x14ac:dyDescent="0.2">
      <c r="A33674" s="2">
        <v>43766</v>
      </c>
      <c r="B33674" t="s">
        <v>11</v>
      </c>
      <c r="C33674" t="s">
        <v>16</v>
      </c>
      <c r="G33674">
        <v>2357.52</v>
      </c>
      <c r="H33674">
        <v>4</v>
      </c>
      <c r="I33674" t="s">
        <v>436</v>
      </c>
      <c r="J33674" t="s">
        <v>431</v>
      </c>
      <c r="K33674">
        <v>10</v>
      </c>
      <c r="L33674" t="s">
        <v>432</v>
      </c>
    </row>
    <row r="33675" spans="1:12" x14ac:dyDescent="0.2">
      <c r="A33675" s="2">
        <v>43767</v>
      </c>
      <c r="B33675" t="s">
        <v>11</v>
      </c>
      <c r="C33675" t="s">
        <v>16</v>
      </c>
      <c r="G33675">
        <v>1368</v>
      </c>
      <c r="H33675">
        <v>4</v>
      </c>
      <c r="I33675" t="s">
        <v>436</v>
      </c>
      <c r="J33675" t="s">
        <v>431</v>
      </c>
      <c r="K33675">
        <v>10</v>
      </c>
      <c r="L33675" t="s">
        <v>432</v>
      </c>
    </row>
    <row r="33676" spans="1:12" x14ac:dyDescent="0.2">
      <c r="A33676" s="2">
        <v>43773</v>
      </c>
      <c r="B33676" t="s">
        <v>11</v>
      </c>
      <c r="C33676" t="s">
        <v>16</v>
      </c>
      <c r="G33676">
        <v>3112.2</v>
      </c>
      <c r="H33676">
        <v>4</v>
      </c>
      <c r="I33676" t="s">
        <v>436</v>
      </c>
      <c r="J33676" t="s">
        <v>431</v>
      </c>
      <c r="K33676">
        <v>11</v>
      </c>
      <c r="L33676" t="s">
        <v>433</v>
      </c>
    </row>
    <row r="33677" spans="1:12" x14ac:dyDescent="0.2">
      <c r="A33677" s="2">
        <v>43784</v>
      </c>
      <c r="B33677" t="s">
        <v>11</v>
      </c>
      <c r="C33677" t="s">
        <v>16</v>
      </c>
      <c r="G33677">
        <v>2211.6</v>
      </c>
      <c r="H33677">
        <v>4</v>
      </c>
      <c r="I33677" t="s">
        <v>436</v>
      </c>
      <c r="J33677" t="s">
        <v>431</v>
      </c>
      <c r="K33677">
        <v>11</v>
      </c>
      <c r="L33677" t="s">
        <v>433</v>
      </c>
    </row>
    <row r="33678" spans="1:12" x14ac:dyDescent="0.2">
      <c r="A33678" s="2">
        <v>43786</v>
      </c>
      <c r="B33678" t="s">
        <v>11</v>
      </c>
      <c r="C33678" t="s">
        <v>16</v>
      </c>
      <c r="G33678">
        <v>902.88</v>
      </c>
      <c r="H33678">
        <v>4</v>
      </c>
      <c r="I33678" t="s">
        <v>436</v>
      </c>
      <c r="J33678" t="s">
        <v>431</v>
      </c>
      <c r="K33678">
        <v>11</v>
      </c>
      <c r="L33678" t="s">
        <v>433</v>
      </c>
    </row>
    <row r="33679" spans="1:12" x14ac:dyDescent="0.2">
      <c r="A33679" s="2">
        <v>43788</v>
      </c>
      <c r="B33679" t="s">
        <v>11</v>
      </c>
      <c r="C33679" t="s">
        <v>16</v>
      </c>
      <c r="G33679">
        <v>2143.1999999999998</v>
      </c>
      <c r="H33679">
        <v>4</v>
      </c>
      <c r="I33679" t="s">
        <v>436</v>
      </c>
      <c r="J33679" t="s">
        <v>431</v>
      </c>
      <c r="K33679">
        <v>11</v>
      </c>
      <c r="L33679" t="s">
        <v>433</v>
      </c>
    </row>
    <row r="33680" spans="1:12" x14ac:dyDescent="0.2">
      <c r="A33680" s="2">
        <v>43789</v>
      </c>
      <c r="B33680" t="s">
        <v>11</v>
      </c>
      <c r="C33680" t="s">
        <v>16</v>
      </c>
      <c r="G33680">
        <v>1969.92</v>
      </c>
      <c r="H33680">
        <v>4</v>
      </c>
      <c r="I33680" t="s">
        <v>436</v>
      </c>
      <c r="J33680" t="s">
        <v>431</v>
      </c>
      <c r="K33680">
        <v>11</v>
      </c>
      <c r="L33680" t="s">
        <v>433</v>
      </c>
    </row>
    <row r="33681" spans="1:12" x14ac:dyDescent="0.2">
      <c r="A33681" s="2">
        <v>43791</v>
      </c>
      <c r="B33681" t="s">
        <v>11</v>
      </c>
      <c r="C33681" t="s">
        <v>16</v>
      </c>
      <c r="G33681">
        <v>1580.04</v>
      </c>
      <c r="H33681">
        <v>4</v>
      </c>
      <c r="I33681" t="s">
        <v>436</v>
      </c>
      <c r="J33681" t="s">
        <v>431</v>
      </c>
      <c r="K33681">
        <v>11</v>
      </c>
      <c r="L33681" t="s">
        <v>433</v>
      </c>
    </row>
    <row r="33682" spans="1:12" x14ac:dyDescent="0.2">
      <c r="A33682" s="2">
        <v>43796</v>
      </c>
      <c r="B33682" t="s">
        <v>11</v>
      </c>
      <c r="C33682" t="s">
        <v>16</v>
      </c>
      <c r="G33682">
        <v>221.16</v>
      </c>
      <c r="H33682">
        <v>4</v>
      </c>
      <c r="I33682" t="s">
        <v>436</v>
      </c>
      <c r="J33682" t="s">
        <v>431</v>
      </c>
      <c r="K33682">
        <v>11</v>
      </c>
      <c r="L33682" t="s">
        <v>433</v>
      </c>
    </row>
    <row r="33683" spans="1:12" x14ac:dyDescent="0.2">
      <c r="A33683" s="2">
        <v>43796</v>
      </c>
      <c r="B33683" t="s">
        <v>11</v>
      </c>
      <c r="C33683" t="s">
        <v>16</v>
      </c>
      <c r="G33683">
        <v>2508</v>
      </c>
      <c r="H33683">
        <v>4</v>
      </c>
      <c r="I33683" t="s">
        <v>436</v>
      </c>
      <c r="J33683" t="s">
        <v>431</v>
      </c>
      <c r="K33683">
        <v>11</v>
      </c>
      <c r="L33683" t="s">
        <v>433</v>
      </c>
    </row>
    <row r="33684" spans="1:12" x14ac:dyDescent="0.2">
      <c r="A33684" s="2">
        <v>43797</v>
      </c>
      <c r="B33684" t="s">
        <v>11</v>
      </c>
      <c r="C33684" t="s">
        <v>16</v>
      </c>
      <c r="G33684">
        <v>912</v>
      </c>
      <c r="H33684">
        <v>4</v>
      </c>
      <c r="I33684" t="s">
        <v>436</v>
      </c>
      <c r="J33684" t="s">
        <v>431</v>
      </c>
      <c r="K33684">
        <v>11</v>
      </c>
      <c r="L33684" t="s">
        <v>433</v>
      </c>
    </row>
    <row r="33685" spans="1:12" x14ac:dyDescent="0.2">
      <c r="A33685" s="2">
        <v>43797</v>
      </c>
      <c r="B33685" t="s">
        <v>11</v>
      </c>
      <c r="C33685" t="s">
        <v>16</v>
      </c>
      <c r="G33685">
        <v>1887.84</v>
      </c>
      <c r="H33685">
        <v>4</v>
      </c>
      <c r="I33685" t="s">
        <v>436</v>
      </c>
      <c r="J33685" t="s">
        <v>431</v>
      </c>
      <c r="K33685">
        <v>11</v>
      </c>
      <c r="L33685" t="s">
        <v>433</v>
      </c>
    </row>
    <row r="33686" spans="1:12" x14ac:dyDescent="0.2">
      <c r="A33686" s="2">
        <v>43801</v>
      </c>
      <c r="B33686" t="s">
        <v>11</v>
      </c>
      <c r="C33686" t="s">
        <v>16</v>
      </c>
      <c r="G33686">
        <v>3720.96</v>
      </c>
      <c r="H33686">
        <v>4</v>
      </c>
      <c r="I33686" t="s">
        <v>436</v>
      </c>
      <c r="J33686" t="s">
        <v>431</v>
      </c>
      <c r="K33686">
        <v>12</v>
      </c>
      <c r="L33686" t="s">
        <v>434</v>
      </c>
    </row>
    <row r="33687" spans="1:12" x14ac:dyDescent="0.2">
      <c r="A33687" s="2">
        <v>43804</v>
      </c>
      <c r="B33687" t="s">
        <v>11</v>
      </c>
      <c r="C33687" t="s">
        <v>16</v>
      </c>
      <c r="G33687">
        <v>829.92</v>
      </c>
      <c r="H33687">
        <v>4</v>
      </c>
      <c r="I33687" t="s">
        <v>436</v>
      </c>
      <c r="J33687" t="s">
        <v>431</v>
      </c>
      <c r="K33687">
        <v>12</v>
      </c>
      <c r="L33687" t="s">
        <v>434</v>
      </c>
    </row>
    <row r="33688" spans="1:12" x14ac:dyDescent="0.2">
      <c r="A33688" s="2">
        <v>43806</v>
      </c>
      <c r="B33688" t="s">
        <v>11</v>
      </c>
      <c r="C33688" t="s">
        <v>16</v>
      </c>
      <c r="G33688">
        <v>1641.6</v>
      </c>
      <c r="H33688">
        <v>4</v>
      </c>
      <c r="I33688" t="s">
        <v>436</v>
      </c>
      <c r="J33688" t="s">
        <v>431</v>
      </c>
      <c r="K33688">
        <v>12</v>
      </c>
      <c r="L33688" t="s">
        <v>434</v>
      </c>
    </row>
    <row r="33689" spans="1:12" x14ac:dyDescent="0.2">
      <c r="A33689" s="2">
        <v>43813</v>
      </c>
      <c r="B33689" t="s">
        <v>11</v>
      </c>
      <c r="C33689" t="s">
        <v>16</v>
      </c>
      <c r="G33689">
        <v>1272.24</v>
      </c>
      <c r="H33689">
        <v>4</v>
      </c>
      <c r="I33689" t="s">
        <v>436</v>
      </c>
      <c r="J33689" t="s">
        <v>431</v>
      </c>
      <c r="K33689">
        <v>12</v>
      </c>
      <c r="L33689" t="s">
        <v>434</v>
      </c>
    </row>
    <row r="33690" spans="1:12" x14ac:dyDescent="0.2">
      <c r="A33690" s="2">
        <v>43813</v>
      </c>
      <c r="B33690" t="s">
        <v>11</v>
      </c>
      <c r="C33690" t="s">
        <v>16</v>
      </c>
      <c r="G33690">
        <v>1326.96</v>
      </c>
      <c r="H33690">
        <v>4</v>
      </c>
      <c r="I33690" t="s">
        <v>436</v>
      </c>
      <c r="J33690" t="s">
        <v>431</v>
      </c>
      <c r="K33690">
        <v>12</v>
      </c>
      <c r="L33690" t="s">
        <v>434</v>
      </c>
    </row>
    <row r="33691" spans="1:12" x14ac:dyDescent="0.2">
      <c r="A33691" s="2">
        <v>43820</v>
      </c>
      <c r="B33691" t="s">
        <v>11</v>
      </c>
      <c r="C33691" t="s">
        <v>16</v>
      </c>
      <c r="G33691">
        <v>446.88</v>
      </c>
      <c r="H33691">
        <v>4</v>
      </c>
      <c r="I33691" t="s">
        <v>436</v>
      </c>
      <c r="J33691" t="s">
        <v>431</v>
      </c>
      <c r="K33691">
        <v>12</v>
      </c>
      <c r="L33691" t="s">
        <v>434</v>
      </c>
    </row>
    <row r="33692" spans="1:12" x14ac:dyDescent="0.2">
      <c r="A33692" s="2">
        <v>43820</v>
      </c>
      <c r="B33692" t="s">
        <v>11</v>
      </c>
      <c r="C33692" t="s">
        <v>16</v>
      </c>
      <c r="G33692">
        <v>1564.08</v>
      </c>
      <c r="H33692">
        <v>4</v>
      </c>
      <c r="I33692" t="s">
        <v>436</v>
      </c>
      <c r="J33692" t="s">
        <v>431</v>
      </c>
      <c r="K33692">
        <v>12</v>
      </c>
      <c r="L33692" t="s">
        <v>434</v>
      </c>
    </row>
    <row r="33693" spans="1:12" x14ac:dyDescent="0.2">
      <c r="A33693" s="2">
        <v>43823</v>
      </c>
      <c r="B33693" t="s">
        <v>11</v>
      </c>
      <c r="C33693" t="s">
        <v>16</v>
      </c>
      <c r="G33693">
        <v>663.48</v>
      </c>
      <c r="H33693">
        <v>4</v>
      </c>
      <c r="I33693" t="s">
        <v>436</v>
      </c>
      <c r="J33693" t="s">
        <v>431</v>
      </c>
      <c r="K33693">
        <v>12</v>
      </c>
      <c r="L33693" t="s">
        <v>434</v>
      </c>
    </row>
    <row r="33694" spans="1:12" x14ac:dyDescent="0.2">
      <c r="A33694" s="2">
        <v>43826</v>
      </c>
      <c r="B33694" t="s">
        <v>11</v>
      </c>
      <c r="C33694" t="s">
        <v>16</v>
      </c>
      <c r="G33694">
        <v>2280</v>
      </c>
      <c r="H33694">
        <v>4</v>
      </c>
      <c r="I33694" t="s">
        <v>436</v>
      </c>
      <c r="J33694" t="s">
        <v>431</v>
      </c>
      <c r="K33694">
        <v>12</v>
      </c>
      <c r="L33694" t="s">
        <v>434</v>
      </c>
    </row>
    <row r="33695" spans="1:12" x14ac:dyDescent="0.2">
      <c r="A33695" s="2">
        <v>43470</v>
      </c>
      <c r="B33695" t="s">
        <v>8</v>
      </c>
      <c r="C33695" t="s">
        <v>16</v>
      </c>
      <c r="G33695">
        <v>7349.76</v>
      </c>
      <c r="H33695">
        <v>2</v>
      </c>
      <c r="I33695" t="s">
        <v>436</v>
      </c>
      <c r="J33695" t="s">
        <v>419</v>
      </c>
      <c r="K33695">
        <v>1</v>
      </c>
      <c r="L33695" t="s">
        <v>420</v>
      </c>
    </row>
    <row r="33696" spans="1:12" x14ac:dyDescent="0.2">
      <c r="A33696" s="2">
        <v>43476</v>
      </c>
      <c r="B33696" t="s">
        <v>8</v>
      </c>
      <c r="C33696" t="s">
        <v>16</v>
      </c>
      <c r="G33696">
        <v>6333.6</v>
      </c>
      <c r="H33696">
        <v>2</v>
      </c>
      <c r="I33696" t="s">
        <v>436</v>
      </c>
      <c r="J33696" t="s">
        <v>419</v>
      </c>
      <c r="K33696">
        <v>1</v>
      </c>
      <c r="L33696" t="s">
        <v>420</v>
      </c>
    </row>
    <row r="33697" spans="1:12" x14ac:dyDescent="0.2">
      <c r="A33697" s="2">
        <v>43499</v>
      </c>
      <c r="B33697" t="s">
        <v>8</v>
      </c>
      <c r="C33697" t="s">
        <v>16</v>
      </c>
      <c r="G33697">
        <v>3166.8</v>
      </c>
      <c r="H33697">
        <v>2</v>
      </c>
      <c r="I33697" t="s">
        <v>436</v>
      </c>
      <c r="J33697" t="s">
        <v>419</v>
      </c>
      <c r="K33697">
        <v>2</v>
      </c>
      <c r="L33697" t="s">
        <v>421</v>
      </c>
    </row>
    <row r="33698" spans="1:12" x14ac:dyDescent="0.2">
      <c r="A33698" s="2">
        <v>43499</v>
      </c>
      <c r="B33698" t="s">
        <v>8</v>
      </c>
      <c r="C33698" t="s">
        <v>16</v>
      </c>
      <c r="G33698">
        <v>7273.2</v>
      </c>
      <c r="H33698">
        <v>2</v>
      </c>
      <c r="I33698" t="s">
        <v>436</v>
      </c>
      <c r="J33698" t="s">
        <v>419</v>
      </c>
      <c r="K33698">
        <v>2</v>
      </c>
      <c r="L33698" t="s">
        <v>421</v>
      </c>
    </row>
    <row r="33699" spans="1:12" x14ac:dyDescent="0.2">
      <c r="A33699" s="2">
        <v>43501</v>
      </c>
      <c r="B33699" t="s">
        <v>8</v>
      </c>
      <c r="C33699" t="s">
        <v>16</v>
      </c>
      <c r="G33699">
        <v>4530.96</v>
      </c>
      <c r="H33699">
        <v>2</v>
      </c>
      <c r="I33699" t="s">
        <v>436</v>
      </c>
      <c r="J33699" t="s">
        <v>419</v>
      </c>
      <c r="K33699">
        <v>2</v>
      </c>
      <c r="L33699" t="s">
        <v>421</v>
      </c>
    </row>
    <row r="33700" spans="1:12" x14ac:dyDescent="0.2">
      <c r="A33700" s="2">
        <v>43503</v>
      </c>
      <c r="B33700" t="s">
        <v>8</v>
      </c>
      <c r="C33700" t="s">
        <v>16</v>
      </c>
      <c r="G33700">
        <v>8268.48</v>
      </c>
      <c r="H33700">
        <v>2</v>
      </c>
      <c r="I33700" t="s">
        <v>436</v>
      </c>
      <c r="J33700" t="s">
        <v>419</v>
      </c>
      <c r="K33700">
        <v>2</v>
      </c>
      <c r="L33700" t="s">
        <v>421</v>
      </c>
    </row>
    <row r="33701" spans="1:12" x14ac:dyDescent="0.2">
      <c r="A33701" s="2">
        <v>43514</v>
      </c>
      <c r="B33701" t="s">
        <v>8</v>
      </c>
      <c r="C33701" t="s">
        <v>16</v>
      </c>
      <c r="G33701">
        <v>4050.72</v>
      </c>
      <c r="H33701">
        <v>2</v>
      </c>
      <c r="I33701" t="s">
        <v>436</v>
      </c>
      <c r="J33701" t="s">
        <v>419</v>
      </c>
      <c r="K33701">
        <v>2</v>
      </c>
      <c r="L33701" t="s">
        <v>421</v>
      </c>
    </row>
    <row r="33702" spans="1:12" x14ac:dyDescent="0.2">
      <c r="A33702" s="2">
        <v>43515</v>
      </c>
      <c r="B33702" t="s">
        <v>8</v>
      </c>
      <c r="C33702" t="s">
        <v>16</v>
      </c>
      <c r="G33702">
        <v>5950.8</v>
      </c>
      <c r="H33702">
        <v>2</v>
      </c>
      <c r="I33702" t="s">
        <v>436</v>
      </c>
      <c r="J33702" t="s">
        <v>419</v>
      </c>
      <c r="K33702">
        <v>2</v>
      </c>
      <c r="L33702" t="s">
        <v>421</v>
      </c>
    </row>
    <row r="33703" spans="1:12" x14ac:dyDescent="0.2">
      <c r="A33703" s="2">
        <v>43519</v>
      </c>
      <c r="B33703" t="s">
        <v>8</v>
      </c>
      <c r="C33703" t="s">
        <v>16</v>
      </c>
      <c r="G33703">
        <v>4579.68</v>
      </c>
      <c r="H33703">
        <v>2</v>
      </c>
      <c r="I33703" t="s">
        <v>436</v>
      </c>
      <c r="J33703" t="s">
        <v>419</v>
      </c>
      <c r="K33703">
        <v>2</v>
      </c>
      <c r="L33703" t="s">
        <v>421</v>
      </c>
    </row>
    <row r="33704" spans="1:12" x14ac:dyDescent="0.2">
      <c r="A33704" s="2">
        <v>43519</v>
      </c>
      <c r="B33704" t="s">
        <v>8</v>
      </c>
      <c r="C33704" t="s">
        <v>16</v>
      </c>
      <c r="G33704">
        <v>5233.92</v>
      </c>
      <c r="H33704">
        <v>2</v>
      </c>
      <c r="I33704" t="s">
        <v>436</v>
      </c>
      <c r="J33704" t="s">
        <v>419</v>
      </c>
      <c r="K33704">
        <v>2</v>
      </c>
      <c r="L33704" t="s">
        <v>421</v>
      </c>
    </row>
    <row r="33705" spans="1:12" x14ac:dyDescent="0.2">
      <c r="A33705" s="2">
        <v>43519</v>
      </c>
      <c r="B33705" t="s">
        <v>8</v>
      </c>
      <c r="C33705" t="s">
        <v>16</v>
      </c>
      <c r="G33705">
        <v>8867.0400000000009</v>
      </c>
      <c r="H33705">
        <v>2</v>
      </c>
      <c r="I33705" t="s">
        <v>436</v>
      </c>
      <c r="J33705" t="s">
        <v>419</v>
      </c>
      <c r="K33705">
        <v>2</v>
      </c>
      <c r="L33705" t="s">
        <v>421</v>
      </c>
    </row>
    <row r="33706" spans="1:12" x14ac:dyDescent="0.2">
      <c r="A33706" s="2">
        <v>43519</v>
      </c>
      <c r="B33706" t="s">
        <v>8</v>
      </c>
      <c r="C33706" t="s">
        <v>16</v>
      </c>
      <c r="G33706">
        <v>3132</v>
      </c>
      <c r="H33706">
        <v>2</v>
      </c>
      <c r="I33706" t="s">
        <v>436</v>
      </c>
      <c r="J33706" t="s">
        <v>419</v>
      </c>
      <c r="K33706">
        <v>2</v>
      </c>
      <c r="L33706" t="s">
        <v>421</v>
      </c>
    </row>
    <row r="33707" spans="1:12" x14ac:dyDescent="0.2">
      <c r="A33707" s="2">
        <v>43520</v>
      </c>
      <c r="B33707" t="s">
        <v>8</v>
      </c>
      <c r="C33707" t="s">
        <v>16</v>
      </c>
      <c r="G33707">
        <v>1364.16</v>
      </c>
      <c r="H33707">
        <v>2</v>
      </c>
      <c r="I33707" t="s">
        <v>436</v>
      </c>
      <c r="J33707" t="s">
        <v>419</v>
      </c>
      <c r="K33707">
        <v>2</v>
      </c>
      <c r="L33707" t="s">
        <v>421</v>
      </c>
    </row>
    <row r="33708" spans="1:12" x14ac:dyDescent="0.2">
      <c r="A33708" s="2">
        <v>43521</v>
      </c>
      <c r="B33708" t="s">
        <v>8</v>
      </c>
      <c r="C33708" t="s">
        <v>16</v>
      </c>
      <c r="G33708">
        <v>7579.44</v>
      </c>
      <c r="H33708">
        <v>2</v>
      </c>
      <c r="I33708" t="s">
        <v>436</v>
      </c>
      <c r="J33708" t="s">
        <v>419</v>
      </c>
      <c r="K33708">
        <v>2</v>
      </c>
      <c r="L33708" t="s">
        <v>421</v>
      </c>
    </row>
    <row r="33709" spans="1:12" x14ac:dyDescent="0.2">
      <c r="A33709" s="2">
        <v>43526</v>
      </c>
      <c r="B33709" t="s">
        <v>8</v>
      </c>
      <c r="C33709" t="s">
        <v>16</v>
      </c>
      <c r="G33709">
        <v>5456.64</v>
      </c>
      <c r="H33709">
        <v>2</v>
      </c>
      <c r="I33709" t="s">
        <v>436</v>
      </c>
      <c r="J33709" t="s">
        <v>419</v>
      </c>
      <c r="K33709">
        <v>3</v>
      </c>
      <c r="L33709" t="s">
        <v>422</v>
      </c>
    </row>
    <row r="33710" spans="1:12" x14ac:dyDescent="0.2">
      <c r="A33710" s="2">
        <v>43532</v>
      </c>
      <c r="B33710" t="s">
        <v>8</v>
      </c>
      <c r="C33710" t="s">
        <v>16</v>
      </c>
      <c r="G33710">
        <v>6890.4</v>
      </c>
      <c r="H33710">
        <v>2</v>
      </c>
      <c r="I33710" t="s">
        <v>436</v>
      </c>
      <c r="J33710" t="s">
        <v>419</v>
      </c>
      <c r="K33710">
        <v>3</v>
      </c>
      <c r="L33710" t="s">
        <v>422</v>
      </c>
    </row>
    <row r="33711" spans="1:12" x14ac:dyDescent="0.2">
      <c r="A33711" s="2">
        <v>43537</v>
      </c>
      <c r="B33711" t="s">
        <v>8</v>
      </c>
      <c r="C33711" t="s">
        <v>16</v>
      </c>
      <c r="G33711">
        <v>5345.28</v>
      </c>
      <c r="H33711">
        <v>2</v>
      </c>
      <c r="I33711" t="s">
        <v>436</v>
      </c>
      <c r="J33711" t="s">
        <v>419</v>
      </c>
      <c r="K33711">
        <v>3</v>
      </c>
      <c r="L33711" t="s">
        <v>422</v>
      </c>
    </row>
    <row r="33712" spans="1:12" x14ac:dyDescent="0.2">
      <c r="A33712" s="2">
        <v>43538</v>
      </c>
      <c r="B33712" t="s">
        <v>8</v>
      </c>
      <c r="C33712" t="s">
        <v>16</v>
      </c>
      <c r="G33712">
        <v>4134.24</v>
      </c>
      <c r="H33712">
        <v>2</v>
      </c>
      <c r="I33712" t="s">
        <v>436</v>
      </c>
      <c r="J33712" t="s">
        <v>419</v>
      </c>
      <c r="K33712">
        <v>3</v>
      </c>
      <c r="L33712" t="s">
        <v>422</v>
      </c>
    </row>
    <row r="33713" spans="1:12" x14ac:dyDescent="0.2">
      <c r="A33713" s="2">
        <v>43551</v>
      </c>
      <c r="B33713" t="s">
        <v>8</v>
      </c>
      <c r="C33713" t="s">
        <v>16</v>
      </c>
      <c r="G33713">
        <v>2088</v>
      </c>
      <c r="H33713">
        <v>2</v>
      </c>
      <c r="I33713" t="s">
        <v>436</v>
      </c>
      <c r="J33713" t="s">
        <v>419</v>
      </c>
      <c r="K33713">
        <v>3</v>
      </c>
      <c r="L33713" t="s">
        <v>422</v>
      </c>
    </row>
    <row r="33714" spans="1:12" x14ac:dyDescent="0.2">
      <c r="A33714" s="2">
        <v>43552</v>
      </c>
      <c r="B33714" t="s">
        <v>8</v>
      </c>
      <c r="C33714" t="s">
        <v>16</v>
      </c>
      <c r="G33714">
        <v>2004.48</v>
      </c>
      <c r="H33714">
        <v>2</v>
      </c>
      <c r="I33714" t="s">
        <v>436</v>
      </c>
      <c r="J33714" t="s">
        <v>419</v>
      </c>
      <c r="K33714">
        <v>3</v>
      </c>
      <c r="L33714" t="s">
        <v>422</v>
      </c>
    </row>
    <row r="33715" spans="1:12" x14ac:dyDescent="0.2">
      <c r="A33715" s="2">
        <v>43554</v>
      </c>
      <c r="B33715" t="s">
        <v>8</v>
      </c>
      <c r="C33715" t="s">
        <v>16</v>
      </c>
      <c r="G33715">
        <v>6264</v>
      </c>
      <c r="H33715">
        <v>2</v>
      </c>
      <c r="I33715" t="s">
        <v>436</v>
      </c>
      <c r="J33715" t="s">
        <v>419</v>
      </c>
      <c r="K33715">
        <v>3</v>
      </c>
      <c r="L33715" t="s">
        <v>422</v>
      </c>
    </row>
    <row r="33716" spans="1:12" x14ac:dyDescent="0.2">
      <c r="A33716" s="2">
        <v>43557</v>
      </c>
      <c r="B33716" t="s">
        <v>8</v>
      </c>
      <c r="C33716" t="s">
        <v>16</v>
      </c>
      <c r="G33716">
        <v>3410.4</v>
      </c>
      <c r="H33716">
        <v>2</v>
      </c>
      <c r="I33716" t="s">
        <v>436</v>
      </c>
      <c r="J33716" t="s">
        <v>423</v>
      </c>
      <c r="K33716">
        <v>4</v>
      </c>
      <c r="L33716" t="s">
        <v>424</v>
      </c>
    </row>
    <row r="33717" spans="1:12" x14ac:dyDescent="0.2">
      <c r="A33717" s="2">
        <v>43557</v>
      </c>
      <c r="B33717" t="s">
        <v>8</v>
      </c>
      <c r="C33717" t="s">
        <v>16</v>
      </c>
      <c r="G33717">
        <v>5637.6</v>
      </c>
      <c r="H33717">
        <v>2</v>
      </c>
      <c r="I33717" t="s">
        <v>436</v>
      </c>
      <c r="J33717" t="s">
        <v>423</v>
      </c>
      <c r="K33717">
        <v>4</v>
      </c>
      <c r="L33717" t="s">
        <v>424</v>
      </c>
    </row>
    <row r="33718" spans="1:12" x14ac:dyDescent="0.2">
      <c r="A33718" s="2">
        <v>43562</v>
      </c>
      <c r="B33718" t="s">
        <v>8</v>
      </c>
      <c r="C33718" t="s">
        <v>16</v>
      </c>
      <c r="G33718">
        <v>4579.68</v>
      </c>
      <c r="H33718">
        <v>2</v>
      </c>
      <c r="I33718" t="s">
        <v>436</v>
      </c>
      <c r="J33718" t="s">
        <v>423</v>
      </c>
      <c r="K33718">
        <v>4</v>
      </c>
      <c r="L33718" t="s">
        <v>424</v>
      </c>
    </row>
    <row r="33719" spans="1:12" x14ac:dyDescent="0.2">
      <c r="A33719" s="2">
        <v>43570</v>
      </c>
      <c r="B33719" t="s">
        <v>8</v>
      </c>
      <c r="C33719" t="s">
        <v>16</v>
      </c>
      <c r="G33719">
        <v>9744</v>
      </c>
      <c r="H33719">
        <v>2</v>
      </c>
      <c r="I33719" t="s">
        <v>436</v>
      </c>
      <c r="J33719" t="s">
        <v>423</v>
      </c>
      <c r="K33719">
        <v>4</v>
      </c>
      <c r="L33719" t="s">
        <v>424</v>
      </c>
    </row>
    <row r="33720" spans="1:12" x14ac:dyDescent="0.2">
      <c r="A33720" s="2">
        <v>43571</v>
      </c>
      <c r="B33720" t="s">
        <v>8</v>
      </c>
      <c r="C33720" t="s">
        <v>16</v>
      </c>
      <c r="G33720">
        <v>4628.3999999999996</v>
      </c>
      <c r="H33720">
        <v>2</v>
      </c>
      <c r="I33720" t="s">
        <v>436</v>
      </c>
      <c r="J33720" t="s">
        <v>423</v>
      </c>
      <c r="K33720">
        <v>4</v>
      </c>
      <c r="L33720" t="s">
        <v>424</v>
      </c>
    </row>
    <row r="33721" spans="1:12" x14ac:dyDescent="0.2">
      <c r="A33721" s="2">
        <v>43571</v>
      </c>
      <c r="B33721" t="s">
        <v>8</v>
      </c>
      <c r="C33721" t="s">
        <v>16</v>
      </c>
      <c r="G33721">
        <v>6264</v>
      </c>
      <c r="H33721">
        <v>2</v>
      </c>
      <c r="I33721" t="s">
        <v>436</v>
      </c>
      <c r="J33721" t="s">
        <v>423</v>
      </c>
      <c r="K33721">
        <v>4</v>
      </c>
      <c r="L33721" t="s">
        <v>424</v>
      </c>
    </row>
    <row r="33722" spans="1:12" x14ac:dyDescent="0.2">
      <c r="A33722" s="2">
        <v>43573</v>
      </c>
      <c r="B33722" t="s">
        <v>8</v>
      </c>
      <c r="C33722" t="s">
        <v>16</v>
      </c>
      <c r="G33722">
        <v>6751.2</v>
      </c>
      <c r="H33722">
        <v>2</v>
      </c>
      <c r="I33722" t="s">
        <v>436</v>
      </c>
      <c r="J33722" t="s">
        <v>423</v>
      </c>
      <c r="K33722">
        <v>4</v>
      </c>
      <c r="L33722" t="s">
        <v>424</v>
      </c>
    </row>
    <row r="33723" spans="1:12" x14ac:dyDescent="0.2">
      <c r="A33723" s="2">
        <v>43578</v>
      </c>
      <c r="B33723" t="s">
        <v>8</v>
      </c>
      <c r="C33723" t="s">
        <v>16</v>
      </c>
      <c r="G33723">
        <v>6201.36</v>
      </c>
      <c r="H33723">
        <v>2</v>
      </c>
      <c r="I33723" t="s">
        <v>436</v>
      </c>
      <c r="J33723" t="s">
        <v>423</v>
      </c>
      <c r="K33723">
        <v>4</v>
      </c>
      <c r="L33723" t="s">
        <v>424</v>
      </c>
    </row>
    <row r="33724" spans="1:12" x14ac:dyDescent="0.2">
      <c r="A33724" s="2">
        <v>43580</v>
      </c>
      <c r="B33724" t="s">
        <v>8</v>
      </c>
      <c r="C33724" t="s">
        <v>16</v>
      </c>
      <c r="G33724">
        <v>5512.32</v>
      </c>
      <c r="H33724">
        <v>2</v>
      </c>
      <c r="I33724" t="s">
        <v>436</v>
      </c>
      <c r="J33724" t="s">
        <v>423</v>
      </c>
      <c r="K33724">
        <v>4</v>
      </c>
      <c r="L33724" t="s">
        <v>424</v>
      </c>
    </row>
    <row r="33725" spans="1:12" x14ac:dyDescent="0.2">
      <c r="A33725" s="2">
        <v>43581</v>
      </c>
      <c r="B33725" t="s">
        <v>8</v>
      </c>
      <c r="C33725" t="s">
        <v>16</v>
      </c>
      <c r="G33725">
        <v>4725.84</v>
      </c>
      <c r="H33725">
        <v>2</v>
      </c>
      <c r="I33725" t="s">
        <v>436</v>
      </c>
      <c r="J33725" t="s">
        <v>423</v>
      </c>
      <c r="K33725">
        <v>4</v>
      </c>
      <c r="L33725" t="s">
        <v>424</v>
      </c>
    </row>
    <row r="33726" spans="1:12" x14ac:dyDescent="0.2">
      <c r="A33726" s="2">
        <v>43584</v>
      </c>
      <c r="B33726" t="s">
        <v>8</v>
      </c>
      <c r="C33726" t="s">
        <v>16</v>
      </c>
      <c r="G33726">
        <v>6542.4</v>
      </c>
      <c r="H33726">
        <v>2</v>
      </c>
      <c r="I33726" t="s">
        <v>436</v>
      </c>
      <c r="J33726" t="s">
        <v>423</v>
      </c>
      <c r="K33726">
        <v>4</v>
      </c>
      <c r="L33726" t="s">
        <v>424</v>
      </c>
    </row>
    <row r="33727" spans="1:12" x14ac:dyDescent="0.2">
      <c r="A33727" s="2">
        <v>43584</v>
      </c>
      <c r="B33727" t="s">
        <v>8</v>
      </c>
      <c r="C33727" t="s">
        <v>16</v>
      </c>
      <c r="G33727">
        <v>6820.8</v>
      </c>
      <c r="H33727">
        <v>2</v>
      </c>
      <c r="I33727" t="s">
        <v>436</v>
      </c>
      <c r="J33727" t="s">
        <v>423</v>
      </c>
      <c r="K33727">
        <v>4</v>
      </c>
      <c r="L33727" t="s">
        <v>424</v>
      </c>
    </row>
    <row r="33728" spans="1:12" x14ac:dyDescent="0.2">
      <c r="A33728" s="2">
        <v>43587</v>
      </c>
      <c r="B33728" t="s">
        <v>8</v>
      </c>
      <c r="C33728" t="s">
        <v>16</v>
      </c>
      <c r="G33728">
        <v>7349.76</v>
      </c>
      <c r="H33728">
        <v>2</v>
      </c>
      <c r="I33728" t="s">
        <v>436</v>
      </c>
      <c r="J33728" t="s">
        <v>423</v>
      </c>
      <c r="K33728">
        <v>5</v>
      </c>
      <c r="L33728" t="s">
        <v>425</v>
      </c>
    </row>
    <row r="33729" spans="1:12" x14ac:dyDescent="0.2">
      <c r="A33729" s="2">
        <v>43597</v>
      </c>
      <c r="B33729" t="s">
        <v>8</v>
      </c>
      <c r="C33729" t="s">
        <v>16</v>
      </c>
      <c r="G33729">
        <v>6264</v>
      </c>
      <c r="H33729">
        <v>2</v>
      </c>
      <c r="I33729" t="s">
        <v>436</v>
      </c>
      <c r="J33729" t="s">
        <v>423</v>
      </c>
      <c r="K33729">
        <v>5</v>
      </c>
      <c r="L33729" t="s">
        <v>425</v>
      </c>
    </row>
    <row r="33730" spans="1:12" x14ac:dyDescent="0.2">
      <c r="A33730" s="2">
        <v>43599</v>
      </c>
      <c r="B33730" t="s">
        <v>8</v>
      </c>
      <c r="C33730" t="s">
        <v>16</v>
      </c>
      <c r="G33730">
        <v>6612</v>
      </c>
      <c r="H33730">
        <v>2</v>
      </c>
      <c r="I33730" t="s">
        <v>436</v>
      </c>
      <c r="J33730" t="s">
        <v>423</v>
      </c>
      <c r="K33730">
        <v>5</v>
      </c>
      <c r="L33730" t="s">
        <v>425</v>
      </c>
    </row>
    <row r="33731" spans="1:12" x14ac:dyDescent="0.2">
      <c r="A33731" s="2">
        <v>43601</v>
      </c>
      <c r="B33731" t="s">
        <v>8</v>
      </c>
      <c r="C33731" t="s">
        <v>16</v>
      </c>
      <c r="G33731">
        <v>1879.2</v>
      </c>
      <c r="H33731">
        <v>2</v>
      </c>
      <c r="I33731" t="s">
        <v>436</v>
      </c>
      <c r="J33731" t="s">
        <v>423</v>
      </c>
      <c r="K33731">
        <v>5</v>
      </c>
      <c r="L33731" t="s">
        <v>425</v>
      </c>
    </row>
    <row r="33732" spans="1:12" x14ac:dyDescent="0.2">
      <c r="A33732" s="2">
        <v>43601</v>
      </c>
      <c r="B33732" t="s">
        <v>8</v>
      </c>
      <c r="C33732" t="s">
        <v>16</v>
      </c>
      <c r="G33732">
        <v>5568</v>
      </c>
      <c r="H33732">
        <v>2</v>
      </c>
      <c r="I33732" t="s">
        <v>436</v>
      </c>
      <c r="J33732" t="s">
        <v>423</v>
      </c>
      <c r="K33732">
        <v>5</v>
      </c>
      <c r="L33732" t="s">
        <v>425</v>
      </c>
    </row>
    <row r="33733" spans="1:12" x14ac:dyDescent="0.2">
      <c r="A33733" s="2">
        <v>43604</v>
      </c>
      <c r="B33733" t="s">
        <v>8</v>
      </c>
      <c r="C33733" t="s">
        <v>16</v>
      </c>
      <c r="G33733">
        <v>3925.44</v>
      </c>
      <c r="H33733">
        <v>2</v>
      </c>
      <c r="I33733" t="s">
        <v>436</v>
      </c>
      <c r="J33733" t="s">
        <v>423</v>
      </c>
      <c r="K33733">
        <v>5</v>
      </c>
      <c r="L33733" t="s">
        <v>425</v>
      </c>
    </row>
    <row r="33734" spans="1:12" x14ac:dyDescent="0.2">
      <c r="A33734" s="2">
        <v>43612</v>
      </c>
      <c r="B33734" t="s">
        <v>8</v>
      </c>
      <c r="C33734" t="s">
        <v>16</v>
      </c>
      <c r="G33734">
        <v>9744</v>
      </c>
      <c r="H33734">
        <v>2</v>
      </c>
      <c r="I33734" t="s">
        <v>436</v>
      </c>
      <c r="J33734" t="s">
        <v>423</v>
      </c>
      <c r="K33734">
        <v>5</v>
      </c>
      <c r="L33734" t="s">
        <v>425</v>
      </c>
    </row>
    <row r="33735" spans="1:12" x14ac:dyDescent="0.2">
      <c r="A33735" s="2">
        <v>43613</v>
      </c>
      <c r="B33735" t="s">
        <v>8</v>
      </c>
      <c r="C33735" t="s">
        <v>16</v>
      </c>
      <c r="G33735">
        <v>2700.48</v>
      </c>
      <c r="H33735">
        <v>2</v>
      </c>
      <c r="I33735" t="s">
        <v>436</v>
      </c>
      <c r="J33735" t="s">
        <v>423</v>
      </c>
      <c r="K33735">
        <v>5</v>
      </c>
      <c r="L33735" t="s">
        <v>425</v>
      </c>
    </row>
    <row r="33736" spans="1:12" x14ac:dyDescent="0.2">
      <c r="A33736" s="2">
        <v>43613</v>
      </c>
      <c r="B33736" t="s">
        <v>8</v>
      </c>
      <c r="C33736" t="s">
        <v>16</v>
      </c>
      <c r="G33736">
        <v>5066.88</v>
      </c>
      <c r="H33736">
        <v>2</v>
      </c>
      <c r="I33736" t="s">
        <v>436</v>
      </c>
      <c r="J33736" t="s">
        <v>423</v>
      </c>
      <c r="K33736">
        <v>5</v>
      </c>
      <c r="L33736" t="s">
        <v>425</v>
      </c>
    </row>
    <row r="33737" spans="1:12" x14ac:dyDescent="0.2">
      <c r="A33737" s="2">
        <v>43616</v>
      </c>
      <c r="B33737" t="s">
        <v>8</v>
      </c>
      <c r="C33737" t="s">
        <v>16</v>
      </c>
      <c r="G33737">
        <v>6890.4</v>
      </c>
      <c r="H33737">
        <v>2</v>
      </c>
      <c r="I33737" t="s">
        <v>436</v>
      </c>
      <c r="J33737" t="s">
        <v>423</v>
      </c>
      <c r="K33737">
        <v>5</v>
      </c>
      <c r="L33737" t="s">
        <v>425</v>
      </c>
    </row>
    <row r="33738" spans="1:12" x14ac:dyDescent="0.2">
      <c r="A33738" s="2">
        <v>43620</v>
      </c>
      <c r="B33738" t="s">
        <v>8</v>
      </c>
      <c r="C33738" t="s">
        <v>16</v>
      </c>
      <c r="G33738">
        <v>5888.16</v>
      </c>
      <c r="H33738">
        <v>2</v>
      </c>
      <c r="I33738" t="s">
        <v>436</v>
      </c>
      <c r="J33738" t="s">
        <v>423</v>
      </c>
      <c r="K33738">
        <v>6</v>
      </c>
      <c r="L33738" t="s">
        <v>426</v>
      </c>
    </row>
    <row r="33739" spans="1:12" x14ac:dyDescent="0.2">
      <c r="A33739" s="2">
        <v>43622</v>
      </c>
      <c r="B33739" t="s">
        <v>8</v>
      </c>
      <c r="C33739" t="s">
        <v>16</v>
      </c>
      <c r="G33739">
        <v>1322.4</v>
      </c>
      <c r="H33739">
        <v>2</v>
      </c>
      <c r="I33739" t="s">
        <v>436</v>
      </c>
      <c r="J33739" t="s">
        <v>423</v>
      </c>
      <c r="K33739">
        <v>6</v>
      </c>
      <c r="L33739" t="s">
        <v>426</v>
      </c>
    </row>
    <row r="33740" spans="1:12" x14ac:dyDescent="0.2">
      <c r="A33740" s="2">
        <v>43622</v>
      </c>
      <c r="B33740" t="s">
        <v>8</v>
      </c>
      <c r="C33740" t="s">
        <v>16</v>
      </c>
      <c r="G33740">
        <v>5700.24</v>
      </c>
      <c r="H33740">
        <v>2</v>
      </c>
      <c r="I33740" t="s">
        <v>436</v>
      </c>
      <c r="J33740" t="s">
        <v>423</v>
      </c>
      <c r="K33740">
        <v>6</v>
      </c>
      <c r="L33740" t="s">
        <v>426</v>
      </c>
    </row>
    <row r="33741" spans="1:12" x14ac:dyDescent="0.2">
      <c r="A33741" s="2">
        <v>43623</v>
      </c>
      <c r="B33741" t="s">
        <v>8</v>
      </c>
      <c r="C33741" t="s">
        <v>16</v>
      </c>
      <c r="G33741">
        <v>4176</v>
      </c>
      <c r="H33741">
        <v>2</v>
      </c>
      <c r="I33741" t="s">
        <v>436</v>
      </c>
      <c r="J33741" t="s">
        <v>423</v>
      </c>
      <c r="K33741">
        <v>6</v>
      </c>
      <c r="L33741" t="s">
        <v>426</v>
      </c>
    </row>
    <row r="33742" spans="1:12" x14ac:dyDescent="0.2">
      <c r="A33742" s="2">
        <v>43628</v>
      </c>
      <c r="B33742" t="s">
        <v>8</v>
      </c>
      <c r="C33742" t="s">
        <v>16</v>
      </c>
      <c r="G33742">
        <v>6403.2</v>
      </c>
      <c r="H33742">
        <v>2</v>
      </c>
      <c r="I33742" t="s">
        <v>436</v>
      </c>
      <c r="J33742" t="s">
        <v>423</v>
      </c>
      <c r="K33742">
        <v>6</v>
      </c>
      <c r="L33742" t="s">
        <v>426</v>
      </c>
    </row>
    <row r="33743" spans="1:12" x14ac:dyDescent="0.2">
      <c r="A33743" s="2">
        <v>43636</v>
      </c>
      <c r="B33743" t="s">
        <v>8</v>
      </c>
      <c r="C33743" t="s">
        <v>16</v>
      </c>
      <c r="G33743">
        <v>10126.799999999999</v>
      </c>
      <c r="H33743">
        <v>2</v>
      </c>
      <c r="I33743" t="s">
        <v>436</v>
      </c>
      <c r="J33743" t="s">
        <v>423</v>
      </c>
      <c r="K33743">
        <v>6</v>
      </c>
      <c r="L33743" t="s">
        <v>426</v>
      </c>
    </row>
    <row r="33744" spans="1:12" x14ac:dyDescent="0.2">
      <c r="A33744" s="2">
        <v>43638</v>
      </c>
      <c r="B33744" t="s">
        <v>8</v>
      </c>
      <c r="C33744" t="s">
        <v>16</v>
      </c>
      <c r="G33744">
        <v>4774.5600000000004</v>
      </c>
      <c r="H33744">
        <v>2</v>
      </c>
      <c r="I33744" t="s">
        <v>436</v>
      </c>
      <c r="J33744" t="s">
        <v>423</v>
      </c>
      <c r="K33744">
        <v>6</v>
      </c>
      <c r="L33744" t="s">
        <v>426</v>
      </c>
    </row>
    <row r="33745" spans="1:12" x14ac:dyDescent="0.2">
      <c r="A33745" s="2">
        <v>43644</v>
      </c>
      <c r="B33745" t="s">
        <v>8</v>
      </c>
      <c r="C33745" t="s">
        <v>16</v>
      </c>
      <c r="G33745">
        <v>5066.88</v>
      </c>
      <c r="H33745">
        <v>2</v>
      </c>
      <c r="I33745" t="s">
        <v>436</v>
      </c>
      <c r="J33745" t="s">
        <v>423</v>
      </c>
      <c r="K33745">
        <v>6</v>
      </c>
      <c r="L33745" t="s">
        <v>426</v>
      </c>
    </row>
    <row r="33746" spans="1:12" x14ac:dyDescent="0.2">
      <c r="A33746" s="2">
        <v>43645</v>
      </c>
      <c r="B33746" t="s">
        <v>8</v>
      </c>
      <c r="C33746" t="s">
        <v>16</v>
      </c>
      <c r="G33746">
        <v>5512.32</v>
      </c>
      <c r="H33746">
        <v>2</v>
      </c>
      <c r="I33746" t="s">
        <v>436</v>
      </c>
      <c r="J33746" t="s">
        <v>423</v>
      </c>
      <c r="K33746">
        <v>6</v>
      </c>
      <c r="L33746" t="s">
        <v>426</v>
      </c>
    </row>
    <row r="33747" spans="1:12" x14ac:dyDescent="0.2">
      <c r="A33747" s="2">
        <v>43646</v>
      </c>
      <c r="B33747" t="s">
        <v>8</v>
      </c>
      <c r="C33747" t="s">
        <v>16</v>
      </c>
      <c r="G33747">
        <v>5011.2</v>
      </c>
      <c r="H33747">
        <v>2</v>
      </c>
      <c r="I33747" t="s">
        <v>436</v>
      </c>
      <c r="J33747" t="s">
        <v>423</v>
      </c>
      <c r="K33747">
        <v>6</v>
      </c>
      <c r="L33747" t="s">
        <v>426</v>
      </c>
    </row>
    <row r="33748" spans="1:12" x14ac:dyDescent="0.2">
      <c r="A33748" s="2">
        <v>43647</v>
      </c>
      <c r="B33748" t="s">
        <v>8</v>
      </c>
      <c r="C33748" t="s">
        <v>16</v>
      </c>
      <c r="G33748">
        <v>6264</v>
      </c>
      <c r="H33748">
        <v>2</v>
      </c>
      <c r="I33748" t="s">
        <v>436</v>
      </c>
      <c r="J33748" t="s">
        <v>427</v>
      </c>
      <c r="K33748">
        <v>7</v>
      </c>
      <c r="L33748" t="s">
        <v>428</v>
      </c>
    </row>
    <row r="33749" spans="1:12" x14ac:dyDescent="0.2">
      <c r="A33749" s="2">
        <v>43654</v>
      </c>
      <c r="B33749" t="s">
        <v>8</v>
      </c>
      <c r="C33749" t="s">
        <v>16</v>
      </c>
      <c r="G33749">
        <v>5888.16</v>
      </c>
      <c r="H33749">
        <v>2</v>
      </c>
      <c r="I33749" t="s">
        <v>436</v>
      </c>
      <c r="J33749" t="s">
        <v>427</v>
      </c>
      <c r="K33749">
        <v>7</v>
      </c>
      <c r="L33749" t="s">
        <v>428</v>
      </c>
    </row>
    <row r="33750" spans="1:12" x14ac:dyDescent="0.2">
      <c r="A33750" s="2">
        <v>43655</v>
      </c>
      <c r="B33750" t="s">
        <v>8</v>
      </c>
      <c r="C33750" t="s">
        <v>16</v>
      </c>
      <c r="G33750">
        <v>5700.24</v>
      </c>
      <c r="H33750">
        <v>2</v>
      </c>
      <c r="I33750" t="s">
        <v>436</v>
      </c>
      <c r="J33750" t="s">
        <v>427</v>
      </c>
      <c r="K33750">
        <v>7</v>
      </c>
      <c r="L33750" t="s">
        <v>428</v>
      </c>
    </row>
    <row r="33751" spans="1:12" x14ac:dyDescent="0.2">
      <c r="A33751" s="2">
        <v>43656</v>
      </c>
      <c r="B33751" t="s">
        <v>8</v>
      </c>
      <c r="C33751" t="s">
        <v>16</v>
      </c>
      <c r="G33751">
        <v>5700.24</v>
      </c>
      <c r="H33751">
        <v>2</v>
      </c>
      <c r="I33751" t="s">
        <v>436</v>
      </c>
      <c r="J33751" t="s">
        <v>427</v>
      </c>
      <c r="K33751">
        <v>7</v>
      </c>
      <c r="L33751" t="s">
        <v>428</v>
      </c>
    </row>
    <row r="33752" spans="1:12" x14ac:dyDescent="0.2">
      <c r="A33752" s="2">
        <v>43659</v>
      </c>
      <c r="B33752" t="s">
        <v>8</v>
      </c>
      <c r="C33752" t="s">
        <v>16</v>
      </c>
      <c r="G33752">
        <v>7767.36</v>
      </c>
      <c r="H33752">
        <v>2</v>
      </c>
      <c r="I33752" t="s">
        <v>436</v>
      </c>
      <c r="J33752" t="s">
        <v>427</v>
      </c>
      <c r="K33752">
        <v>7</v>
      </c>
      <c r="L33752" t="s">
        <v>428</v>
      </c>
    </row>
    <row r="33753" spans="1:12" x14ac:dyDescent="0.2">
      <c r="A33753" s="2">
        <v>43659</v>
      </c>
      <c r="B33753" t="s">
        <v>8</v>
      </c>
      <c r="C33753" t="s">
        <v>16</v>
      </c>
      <c r="G33753">
        <v>3201.6</v>
      </c>
      <c r="H33753">
        <v>2</v>
      </c>
      <c r="I33753" t="s">
        <v>436</v>
      </c>
      <c r="J33753" t="s">
        <v>427</v>
      </c>
      <c r="K33753">
        <v>7</v>
      </c>
      <c r="L33753" t="s">
        <v>428</v>
      </c>
    </row>
    <row r="33754" spans="1:12" x14ac:dyDescent="0.2">
      <c r="A33754" s="2">
        <v>43668</v>
      </c>
      <c r="B33754" t="s">
        <v>8</v>
      </c>
      <c r="C33754" t="s">
        <v>16</v>
      </c>
      <c r="G33754">
        <v>9549.1200000000008</v>
      </c>
      <c r="H33754">
        <v>2</v>
      </c>
      <c r="I33754" t="s">
        <v>436</v>
      </c>
      <c r="J33754" t="s">
        <v>427</v>
      </c>
      <c r="K33754">
        <v>7</v>
      </c>
      <c r="L33754" t="s">
        <v>428</v>
      </c>
    </row>
    <row r="33755" spans="1:12" x14ac:dyDescent="0.2">
      <c r="A33755" s="2">
        <v>43669</v>
      </c>
      <c r="B33755" t="s">
        <v>8</v>
      </c>
      <c r="C33755" t="s">
        <v>16</v>
      </c>
      <c r="G33755">
        <v>7934.4</v>
      </c>
      <c r="H33755">
        <v>2</v>
      </c>
      <c r="I33755" t="s">
        <v>436</v>
      </c>
      <c r="J33755" t="s">
        <v>427</v>
      </c>
      <c r="K33755">
        <v>7</v>
      </c>
      <c r="L33755" t="s">
        <v>428</v>
      </c>
    </row>
    <row r="33756" spans="1:12" x14ac:dyDescent="0.2">
      <c r="A33756" s="2">
        <v>43671</v>
      </c>
      <c r="B33756" t="s">
        <v>8</v>
      </c>
      <c r="C33756" t="s">
        <v>16</v>
      </c>
      <c r="G33756">
        <v>2672.64</v>
      </c>
      <c r="H33756">
        <v>2</v>
      </c>
      <c r="I33756" t="s">
        <v>436</v>
      </c>
      <c r="J33756" t="s">
        <v>427</v>
      </c>
      <c r="K33756">
        <v>7</v>
      </c>
      <c r="L33756" t="s">
        <v>428</v>
      </c>
    </row>
    <row r="33757" spans="1:12" x14ac:dyDescent="0.2">
      <c r="A33757" s="2">
        <v>43671</v>
      </c>
      <c r="B33757" t="s">
        <v>8</v>
      </c>
      <c r="C33757" t="s">
        <v>16</v>
      </c>
      <c r="G33757">
        <v>6820.8</v>
      </c>
      <c r="H33757">
        <v>2</v>
      </c>
      <c r="I33757" t="s">
        <v>436</v>
      </c>
      <c r="J33757" t="s">
        <v>427</v>
      </c>
      <c r="K33757">
        <v>7</v>
      </c>
      <c r="L33757" t="s">
        <v>428</v>
      </c>
    </row>
    <row r="33758" spans="1:12" x14ac:dyDescent="0.2">
      <c r="A33758" s="2">
        <v>43672</v>
      </c>
      <c r="B33758" t="s">
        <v>8</v>
      </c>
      <c r="C33758" t="s">
        <v>16</v>
      </c>
      <c r="G33758">
        <v>4433.5200000000004</v>
      </c>
      <c r="H33758">
        <v>2</v>
      </c>
      <c r="I33758" t="s">
        <v>436</v>
      </c>
      <c r="J33758" t="s">
        <v>427</v>
      </c>
      <c r="K33758">
        <v>7</v>
      </c>
      <c r="L33758" t="s">
        <v>428</v>
      </c>
    </row>
    <row r="33759" spans="1:12" x14ac:dyDescent="0.2">
      <c r="A33759" s="2">
        <v>43673</v>
      </c>
      <c r="B33759" t="s">
        <v>8</v>
      </c>
      <c r="C33759" t="s">
        <v>16</v>
      </c>
      <c r="G33759">
        <v>5011.2</v>
      </c>
      <c r="H33759">
        <v>2</v>
      </c>
      <c r="I33759" t="s">
        <v>436</v>
      </c>
      <c r="J33759" t="s">
        <v>427</v>
      </c>
      <c r="K33759">
        <v>7</v>
      </c>
      <c r="L33759" t="s">
        <v>428</v>
      </c>
    </row>
    <row r="33760" spans="1:12" x14ac:dyDescent="0.2">
      <c r="A33760" s="2">
        <v>43674</v>
      </c>
      <c r="B33760" t="s">
        <v>8</v>
      </c>
      <c r="C33760" t="s">
        <v>16</v>
      </c>
      <c r="G33760">
        <v>10022.4</v>
      </c>
      <c r="H33760">
        <v>2</v>
      </c>
      <c r="I33760" t="s">
        <v>436</v>
      </c>
      <c r="J33760" t="s">
        <v>427</v>
      </c>
      <c r="K33760">
        <v>7</v>
      </c>
      <c r="L33760" t="s">
        <v>428</v>
      </c>
    </row>
    <row r="33761" spans="1:12" x14ac:dyDescent="0.2">
      <c r="A33761" s="2">
        <v>43675</v>
      </c>
      <c r="B33761" t="s">
        <v>8</v>
      </c>
      <c r="C33761" t="s">
        <v>16</v>
      </c>
      <c r="G33761">
        <v>2561.2800000000002</v>
      </c>
      <c r="H33761">
        <v>2</v>
      </c>
      <c r="I33761" t="s">
        <v>436</v>
      </c>
      <c r="J33761" t="s">
        <v>427</v>
      </c>
      <c r="K33761">
        <v>7</v>
      </c>
      <c r="L33761" t="s">
        <v>428</v>
      </c>
    </row>
    <row r="33762" spans="1:12" x14ac:dyDescent="0.2">
      <c r="A33762" s="2">
        <v>43678</v>
      </c>
      <c r="B33762" t="s">
        <v>8</v>
      </c>
      <c r="C33762" t="s">
        <v>16</v>
      </c>
      <c r="G33762">
        <v>6960</v>
      </c>
      <c r="H33762">
        <v>2</v>
      </c>
      <c r="I33762" t="s">
        <v>436</v>
      </c>
      <c r="J33762" t="s">
        <v>427</v>
      </c>
      <c r="K33762">
        <v>8</v>
      </c>
      <c r="L33762" t="s">
        <v>429</v>
      </c>
    </row>
    <row r="33763" spans="1:12" x14ac:dyDescent="0.2">
      <c r="A33763" s="2">
        <v>43681</v>
      </c>
      <c r="B33763" t="s">
        <v>8</v>
      </c>
      <c r="C33763" t="s">
        <v>16</v>
      </c>
      <c r="G33763">
        <v>6820.8</v>
      </c>
      <c r="H33763">
        <v>2</v>
      </c>
      <c r="I33763" t="s">
        <v>436</v>
      </c>
      <c r="J33763" t="s">
        <v>427</v>
      </c>
      <c r="K33763">
        <v>8</v>
      </c>
      <c r="L33763" t="s">
        <v>429</v>
      </c>
    </row>
    <row r="33764" spans="1:12" x14ac:dyDescent="0.2">
      <c r="A33764" s="2">
        <v>43682</v>
      </c>
      <c r="B33764" t="s">
        <v>8</v>
      </c>
      <c r="C33764" t="s">
        <v>16</v>
      </c>
      <c r="G33764">
        <v>5456.64</v>
      </c>
      <c r="H33764">
        <v>2</v>
      </c>
      <c r="I33764" t="s">
        <v>436</v>
      </c>
      <c r="J33764" t="s">
        <v>427</v>
      </c>
      <c r="K33764">
        <v>8</v>
      </c>
      <c r="L33764" t="s">
        <v>429</v>
      </c>
    </row>
    <row r="33765" spans="1:12" x14ac:dyDescent="0.2">
      <c r="A33765" s="2">
        <v>43684</v>
      </c>
      <c r="B33765" t="s">
        <v>8</v>
      </c>
      <c r="C33765" t="s">
        <v>16</v>
      </c>
      <c r="G33765">
        <v>5700.24</v>
      </c>
      <c r="H33765">
        <v>2</v>
      </c>
      <c r="I33765" t="s">
        <v>436</v>
      </c>
      <c r="J33765" t="s">
        <v>427</v>
      </c>
      <c r="K33765">
        <v>8</v>
      </c>
      <c r="L33765" t="s">
        <v>429</v>
      </c>
    </row>
    <row r="33766" spans="1:12" x14ac:dyDescent="0.2">
      <c r="A33766" s="2">
        <v>43685</v>
      </c>
      <c r="B33766" t="s">
        <v>8</v>
      </c>
      <c r="C33766" t="s">
        <v>16</v>
      </c>
      <c r="G33766">
        <v>8233.68</v>
      </c>
      <c r="H33766">
        <v>2</v>
      </c>
      <c r="I33766" t="s">
        <v>436</v>
      </c>
      <c r="J33766" t="s">
        <v>427</v>
      </c>
      <c r="K33766">
        <v>8</v>
      </c>
      <c r="L33766" t="s">
        <v>429</v>
      </c>
    </row>
    <row r="33767" spans="1:12" x14ac:dyDescent="0.2">
      <c r="A33767" s="2">
        <v>43699</v>
      </c>
      <c r="B33767" t="s">
        <v>8</v>
      </c>
      <c r="C33767" t="s">
        <v>16</v>
      </c>
      <c r="G33767">
        <v>4823.28</v>
      </c>
      <c r="H33767">
        <v>2</v>
      </c>
      <c r="I33767" t="s">
        <v>436</v>
      </c>
      <c r="J33767" t="s">
        <v>427</v>
      </c>
      <c r="K33767">
        <v>8</v>
      </c>
      <c r="L33767" t="s">
        <v>429</v>
      </c>
    </row>
    <row r="33768" spans="1:12" x14ac:dyDescent="0.2">
      <c r="A33768" s="2">
        <v>43700</v>
      </c>
      <c r="B33768" t="s">
        <v>8</v>
      </c>
      <c r="C33768" t="s">
        <v>16</v>
      </c>
      <c r="G33768">
        <v>2088</v>
      </c>
      <c r="H33768">
        <v>2</v>
      </c>
      <c r="I33768" t="s">
        <v>436</v>
      </c>
      <c r="J33768" t="s">
        <v>427</v>
      </c>
      <c r="K33768">
        <v>8</v>
      </c>
      <c r="L33768" t="s">
        <v>429</v>
      </c>
    </row>
    <row r="33769" spans="1:12" x14ac:dyDescent="0.2">
      <c r="A33769" s="2">
        <v>43701</v>
      </c>
      <c r="B33769" t="s">
        <v>8</v>
      </c>
      <c r="C33769" t="s">
        <v>16</v>
      </c>
      <c r="G33769">
        <v>6681.6</v>
      </c>
      <c r="H33769">
        <v>2</v>
      </c>
      <c r="I33769" t="s">
        <v>436</v>
      </c>
      <c r="J33769" t="s">
        <v>427</v>
      </c>
      <c r="K33769">
        <v>8</v>
      </c>
      <c r="L33769" t="s">
        <v>429</v>
      </c>
    </row>
    <row r="33770" spans="1:12" x14ac:dyDescent="0.2">
      <c r="A33770" s="2">
        <v>43701</v>
      </c>
      <c r="B33770" t="s">
        <v>8</v>
      </c>
      <c r="C33770" t="s">
        <v>16</v>
      </c>
      <c r="G33770">
        <v>1879.2</v>
      </c>
      <c r="H33770">
        <v>2</v>
      </c>
      <c r="I33770" t="s">
        <v>436</v>
      </c>
      <c r="J33770" t="s">
        <v>427</v>
      </c>
      <c r="K33770">
        <v>8</v>
      </c>
      <c r="L33770" t="s">
        <v>429</v>
      </c>
    </row>
    <row r="33771" spans="1:12" x14ac:dyDescent="0.2">
      <c r="A33771" s="2">
        <v>43712</v>
      </c>
      <c r="B33771" t="s">
        <v>8</v>
      </c>
      <c r="C33771" t="s">
        <v>16</v>
      </c>
      <c r="G33771">
        <v>5888.16</v>
      </c>
      <c r="H33771">
        <v>2</v>
      </c>
      <c r="I33771" t="s">
        <v>436</v>
      </c>
      <c r="J33771" t="s">
        <v>427</v>
      </c>
      <c r="K33771">
        <v>9</v>
      </c>
      <c r="L33771" t="s">
        <v>430</v>
      </c>
    </row>
    <row r="33772" spans="1:12" x14ac:dyDescent="0.2">
      <c r="A33772" s="2">
        <v>43723</v>
      </c>
      <c r="B33772" t="s">
        <v>8</v>
      </c>
      <c r="C33772" t="s">
        <v>16</v>
      </c>
      <c r="G33772">
        <v>4433.5200000000004</v>
      </c>
      <c r="H33772">
        <v>2</v>
      </c>
      <c r="I33772" t="s">
        <v>436</v>
      </c>
      <c r="J33772" t="s">
        <v>427</v>
      </c>
      <c r="K33772">
        <v>9</v>
      </c>
      <c r="L33772" t="s">
        <v>430</v>
      </c>
    </row>
    <row r="33773" spans="1:12" x14ac:dyDescent="0.2">
      <c r="A33773" s="2">
        <v>43725</v>
      </c>
      <c r="B33773" t="s">
        <v>8</v>
      </c>
      <c r="C33773" t="s">
        <v>16</v>
      </c>
      <c r="G33773">
        <v>5950.8</v>
      </c>
      <c r="H33773">
        <v>2</v>
      </c>
      <c r="I33773" t="s">
        <v>436</v>
      </c>
      <c r="J33773" t="s">
        <v>427</v>
      </c>
      <c r="K33773">
        <v>9</v>
      </c>
      <c r="L33773" t="s">
        <v>430</v>
      </c>
    </row>
    <row r="33774" spans="1:12" x14ac:dyDescent="0.2">
      <c r="A33774" s="2">
        <v>43741</v>
      </c>
      <c r="B33774" t="s">
        <v>8</v>
      </c>
      <c r="C33774" t="s">
        <v>16</v>
      </c>
      <c r="G33774">
        <v>1252.8</v>
      </c>
      <c r="H33774">
        <v>2</v>
      </c>
      <c r="I33774" t="s">
        <v>436</v>
      </c>
      <c r="J33774" t="s">
        <v>431</v>
      </c>
      <c r="K33774">
        <v>10</v>
      </c>
      <c r="L33774" t="s">
        <v>432</v>
      </c>
    </row>
    <row r="33775" spans="1:12" x14ac:dyDescent="0.2">
      <c r="A33775" s="2">
        <v>43741</v>
      </c>
      <c r="B33775" t="s">
        <v>8</v>
      </c>
      <c r="C33775" t="s">
        <v>16</v>
      </c>
      <c r="G33775">
        <v>2088</v>
      </c>
      <c r="H33775">
        <v>2</v>
      </c>
      <c r="I33775" t="s">
        <v>436</v>
      </c>
      <c r="J33775" t="s">
        <v>431</v>
      </c>
      <c r="K33775">
        <v>10</v>
      </c>
      <c r="L33775" t="s">
        <v>432</v>
      </c>
    </row>
    <row r="33776" spans="1:12" x14ac:dyDescent="0.2">
      <c r="A33776" s="2">
        <v>43750</v>
      </c>
      <c r="B33776" t="s">
        <v>8</v>
      </c>
      <c r="C33776" t="s">
        <v>16</v>
      </c>
      <c r="G33776">
        <v>2756.16</v>
      </c>
      <c r="H33776">
        <v>2</v>
      </c>
      <c r="I33776" t="s">
        <v>436</v>
      </c>
      <c r="J33776" t="s">
        <v>431</v>
      </c>
      <c r="K33776">
        <v>10</v>
      </c>
      <c r="L33776" t="s">
        <v>432</v>
      </c>
    </row>
    <row r="33777" spans="1:12" x14ac:dyDescent="0.2">
      <c r="A33777" s="2">
        <v>43750</v>
      </c>
      <c r="B33777" t="s">
        <v>8</v>
      </c>
      <c r="C33777" t="s">
        <v>16</v>
      </c>
      <c r="G33777">
        <v>6403.2</v>
      </c>
      <c r="H33777">
        <v>2</v>
      </c>
      <c r="I33777" t="s">
        <v>436</v>
      </c>
      <c r="J33777" t="s">
        <v>431</v>
      </c>
      <c r="K33777">
        <v>10</v>
      </c>
      <c r="L33777" t="s">
        <v>432</v>
      </c>
    </row>
    <row r="33778" spans="1:12" x14ac:dyDescent="0.2">
      <c r="A33778" s="2">
        <v>43750</v>
      </c>
      <c r="B33778" t="s">
        <v>8</v>
      </c>
      <c r="C33778" t="s">
        <v>16</v>
      </c>
      <c r="G33778">
        <v>7579.44</v>
      </c>
      <c r="H33778">
        <v>2</v>
      </c>
      <c r="I33778" t="s">
        <v>436</v>
      </c>
      <c r="J33778" t="s">
        <v>431</v>
      </c>
      <c r="K33778">
        <v>10</v>
      </c>
      <c r="L33778" t="s">
        <v>432</v>
      </c>
    </row>
    <row r="33779" spans="1:12" x14ac:dyDescent="0.2">
      <c r="A33779" s="2">
        <v>43753</v>
      </c>
      <c r="B33779" t="s">
        <v>8</v>
      </c>
      <c r="C33779" t="s">
        <v>16</v>
      </c>
      <c r="G33779">
        <v>9744</v>
      </c>
      <c r="H33779">
        <v>2</v>
      </c>
      <c r="I33779" t="s">
        <v>436</v>
      </c>
      <c r="J33779" t="s">
        <v>431</v>
      </c>
      <c r="K33779">
        <v>10</v>
      </c>
      <c r="L33779" t="s">
        <v>432</v>
      </c>
    </row>
    <row r="33780" spans="1:12" x14ac:dyDescent="0.2">
      <c r="A33780" s="2">
        <v>43755</v>
      </c>
      <c r="B33780" t="s">
        <v>8</v>
      </c>
      <c r="C33780" t="s">
        <v>16</v>
      </c>
      <c r="G33780">
        <v>4092.48</v>
      </c>
      <c r="H33780">
        <v>2</v>
      </c>
      <c r="I33780" t="s">
        <v>436</v>
      </c>
      <c r="J33780" t="s">
        <v>431</v>
      </c>
      <c r="K33780">
        <v>10</v>
      </c>
      <c r="L33780" t="s">
        <v>432</v>
      </c>
    </row>
    <row r="33781" spans="1:12" x14ac:dyDescent="0.2">
      <c r="A33781" s="2">
        <v>43765</v>
      </c>
      <c r="B33781" t="s">
        <v>8</v>
      </c>
      <c r="C33781" t="s">
        <v>16</v>
      </c>
      <c r="G33781">
        <v>3445.2</v>
      </c>
      <c r="H33781">
        <v>2</v>
      </c>
      <c r="I33781" t="s">
        <v>436</v>
      </c>
      <c r="J33781" t="s">
        <v>431</v>
      </c>
      <c r="K33781">
        <v>10</v>
      </c>
      <c r="L33781" t="s">
        <v>432</v>
      </c>
    </row>
    <row r="33782" spans="1:12" x14ac:dyDescent="0.2">
      <c r="A33782" s="2">
        <v>43769</v>
      </c>
      <c r="B33782" t="s">
        <v>8</v>
      </c>
      <c r="C33782" t="s">
        <v>16</v>
      </c>
      <c r="G33782">
        <v>7426.32</v>
      </c>
      <c r="H33782">
        <v>2</v>
      </c>
      <c r="I33782" t="s">
        <v>436</v>
      </c>
      <c r="J33782" t="s">
        <v>431</v>
      </c>
      <c r="K33782">
        <v>10</v>
      </c>
      <c r="L33782" t="s">
        <v>432</v>
      </c>
    </row>
    <row r="33783" spans="1:12" x14ac:dyDescent="0.2">
      <c r="A33783" s="2">
        <v>43770</v>
      </c>
      <c r="B33783" t="s">
        <v>8</v>
      </c>
      <c r="C33783" t="s">
        <v>16</v>
      </c>
      <c r="G33783">
        <v>8352</v>
      </c>
      <c r="H33783">
        <v>2</v>
      </c>
      <c r="I33783" t="s">
        <v>436</v>
      </c>
      <c r="J33783" t="s">
        <v>431</v>
      </c>
      <c r="K33783">
        <v>11</v>
      </c>
      <c r="L33783" t="s">
        <v>433</v>
      </c>
    </row>
    <row r="33784" spans="1:12" x14ac:dyDescent="0.2">
      <c r="A33784" s="2">
        <v>43771</v>
      </c>
      <c r="B33784" t="s">
        <v>8</v>
      </c>
      <c r="C33784" t="s">
        <v>16</v>
      </c>
      <c r="G33784">
        <v>3841.92</v>
      </c>
      <c r="H33784">
        <v>2</v>
      </c>
      <c r="I33784" t="s">
        <v>436</v>
      </c>
      <c r="J33784" t="s">
        <v>431</v>
      </c>
      <c r="K33784">
        <v>11</v>
      </c>
      <c r="L33784" t="s">
        <v>433</v>
      </c>
    </row>
    <row r="33785" spans="1:12" x14ac:dyDescent="0.2">
      <c r="A33785" s="2">
        <v>43773</v>
      </c>
      <c r="B33785" t="s">
        <v>8</v>
      </c>
      <c r="C33785" t="s">
        <v>16</v>
      </c>
      <c r="G33785">
        <v>6013.44</v>
      </c>
      <c r="H33785">
        <v>2</v>
      </c>
      <c r="I33785" t="s">
        <v>436</v>
      </c>
      <c r="J33785" t="s">
        <v>431</v>
      </c>
      <c r="K33785">
        <v>11</v>
      </c>
      <c r="L33785" t="s">
        <v>433</v>
      </c>
    </row>
    <row r="33786" spans="1:12" x14ac:dyDescent="0.2">
      <c r="A33786" s="2">
        <v>43776</v>
      </c>
      <c r="B33786" t="s">
        <v>8</v>
      </c>
      <c r="C33786" t="s">
        <v>16</v>
      </c>
      <c r="G33786">
        <v>3445.2</v>
      </c>
      <c r="H33786">
        <v>2</v>
      </c>
      <c r="I33786" t="s">
        <v>436</v>
      </c>
      <c r="J33786" t="s">
        <v>431</v>
      </c>
      <c r="K33786">
        <v>11</v>
      </c>
      <c r="L33786" t="s">
        <v>433</v>
      </c>
    </row>
    <row r="33787" spans="1:12" x14ac:dyDescent="0.2">
      <c r="A33787" s="2">
        <v>43777</v>
      </c>
      <c r="B33787" t="s">
        <v>8</v>
      </c>
      <c r="C33787" t="s">
        <v>16</v>
      </c>
      <c r="G33787">
        <v>8414.64</v>
      </c>
      <c r="H33787">
        <v>2</v>
      </c>
      <c r="I33787" t="s">
        <v>436</v>
      </c>
      <c r="J33787" t="s">
        <v>431</v>
      </c>
      <c r="K33787">
        <v>11</v>
      </c>
      <c r="L33787" t="s">
        <v>433</v>
      </c>
    </row>
    <row r="33788" spans="1:12" x14ac:dyDescent="0.2">
      <c r="A33788" s="2">
        <v>43778</v>
      </c>
      <c r="B33788" t="s">
        <v>8</v>
      </c>
      <c r="C33788" t="s">
        <v>16</v>
      </c>
      <c r="G33788">
        <v>10440</v>
      </c>
      <c r="H33788">
        <v>2</v>
      </c>
      <c r="I33788" t="s">
        <v>436</v>
      </c>
      <c r="J33788" t="s">
        <v>431</v>
      </c>
      <c r="K33788">
        <v>11</v>
      </c>
      <c r="L33788" t="s">
        <v>433</v>
      </c>
    </row>
    <row r="33789" spans="1:12" x14ac:dyDescent="0.2">
      <c r="A33789" s="2">
        <v>43780</v>
      </c>
      <c r="B33789" t="s">
        <v>8</v>
      </c>
      <c r="C33789" t="s">
        <v>16</v>
      </c>
      <c r="G33789">
        <v>3236.4</v>
      </c>
      <c r="H33789">
        <v>2</v>
      </c>
      <c r="I33789" t="s">
        <v>436</v>
      </c>
      <c r="J33789" t="s">
        <v>431</v>
      </c>
      <c r="K33789">
        <v>11</v>
      </c>
      <c r="L33789" t="s">
        <v>433</v>
      </c>
    </row>
    <row r="33790" spans="1:12" x14ac:dyDescent="0.2">
      <c r="A33790" s="2">
        <v>43784</v>
      </c>
      <c r="B33790" t="s">
        <v>8</v>
      </c>
      <c r="C33790" t="s">
        <v>16</v>
      </c>
      <c r="G33790">
        <v>3201.6</v>
      </c>
      <c r="H33790">
        <v>2</v>
      </c>
      <c r="I33790" t="s">
        <v>436</v>
      </c>
      <c r="J33790" t="s">
        <v>431</v>
      </c>
      <c r="K33790">
        <v>11</v>
      </c>
      <c r="L33790" t="s">
        <v>433</v>
      </c>
    </row>
    <row r="33791" spans="1:12" x14ac:dyDescent="0.2">
      <c r="A33791" s="2">
        <v>43797</v>
      </c>
      <c r="B33791" t="s">
        <v>8</v>
      </c>
      <c r="C33791" t="s">
        <v>16</v>
      </c>
      <c r="G33791">
        <v>6076.08</v>
      </c>
      <c r="H33791">
        <v>2</v>
      </c>
      <c r="I33791" t="s">
        <v>436</v>
      </c>
      <c r="J33791" t="s">
        <v>431</v>
      </c>
      <c r="K33791">
        <v>11</v>
      </c>
      <c r="L33791" t="s">
        <v>433</v>
      </c>
    </row>
    <row r="33792" spans="1:12" x14ac:dyDescent="0.2">
      <c r="A33792" s="2">
        <v>43798</v>
      </c>
      <c r="B33792" t="s">
        <v>8</v>
      </c>
      <c r="C33792" t="s">
        <v>16</v>
      </c>
      <c r="G33792">
        <v>1879.2</v>
      </c>
      <c r="H33792">
        <v>2</v>
      </c>
      <c r="I33792" t="s">
        <v>436</v>
      </c>
      <c r="J33792" t="s">
        <v>431</v>
      </c>
      <c r="K33792">
        <v>11</v>
      </c>
      <c r="L33792" t="s">
        <v>433</v>
      </c>
    </row>
    <row r="33793" spans="1:12" x14ac:dyDescent="0.2">
      <c r="A33793" s="2">
        <v>43802</v>
      </c>
      <c r="B33793" t="s">
        <v>8</v>
      </c>
      <c r="C33793" t="s">
        <v>16</v>
      </c>
      <c r="G33793">
        <v>3132</v>
      </c>
      <c r="H33793">
        <v>2</v>
      </c>
      <c r="I33793" t="s">
        <v>436</v>
      </c>
      <c r="J33793" t="s">
        <v>431</v>
      </c>
      <c r="K33793">
        <v>12</v>
      </c>
      <c r="L33793" t="s">
        <v>434</v>
      </c>
    </row>
    <row r="33794" spans="1:12" x14ac:dyDescent="0.2">
      <c r="A33794" s="2">
        <v>43810</v>
      </c>
      <c r="B33794" t="s">
        <v>8</v>
      </c>
      <c r="C33794" t="s">
        <v>16</v>
      </c>
      <c r="G33794">
        <v>3375.6</v>
      </c>
      <c r="H33794">
        <v>2</v>
      </c>
      <c r="I33794" t="s">
        <v>436</v>
      </c>
      <c r="J33794" t="s">
        <v>431</v>
      </c>
      <c r="K33794">
        <v>12</v>
      </c>
      <c r="L33794" t="s">
        <v>434</v>
      </c>
    </row>
    <row r="33795" spans="1:12" x14ac:dyDescent="0.2">
      <c r="A33795" s="2">
        <v>43813</v>
      </c>
      <c r="B33795" t="s">
        <v>8</v>
      </c>
      <c r="C33795" t="s">
        <v>16</v>
      </c>
      <c r="G33795">
        <v>6890.4</v>
      </c>
      <c r="H33795">
        <v>2</v>
      </c>
      <c r="I33795" t="s">
        <v>436</v>
      </c>
      <c r="J33795" t="s">
        <v>431</v>
      </c>
      <c r="K33795">
        <v>12</v>
      </c>
      <c r="L33795" t="s">
        <v>434</v>
      </c>
    </row>
    <row r="33796" spans="1:12" x14ac:dyDescent="0.2">
      <c r="A33796" s="2">
        <v>43815</v>
      </c>
      <c r="B33796" t="s">
        <v>8</v>
      </c>
      <c r="C33796" t="s">
        <v>16</v>
      </c>
      <c r="G33796">
        <v>4530.96</v>
      </c>
      <c r="H33796">
        <v>2</v>
      </c>
      <c r="I33796" t="s">
        <v>436</v>
      </c>
      <c r="J33796" t="s">
        <v>431</v>
      </c>
      <c r="K33796">
        <v>12</v>
      </c>
      <c r="L33796" t="s">
        <v>434</v>
      </c>
    </row>
    <row r="33797" spans="1:12" x14ac:dyDescent="0.2">
      <c r="A33797" s="2">
        <v>43826</v>
      </c>
      <c r="B33797" t="s">
        <v>8</v>
      </c>
      <c r="C33797" t="s">
        <v>16</v>
      </c>
      <c r="G33797">
        <v>7502.88</v>
      </c>
      <c r="H33797">
        <v>2</v>
      </c>
      <c r="I33797" t="s">
        <v>436</v>
      </c>
      <c r="J33797" t="s">
        <v>431</v>
      </c>
      <c r="K33797">
        <v>12</v>
      </c>
      <c r="L33797" t="s">
        <v>434</v>
      </c>
    </row>
    <row r="33798" spans="1:12" x14ac:dyDescent="0.2">
      <c r="A33798" s="2">
        <v>43829</v>
      </c>
      <c r="B33798" t="s">
        <v>8</v>
      </c>
      <c r="C33798" t="s">
        <v>16</v>
      </c>
      <c r="G33798">
        <v>4823.28</v>
      </c>
      <c r="H33798">
        <v>2</v>
      </c>
      <c r="I33798" t="s">
        <v>436</v>
      </c>
      <c r="J33798" t="s">
        <v>431</v>
      </c>
      <c r="K33798">
        <v>12</v>
      </c>
      <c r="L33798" t="s">
        <v>434</v>
      </c>
    </row>
    <row r="33799" spans="1:12" x14ac:dyDescent="0.2">
      <c r="A33799" s="2">
        <v>43468</v>
      </c>
      <c r="B33799" t="s">
        <v>8</v>
      </c>
      <c r="C33799" t="s">
        <v>16</v>
      </c>
      <c r="G33799">
        <v>6201.36</v>
      </c>
      <c r="H33799">
        <v>3</v>
      </c>
      <c r="I33799" t="s">
        <v>436</v>
      </c>
      <c r="J33799" t="s">
        <v>419</v>
      </c>
      <c r="K33799">
        <v>1</v>
      </c>
      <c r="L33799" t="s">
        <v>420</v>
      </c>
    </row>
    <row r="33800" spans="1:12" x14ac:dyDescent="0.2">
      <c r="A33800" s="2">
        <v>43472</v>
      </c>
      <c r="B33800" t="s">
        <v>8</v>
      </c>
      <c r="C33800" t="s">
        <v>16</v>
      </c>
      <c r="G33800">
        <v>3800.16</v>
      </c>
      <c r="H33800">
        <v>3</v>
      </c>
      <c r="I33800" t="s">
        <v>436</v>
      </c>
      <c r="J33800" t="s">
        <v>419</v>
      </c>
      <c r="K33800">
        <v>1</v>
      </c>
      <c r="L33800" t="s">
        <v>420</v>
      </c>
    </row>
    <row r="33801" spans="1:12" x14ac:dyDescent="0.2">
      <c r="A33801" s="2">
        <v>43485</v>
      </c>
      <c r="B33801" t="s">
        <v>8</v>
      </c>
      <c r="C33801" t="s">
        <v>16</v>
      </c>
      <c r="G33801">
        <v>3166.8</v>
      </c>
      <c r="H33801">
        <v>3</v>
      </c>
      <c r="I33801" t="s">
        <v>436</v>
      </c>
      <c r="J33801" t="s">
        <v>419</v>
      </c>
      <c r="K33801">
        <v>1</v>
      </c>
      <c r="L33801" t="s">
        <v>420</v>
      </c>
    </row>
    <row r="33802" spans="1:12" x14ac:dyDescent="0.2">
      <c r="A33802" s="2">
        <v>43486</v>
      </c>
      <c r="B33802" t="s">
        <v>8</v>
      </c>
      <c r="C33802" t="s">
        <v>16</v>
      </c>
      <c r="G33802">
        <v>9709.2000000000007</v>
      </c>
      <c r="H33802">
        <v>3</v>
      </c>
      <c r="I33802" t="s">
        <v>436</v>
      </c>
      <c r="J33802" t="s">
        <v>419</v>
      </c>
      <c r="K33802">
        <v>1</v>
      </c>
      <c r="L33802" t="s">
        <v>420</v>
      </c>
    </row>
    <row r="33803" spans="1:12" x14ac:dyDescent="0.2">
      <c r="A33803" s="2">
        <v>43490</v>
      </c>
      <c r="B33803" t="s">
        <v>8</v>
      </c>
      <c r="C33803" t="s">
        <v>16</v>
      </c>
      <c r="G33803">
        <v>2561.2800000000002</v>
      </c>
      <c r="H33803">
        <v>3</v>
      </c>
      <c r="I33803" t="s">
        <v>436</v>
      </c>
      <c r="J33803" t="s">
        <v>419</v>
      </c>
      <c r="K33803">
        <v>1</v>
      </c>
      <c r="L33803" t="s">
        <v>420</v>
      </c>
    </row>
    <row r="33804" spans="1:12" x14ac:dyDescent="0.2">
      <c r="A33804" s="2">
        <v>43492</v>
      </c>
      <c r="B33804" t="s">
        <v>8</v>
      </c>
      <c r="C33804" t="s">
        <v>16</v>
      </c>
      <c r="G33804">
        <v>4176</v>
      </c>
      <c r="H33804">
        <v>3</v>
      </c>
      <c r="I33804" t="s">
        <v>436</v>
      </c>
      <c r="J33804" t="s">
        <v>419</v>
      </c>
      <c r="K33804">
        <v>1</v>
      </c>
      <c r="L33804" t="s">
        <v>420</v>
      </c>
    </row>
    <row r="33805" spans="1:12" x14ac:dyDescent="0.2">
      <c r="A33805" s="2">
        <v>43495</v>
      </c>
      <c r="B33805" t="s">
        <v>8</v>
      </c>
      <c r="C33805" t="s">
        <v>16</v>
      </c>
      <c r="G33805">
        <v>7656</v>
      </c>
      <c r="H33805">
        <v>3</v>
      </c>
      <c r="I33805" t="s">
        <v>436</v>
      </c>
      <c r="J33805" t="s">
        <v>419</v>
      </c>
      <c r="K33805">
        <v>1</v>
      </c>
      <c r="L33805" t="s">
        <v>420</v>
      </c>
    </row>
    <row r="33806" spans="1:12" x14ac:dyDescent="0.2">
      <c r="A33806" s="2">
        <v>43498</v>
      </c>
      <c r="B33806" t="s">
        <v>8</v>
      </c>
      <c r="C33806" t="s">
        <v>16</v>
      </c>
      <c r="G33806">
        <v>6333.6</v>
      </c>
      <c r="H33806">
        <v>3</v>
      </c>
      <c r="I33806" t="s">
        <v>436</v>
      </c>
      <c r="J33806" t="s">
        <v>419</v>
      </c>
      <c r="K33806">
        <v>2</v>
      </c>
      <c r="L33806" t="s">
        <v>421</v>
      </c>
    </row>
    <row r="33807" spans="1:12" x14ac:dyDescent="0.2">
      <c r="A33807" s="2">
        <v>43503</v>
      </c>
      <c r="B33807" t="s">
        <v>8</v>
      </c>
      <c r="C33807" t="s">
        <v>16</v>
      </c>
      <c r="G33807">
        <v>4579.68</v>
      </c>
      <c r="H33807">
        <v>3</v>
      </c>
      <c r="I33807" t="s">
        <v>436</v>
      </c>
      <c r="J33807" t="s">
        <v>419</v>
      </c>
      <c r="K33807">
        <v>2</v>
      </c>
      <c r="L33807" t="s">
        <v>421</v>
      </c>
    </row>
    <row r="33808" spans="1:12" x14ac:dyDescent="0.2">
      <c r="A33808" s="2">
        <v>43514</v>
      </c>
      <c r="B33808" t="s">
        <v>8</v>
      </c>
      <c r="C33808" t="s">
        <v>16</v>
      </c>
      <c r="G33808">
        <v>1983.6</v>
      </c>
      <c r="H33808">
        <v>3</v>
      </c>
      <c r="I33808" t="s">
        <v>436</v>
      </c>
      <c r="J33808" t="s">
        <v>419</v>
      </c>
      <c r="K33808">
        <v>2</v>
      </c>
      <c r="L33808" t="s">
        <v>421</v>
      </c>
    </row>
    <row r="33809" spans="1:12" x14ac:dyDescent="0.2">
      <c r="A33809" s="2">
        <v>43515</v>
      </c>
      <c r="B33809" t="s">
        <v>8</v>
      </c>
      <c r="C33809" t="s">
        <v>16</v>
      </c>
      <c r="G33809">
        <v>9159.36</v>
      </c>
      <c r="H33809">
        <v>3</v>
      </c>
      <c r="I33809" t="s">
        <v>436</v>
      </c>
      <c r="J33809" t="s">
        <v>419</v>
      </c>
      <c r="K33809">
        <v>2</v>
      </c>
      <c r="L33809" t="s">
        <v>421</v>
      </c>
    </row>
    <row r="33810" spans="1:12" x14ac:dyDescent="0.2">
      <c r="A33810" s="2">
        <v>43516</v>
      </c>
      <c r="B33810" t="s">
        <v>8</v>
      </c>
      <c r="C33810" t="s">
        <v>16</v>
      </c>
      <c r="G33810">
        <v>4774.5600000000004</v>
      </c>
      <c r="H33810">
        <v>3</v>
      </c>
      <c r="I33810" t="s">
        <v>436</v>
      </c>
      <c r="J33810" t="s">
        <v>419</v>
      </c>
      <c r="K33810">
        <v>2</v>
      </c>
      <c r="L33810" t="s">
        <v>421</v>
      </c>
    </row>
    <row r="33811" spans="1:12" x14ac:dyDescent="0.2">
      <c r="A33811" s="2">
        <v>43519</v>
      </c>
      <c r="B33811" t="s">
        <v>8</v>
      </c>
      <c r="C33811" t="s">
        <v>16</v>
      </c>
      <c r="G33811">
        <v>1983.6</v>
      </c>
      <c r="H33811">
        <v>3</v>
      </c>
      <c r="I33811" t="s">
        <v>436</v>
      </c>
      <c r="J33811" t="s">
        <v>419</v>
      </c>
      <c r="K33811">
        <v>2</v>
      </c>
      <c r="L33811" t="s">
        <v>421</v>
      </c>
    </row>
    <row r="33812" spans="1:12" x14ac:dyDescent="0.2">
      <c r="A33812" s="2">
        <v>43531</v>
      </c>
      <c r="B33812" t="s">
        <v>8</v>
      </c>
      <c r="C33812" t="s">
        <v>16</v>
      </c>
      <c r="G33812">
        <v>2025.36</v>
      </c>
      <c r="H33812">
        <v>3</v>
      </c>
      <c r="I33812" t="s">
        <v>436</v>
      </c>
      <c r="J33812" t="s">
        <v>419</v>
      </c>
      <c r="K33812">
        <v>3</v>
      </c>
      <c r="L33812" t="s">
        <v>422</v>
      </c>
    </row>
    <row r="33813" spans="1:12" x14ac:dyDescent="0.2">
      <c r="A33813" s="2">
        <v>43532</v>
      </c>
      <c r="B33813" t="s">
        <v>8</v>
      </c>
      <c r="C33813" t="s">
        <v>16</v>
      </c>
      <c r="G33813">
        <v>3841.92</v>
      </c>
      <c r="H33813">
        <v>3</v>
      </c>
      <c r="I33813" t="s">
        <v>436</v>
      </c>
      <c r="J33813" t="s">
        <v>419</v>
      </c>
      <c r="K33813">
        <v>3</v>
      </c>
      <c r="L33813" t="s">
        <v>422</v>
      </c>
    </row>
    <row r="33814" spans="1:12" x14ac:dyDescent="0.2">
      <c r="A33814" s="2">
        <v>43541</v>
      </c>
      <c r="B33814" t="s">
        <v>8</v>
      </c>
      <c r="C33814" t="s">
        <v>16</v>
      </c>
      <c r="G33814">
        <v>3410.4</v>
      </c>
      <c r="H33814">
        <v>3</v>
      </c>
      <c r="I33814" t="s">
        <v>436</v>
      </c>
      <c r="J33814" t="s">
        <v>419</v>
      </c>
      <c r="K33814">
        <v>3</v>
      </c>
      <c r="L33814" t="s">
        <v>422</v>
      </c>
    </row>
    <row r="33815" spans="1:12" x14ac:dyDescent="0.2">
      <c r="A33815" s="2">
        <v>43545</v>
      </c>
      <c r="B33815" t="s">
        <v>8</v>
      </c>
      <c r="C33815" t="s">
        <v>16</v>
      </c>
      <c r="G33815">
        <v>5122.5600000000004</v>
      </c>
      <c r="H33815">
        <v>3</v>
      </c>
      <c r="I33815" t="s">
        <v>436</v>
      </c>
      <c r="J33815" t="s">
        <v>419</v>
      </c>
      <c r="K33815">
        <v>3</v>
      </c>
      <c r="L33815" t="s">
        <v>422</v>
      </c>
    </row>
    <row r="33816" spans="1:12" x14ac:dyDescent="0.2">
      <c r="A33816" s="2">
        <v>43547</v>
      </c>
      <c r="B33816" t="s">
        <v>8</v>
      </c>
      <c r="C33816" t="s">
        <v>16</v>
      </c>
      <c r="G33816">
        <v>8101.44</v>
      </c>
      <c r="H33816">
        <v>3</v>
      </c>
      <c r="I33816" t="s">
        <v>436</v>
      </c>
      <c r="J33816" t="s">
        <v>419</v>
      </c>
      <c r="K33816">
        <v>3</v>
      </c>
      <c r="L33816" t="s">
        <v>422</v>
      </c>
    </row>
    <row r="33817" spans="1:12" x14ac:dyDescent="0.2">
      <c r="A33817" s="2">
        <v>43557</v>
      </c>
      <c r="B33817" t="s">
        <v>8</v>
      </c>
      <c r="C33817" t="s">
        <v>16</v>
      </c>
      <c r="G33817">
        <v>4872</v>
      </c>
      <c r="H33817">
        <v>3</v>
      </c>
      <c r="I33817" t="s">
        <v>436</v>
      </c>
      <c r="J33817" t="s">
        <v>423</v>
      </c>
      <c r="K33817">
        <v>4</v>
      </c>
      <c r="L33817" t="s">
        <v>424</v>
      </c>
    </row>
    <row r="33818" spans="1:12" x14ac:dyDescent="0.2">
      <c r="A33818" s="2">
        <v>43561</v>
      </c>
      <c r="B33818" t="s">
        <v>8</v>
      </c>
      <c r="C33818" t="s">
        <v>16</v>
      </c>
      <c r="G33818">
        <v>3883.68</v>
      </c>
      <c r="H33818">
        <v>3</v>
      </c>
      <c r="I33818" t="s">
        <v>436</v>
      </c>
      <c r="J33818" t="s">
        <v>423</v>
      </c>
      <c r="K33818">
        <v>4</v>
      </c>
      <c r="L33818" t="s">
        <v>424</v>
      </c>
    </row>
    <row r="33819" spans="1:12" x14ac:dyDescent="0.2">
      <c r="A33819" s="2">
        <v>43561</v>
      </c>
      <c r="B33819" t="s">
        <v>8</v>
      </c>
      <c r="C33819" t="s">
        <v>16</v>
      </c>
      <c r="G33819">
        <v>1879.2</v>
      </c>
      <c r="H33819">
        <v>3</v>
      </c>
      <c r="I33819" t="s">
        <v>436</v>
      </c>
      <c r="J33819" t="s">
        <v>423</v>
      </c>
      <c r="K33819">
        <v>4</v>
      </c>
      <c r="L33819" t="s">
        <v>424</v>
      </c>
    </row>
    <row r="33820" spans="1:12" x14ac:dyDescent="0.2">
      <c r="A33820" s="2">
        <v>43568</v>
      </c>
      <c r="B33820" t="s">
        <v>8</v>
      </c>
      <c r="C33820" t="s">
        <v>16</v>
      </c>
      <c r="G33820">
        <v>5512.32</v>
      </c>
      <c r="H33820">
        <v>3</v>
      </c>
      <c r="I33820" t="s">
        <v>436</v>
      </c>
      <c r="J33820" t="s">
        <v>423</v>
      </c>
      <c r="K33820">
        <v>4</v>
      </c>
      <c r="L33820" t="s">
        <v>424</v>
      </c>
    </row>
    <row r="33821" spans="1:12" x14ac:dyDescent="0.2">
      <c r="A33821" s="2">
        <v>43569</v>
      </c>
      <c r="B33821" t="s">
        <v>8</v>
      </c>
      <c r="C33821" t="s">
        <v>16</v>
      </c>
      <c r="G33821">
        <v>4482.24</v>
      </c>
      <c r="H33821">
        <v>3</v>
      </c>
      <c r="I33821" t="s">
        <v>436</v>
      </c>
      <c r="J33821" t="s">
        <v>423</v>
      </c>
      <c r="K33821">
        <v>4</v>
      </c>
      <c r="L33821" t="s">
        <v>424</v>
      </c>
    </row>
    <row r="33822" spans="1:12" x14ac:dyDescent="0.2">
      <c r="A33822" s="2">
        <v>43575</v>
      </c>
      <c r="B33822" t="s">
        <v>8</v>
      </c>
      <c r="C33822" t="s">
        <v>16</v>
      </c>
      <c r="G33822">
        <v>5400.96</v>
      </c>
      <c r="H33822">
        <v>3</v>
      </c>
      <c r="I33822" t="s">
        <v>436</v>
      </c>
      <c r="J33822" t="s">
        <v>423</v>
      </c>
      <c r="K33822">
        <v>4</v>
      </c>
      <c r="L33822" t="s">
        <v>424</v>
      </c>
    </row>
    <row r="33823" spans="1:12" x14ac:dyDescent="0.2">
      <c r="A33823" s="2">
        <v>43577</v>
      </c>
      <c r="B33823" t="s">
        <v>8</v>
      </c>
      <c r="C33823" t="s">
        <v>16</v>
      </c>
      <c r="G33823">
        <v>2672.64</v>
      </c>
      <c r="H33823">
        <v>3</v>
      </c>
      <c r="I33823" t="s">
        <v>436</v>
      </c>
      <c r="J33823" t="s">
        <v>423</v>
      </c>
      <c r="K33823">
        <v>4</v>
      </c>
      <c r="L33823" t="s">
        <v>424</v>
      </c>
    </row>
    <row r="33824" spans="1:12" x14ac:dyDescent="0.2">
      <c r="A33824" s="2">
        <v>43579</v>
      </c>
      <c r="B33824" t="s">
        <v>8</v>
      </c>
      <c r="C33824" t="s">
        <v>16</v>
      </c>
      <c r="G33824">
        <v>5178.24</v>
      </c>
      <c r="H33824">
        <v>3</v>
      </c>
      <c r="I33824" t="s">
        <v>436</v>
      </c>
      <c r="J33824" t="s">
        <v>423</v>
      </c>
      <c r="K33824">
        <v>4</v>
      </c>
      <c r="L33824" t="s">
        <v>424</v>
      </c>
    </row>
    <row r="33825" spans="1:12" x14ac:dyDescent="0.2">
      <c r="A33825" s="2">
        <v>43581</v>
      </c>
      <c r="B33825" t="s">
        <v>8</v>
      </c>
      <c r="C33825" t="s">
        <v>16</v>
      </c>
      <c r="G33825">
        <v>4482.24</v>
      </c>
      <c r="H33825">
        <v>3</v>
      </c>
      <c r="I33825" t="s">
        <v>436</v>
      </c>
      <c r="J33825" t="s">
        <v>423</v>
      </c>
      <c r="K33825">
        <v>4</v>
      </c>
      <c r="L33825" t="s">
        <v>424</v>
      </c>
    </row>
    <row r="33826" spans="1:12" x14ac:dyDescent="0.2">
      <c r="A33826" s="2">
        <v>43583</v>
      </c>
      <c r="B33826" t="s">
        <v>8</v>
      </c>
      <c r="C33826" t="s">
        <v>16</v>
      </c>
      <c r="G33826">
        <v>6681.6</v>
      </c>
      <c r="H33826">
        <v>3</v>
      </c>
      <c r="I33826" t="s">
        <v>436</v>
      </c>
      <c r="J33826" t="s">
        <v>423</v>
      </c>
      <c r="K33826">
        <v>4</v>
      </c>
      <c r="L33826" t="s">
        <v>424</v>
      </c>
    </row>
    <row r="33827" spans="1:12" x14ac:dyDescent="0.2">
      <c r="A33827" s="2">
        <v>43584</v>
      </c>
      <c r="B33827" t="s">
        <v>8</v>
      </c>
      <c r="C33827" t="s">
        <v>16</v>
      </c>
      <c r="G33827">
        <v>8017.92</v>
      </c>
      <c r="H33827">
        <v>3</v>
      </c>
      <c r="I33827" t="s">
        <v>436</v>
      </c>
      <c r="J33827" t="s">
        <v>423</v>
      </c>
      <c r="K33827">
        <v>4</v>
      </c>
      <c r="L33827" t="s">
        <v>424</v>
      </c>
    </row>
    <row r="33828" spans="1:12" x14ac:dyDescent="0.2">
      <c r="A33828" s="2">
        <v>43584</v>
      </c>
      <c r="B33828" t="s">
        <v>8</v>
      </c>
      <c r="C33828" t="s">
        <v>16</v>
      </c>
      <c r="G33828">
        <v>2616.96</v>
      </c>
      <c r="H33828">
        <v>3</v>
      </c>
      <c r="I33828" t="s">
        <v>436</v>
      </c>
      <c r="J33828" t="s">
        <v>423</v>
      </c>
      <c r="K33828">
        <v>4</v>
      </c>
      <c r="L33828" t="s">
        <v>424</v>
      </c>
    </row>
    <row r="33829" spans="1:12" x14ac:dyDescent="0.2">
      <c r="A33829" s="2">
        <v>43590</v>
      </c>
      <c r="B33829" t="s">
        <v>8</v>
      </c>
      <c r="C33829" t="s">
        <v>16</v>
      </c>
      <c r="G33829">
        <v>7850.88</v>
      </c>
      <c r="H33829">
        <v>3</v>
      </c>
      <c r="I33829" t="s">
        <v>436</v>
      </c>
      <c r="J33829" t="s">
        <v>423</v>
      </c>
      <c r="K33829">
        <v>5</v>
      </c>
      <c r="L33829" t="s">
        <v>425</v>
      </c>
    </row>
    <row r="33830" spans="1:12" x14ac:dyDescent="0.2">
      <c r="A33830" s="2">
        <v>43591</v>
      </c>
      <c r="B33830" t="s">
        <v>8</v>
      </c>
      <c r="C33830" t="s">
        <v>16</v>
      </c>
      <c r="G33830">
        <v>4677.12</v>
      </c>
      <c r="H33830">
        <v>3</v>
      </c>
      <c r="I33830" t="s">
        <v>436</v>
      </c>
      <c r="J33830" t="s">
        <v>423</v>
      </c>
      <c r="K33830">
        <v>5</v>
      </c>
      <c r="L33830" t="s">
        <v>425</v>
      </c>
    </row>
    <row r="33831" spans="1:12" x14ac:dyDescent="0.2">
      <c r="A33831" s="2">
        <v>43594</v>
      </c>
      <c r="B33831" t="s">
        <v>8</v>
      </c>
      <c r="C33831" t="s">
        <v>16</v>
      </c>
      <c r="G33831">
        <v>8352</v>
      </c>
      <c r="H33831">
        <v>3</v>
      </c>
      <c r="I33831" t="s">
        <v>436</v>
      </c>
      <c r="J33831" t="s">
        <v>423</v>
      </c>
      <c r="K33831">
        <v>5</v>
      </c>
      <c r="L33831" t="s">
        <v>425</v>
      </c>
    </row>
    <row r="33832" spans="1:12" x14ac:dyDescent="0.2">
      <c r="A33832" s="2">
        <v>43595</v>
      </c>
      <c r="B33832" t="s">
        <v>8</v>
      </c>
      <c r="C33832" t="s">
        <v>16</v>
      </c>
      <c r="G33832">
        <v>7120.08</v>
      </c>
      <c r="H33832">
        <v>3</v>
      </c>
      <c r="I33832" t="s">
        <v>436</v>
      </c>
      <c r="J33832" t="s">
        <v>423</v>
      </c>
      <c r="K33832">
        <v>5</v>
      </c>
      <c r="L33832" t="s">
        <v>425</v>
      </c>
    </row>
    <row r="33833" spans="1:12" x14ac:dyDescent="0.2">
      <c r="A33833" s="2">
        <v>43597</v>
      </c>
      <c r="B33833" t="s">
        <v>8</v>
      </c>
      <c r="C33833" t="s">
        <v>16</v>
      </c>
      <c r="G33833">
        <v>5122.5600000000004</v>
      </c>
      <c r="H33833">
        <v>3</v>
      </c>
      <c r="I33833" t="s">
        <v>436</v>
      </c>
      <c r="J33833" t="s">
        <v>423</v>
      </c>
      <c r="K33833">
        <v>5</v>
      </c>
      <c r="L33833" t="s">
        <v>425</v>
      </c>
    </row>
    <row r="33834" spans="1:12" x14ac:dyDescent="0.2">
      <c r="A33834" s="2">
        <v>43598</v>
      </c>
      <c r="B33834" t="s">
        <v>8</v>
      </c>
      <c r="C33834" t="s">
        <v>16</v>
      </c>
      <c r="G33834">
        <v>7600.32</v>
      </c>
      <c r="H33834">
        <v>3</v>
      </c>
      <c r="I33834" t="s">
        <v>436</v>
      </c>
      <c r="J33834" t="s">
        <v>423</v>
      </c>
      <c r="K33834">
        <v>5</v>
      </c>
      <c r="L33834" t="s">
        <v>425</v>
      </c>
    </row>
    <row r="33835" spans="1:12" x14ac:dyDescent="0.2">
      <c r="A33835" s="2">
        <v>43603</v>
      </c>
      <c r="B33835" t="s">
        <v>8</v>
      </c>
      <c r="C33835" t="s">
        <v>16</v>
      </c>
      <c r="G33835">
        <v>6201.36</v>
      </c>
      <c r="H33835">
        <v>3</v>
      </c>
      <c r="I33835" t="s">
        <v>436</v>
      </c>
      <c r="J33835" t="s">
        <v>423</v>
      </c>
      <c r="K33835">
        <v>5</v>
      </c>
      <c r="L33835" t="s">
        <v>425</v>
      </c>
    </row>
    <row r="33836" spans="1:12" x14ac:dyDescent="0.2">
      <c r="A33836" s="2">
        <v>43607</v>
      </c>
      <c r="B33836" t="s">
        <v>8</v>
      </c>
      <c r="C33836" t="s">
        <v>16</v>
      </c>
      <c r="G33836">
        <v>6472.8</v>
      </c>
      <c r="H33836">
        <v>3</v>
      </c>
      <c r="I33836" t="s">
        <v>436</v>
      </c>
      <c r="J33836" t="s">
        <v>423</v>
      </c>
      <c r="K33836">
        <v>5</v>
      </c>
      <c r="L33836" t="s">
        <v>425</v>
      </c>
    </row>
    <row r="33837" spans="1:12" x14ac:dyDescent="0.2">
      <c r="A33837" s="2">
        <v>43608</v>
      </c>
      <c r="B33837" t="s">
        <v>8</v>
      </c>
      <c r="C33837" t="s">
        <v>16</v>
      </c>
      <c r="G33837">
        <v>4579.68</v>
      </c>
      <c r="H33837">
        <v>3</v>
      </c>
      <c r="I33837" t="s">
        <v>436</v>
      </c>
      <c r="J33837" t="s">
        <v>423</v>
      </c>
      <c r="K33837">
        <v>5</v>
      </c>
      <c r="L33837" t="s">
        <v>425</v>
      </c>
    </row>
    <row r="33838" spans="1:12" x14ac:dyDescent="0.2">
      <c r="A33838" s="2">
        <v>43611</v>
      </c>
      <c r="B33838" t="s">
        <v>8</v>
      </c>
      <c r="C33838" t="s">
        <v>16</v>
      </c>
      <c r="G33838">
        <v>5400.96</v>
      </c>
      <c r="H33838">
        <v>3</v>
      </c>
      <c r="I33838" t="s">
        <v>436</v>
      </c>
      <c r="J33838" t="s">
        <v>423</v>
      </c>
      <c r="K33838">
        <v>5</v>
      </c>
      <c r="L33838" t="s">
        <v>425</v>
      </c>
    </row>
    <row r="33839" spans="1:12" x14ac:dyDescent="0.2">
      <c r="A33839" s="2">
        <v>43619</v>
      </c>
      <c r="B33839" t="s">
        <v>8</v>
      </c>
      <c r="C33839" t="s">
        <v>16</v>
      </c>
      <c r="G33839">
        <v>3800.16</v>
      </c>
      <c r="H33839">
        <v>3</v>
      </c>
      <c r="I33839" t="s">
        <v>436</v>
      </c>
      <c r="J33839" t="s">
        <v>423</v>
      </c>
      <c r="K33839">
        <v>6</v>
      </c>
      <c r="L33839" t="s">
        <v>426</v>
      </c>
    </row>
    <row r="33840" spans="1:12" x14ac:dyDescent="0.2">
      <c r="A33840" s="2">
        <v>43620</v>
      </c>
      <c r="B33840" t="s">
        <v>8</v>
      </c>
      <c r="C33840" t="s">
        <v>16</v>
      </c>
      <c r="G33840">
        <v>5456.64</v>
      </c>
      <c r="H33840">
        <v>3</v>
      </c>
      <c r="I33840" t="s">
        <v>436</v>
      </c>
      <c r="J33840" t="s">
        <v>423</v>
      </c>
      <c r="K33840">
        <v>6</v>
      </c>
      <c r="L33840" t="s">
        <v>426</v>
      </c>
    </row>
    <row r="33841" spans="1:12" x14ac:dyDescent="0.2">
      <c r="A33841" s="2">
        <v>43623</v>
      </c>
      <c r="B33841" t="s">
        <v>8</v>
      </c>
      <c r="C33841" t="s">
        <v>16</v>
      </c>
      <c r="G33841">
        <v>8143.2</v>
      </c>
      <c r="H33841">
        <v>3</v>
      </c>
      <c r="I33841" t="s">
        <v>436</v>
      </c>
      <c r="J33841" t="s">
        <v>423</v>
      </c>
      <c r="K33841">
        <v>6</v>
      </c>
      <c r="L33841" t="s">
        <v>426</v>
      </c>
    </row>
    <row r="33842" spans="1:12" x14ac:dyDescent="0.2">
      <c r="A33842" s="2">
        <v>43624</v>
      </c>
      <c r="B33842" t="s">
        <v>8</v>
      </c>
      <c r="C33842" t="s">
        <v>16</v>
      </c>
      <c r="G33842">
        <v>5456.64</v>
      </c>
      <c r="H33842">
        <v>3</v>
      </c>
      <c r="I33842" t="s">
        <v>436</v>
      </c>
      <c r="J33842" t="s">
        <v>423</v>
      </c>
      <c r="K33842">
        <v>6</v>
      </c>
      <c r="L33842" t="s">
        <v>426</v>
      </c>
    </row>
    <row r="33843" spans="1:12" x14ac:dyDescent="0.2">
      <c r="A33843" s="2">
        <v>43624</v>
      </c>
      <c r="B33843" t="s">
        <v>8</v>
      </c>
      <c r="C33843" t="s">
        <v>16</v>
      </c>
      <c r="G33843">
        <v>2088</v>
      </c>
      <c r="H33843">
        <v>3</v>
      </c>
      <c r="I33843" t="s">
        <v>436</v>
      </c>
      <c r="J33843" t="s">
        <v>423</v>
      </c>
      <c r="K33843">
        <v>6</v>
      </c>
      <c r="L33843" t="s">
        <v>426</v>
      </c>
    </row>
    <row r="33844" spans="1:12" x14ac:dyDescent="0.2">
      <c r="A33844" s="2">
        <v>43629</v>
      </c>
      <c r="B33844" t="s">
        <v>8</v>
      </c>
      <c r="C33844" t="s">
        <v>16</v>
      </c>
      <c r="G33844">
        <v>2025.36</v>
      </c>
      <c r="H33844">
        <v>3</v>
      </c>
      <c r="I33844" t="s">
        <v>436</v>
      </c>
      <c r="J33844" t="s">
        <v>423</v>
      </c>
      <c r="K33844">
        <v>6</v>
      </c>
      <c r="L33844" t="s">
        <v>426</v>
      </c>
    </row>
    <row r="33845" spans="1:12" x14ac:dyDescent="0.2">
      <c r="A33845" s="2">
        <v>43632</v>
      </c>
      <c r="B33845" t="s">
        <v>8</v>
      </c>
      <c r="C33845" t="s">
        <v>16</v>
      </c>
      <c r="G33845">
        <v>1900.08</v>
      </c>
      <c r="H33845">
        <v>3</v>
      </c>
      <c r="I33845" t="s">
        <v>436</v>
      </c>
      <c r="J33845" t="s">
        <v>423</v>
      </c>
      <c r="K33845">
        <v>6</v>
      </c>
      <c r="L33845" t="s">
        <v>426</v>
      </c>
    </row>
    <row r="33846" spans="1:12" x14ac:dyDescent="0.2">
      <c r="A33846" s="2">
        <v>43642</v>
      </c>
      <c r="B33846" t="s">
        <v>8</v>
      </c>
      <c r="C33846" t="s">
        <v>16</v>
      </c>
      <c r="G33846">
        <v>8324.16</v>
      </c>
      <c r="H33846">
        <v>3</v>
      </c>
      <c r="I33846" t="s">
        <v>436</v>
      </c>
      <c r="J33846" t="s">
        <v>423</v>
      </c>
      <c r="K33846">
        <v>6</v>
      </c>
      <c r="L33846" t="s">
        <v>426</v>
      </c>
    </row>
    <row r="33847" spans="1:12" x14ac:dyDescent="0.2">
      <c r="A33847" s="2">
        <v>43642</v>
      </c>
      <c r="B33847" t="s">
        <v>8</v>
      </c>
      <c r="C33847" t="s">
        <v>16</v>
      </c>
      <c r="G33847">
        <v>9354.24</v>
      </c>
      <c r="H33847">
        <v>3</v>
      </c>
      <c r="I33847" t="s">
        <v>436</v>
      </c>
      <c r="J33847" t="s">
        <v>423</v>
      </c>
      <c r="K33847">
        <v>6</v>
      </c>
      <c r="L33847" t="s">
        <v>426</v>
      </c>
    </row>
    <row r="33848" spans="1:12" x14ac:dyDescent="0.2">
      <c r="A33848" s="2">
        <v>43643</v>
      </c>
      <c r="B33848" t="s">
        <v>8</v>
      </c>
      <c r="C33848" t="s">
        <v>16</v>
      </c>
      <c r="G33848">
        <v>4092.48</v>
      </c>
      <c r="H33848">
        <v>3</v>
      </c>
      <c r="I33848" t="s">
        <v>436</v>
      </c>
      <c r="J33848" t="s">
        <v>423</v>
      </c>
      <c r="K33848">
        <v>6</v>
      </c>
      <c r="L33848" t="s">
        <v>426</v>
      </c>
    </row>
    <row r="33849" spans="1:12" x14ac:dyDescent="0.2">
      <c r="A33849" s="2">
        <v>43646</v>
      </c>
      <c r="B33849" t="s">
        <v>8</v>
      </c>
      <c r="C33849" t="s">
        <v>16</v>
      </c>
      <c r="G33849">
        <v>4872</v>
      </c>
      <c r="H33849">
        <v>3</v>
      </c>
      <c r="I33849" t="s">
        <v>436</v>
      </c>
      <c r="J33849" t="s">
        <v>423</v>
      </c>
      <c r="K33849">
        <v>6</v>
      </c>
      <c r="L33849" t="s">
        <v>426</v>
      </c>
    </row>
    <row r="33850" spans="1:12" x14ac:dyDescent="0.2">
      <c r="A33850" s="2">
        <v>43648</v>
      </c>
      <c r="B33850" t="s">
        <v>8</v>
      </c>
      <c r="C33850" t="s">
        <v>16</v>
      </c>
      <c r="G33850">
        <v>6542.4</v>
      </c>
      <c r="H33850">
        <v>3</v>
      </c>
      <c r="I33850" t="s">
        <v>436</v>
      </c>
      <c r="J33850" t="s">
        <v>427</v>
      </c>
      <c r="K33850">
        <v>7</v>
      </c>
      <c r="L33850" t="s">
        <v>428</v>
      </c>
    </row>
    <row r="33851" spans="1:12" x14ac:dyDescent="0.2">
      <c r="A33851" s="2">
        <v>43652</v>
      </c>
      <c r="B33851" t="s">
        <v>8</v>
      </c>
      <c r="C33851" t="s">
        <v>16</v>
      </c>
      <c r="G33851">
        <v>2004.48</v>
      </c>
      <c r="H33851">
        <v>3</v>
      </c>
      <c r="I33851" t="s">
        <v>436</v>
      </c>
      <c r="J33851" t="s">
        <v>427</v>
      </c>
      <c r="K33851">
        <v>7</v>
      </c>
      <c r="L33851" t="s">
        <v>428</v>
      </c>
    </row>
    <row r="33852" spans="1:12" x14ac:dyDescent="0.2">
      <c r="A33852" s="2">
        <v>43654</v>
      </c>
      <c r="B33852" t="s">
        <v>8</v>
      </c>
      <c r="C33852" t="s">
        <v>16</v>
      </c>
      <c r="G33852">
        <v>4482.24</v>
      </c>
      <c r="H33852">
        <v>3</v>
      </c>
      <c r="I33852" t="s">
        <v>436</v>
      </c>
      <c r="J33852" t="s">
        <v>427</v>
      </c>
      <c r="K33852">
        <v>7</v>
      </c>
      <c r="L33852" t="s">
        <v>428</v>
      </c>
    </row>
    <row r="33853" spans="1:12" x14ac:dyDescent="0.2">
      <c r="A33853" s="2">
        <v>43661</v>
      </c>
      <c r="B33853" t="s">
        <v>8</v>
      </c>
      <c r="C33853" t="s">
        <v>16</v>
      </c>
      <c r="G33853">
        <v>10467.84</v>
      </c>
      <c r="H33853">
        <v>3</v>
      </c>
      <c r="I33853" t="s">
        <v>436</v>
      </c>
      <c r="J33853" t="s">
        <v>427</v>
      </c>
      <c r="K33853">
        <v>7</v>
      </c>
      <c r="L33853" t="s">
        <v>428</v>
      </c>
    </row>
    <row r="33854" spans="1:12" x14ac:dyDescent="0.2">
      <c r="A33854" s="2">
        <v>43666</v>
      </c>
      <c r="B33854" t="s">
        <v>8</v>
      </c>
      <c r="C33854" t="s">
        <v>16</v>
      </c>
      <c r="G33854">
        <v>2067.12</v>
      </c>
      <c r="H33854">
        <v>3</v>
      </c>
      <c r="I33854" t="s">
        <v>436</v>
      </c>
      <c r="J33854" t="s">
        <v>427</v>
      </c>
      <c r="K33854">
        <v>7</v>
      </c>
      <c r="L33854" t="s">
        <v>428</v>
      </c>
    </row>
    <row r="33855" spans="1:12" x14ac:dyDescent="0.2">
      <c r="A33855" s="2">
        <v>43670</v>
      </c>
      <c r="B33855" t="s">
        <v>8</v>
      </c>
      <c r="C33855" t="s">
        <v>16</v>
      </c>
      <c r="G33855">
        <v>3410.4</v>
      </c>
      <c r="H33855">
        <v>3</v>
      </c>
      <c r="I33855" t="s">
        <v>436</v>
      </c>
      <c r="J33855" t="s">
        <v>427</v>
      </c>
      <c r="K33855">
        <v>7</v>
      </c>
      <c r="L33855" t="s">
        <v>428</v>
      </c>
    </row>
    <row r="33856" spans="1:12" x14ac:dyDescent="0.2">
      <c r="A33856" s="2">
        <v>43671</v>
      </c>
      <c r="B33856" t="s">
        <v>8</v>
      </c>
      <c r="C33856" t="s">
        <v>16</v>
      </c>
      <c r="G33856">
        <v>5950.8</v>
      </c>
      <c r="H33856">
        <v>3</v>
      </c>
      <c r="I33856" t="s">
        <v>436</v>
      </c>
      <c r="J33856" t="s">
        <v>427</v>
      </c>
      <c r="K33856">
        <v>7</v>
      </c>
      <c r="L33856" t="s">
        <v>428</v>
      </c>
    </row>
    <row r="33857" spans="1:12" x14ac:dyDescent="0.2">
      <c r="A33857" s="2">
        <v>43673</v>
      </c>
      <c r="B33857" t="s">
        <v>8</v>
      </c>
      <c r="C33857" t="s">
        <v>16</v>
      </c>
      <c r="G33857">
        <v>3306</v>
      </c>
      <c r="H33857">
        <v>3</v>
      </c>
      <c r="I33857" t="s">
        <v>436</v>
      </c>
      <c r="J33857" t="s">
        <v>427</v>
      </c>
      <c r="K33857">
        <v>7</v>
      </c>
      <c r="L33857" t="s">
        <v>428</v>
      </c>
    </row>
    <row r="33858" spans="1:12" x14ac:dyDescent="0.2">
      <c r="A33858" s="2">
        <v>43674</v>
      </c>
      <c r="B33858" t="s">
        <v>8</v>
      </c>
      <c r="C33858" t="s">
        <v>16</v>
      </c>
      <c r="G33858">
        <v>8414.64</v>
      </c>
      <c r="H33858">
        <v>3</v>
      </c>
      <c r="I33858" t="s">
        <v>436</v>
      </c>
      <c r="J33858" t="s">
        <v>427</v>
      </c>
      <c r="K33858">
        <v>7</v>
      </c>
      <c r="L33858" t="s">
        <v>428</v>
      </c>
    </row>
    <row r="33859" spans="1:12" x14ac:dyDescent="0.2">
      <c r="A33859" s="2">
        <v>43675</v>
      </c>
      <c r="B33859" t="s">
        <v>8</v>
      </c>
      <c r="C33859" t="s">
        <v>16</v>
      </c>
      <c r="G33859">
        <v>5233.92</v>
      </c>
      <c r="H33859">
        <v>3</v>
      </c>
      <c r="I33859" t="s">
        <v>436</v>
      </c>
      <c r="J33859" t="s">
        <v>427</v>
      </c>
      <c r="K33859">
        <v>7</v>
      </c>
      <c r="L33859" t="s">
        <v>428</v>
      </c>
    </row>
    <row r="33860" spans="1:12" x14ac:dyDescent="0.2">
      <c r="A33860" s="2">
        <v>43678</v>
      </c>
      <c r="B33860" t="s">
        <v>8</v>
      </c>
      <c r="C33860" t="s">
        <v>16</v>
      </c>
      <c r="G33860">
        <v>3445.2</v>
      </c>
      <c r="H33860">
        <v>3</v>
      </c>
      <c r="I33860" t="s">
        <v>436</v>
      </c>
      <c r="J33860" t="s">
        <v>427</v>
      </c>
      <c r="K33860">
        <v>8</v>
      </c>
      <c r="L33860" t="s">
        <v>429</v>
      </c>
    </row>
    <row r="33861" spans="1:12" x14ac:dyDescent="0.2">
      <c r="A33861" s="2">
        <v>43690</v>
      </c>
      <c r="B33861" t="s">
        <v>8</v>
      </c>
      <c r="C33861" t="s">
        <v>16</v>
      </c>
      <c r="G33861">
        <v>1336.32</v>
      </c>
      <c r="H33861">
        <v>3</v>
      </c>
      <c r="I33861" t="s">
        <v>436</v>
      </c>
      <c r="J33861" t="s">
        <v>427</v>
      </c>
      <c r="K33861">
        <v>8</v>
      </c>
      <c r="L33861" t="s">
        <v>429</v>
      </c>
    </row>
    <row r="33862" spans="1:12" x14ac:dyDescent="0.2">
      <c r="A33862" s="2">
        <v>43690</v>
      </c>
      <c r="B33862" t="s">
        <v>8</v>
      </c>
      <c r="C33862" t="s">
        <v>16</v>
      </c>
      <c r="G33862">
        <v>2004.48</v>
      </c>
      <c r="H33862">
        <v>3</v>
      </c>
      <c r="I33862" t="s">
        <v>436</v>
      </c>
      <c r="J33862" t="s">
        <v>427</v>
      </c>
      <c r="K33862">
        <v>8</v>
      </c>
      <c r="L33862" t="s">
        <v>429</v>
      </c>
    </row>
    <row r="33863" spans="1:12" x14ac:dyDescent="0.2">
      <c r="A33863" s="2">
        <v>43691</v>
      </c>
      <c r="B33863" t="s">
        <v>8</v>
      </c>
      <c r="C33863" t="s">
        <v>16</v>
      </c>
      <c r="G33863">
        <v>7120.08</v>
      </c>
      <c r="H33863">
        <v>3</v>
      </c>
      <c r="I33863" t="s">
        <v>436</v>
      </c>
      <c r="J33863" t="s">
        <v>427</v>
      </c>
      <c r="K33863">
        <v>8</v>
      </c>
      <c r="L33863" t="s">
        <v>429</v>
      </c>
    </row>
    <row r="33864" spans="1:12" x14ac:dyDescent="0.2">
      <c r="A33864" s="2">
        <v>43693</v>
      </c>
      <c r="B33864" t="s">
        <v>8</v>
      </c>
      <c r="C33864" t="s">
        <v>16</v>
      </c>
      <c r="G33864">
        <v>6966.96</v>
      </c>
      <c r="H33864">
        <v>3</v>
      </c>
      <c r="I33864" t="s">
        <v>436</v>
      </c>
      <c r="J33864" t="s">
        <v>427</v>
      </c>
      <c r="K33864">
        <v>8</v>
      </c>
      <c r="L33864" t="s">
        <v>429</v>
      </c>
    </row>
    <row r="33865" spans="1:12" x14ac:dyDescent="0.2">
      <c r="A33865" s="2">
        <v>43695</v>
      </c>
      <c r="B33865" t="s">
        <v>8</v>
      </c>
      <c r="C33865" t="s">
        <v>16</v>
      </c>
      <c r="G33865">
        <v>1350.24</v>
      </c>
      <c r="H33865">
        <v>3</v>
      </c>
      <c r="I33865" t="s">
        <v>436</v>
      </c>
      <c r="J33865" t="s">
        <v>427</v>
      </c>
      <c r="K33865">
        <v>8</v>
      </c>
      <c r="L33865" t="s">
        <v>429</v>
      </c>
    </row>
    <row r="33866" spans="1:12" x14ac:dyDescent="0.2">
      <c r="A33866" s="2">
        <v>43696</v>
      </c>
      <c r="B33866" t="s">
        <v>8</v>
      </c>
      <c r="C33866" t="s">
        <v>16</v>
      </c>
      <c r="G33866">
        <v>4092.48</v>
      </c>
      <c r="H33866">
        <v>3</v>
      </c>
      <c r="I33866" t="s">
        <v>436</v>
      </c>
      <c r="J33866" t="s">
        <v>427</v>
      </c>
      <c r="K33866">
        <v>8</v>
      </c>
      <c r="L33866" t="s">
        <v>429</v>
      </c>
    </row>
    <row r="33867" spans="1:12" x14ac:dyDescent="0.2">
      <c r="A33867" s="2">
        <v>43699</v>
      </c>
      <c r="B33867" t="s">
        <v>8</v>
      </c>
      <c r="C33867" t="s">
        <v>16</v>
      </c>
      <c r="G33867">
        <v>6403.2</v>
      </c>
      <c r="H33867">
        <v>3</v>
      </c>
      <c r="I33867" t="s">
        <v>436</v>
      </c>
      <c r="J33867" t="s">
        <v>427</v>
      </c>
      <c r="K33867">
        <v>8</v>
      </c>
      <c r="L33867" t="s">
        <v>429</v>
      </c>
    </row>
    <row r="33868" spans="1:12" x14ac:dyDescent="0.2">
      <c r="A33868" s="2">
        <v>43699</v>
      </c>
      <c r="B33868" t="s">
        <v>8</v>
      </c>
      <c r="C33868" t="s">
        <v>16</v>
      </c>
      <c r="G33868">
        <v>5888.16</v>
      </c>
      <c r="H33868">
        <v>3</v>
      </c>
      <c r="I33868" t="s">
        <v>436</v>
      </c>
      <c r="J33868" t="s">
        <v>427</v>
      </c>
      <c r="K33868">
        <v>8</v>
      </c>
      <c r="L33868" t="s">
        <v>429</v>
      </c>
    </row>
    <row r="33869" spans="1:12" x14ac:dyDescent="0.2">
      <c r="A33869" s="2">
        <v>43703</v>
      </c>
      <c r="B33869" t="s">
        <v>8</v>
      </c>
      <c r="C33869" t="s">
        <v>16</v>
      </c>
      <c r="G33869">
        <v>6201.36</v>
      </c>
      <c r="H33869">
        <v>3</v>
      </c>
      <c r="I33869" t="s">
        <v>436</v>
      </c>
      <c r="J33869" t="s">
        <v>427</v>
      </c>
      <c r="K33869">
        <v>8</v>
      </c>
      <c r="L33869" t="s">
        <v>429</v>
      </c>
    </row>
    <row r="33870" spans="1:12" x14ac:dyDescent="0.2">
      <c r="A33870" s="2">
        <v>43705</v>
      </c>
      <c r="B33870" t="s">
        <v>8</v>
      </c>
      <c r="C33870" t="s">
        <v>16</v>
      </c>
      <c r="G33870">
        <v>6542.4</v>
      </c>
      <c r="H33870">
        <v>3</v>
      </c>
      <c r="I33870" t="s">
        <v>436</v>
      </c>
      <c r="J33870" t="s">
        <v>427</v>
      </c>
      <c r="K33870">
        <v>8</v>
      </c>
      <c r="L33870" t="s">
        <v>429</v>
      </c>
    </row>
    <row r="33871" spans="1:12" x14ac:dyDescent="0.2">
      <c r="A33871" s="2">
        <v>43707</v>
      </c>
      <c r="B33871" t="s">
        <v>8</v>
      </c>
      <c r="C33871" t="s">
        <v>16</v>
      </c>
      <c r="G33871">
        <v>6138.72</v>
      </c>
      <c r="H33871">
        <v>3</v>
      </c>
      <c r="I33871" t="s">
        <v>436</v>
      </c>
      <c r="J33871" t="s">
        <v>427</v>
      </c>
      <c r="K33871">
        <v>8</v>
      </c>
      <c r="L33871" t="s">
        <v>429</v>
      </c>
    </row>
    <row r="33872" spans="1:12" x14ac:dyDescent="0.2">
      <c r="A33872" s="2">
        <v>43719</v>
      </c>
      <c r="B33872" t="s">
        <v>8</v>
      </c>
      <c r="C33872" t="s">
        <v>16</v>
      </c>
      <c r="G33872">
        <v>7120.08</v>
      </c>
      <c r="H33872">
        <v>3</v>
      </c>
      <c r="I33872" t="s">
        <v>436</v>
      </c>
      <c r="J33872" t="s">
        <v>427</v>
      </c>
      <c r="K33872">
        <v>9</v>
      </c>
      <c r="L33872" t="s">
        <v>430</v>
      </c>
    </row>
    <row r="33873" spans="1:12" x14ac:dyDescent="0.2">
      <c r="A33873" s="2">
        <v>43720</v>
      </c>
      <c r="B33873" t="s">
        <v>8</v>
      </c>
      <c r="C33873" t="s">
        <v>16</v>
      </c>
      <c r="G33873">
        <v>5888.16</v>
      </c>
      <c r="H33873">
        <v>3</v>
      </c>
      <c r="I33873" t="s">
        <v>436</v>
      </c>
      <c r="J33873" t="s">
        <v>427</v>
      </c>
      <c r="K33873">
        <v>9</v>
      </c>
      <c r="L33873" t="s">
        <v>430</v>
      </c>
    </row>
    <row r="33874" spans="1:12" x14ac:dyDescent="0.2">
      <c r="A33874" s="2">
        <v>43721</v>
      </c>
      <c r="B33874" t="s">
        <v>8</v>
      </c>
      <c r="C33874" t="s">
        <v>16</v>
      </c>
      <c r="G33874">
        <v>5700.24</v>
      </c>
      <c r="H33874">
        <v>3</v>
      </c>
      <c r="I33874" t="s">
        <v>436</v>
      </c>
      <c r="J33874" t="s">
        <v>427</v>
      </c>
      <c r="K33874">
        <v>9</v>
      </c>
      <c r="L33874" t="s">
        <v>430</v>
      </c>
    </row>
    <row r="33875" spans="1:12" x14ac:dyDescent="0.2">
      <c r="A33875" s="2">
        <v>43726</v>
      </c>
      <c r="B33875" t="s">
        <v>8</v>
      </c>
      <c r="C33875" t="s">
        <v>16</v>
      </c>
      <c r="G33875">
        <v>6264</v>
      </c>
      <c r="H33875">
        <v>3</v>
      </c>
      <c r="I33875" t="s">
        <v>436</v>
      </c>
      <c r="J33875" t="s">
        <v>427</v>
      </c>
      <c r="K33875">
        <v>9</v>
      </c>
      <c r="L33875" t="s">
        <v>430</v>
      </c>
    </row>
    <row r="33876" spans="1:12" x14ac:dyDescent="0.2">
      <c r="A33876" s="2">
        <v>43733</v>
      </c>
      <c r="B33876" t="s">
        <v>8</v>
      </c>
      <c r="C33876" t="s">
        <v>16</v>
      </c>
      <c r="G33876">
        <v>3883.68</v>
      </c>
      <c r="H33876">
        <v>3</v>
      </c>
      <c r="I33876" t="s">
        <v>436</v>
      </c>
      <c r="J33876" t="s">
        <v>427</v>
      </c>
      <c r="K33876">
        <v>9</v>
      </c>
      <c r="L33876" t="s">
        <v>430</v>
      </c>
    </row>
    <row r="33877" spans="1:12" x14ac:dyDescent="0.2">
      <c r="A33877" s="2">
        <v>43741</v>
      </c>
      <c r="B33877" t="s">
        <v>8</v>
      </c>
      <c r="C33877" t="s">
        <v>16</v>
      </c>
      <c r="G33877">
        <v>5233.92</v>
      </c>
      <c r="H33877">
        <v>3</v>
      </c>
      <c r="I33877" t="s">
        <v>436</v>
      </c>
      <c r="J33877" t="s">
        <v>431</v>
      </c>
      <c r="K33877">
        <v>10</v>
      </c>
      <c r="L33877" t="s">
        <v>432</v>
      </c>
    </row>
    <row r="33878" spans="1:12" x14ac:dyDescent="0.2">
      <c r="A33878" s="2">
        <v>43745</v>
      </c>
      <c r="B33878" t="s">
        <v>8</v>
      </c>
      <c r="C33878" t="s">
        <v>16</v>
      </c>
      <c r="G33878">
        <v>7196.64</v>
      </c>
      <c r="H33878">
        <v>3</v>
      </c>
      <c r="I33878" t="s">
        <v>436</v>
      </c>
      <c r="J33878" t="s">
        <v>431</v>
      </c>
      <c r="K33878">
        <v>10</v>
      </c>
      <c r="L33878" t="s">
        <v>432</v>
      </c>
    </row>
    <row r="33879" spans="1:12" x14ac:dyDescent="0.2">
      <c r="A33879" s="2">
        <v>43751</v>
      </c>
      <c r="B33879" t="s">
        <v>8</v>
      </c>
      <c r="C33879" t="s">
        <v>16</v>
      </c>
      <c r="G33879">
        <v>6960</v>
      </c>
      <c r="H33879">
        <v>3</v>
      </c>
      <c r="I33879" t="s">
        <v>436</v>
      </c>
      <c r="J33879" t="s">
        <v>431</v>
      </c>
      <c r="K33879">
        <v>10</v>
      </c>
      <c r="L33879" t="s">
        <v>432</v>
      </c>
    </row>
    <row r="33880" spans="1:12" x14ac:dyDescent="0.2">
      <c r="A33880" s="2">
        <v>43755</v>
      </c>
      <c r="B33880" t="s">
        <v>8</v>
      </c>
      <c r="C33880" t="s">
        <v>16</v>
      </c>
      <c r="G33880">
        <v>7502.88</v>
      </c>
      <c r="H33880">
        <v>3</v>
      </c>
      <c r="I33880" t="s">
        <v>436</v>
      </c>
      <c r="J33880" t="s">
        <v>431</v>
      </c>
      <c r="K33880">
        <v>10</v>
      </c>
      <c r="L33880" t="s">
        <v>432</v>
      </c>
    </row>
    <row r="33881" spans="1:12" x14ac:dyDescent="0.2">
      <c r="A33881" s="2">
        <v>43756</v>
      </c>
      <c r="B33881" t="s">
        <v>8</v>
      </c>
      <c r="C33881" t="s">
        <v>16</v>
      </c>
      <c r="G33881">
        <v>9813.6</v>
      </c>
      <c r="H33881">
        <v>3</v>
      </c>
      <c r="I33881" t="s">
        <v>436</v>
      </c>
      <c r="J33881" t="s">
        <v>431</v>
      </c>
      <c r="K33881">
        <v>10</v>
      </c>
      <c r="L33881" t="s">
        <v>432</v>
      </c>
    </row>
    <row r="33882" spans="1:12" x14ac:dyDescent="0.2">
      <c r="A33882" s="2">
        <v>43761</v>
      </c>
      <c r="B33882" t="s">
        <v>8</v>
      </c>
      <c r="C33882" t="s">
        <v>16</v>
      </c>
      <c r="G33882">
        <v>6201.36</v>
      </c>
      <c r="H33882">
        <v>3</v>
      </c>
      <c r="I33882" t="s">
        <v>436</v>
      </c>
      <c r="J33882" t="s">
        <v>431</v>
      </c>
      <c r="K33882">
        <v>10</v>
      </c>
      <c r="L33882" t="s">
        <v>432</v>
      </c>
    </row>
    <row r="33883" spans="1:12" x14ac:dyDescent="0.2">
      <c r="A33883" s="2">
        <v>43766</v>
      </c>
      <c r="B33883" t="s">
        <v>8</v>
      </c>
      <c r="C33883" t="s">
        <v>16</v>
      </c>
      <c r="G33883">
        <v>2784</v>
      </c>
      <c r="H33883">
        <v>3</v>
      </c>
      <c r="I33883" t="s">
        <v>436</v>
      </c>
      <c r="J33883" t="s">
        <v>431</v>
      </c>
      <c r="K33883">
        <v>10</v>
      </c>
      <c r="L33883" t="s">
        <v>432</v>
      </c>
    </row>
    <row r="33884" spans="1:12" x14ac:dyDescent="0.2">
      <c r="A33884" s="2">
        <v>43769</v>
      </c>
      <c r="B33884" t="s">
        <v>8</v>
      </c>
      <c r="C33884" t="s">
        <v>16</v>
      </c>
      <c r="G33884">
        <v>11003.76</v>
      </c>
      <c r="H33884">
        <v>3</v>
      </c>
      <c r="I33884" t="s">
        <v>436</v>
      </c>
      <c r="J33884" t="s">
        <v>431</v>
      </c>
      <c r="K33884">
        <v>10</v>
      </c>
      <c r="L33884" t="s">
        <v>432</v>
      </c>
    </row>
    <row r="33885" spans="1:12" x14ac:dyDescent="0.2">
      <c r="A33885" s="2">
        <v>43770</v>
      </c>
      <c r="B33885" t="s">
        <v>8</v>
      </c>
      <c r="C33885" t="s">
        <v>16</v>
      </c>
      <c r="G33885">
        <v>5456.64</v>
      </c>
      <c r="H33885">
        <v>3</v>
      </c>
      <c r="I33885" t="s">
        <v>436</v>
      </c>
      <c r="J33885" t="s">
        <v>431</v>
      </c>
      <c r="K33885">
        <v>11</v>
      </c>
      <c r="L33885" t="s">
        <v>433</v>
      </c>
    </row>
    <row r="33886" spans="1:12" x14ac:dyDescent="0.2">
      <c r="A33886" s="2">
        <v>43777</v>
      </c>
      <c r="B33886" t="s">
        <v>8</v>
      </c>
      <c r="C33886" t="s">
        <v>16</v>
      </c>
      <c r="G33886">
        <v>7656</v>
      </c>
      <c r="H33886">
        <v>3</v>
      </c>
      <c r="I33886" t="s">
        <v>436</v>
      </c>
      <c r="J33886" t="s">
        <v>431</v>
      </c>
      <c r="K33886">
        <v>11</v>
      </c>
      <c r="L33886" t="s">
        <v>433</v>
      </c>
    </row>
    <row r="33887" spans="1:12" x14ac:dyDescent="0.2">
      <c r="A33887" s="2">
        <v>43777</v>
      </c>
      <c r="B33887" t="s">
        <v>8</v>
      </c>
      <c r="C33887" t="s">
        <v>16</v>
      </c>
      <c r="G33887">
        <v>689.04</v>
      </c>
      <c r="H33887">
        <v>3</v>
      </c>
      <c r="I33887" t="s">
        <v>436</v>
      </c>
      <c r="J33887" t="s">
        <v>431</v>
      </c>
      <c r="K33887">
        <v>11</v>
      </c>
      <c r="L33887" t="s">
        <v>433</v>
      </c>
    </row>
    <row r="33888" spans="1:12" x14ac:dyDescent="0.2">
      <c r="A33888" s="2">
        <v>43783</v>
      </c>
      <c r="B33888" t="s">
        <v>8</v>
      </c>
      <c r="C33888" t="s">
        <v>16</v>
      </c>
      <c r="G33888">
        <v>3883.68</v>
      </c>
      <c r="H33888">
        <v>3</v>
      </c>
      <c r="I33888" t="s">
        <v>436</v>
      </c>
      <c r="J33888" t="s">
        <v>431</v>
      </c>
      <c r="K33888">
        <v>11</v>
      </c>
      <c r="L33888" t="s">
        <v>433</v>
      </c>
    </row>
    <row r="33889" spans="1:12" x14ac:dyDescent="0.2">
      <c r="A33889" s="2">
        <v>43785</v>
      </c>
      <c r="B33889" t="s">
        <v>8</v>
      </c>
      <c r="C33889" t="s">
        <v>16</v>
      </c>
      <c r="G33889">
        <v>6820.8</v>
      </c>
      <c r="H33889">
        <v>3</v>
      </c>
      <c r="I33889" t="s">
        <v>436</v>
      </c>
      <c r="J33889" t="s">
        <v>431</v>
      </c>
      <c r="K33889">
        <v>11</v>
      </c>
      <c r="L33889" t="s">
        <v>433</v>
      </c>
    </row>
    <row r="33890" spans="1:12" x14ac:dyDescent="0.2">
      <c r="A33890" s="2">
        <v>43788</v>
      </c>
      <c r="B33890" t="s">
        <v>8</v>
      </c>
      <c r="C33890" t="s">
        <v>16</v>
      </c>
      <c r="G33890">
        <v>3883.68</v>
      </c>
      <c r="H33890">
        <v>3</v>
      </c>
      <c r="I33890" t="s">
        <v>436</v>
      </c>
      <c r="J33890" t="s">
        <v>431</v>
      </c>
      <c r="K33890">
        <v>11</v>
      </c>
      <c r="L33890" t="s">
        <v>433</v>
      </c>
    </row>
    <row r="33891" spans="1:12" x14ac:dyDescent="0.2">
      <c r="A33891" s="2">
        <v>43807</v>
      </c>
      <c r="B33891" t="s">
        <v>8</v>
      </c>
      <c r="C33891" t="s">
        <v>16</v>
      </c>
      <c r="G33891">
        <v>5178.24</v>
      </c>
      <c r="H33891">
        <v>3</v>
      </c>
      <c r="I33891" t="s">
        <v>436</v>
      </c>
      <c r="J33891" t="s">
        <v>431</v>
      </c>
      <c r="K33891">
        <v>12</v>
      </c>
      <c r="L33891" t="s">
        <v>434</v>
      </c>
    </row>
    <row r="33892" spans="1:12" x14ac:dyDescent="0.2">
      <c r="A33892" s="2">
        <v>43808</v>
      </c>
      <c r="B33892" t="s">
        <v>8</v>
      </c>
      <c r="C33892" t="s">
        <v>16</v>
      </c>
      <c r="G33892">
        <v>6138.72</v>
      </c>
      <c r="H33892">
        <v>3</v>
      </c>
      <c r="I33892" t="s">
        <v>436</v>
      </c>
      <c r="J33892" t="s">
        <v>431</v>
      </c>
      <c r="K33892">
        <v>12</v>
      </c>
      <c r="L33892" t="s">
        <v>434</v>
      </c>
    </row>
    <row r="33893" spans="1:12" x14ac:dyDescent="0.2">
      <c r="A33893" s="2">
        <v>43809</v>
      </c>
      <c r="B33893" t="s">
        <v>8</v>
      </c>
      <c r="C33893" t="s">
        <v>16</v>
      </c>
      <c r="G33893">
        <v>6076.08</v>
      </c>
      <c r="H33893">
        <v>3</v>
      </c>
      <c r="I33893" t="s">
        <v>436</v>
      </c>
      <c r="J33893" t="s">
        <v>431</v>
      </c>
      <c r="K33893">
        <v>12</v>
      </c>
      <c r="L33893" t="s">
        <v>434</v>
      </c>
    </row>
    <row r="33894" spans="1:12" x14ac:dyDescent="0.2">
      <c r="A33894" s="2">
        <v>43814</v>
      </c>
      <c r="B33894" t="s">
        <v>8</v>
      </c>
      <c r="C33894" t="s">
        <v>16</v>
      </c>
      <c r="G33894">
        <v>10690.56</v>
      </c>
      <c r="H33894">
        <v>3</v>
      </c>
      <c r="I33894" t="s">
        <v>436</v>
      </c>
      <c r="J33894" t="s">
        <v>431</v>
      </c>
      <c r="K33894">
        <v>12</v>
      </c>
      <c r="L33894" t="s">
        <v>434</v>
      </c>
    </row>
    <row r="33895" spans="1:12" x14ac:dyDescent="0.2">
      <c r="A33895" s="2">
        <v>43818</v>
      </c>
      <c r="B33895" t="s">
        <v>8</v>
      </c>
      <c r="C33895" t="s">
        <v>16</v>
      </c>
      <c r="G33895">
        <v>2004.48</v>
      </c>
      <c r="H33895">
        <v>3</v>
      </c>
      <c r="I33895" t="s">
        <v>436</v>
      </c>
      <c r="J33895" t="s">
        <v>431</v>
      </c>
      <c r="K33895">
        <v>12</v>
      </c>
      <c r="L33895" t="s">
        <v>434</v>
      </c>
    </row>
    <row r="33896" spans="1:12" x14ac:dyDescent="0.2">
      <c r="A33896" s="2">
        <v>43819</v>
      </c>
      <c r="B33896" t="s">
        <v>8</v>
      </c>
      <c r="C33896" t="s">
        <v>16</v>
      </c>
      <c r="G33896">
        <v>5122.5600000000004</v>
      </c>
      <c r="H33896">
        <v>3</v>
      </c>
      <c r="I33896" t="s">
        <v>436</v>
      </c>
      <c r="J33896" t="s">
        <v>431</v>
      </c>
      <c r="K33896">
        <v>12</v>
      </c>
      <c r="L33896" t="s">
        <v>434</v>
      </c>
    </row>
    <row r="33897" spans="1:12" x14ac:dyDescent="0.2">
      <c r="A33897" s="2">
        <v>43821</v>
      </c>
      <c r="B33897" t="s">
        <v>8</v>
      </c>
      <c r="C33897" t="s">
        <v>16</v>
      </c>
      <c r="G33897">
        <v>6403.2</v>
      </c>
      <c r="H33897">
        <v>3</v>
      </c>
      <c r="I33897" t="s">
        <v>436</v>
      </c>
      <c r="J33897" t="s">
        <v>431</v>
      </c>
      <c r="K33897">
        <v>12</v>
      </c>
      <c r="L33897" t="s">
        <v>434</v>
      </c>
    </row>
    <row r="33898" spans="1:12" x14ac:dyDescent="0.2">
      <c r="A33898" s="2">
        <v>43824</v>
      </c>
      <c r="B33898" t="s">
        <v>8</v>
      </c>
      <c r="C33898" t="s">
        <v>16</v>
      </c>
      <c r="G33898">
        <v>4050.72</v>
      </c>
      <c r="H33898">
        <v>3</v>
      </c>
      <c r="I33898" t="s">
        <v>436</v>
      </c>
      <c r="J33898" t="s">
        <v>431</v>
      </c>
      <c r="K33898">
        <v>12</v>
      </c>
      <c r="L33898" t="s">
        <v>434</v>
      </c>
    </row>
    <row r="33899" spans="1:12" x14ac:dyDescent="0.2">
      <c r="A33899" s="2">
        <v>43825</v>
      </c>
      <c r="B33899" t="s">
        <v>8</v>
      </c>
      <c r="C33899" t="s">
        <v>16</v>
      </c>
      <c r="G33899">
        <v>4725.84</v>
      </c>
      <c r="H33899">
        <v>3</v>
      </c>
      <c r="I33899" t="s">
        <v>436</v>
      </c>
      <c r="J33899" t="s">
        <v>431</v>
      </c>
      <c r="K33899">
        <v>12</v>
      </c>
      <c r="L33899" t="s">
        <v>434</v>
      </c>
    </row>
    <row r="33900" spans="1:12" x14ac:dyDescent="0.2">
      <c r="A33900" s="2">
        <v>43829</v>
      </c>
      <c r="B33900" t="s">
        <v>8</v>
      </c>
      <c r="C33900" t="s">
        <v>16</v>
      </c>
      <c r="G33900">
        <v>4774.5600000000004</v>
      </c>
      <c r="H33900">
        <v>3</v>
      </c>
      <c r="I33900" t="s">
        <v>436</v>
      </c>
      <c r="J33900" t="s">
        <v>431</v>
      </c>
      <c r="K33900">
        <v>12</v>
      </c>
      <c r="L33900" t="s">
        <v>434</v>
      </c>
    </row>
    <row r="33901" spans="1:12" x14ac:dyDescent="0.2">
      <c r="A33901" s="2">
        <v>43466</v>
      </c>
      <c r="B33901" t="s">
        <v>8</v>
      </c>
      <c r="C33901" t="s">
        <v>16</v>
      </c>
      <c r="G33901">
        <v>2756.16</v>
      </c>
      <c r="H33901">
        <v>6</v>
      </c>
      <c r="I33901" t="s">
        <v>436</v>
      </c>
      <c r="J33901" t="s">
        <v>419</v>
      </c>
      <c r="K33901">
        <v>1</v>
      </c>
      <c r="L33901" t="s">
        <v>420</v>
      </c>
    </row>
    <row r="33902" spans="1:12" x14ac:dyDescent="0.2">
      <c r="A33902" s="2">
        <v>43468</v>
      </c>
      <c r="B33902" t="s">
        <v>8</v>
      </c>
      <c r="C33902" t="s">
        <v>16</v>
      </c>
      <c r="G33902">
        <v>5400.96</v>
      </c>
      <c r="H33902">
        <v>6</v>
      </c>
      <c r="I33902" t="s">
        <v>436</v>
      </c>
      <c r="J33902" t="s">
        <v>419</v>
      </c>
      <c r="K33902">
        <v>1</v>
      </c>
      <c r="L33902" t="s">
        <v>420</v>
      </c>
    </row>
    <row r="33903" spans="1:12" x14ac:dyDescent="0.2">
      <c r="A33903" s="2">
        <v>43491</v>
      </c>
      <c r="B33903" t="s">
        <v>8</v>
      </c>
      <c r="C33903" t="s">
        <v>16</v>
      </c>
      <c r="G33903">
        <v>6960</v>
      </c>
      <c r="H33903">
        <v>6</v>
      </c>
      <c r="I33903" t="s">
        <v>436</v>
      </c>
      <c r="J33903" t="s">
        <v>419</v>
      </c>
      <c r="K33903">
        <v>1</v>
      </c>
      <c r="L33903" t="s">
        <v>420</v>
      </c>
    </row>
    <row r="33904" spans="1:12" x14ac:dyDescent="0.2">
      <c r="A33904" s="2">
        <v>43494</v>
      </c>
      <c r="B33904" t="s">
        <v>8</v>
      </c>
      <c r="C33904" t="s">
        <v>16</v>
      </c>
      <c r="G33904">
        <v>3132</v>
      </c>
      <c r="H33904">
        <v>6</v>
      </c>
      <c r="I33904" t="s">
        <v>436</v>
      </c>
      <c r="J33904" t="s">
        <v>419</v>
      </c>
      <c r="K33904">
        <v>1</v>
      </c>
      <c r="L33904" t="s">
        <v>420</v>
      </c>
    </row>
    <row r="33905" spans="1:12" x14ac:dyDescent="0.2">
      <c r="A33905" s="2">
        <v>43503</v>
      </c>
      <c r="B33905" t="s">
        <v>8</v>
      </c>
      <c r="C33905" t="s">
        <v>16</v>
      </c>
      <c r="G33905">
        <v>8769.6</v>
      </c>
      <c r="H33905">
        <v>6</v>
      </c>
      <c r="I33905" t="s">
        <v>436</v>
      </c>
      <c r="J33905" t="s">
        <v>419</v>
      </c>
      <c r="K33905">
        <v>2</v>
      </c>
      <c r="L33905" t="s">
        <v>421</v>
      </c>
    </row>
    <row r="33906" spans="1:12" x14ac:dyDescent="0.2">
      <c r="A33906" s="2">
        <v>43503</v>
      </c>
      <c r="B33906" t="s">
        <v>8</v>
      </c>
      <c r="C33906" t="s">
        <v>16</v>
      </c>
      <c r="G33906">
        <v>2004.48</v>
      </c>
      <c r="H33906">
        <v>6</v>
      </c>
      <c r="I33906" t="s">
        <v>436</v>
      </c>
      <c r="J33906" t="s">
        <v>419</v>
      </c>
      <c r="K33906">
        <v>2</v>
      </c>
      <c r="L33906" t="s">
        <v>421</v>
      </c>
    </row>
    <row r="33907" spans="1:12" x14ac:dyDescent="0.2">
      <c r="A33907" s="2">
        <v>43505</v>
      </c>
      <c r="B33907" t="s">
        <v>8</v>
      </c>
      <c r="C33907" t="s">
        <v>16</v>
      </c>
      <c r="G33907">
        <v>3841.92</v>
      </c>
      <c r="H33907">
        <v>6</v>
      </c>
      <c r="I33907" t="s">
        <v>436</v>
      </c>
      <c r="J33907" t="s">
        <v>419</v>
      </c>
      <c r="K33907">
        <v>2</v>
      </c>
      <c r="L33907" t="s">
        <v>421</v>
      </c>
    </row>
    <row r="33908" spans="1:12" x14ac:dyDescent="0.2">
      <c r="A33908" s="2">
        <v>43507</v>
      </c>
      <c r="B33908" t="s">
        <v>8</v>
      </c>
      <c r="C33908" t="s">
        <v>16</v>
      </c>
      <c r="G33908">
        <v>3306</v>
      </c>
      <c r="H33908">
        <v>6</v>
      </c>
      <c r="I33908" t="s">
        <v>436</v>
      </c>
      <c r="J33908" t="s">
        <v>419</v>
      </c>
      <c r="K33908">
        <v>2</v>
      </c>
      <c r="L33908" t="s">
        <v>421</v>
      </c>
    </row>
    <row r="33909" spans="1:12" x14ac:dyDescent="0.2">
      <c r="A33909" s="2">
        <v>43508</v>
      </c>
      <c r="B33909" t="s">
        <v>8</v>
      </c>
      <c r="C33909" t="s">
        <v>16</v>
      </c>
      <c r="G33909">
        <v>4725.84</v>
      </c>
      <c r="H33909">
        <v>6</v>
      </c>
      <c r="I33909" t="s">
        <v>436</v>
      </c>
      <c r="J33909" t="s">
        <v>419</v>
      </c>
      <c r="K33909">
        <v>2</v>
      </c>
      <c r="L33909" t="s">
        <v>421</v>
      </c>
    </row>
    <row r="33910" spans="1:12" x14ac:dyDescent="0.2">
      <c r="A33910" s="2">
        <v>43509</v>
      </c>
      <c r="B33910" t="s">
        <v>8</v>
      </c>
      <c r="C33910" t="s">
        <v>16</v>
      </c>
      <c r="G33910">
        <v>3883.68</v>
      </c>
      <c r="H33910">
        <v>6</v>
      </c>
      <c r="I33910" t="s">
        <v>436</v>
      </c>
      <c r="J33910" t="s">
        <v>419</v>
      </c>
      <c r="K33910">
        <v>2</v>
      </c>
      <c r="L33910" t="s">
        <v>421</v>
      </c>
    </row>
    <row r="33911" spans="1:12" x14ac:dyDescent="0.2">
      <c r="A33911" s="2">
        <v>43519</v>
      </c>
      <c r="B33911" t="s">
        <v>8</v>
      </c>
      <c r="C33911" t="s">
        <v>16</v>
      </c>
      <c r="G33911">
        <v>5122.5600000000004</v>
      </c>
      <c r="H33911">
        <v>6</v>
      </c>
      <c r="I33911" t="s">
        <v>436</v>
      </c>
      <c r="J33911" t="s">
        <v>419</v>
      </c>
      <c r="K33911">
        <v>2</v>
      </c>
      <c r="L33911" t="s">
        <v>421</v>
      </c>
    </row>
    <row r="33912" spans="1:12" x14ac:dyDescent="0.2">
      <c r="A33912" s="2">
        <v>43519</v>
      </c>
      <c r="B33912" t="s">
        <v>8</v>
      </c>
      <c r="C33912" t="s">
        <v>16</v>
      </c>
      <c r="G33912">
        <v>5637.6</v>
      </c>
      <c r="H33912">
        <v>6</v>
      </c>
      <c r="I33912" t="s">
        <v>436</v>
      </c>
      <c r="J33912" t="s">
        <v>419</v>
      </c>
      <c r="K33912">
        <v>2</v>
      </c>
      <c r="L33912" t="s">
        <v>421</v>
      </c>
    </row>
    <row r="33913" spans="1:12" x14ac:dyDescent="0.2">
      <c r="A33913" s="2">
        <v>43520</v>
      </c>
      <c r="B33913" t="s">
        <v>8</v>
      </c>
      <c r="C33913" t="s">
        <v>16</v>
      </c>
      <c r="G33913">
        <v>5568</v>
      </c>
      <c r="H33913">
        <v>6</v>
      </c>
      <c r="I33913" t="s">
        <v>436</v>
      </c>
      <c r="J33913" t="s">
        <v>419</v>
      </c>
      <c r="K33913">
        <v>2</v>
      </c>
      <c r="L33913" t="s">
        <v>421</v>
      </c>
    </row>
    <row r="33914" spans="1:12" x14ac:dyDescent="0.2">
      <c r="A33914" s="2">
        <v>43521</v>
      </c>
      <c r="B33914" t="s">
        <v>8</v>
      </c>
      <c r="C33914" t="s">
        <v>16</v>
      </c>
      <c r="G33914">
        <v>7120.08</v>
      </c>
      <c r="H33914">
        <v>6</v>
      </c>
      <c r="I33914" t="s">
        <v>436</v>
      </c>
      <c r="J33914" t="s">
        <v>419</v>
      </c>
      <c r="K33914">
        <v>2</v>
      </c>
      <c r="L33914" t="s">
        <v>421</v>
      </c>
    </row>
    <row r="33915" spans="1:12" x14ac:dyDescent="0.2">
      <c r="A33915" s="2">
        <v>43527</v>
      </c>
      <c r="B33915" t="s">
        <v>8</v>
      </c>
      <c r="C33915" t="s">
        <v>16</v>
      </c>
      <c r="G33915">
        <v>6612</v>
      </c>
      <c r="H33915">
        <v>6</v>
      </c>
      <c r="I33915" t="s">
        <v>436</v>
      </c>
      <c r="J33915" t="s">
        <v>419</v>
      </c>
      <c r="K33915">
        <v>3</v>
      </c>
      <c r="L33915" t="s">
        <v>422</v>
      </c>
    </row>
    <row r="33916" spans="1:12" x14ac:dyDescent="0.2">
      <c r="A33916" s="2">
        <v>43540</v>
      </c>
      <c r="B33916" t="s">
        <v>8</v>
      </c>
      <c r="C33916" t="s">
        <v>16</v>
      </c>
      <c r="G33916">
        <v>4579.68</v>
      </c>
      <c r="H33916">
        <v>6</v>
      </c>
      <c r="I33916" t="s">
        <v>436</v>
      </c>
      <c r="J33916" t="s">
        <v>419</v>
      </c>
      <c r="K33916">
        <v>3</v>
      </c>
      <c r="L33916" t="s">
        <v>422</v>
      </c>
    </row>
    <row r="33917" spans="1:12" x14ac:dyDescent="0.2">
      <c r="A33917" s="2">
        <v>43546</v>
      </c>
      <c r="B33917" t="s">
        <v>8</v>
      </c>
      <c r="C33917" t="s">
        <v>16</v>
      </c>
      <c r="G33917">
        <v>3883.68</v>
      </c>
      <c r="H33917">
        <v>6</v>
      </c>
      <c r="I33917" t="s">
        <v>436</v>
      </c>
      <c r="J33917" t="s">
        <v>419</v>
      </c>
      <c r="K33917">
        <v>3</v>
      </c>
      <c r="L33917" t="s">
        <v>422</v>
      </c>
    </row>
    <row r="33918" spans="1:12" x14ac:dyDescent="0.2">
      <c r="A33918" s="2">
        <v>43546</v>
      </c>
      <c r="B33918" t="s">
        <v>8</v>
      </c>
      <c r="C33918" t="s">
        <v>16</v>
      </c>
      <c r="G33918">
        <v>4530.96</v>
      </c>
      <c r="H33918">
        <v>6</v>
      </c>
      <c r="I33918" t="s">
        <v>436</v>
      </c>
      <c r="J33918" t="s">
        <v>419</v>
      </c>
      <c r="K33918">
        <v>3</v>
      </c>
      <c r="L33918" t="s">
        <v>422</v>
      </c>
    </row>
    <row r="33919" spans="1:12" x14ac:dyDescent="0.2">
      <c r="A33919" s="2">
        <v>43550</v>
      </c>
      <c r="B33919" t="s">
        <v>8</v>
      </c>
      <c r="C33919" t="s">
        <v>16</v>
      </c>
      <c r="G33919">
        <v>6013.44</v>
      </c>
      <c r="H33919">
        <v>6</v>
      </c>
      <c r="I33919" t="s">
        <v>436</v>
      </c>
      <c r="J33919" t="s">
        <v>419</v>
      </c>
      <c r="K33919">
        <v>3</v>
      </c>
      <c r="L33919" t="s">
        <v>422</v>
      </c>
    </row>
    <row r="33920" spans="1:12" x14ac:dyDescent="0.2">
      <c r="A33920" s="2">
        <v>43554</v>
      </c>
      <c r="B33920" t="s">
        <v>8</v>
      </c>
      <c r="C33920" t="s">
        <v>16</v>
      </c>
      <c r="G33920">
        <v>2088</v>
      </c>
      <c r="H33920">
        <v>6</v>
      </c>
      <c r="I33920" t="s">
        <v>436</v>
      </c>
      <c r="J33920" t="s">
        <v>419</v>
      </c>
      <c r="K33920">
        <v>3</v>
      </c>
      <c r="L33920" t="s">
        <v>422</v>
      </c>
    </row>
    <row r="33921" spans="1:12" x14ac:dyDescent="0.2">
      <c r="A33921" s="2">
        <v>43566</v>
      </c>
      <c r="B33921" t="s">
        <v>8</v>
      </c>
      <c r="C33921" t="s">
        <v>16</v>
      </c>
      <c r="G33921">
        <v>4872</v>
      </c>
      <c r="H33921">
        <v>6</v>
      </c>
      <c r="I33921" t="s">
        <v>436</v>
      </c>
      <c r="J33921" t="s">
        <v>423</v>
      </c>
      <c r="K33921">
        <v>4</v>
      </c>
      <c r="L33921" t="s">
        <v>424</v>
      </c>
    </row>
    <row r="33922" spans="1:12" x14ac:dyDescent="0.2">
      <c r="A33922" s="2">
        <v>43574</v>
      </c>
      <c r="B33922" t="s">
        <v>8</v>
      </c>
      <c r="C33922" t="s">
        <v>16</v>
      </c>
      <c r="G33922">
        <v>7579.44</v>
      </c>
      <c r="H33922">
        <v>6</v>
      </c>
      <c r="I33922" t="s">
        <v>436</v>
      </c>
      <c r="J33922" t="s">
        <v>423</v>
      </c>
      <c r="K33922">
        <v>4</v>
      </c>
      <c r="L33922" t="s">
        <v>424</v>
      </c>
    </row>
    <row r="33923" spans="1:12" x14ac:dyDescent="0.2">
      <c r="A33923" s="2">
        <v>43589</v>
      </c>
      <c r="B33923" t="s">
        <v>8</v>
      </c>
      <c r="C33923" t="s">
        <v>16</v>
      </c>
      <c r="G33923">
        <v>9256.7999999999993</v>
      </c>
      <c r="H33923">
        <v>6</v>
      </c>
      <c r="I33923" t="s">
        <v>436</v>
      </c>
      <c r="J33923" t="s">
        <v>423</v>
      </c>
      <c r="K33923">
        <v>5</v>
      </c>
      <c r="L33923" t="s">
        <v>425</v>
      </c>
    </row>
    <row r="33924" spans="1:12" x14ac:dyDescent="0.2">
      <c r="A33924" s="2">
        <v>43602</v>
      </c>
      <c r="B33924" t="s">
        <v>8</v>
      </c>
      <c r="C33924" t="s">
        <v>16</v>
      </c>
      <c r="G33924">
        <v>4482.24</v>
      </c>
      <c r="H33924">
        <v>6</v>
      </c>
      <c r="I33924" t="s">
        <v>436</v>
      </c>
      <c r="J33924" t="s">
        <v>423</v>
      </c>
      <c r="K33924">
        <v>5</v>
      </c>
      <c r="L33924" t="s">
        <v>425</v>
      </c>
    </row>
    <row r="33925" spans="1:12" x14ac:dyDescent="0.2">
      <c r="A33925" s="2">
        <v>43605</v>
      </c>
      <c r="B33925" t="s">
        <v>8</v>
      </c>
      <c r="C33925" t="s">
        <v>16</v>
      </c>
      <c r="G33925">
        <v>8352</v>
      </c>
      <c r="H33925">
        <v>6</v>
      </c>
      <c r="I33925" t="s">
        <v>436</v>
      </c>
      <c r="J33925" t="s">
        <v>423</v>
      </c>
      <c r="K33925">
        <v>5</v>
      </c>
      <c r="L33925" t="s">
        <v>425</v>
      </c>
    </row>
    <row r="33926" spans="1:12" x14ac:dyDescent="0.2">
      <c r="A33926" s="2">
        <v>43609</v>
      </c>
      <c r="B33926" t="s">
        <v>8</v>
      </c>
      <c r="C33926" t="s">
        <v>16</v>
      </c>
      <c r="G33926">
        <v>4384.8</v>
      </c>
      <c r="H33926">
        <v>6</v>
      </c>
      <c r="I33926" t="s">
        <v>436</v>
      </c>
      <c r="J33926" t="s">
        <v>423</v>
      </c>
      <c r="K33926">
        <v>5</v>
      </c>
      <c r="L33926" t="s">
        <v>425</v>
      </c>
    </row>
    <row r="33927" spans="1:12" x14ac:dyDescent="0.2">
      <c r="A33927" s="2">
        <v>43612</v>
      </c>
      <c r="B33927" t="s">
        <v>8</v>
      </c>
      <c r="C33927" t="s">
        <v>16</v>
      </c>
      <c r="G33927">
        <v>4092.48</v>
      </c>
      <c r="H33927">
        <v>6</v>
      </c>
      <c r="I33927" t="s">
        <v>436</v>
      </c>
      <c r="J33927" t="s">
        <v>423</v>
      </c>
      <c r="K33927">
        <v>5</v>
      </c>
      <c r="L33927" t="s">
        <v>425</v>
      </c>
    </row>
    <row r="33928" spans="1:12" x14ac:dyDescent="0.2">
      <c r="A33928" s="2">
        <v>43615</v>
      </c>
      <c r="B33928" t="s">
        <v>8</v>
      </c>
      <c r="C33928" t="s">
        <v>16</v>
      </c>
      <c r="G33928">
        <v>5066.88</v>
      </c>
      <c r="H33928">
        <v>6</v>
      </c>
      <c r="I33928" t="s">
        <v>436</v>
      </c>
      <c r="J33928" t="s">
        <v>423</v>
      </c>
      <c r="K33928">
        <v>5</v>
      </c>
      <c r="L33928" t="s">
        <v>425</v>
      </c>
    </row>
    <row r="33929" spans="1:12" x14ac:dyDescent="0.2">
      <c r="A33929" s="2">
        <v>43615</v>
      </c>
      <c r="B33929" t="s">
        <v>8</v>
      </c>
      <c r="C33929" t="s">
        <v>16</v>
      </c>
      <c r="G33929">
        <v>7579.44</v>
      </c>
      <c r="H33929">
        <v>6</v>
      </c>
      <c r="I33929" t="s">
        <v>436</v>
      </c>
      <c r="J33929" t="s">
        <v>423</v>
      </c>
      <c r="K33929">
        <v>5</v>
      </c>
      <c r="L33929" t="s">
        <v>425</v>
      </c>
    </row>
    <row r="33930" spans="1:12" x14ac:dyDescent="0.2">
      <c r="A33930" s="2">
        <v>43616</v>
      </c>
      <c r="B33930" t="s">
        <v>8</v>
      </c>
      <c r="C33930" t="s">
        <v>16</v>
      </c>
      <c r="G33930">
        <v>5011.2</v>
      </c>
      <c r="H33930">
        <v>6</v>
      </c>
      <c r="I33930" t="s">
        <v>436</v>
      </c>
      <c r="J33930" t="s">
        <v>423</v>
      </c>
      <c r="K33930">
        <v>5</v>
      </c>
      <c r="L33930" t="s">
        <v>425</v>
      </c>
    </row>
    <row r="33931" spans="1:12" x14ac:dyDescent="0.2">
      <c r="A33931" s="2">
        <v>43635</v>
      </c>
      <c r="B33931" t="s">
        <v>8</v>
      </c>
      <c r="C33931" t="s">
        <v>16</v>
      </c>
      <c r="G33931">
        <v>3132</v>
      </c>
      <c r="H33931">
        <v>6</v>
      </c>
      <c r="I33931" t="s">
        <v>436</v>
      </c>
      <c r="J33931" t="s">
        <v>423</v>
      </c>
      <c r="K33931">
        <v>6</v>
      </c>
      <c r="L33931" t="s">
        <v>426</v>
      </c>
    </row>
    <row r="33932" spans="1:12" x14ac:dyDescent="0.2">
      <c r="A33932" s="2">
        <v>43636</v>
      </c>
      <c r="B33932" t="s">
        <v>8</v>
      </c>
      <c r="C33932" t="s">
        <v>16</v>
      </c>
      <c r="G33932">
        <v>2505.6</v>
      </c>
      <c r="H33932">
        <v>6</v>
      </c>
      <c r="I33932" t="s">
        <v>436</v>
      </c>
      <c r="J33932" t="s">
        <v>423</v>
      </c>
      <c r="K33932">
        <v>6</v>
      </c>
      <c r="L33932" t="s">
        <v>426</v>
      </c>
    </row>
    <row r="33933" spans="1:12" x14ac:dyDescent="0.2">
      <c r="A33933" s="2">
        <v>43636</v>
      </c>
      <c r="B33933" t="s">
        <v>8</v>
      </c>
      <c r="C33933" t="s">
        <v>16</v>
      </c>
      <c r="G33933">
        <v>6472.8</v>
      </c>
      <c r="H33933">
        <v>6</v>
      </c>
      <c r="I33933" t="s">
        <v>436</v>
      </c>
      <c r="J33933" t="s">
        <v>423</v>
      </c>
      <c r="K33933">
        <v>6</v>
      </c>
      <c r="L33933" t="s">
        <v>426</v>
      </c>
    </row>
    <row r="33934" spans="1:12" x14ac:dyDescent="0.2">
      <c r="A33934" s="2">
        <v>43637</v>
      </c>
      <c r="B33934" t="s">
        <v>8</v>
      </c>
      <c r="C33934" t="s">
        <v>16</v>
      </c>
      <c r="G33934">
        <v>5888.16</v>
      </c>
      <c r="H33934">
        <v>6</v>
      </c>
      <c r="I33934" t="s">
        <v>436</v>
      </c>
      <c r="J33934" t="s">
        <v>423</v>
      </c>
      <c r="K33934">
        <v>6</v>
      </c>
      <c r="L33934" t="s">
        <v>426</v>
      </c>
    </row>
    <row r="33935" spans="1:12" x14ac:dyDescent="0.2">
      <c r="A33935" s="2">
        <v>43639</v>
      </c>
      <c r="B33935" t="s">
        <v>8</v>
      </c>
      <c r="C33935" t="s">
        <v>16</v>
      </c>
      <c r="G33935">
        <v>6890.4</v>
      </c>
      <c r="H33935">
        <v>6</v>
      </c>
      <c r="I33935" t="s">
        <v>436</v>
      </c>
      <c r="J33935" t="s">
        <v>423</v>
      </c>
      <c r="K33935">
        <v>6</v>
      </c>
      <c r="L33935" t="s">
        <v>426</v>
      </c>
    </row>
    <row r="33936" spans="1:12" x14ac:dyDescent="0.2">
      <c r="A33936" s="2">
        <v>43639</v>
      </c>
      <c r="B33936" t="s">
        <v>8</v>
      </c>
      <c r="C33936" t="s">
        <v>16</v>
      </c>
      <c r="G33936">
        <v>6013.44</v>
      </c>
      <c r="H33936">
        <v>6</v>
      </c>
      <c r="I33936" t="s">
        <v>436</v>
      </c>
      <c r="J33936" t="s">
        <v>423</v>
      </c>
      <c r="K33936">
        <v>6</v>
      </c>
      <c r="L33936" t="s">
        <v>426</v>
      </c>
    </row>
    <row r="33937" spans="1:12" x14ac:dyDescent="0.2">
      <c r="A33937" s="2">
        <v>43640</v>
      </c>
      <c r="B33937" t="s">
        <v>8</v>
      </c>
      <c r="C33937" t="s">
        <v>16</v>
      </c>
      <c r="G33937">
        <v>2672.64</v>
      </c>
      <c r="H33937">
        <v>6</v>
      </c>
      <c r="I33937" t="s">
        <v>436</v>
      </c>
      <c r="J33937" t="s">
        <v>423</v>
      </c>
      <c r="K33937">
        <v>6</v>
      </c>
      <c r="L33937" t="s">
        <v>426</v>
      </c>
    </row>
    <row r="33938" spans="1:12" x14ac:dyDescent="0.2">
      <c r="A33938" s="2">
        <v>43641</v>
      </c>
      <c r="B33938" t="s">
        <v>8</v>
      </c>
      <c r="C33938" t="s">
        <v>16</v>
      </c>
      <c r="G33938">
        <v>7043.52</v>
      </c>
      <c r="H33938">
        <v>6</v>
      </c>
      <c r="I33938" t="s">
        <v>436</v>
      </c>
      <c r="J33938" t="s">
        <v>423</v>
      </c>
      <c r="K33938">
        <v>6</v>
      </c>
      <c r="L33938" t="s">
        <v>426</v>
      </c>
    </row>
    <row r="33939" spans="1:12" x14ac:dyDescent="0.2">
      <c r="A33939" s="2">
        <v>43641</v>
      </c>
      <c r="B33939" t="s">
        <v>8</v>
      </c>
      <c r="C33939" t="s">
        <v>16</v>
      </c>
      <c r="G33939">
        <v>7579.44</v>
      </c>
      <c r="H33939">
        <v>6</v>
      </c>
      <c r="I33939" t="s">
        <v>436</v>
      </c>
      <c r="J33939" t="s">
        <v>423</v>
      </c>
      <c r="K33939">
        <v>6</v>
      </c>
      <c r="L33939" t="s">
        <v>426</v>
      </c>
    </row>
    <row r="33940" spans="1:12" x14ac:dyDescent="0.2">
      <c r="A33940" s="2">
        <v>43644</v>
      </c>
      <c r="B33940" t="s">
        <v>8</v>
      </c>
      <c r="C33940" t="s">
        <v>16</v>
      </c>
      <c r="G33940">
        <v>2784</v>
      </c>
      <c r="H33940">
        <v>6</v>
      </c>
      <c r="I33940" t="s">
        <v>436</v>
      </c>
      <c r="J33940" t="s">
        <v>423</v>
      </c>
      <c r="K33940">
        <v>6</v>
      </c>
      <c r="L33940" t="s">
        <v>426</v>
      </c>
    </row>
    <row r="33941" spans="1:12" x14ac:dyDescent="0.2">
      <c r="A33941" s="2">
        <v>43647</v>
      </c>
      <c r="B33941" t="s">
        <v>8</v>
      </c>
      <c r="C33941" t="s">
        <v>16</v>
      </c>
      <c r="G33941">
        <v>6472.8</v>
      </c>
      <c r="H33941">
        <v>6</v>
      </c>
      <c r="I33941" t="s">
        <v>436</v>
      </c>
      <c r="J33941" t="s">
        <v>427</v>
      </c>
      <c r="K33941">
        <v>7</v>
      </c>
      <c r="L33941" t="s">
        <v>428</v>
      </c>
    </row>
    <row r="33942" spans="1:12" x14ac:dyDescent="0.2">
      <c r="A33942" s="2">
        <v>43651</v>
      </c>
      <c r="B33942" t="s">
        <v>8</v>
      </c>
      <c r="C33942" t="s">
        <v>16</v>
      </c>
      <c r="G33942">
        <v>3375.6</v>
      </c>
      <c r="H33942">
        <v>6</v>
      </c>
      <c r="I33942" t="s">
        <v>436</v>
      </c>
      <c r="J33942" t="s">
        <v>427</v>
      </c>
      <c r="K33942">
        <v>7</v>
      </c>
      <c r="L33942" t="s">
        <v>428</v>
      </c>
    </row>
    <row r="33943" spans="1:12" x14ac:dyDescent="0.2">
      <c r="A33943" s="2">
        <v>43662</v>
      </c>
      <c r="B33943" t="s">
        <v>8</v>
      </c>
      <c r="C33943" t="s">
        <v>16</v>
      </c>
      <c r="G33943">
        <v>8184.96</v>
      </c>
      <c r="H33943">
        <v>6</v>
      </c>
      <c r="I33943" t="s">
        <v>436</v>
      </c>
      <c r="J33943" t="s">
        <v>427</v>
      </c>
      <c r="K33943">
        <v>7</v>
      </c>
      <c r="L33943" t="s">
        <v>428</v>
      </c>
    </row>
    <row r="33944" spans="1:12" x14ac:dyDescent="0.2">
      <c r="A33944" s="2">
        <v>43662</v>
      </c>
      <c r="B33944" t="s">
        <v>8</v>
      </c>
      <c r="C33944" t="s">
        <v>16</v>
      </c>
      <c r="G33944">
        <v>3480</v>
      </c>
      <c r="H33944">
        <v>6</v>
      </c>
      <c r="I33944" t="s">
        <v>436</v>
      </c>
      <c r="J33944" t="s">
        <v>427</v>
      </c>
      <c r="K33944">
        <v>7</v>
      </c>
      <c r="L33944" t="s">
        <v>428</v>
      </c>
    </row>
    <row r="33945" spans="1:12" x14ac:dyDescent="0.2">
      <c r="A33945" s="2">
        <v>43668</v>
      </c>
      <c r="B33945" t="s">
        <v>8</v>
      </c>
      <c r="C33945" t="s">
        <v>16</v>
      </c>
      <c r="G33945">
        <v>5512.32</v>
      </c>
      <c r="H33945">
        <v>6</v>
      </c>
      <c r="I33945" t="s">
        <v>436</v>
      </c>
      <c r="J33945" t="s">
        <v>427</v>
      </c>
      <c r="K33945">
        <v>7</v>
      </c>
      <c r="L33945" t="s">
        <v>428</v>
      </c>
    </row>
    <row r="33946" spans="1:12" x14ac:dyDescent="0.2">
      <c r="A33946" s="2">
        <v>43669</v>
      </c>
      <c r="B33946" t="s">
        <v>8</v>
      </c>
      <c r="C33946" t="s">
        <v>16</v>
      </c>
      <c r="G33946">
        <v>2505.6</v>
      </c>
      <c r="H33946">
        <v>6</v>
      </c>
      <c r="I33946" t="s">
        <v>436</v>
      </c>
      <c r="J33946" t="s">
        <v>427</v>
      </c>
      <c r="K33946">
        <v>7</v>
      </c>
      <c r="L33946" t="s">
        <v>428</v>
      </c>
    </row>
    <row r="33947" spans="1:12" x14ac:dyDescent="0.2">
      <c r="A33947" s="2">
        <v>43670</v>
      </c>
      <c r="B33947" t="s">
        <v>8</v>
      </c>
      <c r="C33947" t="s">
        <v>16</v>
      </c>
      <c r="G33947">
        <v>5178.24</v>
      </c>
      <c r="H33947">
        <v>6</v>
      </c>
      <c r="I33947" t="s">
        <v>436</v>
      </c>
      <c r="J33947" t="s">
        <v>427</v>
      </c>
      <c r="K33947">
        <v>7</v>
      </c>
      <c r="L33947" t="s">
        <v>428</v>
      </c>
    </row>
    <row r="33948" spans="1:12" x14ac:dyDescent="0.2">
      <c r="A33948" s="2">
        <v>43671</v>
      </c>
      <c r="B33948" t="s">
        <v>8</v>
      </c>
      <c r="C33948" t="s">
        <v>16</v>
      </c>
      <c r="G33948">
        <v>2046.24</v>
      </c>
      <c r="H33948">
        <v>6</v>
      </c>
      <c r="I33948" t="s">
        <v>436</v>
      </c>
      <c r="J33948" t="s">
        <v>427</v>
      </c>
      <c r="K33948">
        <v>7</v>
      </c>
      <c r="L33948" t="s">
        <v>428</v>
      </c>
    </row>
    <row r="33949" spans="1:12" x14ac:dyDescent="0.2">
      <c r="A33949" s="2">
        <v>43672</v>
      </c>
      <c r="B33949" t="s">
        <v>8</v>
      </c>
      <c r="C33949" t="s">
        <v>16</v>
      </c>
      <c r="G33949">
        <v>6472.8</v>
      </c>
      <c r="H33949">
        <v>6</v>
      </c>
      <c r="I33949" t="s">
        <v>436</v>
      </c>
      <c r="J33949" t="s">
        <v>427</v>
      </c>
      <c r="K33949">
        <v>7</v>
      </c>
      <c r="L33949" t="s">
        <v>428</v>
      </c>
    </row>
    <row r="33950" spans="1:12" x14ac:dyDescent="0.2">
      <c r="A33950" s="2">
        <v>43674</v>
      </c>
      <c r="B33950" t="s">
        <v>8</v>
      </c>
      <c r="C33950" t="s">
        <v>16</v>
      </c>
      <c r="G33950">
        <v>5456.64</v>
      </c>
      <c r="H33950">
        <v>6</v>
      </c>
      <c r="I33950" t="s">
        <v>436</v>
      </c>
      <c r="J33950" t="s">
        <v>427</v>
      </c>
      <c r="K33950">
        <v>7</v>
      </c>
      <c r="L33950" t="s">
        <v>428</v>
      </c>
    </row>
    <row r="33951" spans="1:12" x14ac:dyDescent="0.2">
      <c r="A33951" s="2">
        <v>43680</v>
      </c>
      <c r="B33951" t="s">
        <v>8</v>
      </c>
      <c r="C33951" t="s">
        <v>16</v>
      </c>
      <c r="G33951">
        <v>4823.28</v>
      </c>
      <c r="H33951">
        <v>6</v>
      </c>
      <c r="I33951" t="s">
        <v>436</v>
      </c>
      <c r="J33951" t="s">
        <v>427</v>
      </c>
      <c r="K33951">
        <v>8</v>
      </c>
      <c r="L33951" t="s">
        <v>429</v>
      </c>
    </row>
    <row r="33952" spans="1:12" x14ac:dyDescent="0.2">
      <c r="A33952" s="2">
        <v>43681</v>
      </c>
      <c r="B33952" t="s">
        <v>8</v>
      </c>
      <c r="C33952" t="s">
        <v>16</v>
      </c>
      <c r="G33952">
        <v>1941.84</v>
      </c>
      <c r="H33952">
        <v>6</v>
      </c>
      <c r="I33952" t="s">
        <v>436</v>
      </c>
      <c r="J33952" t="s">
        <v>427</v>
      </c>
      <c r="K33952">
        <v>8</v>
      </c>
      <c r="L33952" t="s">
        <v>429</v>
      </c>
    </row>
    <row r="33953" spans="1:12" x14ac:dyDescent="0.2">
      <c r="A33953" s="2">
        <v>43681</v>
      </c>
      <c r="B33953" t="s">
        <v>8</v>
      </c>
      <c r="C33953" t="s">
        <v>16</v>
      </c>
      <c r="G33953">
        <v>4677.12</v>
      </c>
      <c r="H33953">
        <v>6</v>
      </c>
      <c r="I33953" t="s">
        <v>436</v>
      </c>
      <c r="J33953" t="s">
        <v>427</v>
      </c>
      <c r="K33953">
        <v>8</v>
      </c>
      <c r="L33953" t="s">
        <v>429</v>
      </c>
    </row>
    <row r="33954" spans="1:12" x14ac:dyDescent="0.2">
      <c r="A33954" s="2">
        <v>43688</v>
      </c>
      <c r="B33954" t="s">
        <v>8</v>
      </c>
      <c r="C33954" t="s">
        <v>16</v>
      </c>
      <c r="G33954">
        <v>5066.88</v>
      </c>
      <c r="H33954">
        <v>6</v>
      </c>
      <c r="I33954" t="s">
        <v>436</v>
      </c>
      <c r="J33954" t="s">
        <v>427</v>
      </c>
      <c r="K33954">
        <v>8</v>
      </c>
      <c r="L33954" t="s">
        <v>429</v>
      </c>
    </row>
    <row r="33955" spans="1:12" x14ac:dyDescent="0.2">
      <c r="A33955" s="2">
        <v>43690</v>
      </c>
      <c r="B33955" t="s">
        <v>8</v>
      </c>
      <c r="C33955" t="s">
        <v>16</v>
      </c>
      <c r="G33955">
        <v>6138.72</v>
      </c>
      <c r="H33955">
        <v>6</v>
      </c>
      <c r="I33955" t="s">
        <v>436</v>
      </c>
      <c r="J33955" t="s">
        <v>427</v>
      </c>
      <c r="K33955">
        <v>8</v>
      </c>
      <c r="L33955" t="s">
        <v>429</v>
      </c>
    </row>
    <row r="33956" spans="1:12" x14ac:dyDescent="0.2">
      <c r="A33956" s="2">
        <v>43697</v>
      </c>
      <c r="B33956" t="s">
        <v>8</v>
      </c>
      <c r="C33956" t="s">
        <v>16</v>
      </c>
      <c r="G33956">
        <v>5700.24</v>
      </c>
      <c r="H33956">
        <v>6</v>
      </c>
      <c r="I33956" t="s">
        <v>436</v>
      </c>
      <c r="J33956" t="s">
        <v>427</v>
      </c>
      <c r="K33956">
        <v>8</v>
      </c>
      <c r="L33956" t="s">
        <v>429</v>
      </c>
    </row>
    <row r="33957" spans="1:12" x14ac:dyDescent="0.2">
      <c r="A33957" s="2">
        <v>43698</v>
      </c>
      <c r="B33957" t="s">
        <v>8</v>
      </c>
      <c r="C33957" t="s">
        <v>16</v>
      </c>
      <c r="G33957">
        <v>647.28</v>
      </c>
      <c r="H33957">
        <v>6</v>
      </c>
      <c r="I33957" t="s">
        <v>436</v>
      </c>
      <c r="J33957" t="s">
        <v>427</v>
      </c>
      <c r="K33957">
        <v>8</v>
      </c>
      <c r="L33957" t="s">
        <v>429</v>
      </c>
    </row>
    <row r="33958" spans="1:12" x14ac:dyDescent="0.2">
      <c r="A33958" s="2">
        <v>43699</v>
      </c>
      <c r="B33958" t="s">
        <v>8</v>
      </c>
      <c r="C33958" t="s">
        <v>16</v>
      </c>
      <c r="G33958">
        <v>5233.92</v>
      </c>
      <c r="H33958">
        <v>6</v>
      </c>
      <c r="I33958" t="s">
        <v>436</v>
      </c>
      <c r="J33958" t="s">
        <v>427</v>
      </c>
      <c r="K33958">
        <v>8</v>
      </c>
      <c r="L33958" t="s">
        <v>429</v>
      </c>
    </row>
    <row r="33959" spans="1:12" x14ac:dyDescent="0.2">
      <c r="A33959" s="2">
        <v>43699</v>
      </c>
      <c r="B33959" t="s">
        <v>8</v>
      </c>
      <c r="C33959" t="s">
        <v>16</v>
      </c>
      <c r="G33959">
        <v>4774.5600000000004</v>
      </c>
      <c r="H33959">
        <v>6</v>
      </c>
      <c r="I33959" t="s">
        <v>436</v>
      </c>
      <c r="J33959" t="s">
        <v>427</v>
      </c>
      <c r="K33959">
        <v>8</v>
      </c>
      <c r="L33959" t="s">
        <v>429</v>
      </c>
    </row>
    <row r="33960" spans="1:12" x14ac:dyDescent="0.2">
      <c r="A33960" s="2">
        <v>43703</v>
      </c>
      <c r="B33960" t="s">
        <v>8</v>
      </c>
      <c r="C33960" t="s">
        <v>16</v>
      </c>
      <c r="G33960">
        <v>5700.24</v>
      </c>
      <c r="H33960">
        <v>6</v>
      </c>
      <c r="I33960" t="s">
        <v>436</v>
      </c>
      <c r="J33960" t="s">
        <v>427</v>
      </c>
      <c r="K33960">
        <v>8</v>
      </c>
      <c r="L33960" t="s">
        <v>429</v>
      </c>
    </row>
    <row r="33961" spans="1:12" x14ac:dyDescent="0.2">
      <c r="A33961" s="2">
        <v>43705</v>
      </c>
      <c r="B33961" t="s">
        <v>8</v>
      </c>
      <c r="C33961" t="s">
        <v>16</v>
      </c>
      <c r="G33961">
        <v>4677.12</v>
      </c>
      <c r="H33961">
        <v>6</v>
      </c>
      <c r="I33961" t="s">
        <v>436</v>
      </c>
      <c r="J33961" t="s">
        <v>427</v>
      </c>
      <c r="K33961">
        <v>8</v>
      </c>
      <c r="L33961" t="s">
        <v>429</v>
      </c>
    </row>
    <row r="33962" spans="1:12" x14ac:dyDescent="0.2">
      <c r="A33962" s="2">
        <v>43706</v>
      </c>
      <c r="B33962" t="s">
        <v>8</v>
      </c>
      <c r="C33962" t="s">
        <v>16</v>
      </c>
      <c r="G33962">
        <v>5122.5600000000004</v>
      </c>
      <c r="H33962">
        <v>6</v>
      </c>
      <c r="I33962" t="s">
        <v>436</v>
      </c>
      <c r="J33962" t="s">
        <v>427</v>
      </c>
      <c r="K33962">
        <v>8</v>
      </c>
      <c r="L33962" t="s">
        <v>429</v>
      </c>
    </row>
    <row r="33963" spans="1:12" x14ac:dyDescent="0.2">
      <c r="A33963" s="2">
        <v>43707</v>
      </c>
      <c r="B33963" t="s">
        <v>8</v>
      </c>
      <c r="C33963" t="s">
        <v>16</v>
      </c>
      <c r="G33963">
        <v>10690.56</v>
      </c>
      <c r="H33963">
        <v>6</v>
      </c>
      <c r="I33963" t="s">
        <v>436</v>
      </c>
      <c r="J33963" t="s">
        <v>427</v>
      </c>
      <c r="K33963">
        <v>8</v>
      </c>
      <c r="L33963" t="s">
        <v>429</v>
      </c>
    </row>
    <row r="33964" spans="1:12" x14ac:dyDescent="0.2">
      <c r="A33964" s="2">
        <v>43707</v>
      </c>
      <c r="B33964" t="s">
        <v>8</v>
      </c>
      <c r="C33964" t="s">
        <v>16</v>
      </c>
      <c r="G33964">
        <v>7767.36</v>
      </c>
      <c r="H33964">
        <v>6</v>
      </c>
      <c r="I33964" t="s">
        <v>436</v>
      </c>
      <c r="J33964" t="s">
        <v>427</v>
      </c>
      <c r="K33964">
        <v>8</v>
      </c>
      <c r="L33964" t="s">
        <v>429</v>
      </c>
    </row>
    <row r="33965" spans="1:12" x14ac:dyDescent="0.2">
      <c r="A33965" s="2">
        <v>43712</v>
      </c>
      <c r="B33965" t="s">
        <v>8</v>
      </c>
      <c r="C33965" t="s">
        <v>16</v>
      </c>
      <c r="G33965">
        <v>3841.92</v>
      </c>
      <c r="H33965">
        <v>6</v>
      </c>
      <c r="I33965" t="s">
        <v>436</v>
      </c>
      <c r="J33965" t="s">
        <v>427</v>
      </c>
      <c r="K33965">
        <v>9</v>
      </c>
      <c r="L33965" t="s">
        <v>430</v>
      </c>
    </row>
    <row r="33966" spans="1:12" x14ac:dyDescent="0.2">
      <c r="A33966" s="2">
        <v>43722</v>
      </c>
      <c r="B33966" t="s">
        <v>8</v>
      </c>
      <c r="C33966" t="s">
        <v>16</v>
      </c>
      <c r="G33966">
        <v>4482.24</v>
      </c>
      <c r="H33966">
        <v>6</v>
      </c>
      <c r="I33966" t="s">
        <v>436</v>
      </c>
      <c r="J33966" t="s">
        <v>427</v>
      </c>
      <c r="K33966">
        <v>9</v>
      </c>
      <c r="L33966" t="s">
        <v>430</v>
      </c>
    </row>
    <row r="33967" spans="1:12" x14ac:dyDescent="0.2">
      <c r="A33967" s="2">
        <v>43723</v>
      </c>
      <c r="B33967" t="s">
        <v>8</v>
      </c>
      <c r="C33967" t="s">
        <v>16</v>
      </c>
      <c r="G33967">
        <v>6264</v>
      </c>
      <c r="H33967">
        <v>6</v>
      </c>
      <c r="I33967" t="s">
        <v>436</v>
      </c>
      <c r="J33967" t="s">
        <v>427</v>
      </c>
      <c r="K33967">
        <v>9</v>
      </c>
      <c r="L33967" t="s">
        <v>430</v>
      </c>
    </row>
    <row r="33968" spans="1:12" x14ac:dyDescent="0.2">
      <c r="A33968" s="2">
        <v>43727</v>
      </c>
      <c r="B33968" t="s">
        <v>8</v>
      </c>
      <c r="C33968" t="s">
        <v>16</v>
      </c>
      <c r="G33968">
        <v>2533.44</v>
      </c>
      <c r="H33968">
        <v>6</v>
      </c>
      <c r="I33968" t="s">
        <v>436</v>
      </c>
      <c r="J33968" t="s">
        <v>427</v>
      </c>
      <c r="K33968">
        <v>9</v>
      </c>
      <c r="L33968" t="s">
        <v>430</v>
      </c>
    </row>
    <row r="33969" spans="1:12" x14ac:dyDescent="0.2">
      <c r="A33969" s="2">
        <v>43730</v>
      </c>
      <c r="B33969" t="s">
        <v>8</v>
      </c>
      <c r="C33969" t="s">
        <v>16</v>
      </c>
      <c r="G33969">
        <v>5888.16</v>
      </c>
      <c r="H33969">
        <v>6</v>
      </c>
      <c r="I33969" t="s">
        <v>436</v>
      </c>
      <c r="J33969" t="s">
        <v>427</v>
      </c>
      <c r="K33969">
        <v>9</v>
      </c>
      <c r="L33969" t="s">
        <v>430</v>
      </c>
    </row>
    <row r="33970" spans="1:12" x14ac:dyDescent="0.2">
      <c r="A33970" s="2">
        <v>43732</v>
      </c>
      <c r="B33970" t="s">
        <v>8</v>
      </c>
      <c r="C33970" t="s">
        <v>16</v>
      </c>
      <c r="G33970">
        <v>10579.2</v>
      </c>
      <c r="H33970">
        <v>6</v>
      </c>
      <c r="I33970" t="s">
        <v>436</v>
      </c>
      <c r="J33970" t="s">
        <v>427</v>
      </c>
      <c r="K33970">
        <v>9</v>
      </c>
      <c r="L33970" t="s">
        <v>430</v>
      </c>
    </row>
    <row r="33971" spans="1:12" x14ac:dyDescent="0.2">
      <c r="A33971" s="2">
        <v>43733</v>
      </c>
      <c r="B33971" t="s">
        <v>8</v>
      </c>
      <c r="C33971" t="s">
        <v>16</v>
      </c>
      <c r="G33971">
        <v>4725.84</v>
      </c>
      <c r="H33971">
        <v>6</v>
      </c>
      <c r="I33971" t="s">
        <v>436</v>
      </c>
      <c r="J33971" t="s">
        <v>427</v>
      </c>
      <c r="K33971">
        <v>9</v>
      </c>
      <c r="L33971" t="s">
        <v>430</v>
      </c>
    </row>
    <row r="33972" spans="1:12" x14ac:dyDescent="0.2">
      <c r="A33972" s="2">
        <v>43735</v>
      </c>
      <c r="B33972" t="s">
        <v>8</v>
      </c>
      <c r="C33972" t="s">
        <v>16</v>
      </c>
      <c r="G33972">
        <v>5568</v>
      </c>
      <c r="H33972">
        <v>6</v>
      </c>
      <c r="I33972" t="s">
        <v>436</v>
      </c>
      <c r="J33972" t="s">
        <v>427</v>
      </c>
      <c r="K33972">
        <v>9</v>
      </c>
      <c r="L33972" t="s">
        <v>430</v>
      </c>
    </row>
    <row r="33973" spans="1:12" x14ac:dyDescent="0.2">
      <c r="A33973" s="2">
        <v>43739</v>
      </c>
      <c r="B33973" t="s">
        <v>8</v>
      </c>
      <c r="C33973" t="s">
        <v>16</v>
      </c>
      <c r="G33973">
        <v>3883.68</v>
      </c>
      <c r="H33973">
        <v>6</v>
      </c>
      <c r="I33973" t="s">
        <v>436</v>
      </c>
      <c r="J33973" t="s">
        <v>431</v>
      </c>
      <c r="K33973">
        <v>10</v>
      </c>
      <c r="L33973" t="s">
        <v>432</v>
      </c>
    </row>
    <row r="33974" spans="1:12" x14ac:dyDescent="0.2">
      <c r="A33974" s="2">
        <v>43740</v>
      </c>
      <c r="B33974" t="s">
        <v>8</v>
      </c>
      <c r="C33974" t="s">
        <v>16</v>
      </c>
      <c r="G33974">
        <v>6681.6</v>
      </c>
      <c r="H33974">
        <v>6</v>
      </c>
      <c r="I33974" t="s">
        <v>436</v>
      </c>
      <c r="J33974" t="s">
        <v>431</v>
      </c>
      <c r="K33974">
        <v>10</v>
      </c>
      <c r="L33974" t="s">
        <v>432</v>
      </c>
    </row>
    <row r="33975" spans="1:12" x14ac:dyDescent="0.2">
      <c r="A33975" s="2">
        <v>43753</v>
      </c>
      <c r="B33975" t="s">
        <v>8</v>
      </c>
      <c r="C33975" t="s">
        <v>16</v>
      </c>
      <c r="G33975">
        <v>4872</v>
      </c>
      <c r="H33975">
        <v>6</v>
      </c>
      <c r="I33975" t="s">
        <v>436</v>
      </c>
      <c r="J33975" t="s">
        <v>431</v>
      </c>
      <c r="K33975">
        <v>10</v>
      </c>
      <c r="L33975" t="s">
        <v>432</v>
      </c>
    </row>
    <row r="33976" spans="1:12" x14ac:dyDescent="0.2">
      <c r="A33976" s="2">
        <v>43759</v>
      </c>
      <c r="B33976" t="s">
        <v>8</v>
      </c>
      <c r="C33976" t="s">
        <v>16</v>
      </c>
      <c r="G33976">
        <v>5950.8</v>
      </c>
      <c r="H33976">
        <v>6</v>
      </c>
      <c r="I33976" t="s">
        <v>436</v>
      </c>
      <c r="J33976" t="s">
        <v>431</v>
      </c>
      <c r="K33976">
        <v>10</v>
      </c>
      <c r="L33976" t="s">
        <v>432</v>
      </c>
    </row>
    <row r="33977" spans="1:12" x14ac:dyDescent="0.2">
      <c r="A33977" s="2">
        <v>43761</v>
      </c>
      <c r="B33977" t="s">
        <v>8</v>
      </c>
      <c r="C33977" t="s">
        <v>16</v>
      </c>
      <c r="G33977">
        <v>6013.44</v>
      </c>
      <c r="H33977">
        <v>6</v>
      </c>
      <c r="I33977" t="s">
        <v>436</v>
      </c>
      <c r="J33977" t="s">
        <v>431</v>
      </c>
      <c r="K33977">
        <v>10</v>
      </c>
      <c r="L33977" t="s">
        <v>432</v>
      </c>
    </row>
    <row r="33978" spans="1:12" x14ac:dyDescent="0.2">
      <c r="A33978" s="2">
        <v>43763</v>
      </c>
      <c r="B33978" t="s">
        <v>8</v>
      </c>
      <c r="C33978" t="s">
        <v>16</v>
      </c>
      <c r="G33978">
        <v>6472.8</v>
      </c>
      <c r="H33978">
        <v>6</v>
      </c>
      <c r="I33978" t="s">
        <v>436</v>
      </c>
      <c r="J33978" t="s">
        <v>431</v>
      </c>
      <c r="K33978">
        <v>10</v>
      </c>
      <c r="L33978" t="s">
        <v>432</v>
      </c>
    </row>
    <row r="33979" spans="1:12" x14ac:dyDescent="0.2">
      <c r="A33979" s="2">
        <v>43765</v>
      </c>
      <c r="B33979" t="s">
        <v>8</v>
      </c>
      <c r="C33979" t="s">
        <v>16</v>
      </c>
      <c r="G33979">
        <v>4628.3999999999996</v>
      </c>
      <c r="H33979">
        <v>6</v>
      </c>
      <c r="I33979" t="s">
        <v>436</v>
      </c>
      <c r="J33979" t="s">
        <v>431</v>
      </c>
      <c r="K33979">
        <v>10</v>
      </c>
      <c r="L33979" t="s">
        <v>432</v>
      </c>
    </row>
    <row r="33980" spans="1:12" x14ac:dyDescent="0.2">
      <c r="A33980" s="2">
        <v>43775</v>
      </c>
      <c r="B33980" t="s">
        <v>8</v>
      </c>
      <c r="C33980" t="s">
        <v>16</v>
      </c>
      <c r="G33980">
        <v>4628.3999999999996</v>
      </c>
      <c r="H33980">
        <v>6</v>
      </c>
      <c r="I33980" t="s">
        <v>436</v>
      </c>
      <c r="J33980" t="s">
        <v>431</v>
      </c>
      <c r="K33980">
        <v>11</v>
      </c>
      <c r="L33980" t="s">
        <v>433</v>
      </c>
    </row>
    <row r="33981" spans="1:12" x14ac:dyDescent="0.2">
      <c r="A33981" s="2">
        <v>43782</v>
      </c>
      <c r="B33981" t="s">
        <v>8</v>
      </c>
      <c r="C33981" t="s">
        <v>16</v>
      </c>
      <c r="G33981">
        <v>7120.08</v>
      </c>
      <c r="H33981">
        <v>6</v>
      </c>
      <c r="I33981" t="s">
        <v>436</v>
      </c>
      <c r="J33981" t="s">
        <v>431</v>
      </c>
      <c r="K33981">
        <v>11</v>
      </c>
      <c r="L33981" t="s">
        <v>433</v>
      </c>
    </row>
    <row r="33982" spans="1:12" x14ac:dyDescent="0.2">
      <c r="A33982" s="2">
        <v>43782</v>
      </c>
      <c r="B33982" t="s">
        <v>8</v>
      </c>
      <c r="C33982" t="s">
        <v>16</v>
      </c>
      <c r="G33982">
        <v>3967.2</v>
      </c>
      <c r="H33982">
        <v>6</v>
      </c>
      <c r="I33982" t="s">
        <v>436</v>
      </c>
      <c r="J33982" t="s">
        <v>431</v>
      </c>
      <c r="K33982">
        <v>11</v>
      </c>
      <c r="L33982" t="s">
        <v>433</v>
      </c>
    </row>
    <row r="33983" spans="1:12" x14ac:dyDescent="0.2">
      <c r="A33983" s="2">
        <v>43787</v>
      </c>
      <c r="B33983" t="s">
        <v>8</v>
      </c>
      <c r="C33983" t="s">
        <v>16</v>
      </c>
      <c r="G33983">
        <v>5011.2</v>
      </c>
      <c r="H33983">
        <v>6</v>
      </c>
      <c r="I33983" t="s">
        <v>436</v>
      </c>
      <c r="J33983" t="s">
        <v>431</v>
      </c>
      <c r="K33983">
        <v>11</v>
      </c>
      <c r="L33983" t="s">
        <v>433</v>
      </c>
    </row>
    <row r="33984" spans="1:12" x14ac:dyDescent="0.2">
      <c r="A33984" s="2">
        <v>43789</v>
      </c>
      <c r="B33984" t="s">
        <v>8</v>
      </c>
      <c r="C33984" t="s">
        <v>16</v>
      </c>
      <c r="G33984">
        <v>3166.8</v>
      </c>
      <c r="H33984">
        <v>6</v>
      </c>
      <c r="I33984" t="s">
        <v>436</v>
      </c>
      <c r="J33984" t="s">
        <v>431</v>
      </c>
      <c r="K33984">
        <v>11</v>
      </c>
      <c r="L33984" t="s">
        <v>433</v>
      </c>
    </row>
    <row r="33985" spans="1:12" x14ac:dyDescent="0.2">
      <c r="A33985" s="2">
        <v>43799</v>
      </c>
      <c r="B33985" t="s">
        <v>8</v>
      </c>
      <c r="C33985" t="s">
        <v>16</v>
      </c>
      <c r="G33985">
        <v>2004.48</v>
      </c>
      <c r="H33985">
        <v>6</v>
      </c>
      <c r="I33985" t="s">
        <v>436</v>
      </c>
      <c r="J33985" t="s">
        <v>431</v>
      </c>
      <c r="K33985">
        <v>11</v>
      </c>
      <c r="L33985" t="s">
        <v>433</v>
      </c>
    </row>
    <row r="33986" spans="1:12" x14ac:dyDescent="0.2">
      <c r="A33986" s="2">
        <v>43800</v>
      </c>
      <c r="B33986" t="s">
        <v>8</v>
      </c>
      <c r="C33986" t="s">
        <v>16</v>
      </c>
      <c r="G33986">
        <v>5888.16</v>
      </c>
      <c r="H33986">
        <v>6</v>
      </c>
      <c r="I33986" t="s">
        <v>436</v>
      </c>
      <c r="J33986" t="s">
        <v>431</v>
      </c>
      <c r="K33986">
        <v>12</v>
      </c>
      <c r="L33986" t="s">
        <v>434</v>
      </c>
    </row>
    <row r="33987" spans="1:12" x14ac:dyDescent="0.2">
      <c r="A33987" s="2">
        <v>43804</v>
      </c>
      <c r="B33987" t="s">
        <v>8</v>
      </c>
      <c r="C33987" t="s">
        <v>16</v>
      </c>
      <c r="G33987">
        <v>6612</v>
      </c>
      <c r="H33987">
        <v>6</v>
      </c>
      <c r="I33987" t="s">
        <v>436</v>
      </c>
      <c r="J33987" t="s">
        <v>431</v>
      </c>
      <c r="K33987">
        <v>12</v>
      </c>
      <c r="L33987" t="s">
        <v>434</v>
      </c>
    </row>
    <row r="33988" spans="1:12" x14ac:dyDescent="0.2">
      <c r="A33988" s="2">
        <v>43808</v>
      </c>
      <c r="B33988" t="s">
        <v>8</v>
      </c>
      <c r="C33988" t="s">
        <v>16</v>
      </c>
      <c r="G33988">
        <v>2616.96</v>
      </c>
      <c r="H33988">
        <v>6</v>
      </c>
      <c r="I33988" t="s">
        <v>436</v>
      </c>
      <c r="J33988" t="s">
        <v>431</v>
      </c>
      <c r="K33988">
        <v>12</v>
      </c>
      <c r="L33988" t="s">
        <v>434</v>
      </c>
    </row>
    <row r="33989" spans="1:12" x14ac:dyDescent="0.2">
      <c r="A33989" s="2">
        <v>43810</v>
      </c>
      <c r="B33989" t="s">
        <v>8</v>
      </c>
      <c r="C33989" t="s">
        <v>16</v>
      </c>
      <c r="G33989">
        <v>5762.88</v>
      </c>
      <c r="H33989">
        <v>6</v>
      </c>
      <c r="I33989" t="s">
        <v>436</v>
      </c>
      <c r="J33989" t="s">
        <v>431</v>
      </c>
      <c r="K33989">
        <v>12</v>
      </c>
      <c r="L33989" t="s">
        <v>434</v>
      </c>
    </row>
    <row r="33990" spans="1:12" x14ac:dyDescent="0.2">
      <c r="A33990" s="2">
        <v>43810</v>
      </c>
      <c r="B33990" t="s">
        <v>8</v>
      </c>
      <c r="C33990" t="s">
        <v>16</v>
      </c>
      <c r="G33990">
        <v>1900.08</v>
      </c>
      <c r="H33990">
        <v>6</v>
      </c>
      <c r="I33990" t="s">
        <v>436</v>
      </c>
      <c r="J33990" t="s">
        <v>431</v>
      </c>
      <c r="K33990">
        <v>12</v>
      </c>
      <c r="L33990" t="s">
        <v>434</v>
      </c>
    </row>
    <row r="33991" spans="1:12" x14ac:dyDescent="0.2">
      <c r="A33991" s="2">
        <v>43812</v>
      </c>
      <c r="B33991" t="s">
        <v>8</v>
      </c>
      <c r="C33991" t="s">
        <v>16</v>
      </c>
      <c r="G33991">
        <v>7502.88</v>
      </c>
      <c r="H33991">
        <v>6</v>
      </c>
      <c r="I33991" t="s">
        <v>436</v>
      </c>
      <c r="J33991" t="s">
        <v>431</v>
      </c>
      <c r="K33991">
        <v>12</v>
      </c>
      <c r="L33991" t="s">
        <v>434</v>
      </c>
    </row>
    <row r="33992" spans="1:12" x14ac:dyDescent="0.2">
      <c r="A33992" s="2">
        <v>43814</v>
      </c>
      <c r="B33992" t="s">
        <v>8</v>
      </c>
      <c r="C33992" t="s">
        <v>16</v>
      </c>
      <c r="G33992">
        <v>7043.52</v>
      </c>
      <c r="H33992">
        <v>6</v>
      </c>
      <c r="I33992" t="s">
        <v>436</v>
      </c>
      <c r="J33992" t="s">
        <v>431</v>
      </c>
      <c r="K33992">
        <v>12</v>
      </c>
      <c r="L33992" t="s">
        <v>434</v>
      </c>
    </row>
    <row r="33993" spans="1:12" x14ac:dyDescent="0.2">
      <c r="A33993" s="2">
        <v>43814</v>
      </c>
      <c r="B33993" t="s">
        <v>8</v>
      </c>
      <c r="C33993" t="s">
        <v>16</v>
      </c>
      <c r="G33993">
        <v>4050.72</v>
      </c>
      <c r="H33993">
        <v>6</v>
      </c>
      <c r="I33993" t="s">
        <v>436</v>
      </c>
      <c r="J33993" t="s">
        <v>431</v>
      </c>
      <c r="K33993">
        <v>12</v>
      </c>
      <c r="L33993" t="s">
        <v>434</v>
      </c>
    </row>
    <row r="33994" spans="1:12" x14ac:dyDescent="0.2">
      <c r="A33994" s="2">
        <v>43818</v>
      </c>
      <c r="B33994" t="s">
        <v>8</v>
      </c>
      <c r="C33994" t="s">
        <v>16</v>
      </c>
      <c r="G33994">
        <v>8595.6</v>
      </c>
      <c r="H33994">
        <v>6</v>
      </c>
      <c r="I33994" t="s">
        <v>436</v>
      </c>
      <c r="J33994" t="s">
        <v>431</v>
      </c>
      <c r="K33994">
        <v>12</v>
      </c>
      <c r="L33994" t="s">
        <v>434</v>
      </c>
    </row>
    <row r="33995" spans="1:12" x14ac:dyDescent="0.2">
      <c r="A33995" s="2">
        <v>43819</v>
      </c>
      <c r="B33995" t="s">
        <v>8</v>
      </c>
      <c r="C33995" t="s">
        <v>16</v>
      </c>
      <c r="G33995">
        <v>5700.24</v>
      </c>
      <c r="H33995">
        <v>6</v>
      </c>
      <c r="I33995" t="s">
        <v>436</v>
      </c>
      <c r="J33995" t="s">
        <v>431</v>
      </c>
      <c r="K33995">
        <v>12</v>
      </c>
      <c r="L33995" t="s">
        <v>434</v>
      </c>
    </row>
    <row r="33996" spans="1:12" x14ac:dyDescent="0.2">
      <c r="A33996" s="2">
        <v>43820</v>
      </c>
      <c r="B33996" t="s">
        <v>8</v>
      </c>
      <c r="C33996" t="s">
        <v>16</v>
      </c>
      <c r="G33996">
        <v>6013.44</v>
      </c>
      <c r="H33996">
        <v>6</v>
      </c>
      <c r="I33996" t="s">
        <v>436</v>
      </c>
      <c r="J33996" t="s">
        <v>431</v>
      </c>
      <c r="K33996">
        <v>12</v>
      </c>
      <c r="L33996" t="s">
        <v>434</v>
      </c>
    </row>
    <row r="33997" spans="1:12" x14ac:dyDescent="0.2">
      <c r="A33997" s="2">
        <v>43822</v>
      </c>
      <c r="B33997" t="s">
        <v>8</v>
      </c>
      <c r="C33997" t="s">
        <v>16</v>
      </c>
      <c r="G33997">
        <v>7120.08</v>
      </c>
      <c r="H33997">
        <v>6</v>
      </c>
      <c r="I33997" t="s">
        <v>436</v>
      </c>
      <c r="J33997" t="s">
        <v>431</v>
      </c>
      <c r="K33997">
        <v>12</v>
      </c>
      <c r="L33997" t="s">
        <v>434</v>
      </c>
    </row>
    <row r="33998" spans="1:12" x14ac:dyDescent="0.2">
      <c r="A33998" s="2">
        <v>43474</v>
      </c>
      <c r="B33998" t="s">
        <v>8</v>
      </c>
      <c r="C33998" t="s">
        <v>16</v>
      </c>
      <c r="G33998">
        <v>2088</v>
      </c>
      <c r="H33998">
        <v>7</v>
      </c>
      <c r="I33998" t="s">
        <v>436</v>
      </c>
      <c r="J33998" t="s">
        <v>419</v>
      </c>
      <c r="K33998">
        <v>1</v>
      </c>
      <c r="L33998" t="s">
        <v>420</v>
      </c>
    </row>
    <row r="33999" spans="1:12" x14ac:dyDescent="0.2">
      <c r="A33999" s="2">
        <v>43475</v>
      </c>
      <c r="B33999" t="s">
        <v>8</v>
      </c>
      <c r="C33999" t="s">
        <v>16</v>
      </c>
      <c r="G33999">
        <v>6076.08</v>
      </c>
      <c r="H33999">
        <v>7</v>
      </c>
      <c r="I33999" t="s">
        <v>436</v>
      </c>
      <c r="J33999" t="s">
        <v>419</v>
      </c>
      <c r="K33999">
        <v>1</v>
      </c>
      <c r="L33999" t="s">
        <v>420</v>
      </c>
    </row>
    <row r="34000" spans="1:12" x14ac:dyDescent="0.2">
      <c r="A34000" s="2">
        <v>43475</v>
      </c>
      <c r="B34000" t="s">
        <v>8</v>
      </c>
      <c r="C34000" t="s">
        <v>16</v>
      </c>
      <c r="G34000">
        <v>5700.24</v>
      </c>
      <c r="H34000">
        <v>7</v>
      </c>
      <c r="I34000" t="s">
        <v>436</v>
      </c>
      <c r="J34000" t="s">
        <v>419</v>
      </c>
      <c r="K34000">
        <v>1</v>
      </c>
      <c r="L34000" t="s">
        <v>420</v>
      </c>
    </row>
    <row r="34001" spans="1:12" x14ac:dyDescent="0.2">
      <c r="A34001" s="2">
        <v>43481</v>
      </c>
      <c r="B34001" t="s">
        <v>8</v>
      </c>
      <c r="C34001" t="s">
        <v>16</v>
      </c>
      <c r="G34001">
        <v>5637.6</v>
      </c>
      <c r="H34001">
        <v>7</v>
      </c>
      <c r="I34001" t="s">
        <v>436</v>
      </c>
      <c r="J34001" t="s">
        <v>419</v>
      </c>
      <c r="K34001">
        <v>1</v>
      </c>
      <c r="L34001" t="s">
        <v>420</v>
      </c>
    </row>
    <row r="34002" spans="1:12" x14ac:dyDescent="0.2">
      <c r="A34002" s="2">
        <v>43482</v>
      </c>
      <c r="B34002" t="s">
        <v>8</v>
      </c>
      <c r="C34002" t="s">
        <v>16</v>
      </c>
      <c r="G34002">
        <v>5066.88</v>
      </c>
      <c r="H34002">
        <v>7</v>
      </c>
      <c r="I34002" t="s">
        <v>436</v>
      </c>
      <c r="J34002" t="s">
        <v>419</v>
      </c>
      <c r="K34002">
        <v>1</v>
      </c>
      <c r="L34002" t="s">
        <v>420</v>
      </c>
    </row>
    <row r="34003" spans="1:12" x14ac:dyDescent="0.2">
      <c r="A34003" s="2">
        <v>43483</v>
      </c>
      <c r="B34003" t="s">
        <v>8</v>
      </c>
      <c r="C34003" t="s">
        <v>16</v>
      </c>
      <c r="G34003">
        <v>10126.799999999999</v>
      </c>
      <c r="H34003">
        <v>7</v>
      </c>
      <c r="I34003" t="s">
        <v>436</v>
      </c>
      <c r="J34003" t="s">
        <v>419</v>
      </c>
      <c r="K34003">
        <v>1</v>
      </c>
      <c r="L34003" t="s">
        <v>420</v>
      </c>
    </row>
    <row r="34004" spans="1:12" x14ac:dyDescent="0.2">
      <c r="A34004" s="2">
        <v>43484</v>
      </c>
      <c r="B34004" t="s">
        <v>8</v>
      </c>
      <c r="C34004" t="s">
        <v>16</v>
      </c>
      <c r="G34004">
        <v>6076.08</v>
      </c>
      <c r="H34004">
        <v>7</v>
      </c>
      <c r="I34004" t="s">
        <v>436</v>
      </c>
      <c r="J34004" t="s">
        <v>419</v>
      </c>
      <c r="K34004">
        <v>1</v>
      </c>
      <c r="L34004" t="s">
        <v>420</v>
      </c>
    </row>
    <row r="34005" spans="1:12" x14ac:dyDescent="0.2">
      <c r="A34005" s="2">
        <v>43485</v>
      </c>
      <c r="B34005" t="s">
        <v>8</v>
      </c>
      <c r="C34005" t="s">
        <v>16</v>
      </c>
      <c r="G34005">
        <v>7850.88</v>
      </c>
      <c r="H34005">
        <v>7</v>
      </c>
      <c r="I34005" t="s">
        <v>436</v>
      </c>
      <c r="J34005" t="s">
        <v>419</v>
      </c>
      <c r="K34005">
        <v>1</v>
      </c>
      <c r="L34005" t="s">
        <v>420</v>
      </c>
    </row>
    <row r="34006" spans="1:12" x14ac:dyDescent="0.2">
      <c r="A34006" s="2">
        <v>43489</v>
      </c>
      <c r="B34006" t="s">
        <v>8</v>
      </c>
      <c r="C34006" t="s">
        <v>16</v>
      </c>
      <c r="G34006">
        <v>4008.96</v>
      </c>
      <c r="H34006">
        <v>7</v>
      </c>
      <c r="I34006" t="s">
        <v>436</v>
      </c>
      <c r="J34006" t="s">
        <v>419</v>
      </c>
      <c r="K34006">
        <v>1</v>
      </c>
      <c r="L34006" t="s">
        <v>420</v>
      </c>
    </row>
    <row r="34007" spans="1:12" x14ac:dyDescent="0.2">
      <c r="A34007" s="2">
        <v>43497</v>
      </c>
      <c r="B34007" t="s">
        <v>8</v>
      </c>
      <c r="C34007" t="s">
        <v>16</v>
      </c>
      <c r="G34007">
        <v>7426.32</v>
      </c>
      <c r="H34007">
        <v>7</v>
      </c>
      <c r="I34007" t="s">
        <v>436</v>
      </c>
      <c r="J34007" t="s">
        <v>419</v>
      </c>
      <c r="K34007">
        <v>2</v>
      </c>
      <c r="L34007" t="s">
        <v>421</v>
      </c>
    </row>
    <row r="34008" spans="1:12" x14ac:dyDescent="0.2">
      <c r="A34008" s="2">
        <v>43498</v>
      </c>
      <c r="B34008" t="s">
        <v>8</v>
      </c>
      <c r="C34008" t="s">
        <v>16</v>
      </c>
      <c r="G34008">
        <v>5233.92</v>
      </c>
      <c r="H34008">
        <v>7</v>
      </c>
      <c r="I34008" t="s">
        <v>436</v>
      </c>
      <c r="J34008" t="s">
        <v>419</v>
      </c>
      <c r="K34008">
        <v>2</v>
      </c>
      <c r="L34008" t="s">
        <v>421</v>
      </c>
    </row>
    <row r="34009" spans="1:12" x14ac:dyDescent="0.2">
      <c r="A34009" s="2">
        <v>43500</v>
      </c>
      <c r="B34009" t="s">
        <v>8</v>
      </c>
      <c r="C34009" t="s">
        <v>16</v>
      </c>
      <c r="G34009">
        <v>5950.8</v>
      </c>
      <c r="H34009">
        <v>7</v>
      </c>
      <c r="I34009" t="s">
        <v>436</v>
      </c>
      <c r="J34009" t="s">
        <v>419</v>
      </c>
      <c r="K34009">
        <v>2</v>
      </c>
      <c r="L34009" t="s">
        <v>421</v>
      </c>
    </row>
    <row r="34010" spans="1:12" x14ac:dyDescent="0.2">
      <c r="A34010" s="2">
        <v>43505</v>
      </c>
      <c r="B34010" t="s">
        <v>8</v>
      </c>
      <c r="C34010" t="s">
        <v>16</v>
      </c>
      <c r="G34010">
        <v>6820.8</v>
      </c>
      <c r="H34010">
        <v>7</v>
      </c>
      <c r="I34010" t="s">
        <v>436</v>
      </c>
      <c r="J34010" t="s">
        <v>419</v>
      </c>
      <c r="K34010">
        <v>2</v>
      </c>
      <c r="L34010" t="s">
        <v>421</v>
      </c>
    </row>
    <row r="34011" spans="1:12" x14ac:dyDescent="0.2">
      <c r="A34011" s="2">
        <v>43508</v>
      </c>
      <c r="B34011" t="s">
        <v>8</v>
      </c>
      <c r="C34011" t="s">
        <v>16</v>
      </c>
      <c r="G34011">
        <v>7196.64</v>
      </c>
      <c r="H34011">
        <v>7</v>
      </c>
      <c r="I34011" t="s">
        <v>436</v>
      </c>
      <c r="J34011" t="s">
        <v>419</v>
      </c>
      <c r="K34011">
        <v>2</v>
      </c>
      <c r="L34011" t="s">
        <v>421</v>
      </c>
    </row>
    <row r="34012" spans="1:12" x14ac:dyDescent="0.2">
      <c r="A34012" s="2">
        <v>43514</v>
      </c>
      <c r="B34012" t="s">
        <v>8</v>
      </c>
      <c r="C34012" t="s">
        <v>16</v>
      </c>
      <c r="G34012">
        <v>5400.96</v>
      </c>
      <c r="H34012">
        <v>7</v>
      </c>
      <c r="I34012" t="s">
        <v>436</v>
      </c>
      <c r="J34012" t="s">
        <v>419</v>
      </c>
      <c r="K34012">
        <v>2</v>
      </c>
      <c r="L34012" t="s">
        <v>421</v>
      </c>
    </row>
    <row r="34013" spans="1:12" x14ac:dyDescent="0.2">
      <c r="A34013" s="2">
        <v>43515</v>
      </c>
      <c r="B34013" t="s">
        <v>8</v>
      </c>
      <c r="C34013" t="s">
        <v>16</v>
      </c>
      <c r="G34013">
        <v>6472.8</v>
      </c>
      <c r="H34013">
        <v>7</v>
      </c>
      <c r="I34013" t="s">
        <v>436</v>
      </c>
      <c r="J34013" t="s">
        <v>419</v>
      </c>
      <c r="K34013">
        <v>2</v>
      </c>
      <c r="L34013" t="s">
        <v>421</v>
      </c>
    </row>
    <row r="34014" spans="1:12" x14ac:dyDescent="0.2">
      <c r="A34014" s="2">
        <v>43516</v>
      </c>
      <c r="B34014" t="s">
        <v>8</v>
      </c>
      <c r="C34014" t="s">
        <v>16</v>
      </c>
      <c r="G34014">
        <v>6013.44</v>
      </c>
      <c r="H34014">
        <v>7</v>
      </c>
      <c r="I34014" t="s">
        <v>436</v>
      </c>
      <c r="J34014" t="s">
        <v>419</v>
      </c>
      <c r="K34014">
        <v>2</v>
      </c>
      <c r="L34014" t="s">
        <v>421</v>
      </c>
    </row>
    <row r="34015" spans="1:12" x14ac:dyDescent="0.2">
      <c r="A34015" s="2">
        <v>43525</v>
      </c>
      <c r="B34015" t="s">
        <v>8</v>
      </c>
      <c r="C34015" t="s">
        <v>16</v>
      </c>
      <c r="G34015">
        <v>8414.64</v>
      </c>
      <c r="H34015">
        <v>7</v>
      </c>
      <c r="I34015" t="s">
        <v>436</v>
      </c>
      <c r="J34015" t="s">
        <v>419</v>
      </c>
      <c r="K34015">
        <v>3</v>
      </c>
      <c r="L34015" t="s">
        <v>422</v>
      </c>
    </row>
    <row r="34016" spans="1:12" x14ac:dyDescent="0.2">
      <c r="A34016" s="2">
        <v>43527</v>
      </c>
      <c r="B34016" t="s">
        <v>8</v>
      </c>
      <c r="C34016" t="s">
        <v>16</v>
      </c>
      <c r="G34016">
        <v>5950.8</v>
      </c>
      <c r="H34016">
        <v>7</v>
      </c>
      <c r="I34016" t="s">
        <v>436</v>
      </c>
      <c r="J34016" t="s">
        <v>419</v>
      </c>
      <c r="K34016">
        <v>3</v>
      </c>
      <c r="L34016" t="s">
        <v>422</v>
      </c>
    </row>
    <row r="34017" spans="1:12" x14ac:dyDescent="0.2">
      <c r="A34017" s="2">
        <v>43535</v>
      </c>
      <c r="B34017" t="s">
        <v>8</v>
      </c>
      <c r="C34017" t="s">
        <v>16</v>
      </c>
      <c r="G34017">
        <v>8867.0400000000009</v>
      </c>
      <c r="H34017">
        <v>7</v>
      </c>
      <c r="I34017" t="s">
        <v>436</v>
      </c>
      <c r="J34017" t="s">
        <v>419</v>
      </c>
      <c r="K34017">
        <v>3</v>
      </c>
      <c r="L34017" t="s">
        <v>422</v>
      </c>
    </row>
    <row r="34018" spans="1:12" x14ac:dyDescent="0.2">
      <c r="A34018" s="2">
        <v>43537</v>
      </c>
      <c r="B34018" t="s">
        <v>8</v>
      </c>
      <c r="C34018" t="s">
        <v>16</v>
      </c>
      <c r="G34018">
        <v>5178.24</v>
      </c>
      <c r="H34018">
        <v>7</v>
      </c>
      <c r="I34018" t="s">
        <v>436</v>
      </c>
      <c r="J34018" t="s">
        <v>419</v>
      </c>
      <c r="K34018">
        <v>3</v>
      </c>
      <c r="L34018" t="s">
        <v>422</v>
      </c>
    </row>
    <row r="34019" spans="1:12" x14ac:dyDescent="0.2">
      <c r="A34019" s="2">
        <v>43538</v>
      </c>
      <c r="B34019" t="s">
        <v>8</v>
      </c>
      <c r="C34019" t="s">
        <v>16</v>
      </c>
      <c r="G34019">
        <v>6681.6</v>
      </c>
      <c r="H34019">
        <v>7</v>
      </c>
      <c r="I34019" t="s">
        <v>436</v>
      </c>
      <c r="J34019" t="s">
        <v>419</v>
      </c>
      <c r="K34019">
        <v>3</v>
      </c>
      <c r="L34019" t="s">
        <v>422</v>
      </c>
    </row>
    <row r="34020" spans="1:12" x14ac:dyDescent="0.2">
      <c r="A34020" s="2">
        <v>43541</v>
      </c>
      <c r="B34020" t="s">
        <v>8</v>
      </c>
      <c r="C34020" t="s">
        <v>16</v>
      </c>
      <c r="G34020">
        <v>4774.5600000000004</v>
      </c>
      <c r="H34020">
        <v>7</v>
      </c>
      <c r="I34020" t="s">
        <v>436</v>
      </c>
      <c r="J34020" t="s">
        <v>419</v>
      </c>
      <c r="K34020">
        <v>3</v>
      </c>
      <c r="L34020" t="s">
        <v>422</v>
      </c>
    </row>
    <row r="34021" spans="1:12" x14ac:dyDescent="0.2">
      <c r="A34021" s="2">
        <v>43541</v>
      </c>
      <c r="B34021" t="s">
        <v>8</v>
      </c>
      <c r="C34021" t="s">
        <v>16</v>
      </c>
      <c r="G34021">
        <v>3166.8</v>
      </c>
      <c r="H34021">
        <v>7</v>
      </c>
      <c r="I34021" t="s">
        <v>436</v>
      </c>
      <c r="J34021" t="s">
        <v>419</v>
      </c>
      <c r="K34021">
        <v>3</v>
      </c>
      <c r="L34021" t="s">
        <v>422</v>
      </c>
    </row>
    <row r="34022" spans="1:12" x14ac:dyDescent="0.2">
      <c r="A34022" s="2">
        <v>43545</v>
      </c>
      <c r="B34022" t="s">
        <v>8</v>
      </c>
      <c r="C34022" t="s">
        <v>16</v>
      </c>
      <c r="G34022">
        <v>6681.6</v>
      </c>
      <c r="H34022">
        <v>7</v>
      </c>
      <c r="I34022" t="s">
        <v>436</v>
      </c>
      <c r="J34022" t="s">
        <v>419</v>
      </c>
      <c r="K34022">
        <v>3</v>
      </c>
      <c r="L34022" t="s">
        <v>422</v>
      </c>
    </row>
    <row r="34023" spans="1:12" x14ac:dyDescent="0.2">
      <c r="A34023" s="2">
        <v>43549</v>
      </c>
      <c r="B34023" t="s">
        <v>8</v>
      </c>
      <c r="C34023" t="s">
        <v>16</v>
      </c>
      <c r="G34023">
        <v>5400.96</v>
      </c>
      <c r="H34023">
        <v>7</v>
      </c>
      <c r="I34023" t="s">
        <v>436</v>
      </c>
      <c r="J34023" t="s">
        <v>419</v>
      </c>
      <c r="K34023">
        <v>3</v>
      </c>
      <c r="L34023" t="s">
        <v>422</v>
      </c>
    </row>
    <row r="34024" spans="1:12" x14ac:dyDescent="0.2">
      <c r="A34024" s="2">
        <v>43554</v>
      </c>
      <c r="B34024" t="s">
        <v>8</v>
      </c>
      <c r="C34024" t="s">
        <v>16</v>
      </c>
      <c r="G34024">
        <v>5011.2</v>
      </c>
      <c r="H34024">
        <v>7</v>
      </c>
      <c r="I34024" t="s">
        <v>436</v>
      </c>
      <c r="J34024" t="s">
        <v>419</v>
      </c>
      <c r="K34024">
        <v>3</v>
      </c>
      <c r="L34024" t="s">
        <v>422</v>
      </c>
    </row>
    <row r="34025" spans="1:12" x14ac:dyDescent="0.2">
      <c r="A34025" s="2">
        <v>43556</v>
      </c>
      <c r="B34025" t="s">
        <v>8</v>
      </c>
      <c r="C34025" t="s">
        <v>16</v>
      </c>
      <c r="G34025">
        <v>4482.24</v>
      </c>
      <c r="H34025">
        <v>7</v>
      </c>
      <c r="I34025" t="s">
        <v>436</v>
      </c>
      <c r="J34025" t="s">
        <v>423</v>
      </c>
      <c r="K34025">
        <v>4</v>
      </c>
      <c r="L34025" t="s">
        <v>424</v>
      </c>
    </row>
    <row r="34026" spans="1:12" x14ac:dyDescent="0.2">
      <c r="A34026" s="2">
        <v>43559</v>
      </c>
      <c r="B34026" t="s">
        <v>8</v>
      </c>
      <c r="C34026" t="s">
        <v>16</v>
      </c>
      <c r="G34026">
        <v>4677.12</v>
      </c>
      <c r="H34026">
        <v>7</v>
      </c>
      <c r="I34026" t="s">
        <v>436</v>
      </c>
      <c r="J34026" t="s">
        <v>423</v>
      </c>
      <c r="K34026">
        <v>4</v>
      </c>
      <c r="L34026" t="s">
        <v>424</v>
      </c>
    </row>
    <row r="34027" spans="1:12" x14ac:dyDescent="0.2">
      <c r="A34027" s="2">
        <v>43560</v>
      </c>
      <c r="B34027" t="s">
        <v>8</v>
      </c>
      <c r="C34027" t="s">
        <v>16</v>
      </c>
      <c r="G34027">
        <v>5289.6</v>
      </c>
      <c r="H34027">
        <v>7</v>
      </c>
      <c r="I34027" t="s">
        <v>436</v>
      </c>
      <c r="J34027" t="s">
        <v>423</v>
      </c>
      <c r="K34027">
        <v>4</v>
      </c>
      <c r="L34027" t="s">
        <v>424</v>
      </c>
    </row>
    <row r="34028" spans="1:12" x14ac:dyDescent="0.2">
      <c r="A34028" s="2">
        <v>43560</v>
      </c>
      <c r="B34028" t="s">
        <v>8</v>
      </c>
      <c r="C34028" t="s">
        <v>16</v>
      </c>
      <c r="G34028">
        <v>4579.68</v>
      </c>
      <c r="H34028">
        <v>7</v>
      </c>
      <c r="I34028" t="s">
        <v>436</v>
      </c>
      <c r="J34028" t="s">
        <v>423</v>
      </c>
      <c r="K34028">
        <v>4</v>
      </c>
      <c r="L34028" t="s">
        <v>424</v>
      </c>
    </row>
    <row r="34029" spans="1:12" x14ac:dyDescent="0.2">
      <c r="A34029" s="2">
        <v>43562</v>
      </c>
      <c r="B34029" t="s">
        <v>8</v>
      </c>
      <c r="C34029" t="s">
        <v>16</v>
      </c>
      <c r="G34029">
        <v>5637.6</v>
      </c>
      <c r="H34029">
        <v>7</v>
      </c>
      <c r="I34029" t="s">
        <v>436</v>
      </c>
      <c r="J34029" t="s">
        <v>423</v>
      </c>
      <c r="K34029">
        <v>4</v>
      </c>
      <c r="L34029" t="s">
        <v>424</v>
      </c>
    </row>
    <row r="34030" spans="1:12" x14ac:dyDescent="0.2">
      <c r="A34030" s="2">
        <v>43565</v>
      </c>
      <c r="B34030" t="s">
        <v>8</v>
      </c>
      <c r="C34030" t="s">
        <v>16</v>
      </c>
      <c r="G34030">
        <v>7196.64</v>
      </c>
      <c r="H34030">
        <v>7</v>
      </c>
      <c r="I34030" t="s">
        <v>436</v>
      </c>
      <c r="J34030" t="s">
        <v>423</v>
      </c>
      <c r="K34030">
        <v>4</v>
      </c>
      <c r="L34030" t="s">
        <v>424</v>
      </c>
    </row>
    <row r="34031" spans="1:12" x14ac:dyDescent="0.2">
      <c r="A34031" s="2">
        <v>43567</v>
      </c>
      <c r="B34031" t="s">
        <v>8</v>
      </c>
      <c r="C34031" t="s">
        <v>16</v>
      </c>
      <c r="G34031">
        <v>7426.32</v>
      </c>
      <c r="H34031">
        <v>7</v>
      </c>
      <c r="I34031" t="s">
        <v>436</v>
      </c>
      <c r="J34031" t="s">
        <v>423</v>
      </c>
      <c r="K34031">
        <v>4</v>
      </c>
      <c r="L34031" t="s">
        <v>424</v>
      </c>
    </row>
    <row r="34032" spans="1:12" x14ac:dyDescent="0.2">
      <c r="A34032" s="2">
        <v>43568</v>
      </c>
      <c r="B34032" t="s">
        <v>8</v>
      </c>
      <c r="C34032" t="s">
        <v>16</v>
      </c>
      <c r="G34032">
        <v>6820.8</v>
      </c>
      <c r="H34032">
        <v>7</v>
      </c>
      <c r="I34032" t="s">
        <v>436</v>
      </c>
      <c r="J34032" t="s">
        <v>423</v>
      </c>
      <c r="K34032">
        <v>4</v>
      </c>
      <c r="L34032" t="s">
        <v>424</v>
      </c>
    </row>
    <row r="34033" spans="1:12" x14ac:dyDescent="0.2">
      <c r="A34033" s="2">
        <v>43570</v>
      </c>
      <c r="B34033" t="s">
        <v>8</v>
      </c>
      <c r="C34033" t="s">
        <v>16</v>
      </c>
      <c r="G34033">
        <v>5825.52</v>
      </c>
      <c r="H34033">
        <v>7</v>
      </c>
      <c r="I34033" t="s">
        <v>436</v>
      </c>
      <c r="J34033" t="s">
        <v>423</v>
      </c>
      <c r="K34033">
        <v>4</v>
      </c>
      <c r="L34033" t="s">
        <v>424</v>
      </c>
    </row>
    <row r="34034" spans="1:12" x14ac:dyDescent="0.2">
      <c r="A34034" s="2">
        <v>43574</v>
      </c>
      <c r="B34034" t="s">
        <v>8</v>
      </c>
      <c r="C34034" t="s">
        <v>16</v>
      </c>
      <c r="G34034">
        <v>5345.28</v>
      </c>
      <c r="H34034">
        <v>7</v>
      </c>
      <c r="I34034" t="s">
        <v>436</v>
      </c>
      <c r="J34034" t="s">
        <v>423</v>
      </c>
      <c r="K34034">
        <v>4</v>
      </c>
      <c r="L34034" t="s">
        <v>424</v>
      </c>
    </row>
    <row r="34035" spans="1:12" x14ac:dyDescent="0.2">
      <c r="A34035" s="2">
        <v>43575</v>
      </c>
      <c r="B34035" t="s">
        <v>8</v>
      </c>
      <c r="C34035" t="s">
        <v>16</v>
      </c>
      <c r="G34035">
        <v>682.08</v>
      </c>
      <c r="H34035">
        <v>7</v>
      </c>
      <c r="I34035" t="s">
        <v>436</v>
      </c>
      <c r="J34035" t="s">
        <v>423</v>
      </c>
      <c r="K34035">
        <v>4</v>
      </c>
      <c r="L34035" t="s">
        <v>424</v>
      </c>
    </row>
    <row r="34036" spans="1:12" x14ac:dyDescent="0.2">
      <c r="A34036" s="2">
        <v>43577</v>
      </c>
      <c r="B34036" t="s">
        <v>8</v>
      </c>
      <c r="C34036" t="s">
        <v>16</v>
      </c>
      <c r="G34036">
        <v>7516.8</v>
      </c>
      <c r="H34036">
        <v>7</v>
      </c>
      <c r="I34036" t="s">
        <v>436</v>
      </c>
      <c r="J34036" t="s">
        <v>423</v>
      </c>
      <c r="K34036">
        <v>4</v>
      </c>
      <c r="L34036" t="s">
        <v>424</v>
      </c>
    </row>
    <row r="34037" spans="1:12" x14ac:dyDescent="0.2">
      <c r="A34037" s="2">
        <v>43580</v>
      </c>
      <c r="B34037" t="s">
        <v>8</v>
      </c>
      <c r="C34037" t="s">
        <v>16</v>
      </c>
      <c r="G34037">
        <v>1920.96</v>
      </c>
      <c r="H34037">
        <v>7</v>
      </c>
      <c r="I34037" t="s">
        <v>436</v>
      </c>
      <c r="J34037" t="s">
        <v>423</v>
      </c>
      <c r="K34037">
        <v>4</v>
      </c>
      <c r="L34037" t="s">
        <v>424</v>
      </c>
    </row>
    <row r="34038" spans="1:12" x14ac:dyDescent="0.2">
      <c r="A34038" s="2">
        <v>43582</v>
      </c>
      <c r="B34038" t="s">
        <v>8</v>
      </c>
      <c r="C34038" t="s">
        <v>16</v>
      </c>
      <c r="G34038">
        <v>640.32000000000005</v>
      </c>
      <c r="H34038">
        <v>7</v>
      </c>
      <c r="I34038" t="s">
        <v>436</v>
      </c>
      <c r="J34038" t="s">
        <v>423</v>
      </c>
      <c r="K34038">
        <v>4</v>
      </c>
      <c r="L34038" t="s">
        <v>424</v>
      </c>
    </row>
    <row r="34039" spans="1:12" x14ac:dyDescent="0.2">
      <c r="A34039" s="2">
        <v>43583</v>
      </c>
      <c r="B34039" t="s">
        <v>8</v>
      </c>
      <c r="C34039" t="s">
        <v>16</v>
      </c>
      <c r="G34039">
        <v>9500.4</v>
      </c>
      <c r="H34039">
        <v>7</v>
      </c>
      <c r="I34039" t="s">
        <v>436</v>
      </c>
      <c r="J34039" t="s">
        <v>423</v>
      </c>
      <c r="K34039">
        <v>4</v>
      </c>
      <c r="L34039" t="s">
        <v>424</v>
      </c>
    </row>
    <row r="34040" spans="1:12" x14ac:dyDescent="0.2">
      <c r="A34040" s="2">
        <v>43603</v>
      </c>
      <c r="B34040" t="s">
        <v>8</v>
      </c>
      <c r="C34040" t="s">
        <v>16</v>
      </c>
      <c r="G34040">
        <v>11832</v>
      </c>
      <c r="H34040">
        <v>7</v>
      </c>
      <c r="I34040" t="s">
        <v>436</v>
      </c>
      <c r="J34040" t="s">
        <v>423</v>
      </c>
      <c r="K34040">
        <v>5</v>
      </c>
      <c r="L34040" t="s">
        <v>425</v>
      </c>
    </row>
    <row r="34041" spans="1:12" x14ac:dyDescent="0.2">
      <c r="A34041" s="2">
        <v>43608</v>
      </c>
      <c r="B34041" t="s">
        <v>8</v>
      </c>
      <c r="C34041" t="s">
        <v>16</v>
      </c>
      <c r="G34041">
        <v>682.08</v>
      </c>
      <c r="H34041">
        <v>7</v>
      </c>
      <c r="I34041" t="s">
        <v>436</v>
      </c>
      <c r="J34041" t="s">
        <v>423</v>
      </c>
      <c r="K34041">
        <v>5</v>
      </c>
      <c r="L34041" t="s">
        <v>425</v>
      </c>
    </row>
    <row r="34042" spans="1:12" x14ac:dyDescent="0.2">
      <c r="A34042" s="2">
        <v>43611</v>
      </c>
      <c r="B34042" t="s">
        <v>8</v>
      </c>
      <c r="C34042" t="s">
        <v>16</v>
      </c>
      <c r="G34042">
        <v>6612</v>
      </c>
      <c r="H34042">
        <v>7</v>
      </c>
      <c r="I34042" t="s">
        <v>436</v>
      </c>
      <c r="J34042" t="s">
        <v>423</v>
      </c>
      <c r="K34042">
        <v>5</v>
      </c>
      <c r="L34042" t="s">
        <v>425</v>
      </c>
    </row>
    <row r="34043" spans="1:12" x14ac:dyDescent="0.2">
      <c r="A34043" s="2">
        <v>43612</v>
      </c>
      <c r="B34043" t="s">
        <v>8</v>
      </c>
      <c r="C34043" t="s">
        <v>16</v>
      </c>
      <c r="G34043">
        <v>5122.5600000000004</v>
      </c>
      <c r="H34043">
        <v>7</v>
      </c>
      <c r="I34043" t="s">
        <v>436</v>
      </c>
      <c r="J34043" t="s">
        <v>423</v>
      </c>
      <c r="K34043">
        <v>5</v>
      </c>
      <c r="L34043" t="s">
        <v>425</v>
      </c>
    </row>
    <row r="34044" spans="1:12" x14ac:dyDescent="0.2">
      <c r="A34044" s="2">
        <v>43612</v>
      </c>
      <c r="B34044" t="s">
        <v>8</v>
      </c>
      <c r="C34044" t="s">
        <v>16</v>
      </c>
      <c r="G34044">
        <v>6890.4</v>
      </c>
      <c r="H34044">
        <v>7</v>
      </c>
      <c r="I34044" t="s">
        <v>436</v>
      </c>
      <c r="J34044" t="s">
        <v>423</v>
      </c>
      <c r="K34044">
        <v>5</v>
      </c>
      <c r="L34044" t="s">
        <v>425</v>
      </c>
    </row>
    <row r="34045" spans="1:12" x14ac:dyDescent="0.2">
      <c r="A34045" s="2">
        <v>43615</v>
      </c>
      <c r="B34045" t="s">
        <v>8</v>
      </c>
      <c r="C34045" t="s">
        <v>16</v>
      </c>
      <c r="G34045">
        <v>7349.76</v>
      </c>
      <c r="H34045">
        <v>7</v>
      </c>
      <c r="I34045" t="s">
        <v>436</v>
      </c>
      <c r="J34045" t="s">
        <v>423</v>
      </c>
      <c r="K34045">
        <v>5</v>
      </c>
      <c r="L34045" t="s">
        <v>425</v>
      </c>
    </row>
    <row r="34046" spans="1:12" x14ac:dyDescent="0.2">
      <c r="A34046" s="2">
        <v>43620</v>
      </c>
      <c r="B34046" t="s">
        <v>8</v>
      </c>
      <c r="C34046" t="s">
        <v>16</v>
      </c>
      <c r="G34046">
        <v>5568</v>
      </c>
      <c r="H34046">
        <v>7</v>
      </c>
      <c r="I34046" t="s">
        <v>436</v>
      </c>
      <c r="J34046" t="s">
        <v>423</v>
      </c>
      <c r="K34046">
        <v>6</v>
      </c>
      <c r="L34046" t="s">
        <v>426</v>
      </c>
    </row>
    <row r="34047" spans="1:12" x14ac:dyDescent="0.2">
      <c r="A34047" s="2">
        <v>43620</v>
      </c>
      <c r="B34047" t="s">
        <v>8</v>
      </c>
      <c r="C34047" t="s">
        <v>16</v>
      </c>
      <c r="G34047">
        <v>5888.16</v>
      </c>
      <c r="H34047">
        <v>7</v>
      </c>
      <c r="I34047" t="s">
        <v>436</v>
      </c>
      <c r="J34047" t="s">
        <v>423</v>
      </c>
      <c r="K34047">
        <v>6</v>
      </c>
      <c r="L34047" t="s">
        <v>426</v>
      </c>
    </row>
    <row r="34048" spans="1:12" x14ac:dyDescent="0.2">
      <c r="A34048" s="2">
        <v>43622</v>
      </c>
      <c r="B34048" t="s">
        <v>8</v>
      </c>
      <c r="C34048" t="s">
        <v>16</v>
      </c>
      <c r="G34048">
        <v>6076.08</v>
      </c>
      <c r="H34048">
        <v>7</v>
      </c>
      <c r="I34048" t="s">
        <v>436</v>
      </c>
      <c r="J34048" t="s">
        <v>423</v>
      </c>
      <c r="K34048">
        <v>6</v>
      </c>
      <c r="L34048" t="s">
        <v>426</v>
      </c>
    </row>
    <row r="34049" spans="1:12" x14ac:dyDescent="0.2">
      <c r="A34049" s="2">
        <v>43630</v>
      </c>
      <c r="B34049" t="s">
        <v>8</v>
      </c>
      <c r="C34049" t="s">
        <v>16</v>
      </c>
      <c r="G34049">
        <v>5178.24</v>
      </c>
      <c r="H34049">
        <v>7</v>
      </c>
      <c r="I34049" t="s">
        <v>436</v>
      </c>
      <c r="J34049" t="s">
        <v>423</v>
      </c>
      <c r="K34049">
        <v>6</v>
      </c>
      <c r="L34049" t="s">
        <v>426</v>
      </c>
    </row>
    <row r="34050" spans="1:12" x14ac:dyDescent="0.2">
      <c r="A34050" s="2">
        <v>43633</v>
      </c>
      <c r="B34050" t="s">
        <v>8</v>
      </c>
      <c r="C34050" t="s">
        <v>16</v>
      </c>
      <c r="G34050">
        <v>5512.32</v>
      </c>
      <c r="H34050">
        <v>7</v>
      </c>
      <c r="I34050" t="s">
        <v>436</v>
      </c>
      <c r="J34050" t="s">
        <v>423</v>
      </c>
      <c r="K34050">
        <v>6</v>
      </c>
      <c r="L34050" t="s">
        <v>426</v>
      </c>
    </row>
    <row r="34051" spans="1:12" x14ac:dyDescent="0.2">
      <c r="A34051" s="2">
        <v>43636</v>
      </c>
      <c r="B34051" t="s">
        <v>8</v>
      </c>
      <c r="C34051" t="s">
        <v>16</v>
      </c>
      <c r="G34051">
        <v>661.2</v>
      </c>
      <c r="H34051">
        <v>7</v>
      </c>
      <c r="I34051" t="s">
        <v>436</v>
      </c>
      <c r="J34051" t="s">
        <v>423</v>
      </c>
      <c r="K34051">
        <v>6</v>
      </c>
      <c r="L34051" t="s">
        <v>426</v>
      </c>
    </row>
    <row r="34052" spans="1:12" x14ac:dyDescent="0.2">
      <c r="A34052" s="2">
        <v>43648</v>
      </c>
      <c r="B34052" t="s">
        <v>8</v>
      </c>
      <c r="C34052" t="s">
        <v>16</v>
      </c>
      <c r="G34052">
        <v>5011.2</v>
      </c>
      <c r="H34052">
        <v>7</v>
      </c>
      <c r="I34052" t="s">
        <v>436</v>
      </c>
      <c r="J34052" t="s">
        <v>427</v>
      </c>
      <c r="K34052">
        <v>7</v>
      </c>
      <c r="L34052" t="s">
        <v>428</v>
      </c>
    </row>
    <row r="34053" spans="1:12" x14ac:dyDescent="0.2">
      <c r="A34053" s="2">
        <v>43651</v>
      </c>
      <c r="B34053" t="s">
        <v>8</v>
      </c>
      <c r="C34053" t="s">
        <v>16</v>
      </c>
      <c r="G34053">
        <v>8686.08</v>
      </c>
      <c r="H34053">
        <v>7</v>
      </c>
      <c r="I34053" t="s">
        <v>436</v>
      </c>
      <c r="J34053" t="s">
        <v>427</v>
      </c>
      <c r="K34053">
        <v>7</v>
      </c>
      <c r="L34053" t="s">
        <v>428</v>
      </c>
    </row>
    <row r="34054" spans="1:12" x14ac:dyDescent="0.2">
      <c r="A34054" s="2">
        <v>43652</v>
      </c>
      <c r="B34054" t="s">
        <v>8</v>
      </c>
      <c r="C34054" t="s">
        <v>16</v>
      </c>
      <c r="G34054">
        <v>4774.5600000000004</v>
      </c>
      <c r="H34054">
        <v>7</v>
      </c>
      <c r="I34054" t="s">
        <v>436</v>
      </c>
      <c r="J34054" t="s">
        <v>427</v>
      </c>
      <c r="K34054">
        <v>7</v>
      </c>
      <c r="L34054" t="s">
        <v>428</v>
      </c>
    </row>
    <row r="34055" spans="1:12" x14ac:dyDescent="0.2">
      <c r="A34055" s="2">
        <v>43654</v>
      </c>
      <c r="B34055" t="s">
        <v>8</v>
      </c>
      <c r="C34055" t="s">
        <v>16</v>
      </c>
      <c r="G34055">
        <v>5637.6</v>
      </c>
      <c r="H34055">
        <v>7</v>
      </c>
      <c r="I34055" t="s">
        <v>436</v>
      </c>
      <c r="J34055" t="s">
        <v>427</v>
      </c>
      <c r="K34055">
        <v>7</v>
      </c>
      <c r="L34055" t="s">
        <v>428</v>
      </c>
    </row>
    <row r="34056" spans="1:12" x14ac:dyDescent="0.2">
      <c r="A34056" s="2">
        <v>43660</v>
      </c>
      <c r="B34056" t="s">
        <v>8</v>
      </c>
      <c r="C34056" t="s">
        <v>16</v>
      </c>
      <c r="G34056">
        <v>5400.96</v>
      </c>
      <c r="H34056">
        <v>7</v>
      </c>
      <c r="I34056" t="s">
        <v>436</v>
      </c>
      <c r="J34056" t="s">
        <v>427</v>
      </c>
      <c r="K34056">
        <v>7</v>
      </c>
      <c r="L34056" t="s">
        <v>428</v>
      </c>
    </row>
    <row r="34057" spans="1:12" x14ac:dyDescent="0.2">
      <c r="A34057" s="2">
        <v>43673</v>
      </c>
      <c r="B34057" t="s">
        <v>8</v>
      </c>
      <c r="C34057" t="s">
        <v>16</v>
      </c>
      <c r="G34057">
        <v>5456.64</v>
      </c>
      <c r="H34057">
        <v>7</v>
      </c>
      <c r="I34057" t="s">
        <v>436</v>
      </c>
      <c r="J34057" t="s">
        <v>427</v>
      </c>
      <c r="K34057">
        <v>7</v>
      </c>
      <c r="L34057" t="s">
        <v>428</v>
      </c>
    </row>
    <row r="34058" spans="1:12" x14ac:dyDescent="0.2">
      <c r="A34058" s="2">
        <v>43678</v>
      </c>
      <c r="B34058" t="s">
        <v>8</v>
      </c>
      <c r="C34058" t="s">
        <v>16</v>
      </c>
      <c r="G34058">
        <v>5888.16</v>
      </c>
      <c r="H34058">
        <v>7</v>
      </c>
      <c r="I34058" t="s">
        <v>436</v>
      </c>
      <c r="J34058" t="s">
        <v>427</v>
      </c>
      <c r="K34058">
        <v>8</v>
      </c>
      <c r="L34058" t="s">
        <v>429</v>
      </c>
    </row>
    <row r="34059" spans="1:12" x14ac:dyDescent="0.2">
      <c r="A34059" s="2">
        <v>43678</v>
      </c>
      <c r="B34059" t="s">
        <v>8</v>
      </c>
      <c r="C34059" t="s">
        <v>16</v>
      </c>
      <c r="G34059">
        <v>6013.44</v>
      </c>
      <c r="H34059">
        <v>7</v>
      </c>
      <c r="I34059" t="s">
        <v>436</v>
      </c>
      <c r="J34059" t="s">
        <v>427</v>
      </c>
      <c r="K34059">
        <v>8</v>
      </c>
      <c r="L34059" t="s">
        <v>429</v>
      </c>
    </row>
    <row r="34060" spans="1:12" x14ac:dyDescent="0.2">
      <c r="A34060" s="2">
        <v>43688</v>
      </c>
      <c r="B34060" t="s">
        <v>8</v>
      </c>
      <c r="C34060" t="s">
        <v>16</v>
      </c>
      <c r="G34060">
        <v>2533.44</v>
      </c>
      <c r="H34060">
        <v>7</v>
      </c>
      <c r="I34060" t="s">
        <v>436</v>
      </c>
      <c r="J34060" t="s">
        <v>427</v>
      </c>
      <c r="K34060">
        <v>8</v>
      </c>
      <c r="L34060" t="s">
        <v>429</v>
      </c>
    </row>
    <row r="34061" spans="1:12" x14ac:dyDescent="0.2">
      <c r="A34061" s="2">
        <v>43689</v>
      </c>
      <c r="B34061" t="s">
        <v>8</v>
      </c>
      <c r="C34061" t="s">
        <v>16</v>
      </c>
      <c r="G34061">
        <v>7934.4</v>
      </c>
      <c r="H34061">
        <v>7</v>
      </c>
      <c r="I34061" t="s">
        <v>436</v>
      </c>
      <c r="J34061" t="s">
        <v>427</v>
      </c>
      <c r="K34061">
        <v>8</v>
      </c>
      <c r="L34061" t="s">
        <v>429</v>
      </c>
    </row>
    <row r="34062" spans="1:12" x14ac:dyDescent="0.2">
      <c r="A34062" s="2">
        <v>43697</v>
      </c>
      <c r="B34062" t="s">
        <v>8</v>
      </c>
      <c r="C34062" t="s">
        <v>16</v>
      </c>
      <c r="G34062">
        <v>4677.12</v>
      </c>
      <c r="H34062">
        <v>7</v>
      </c>
      <c r="I34062" t="s">
        <v>436</v>
      </c>
      <c r="J34062" t="s">
        <v>427</v>
      </c>
      <c r="K34062">
        <v>8</v>
      </c>
      <c r="L34062" t="s">
        <v>429</v>
      </c>
    </row>
    <row r="34063" spans="1:12" x14ac:dyDescent="0.2">
      <c r="A34063" s="2">
        <v>43698</v>
      </c>
      <c r="B34063" t="s">
        <v>8</v>
      </c>
      <c r="C34063" t="s">
        <v>16</v>
      </c>
      <c r="G34063">
        <v>6681.6</v>
      </c>
      <c r="H34063">
        <v>7</v>
      </c>
      <c r="I34063" t="s">
        <v>436</v>
      </c>
      <c r="J34063" t="s">
        <v>427</v>
      </c>
      <c r="K34063">
        <v>8</v>
      </c>
      <c r="L34063" t="s">
        <v>429</v>
      </c>
    </row>
    <row r="34064" spans="1:12" x14ac:dyDescent="0.2">
      <c r="A34064" s="2">
        <v>43700</v>
      </c>
      <c r="B34064" t="s">
        <v>8</v>
      </c>
      <c r="C34064" t="s">
        <v>16</v>
      </c>
      <c r="G34064">
        <v>6076.08</v>
      </c>
      <c r="H34064">
        <v>7</v>
      </c>
      <c r="I34064" t="s">
        <v>436</v>
      </c>
      <c r="J34064" t="s">
        <v>427</v>
      </c>
      <c r="K34064">
        <v>8</v>
      </c>
      <c r="L34064" t="s">
        <v>429</v>
      </c>
    </row>
    <row r="34065" spans="1:12" x14ac:dyDescent="0.2">
      <c r="A34065" s="2">
        <v>43711</v>
      </c>
      <c r="B34065" t="s">
        <v>8</v>
      </c>
      <c r="C34065" t="s">
        <v>16</v>
      </c>
      <c r="G34065">
        <v>5345.28</v>
      </c>
      <c r="H34065">
        <v>7</v>
      </c>
      <c r="I34065" t="s">
        <v>436</v>
      </c>
      <c r="J34065" t="s">
        <v>427</v>
      </c>
      <c r="K34065">
        <v>9</v>
      </c>
      <c r="L34065" t="s">
        <v>430</v>
      </c>
    </row>
    <row r="34066" spans="1:12" x14ac:dyDescent="0.2">
      <c r="A34066" s="2">
        <v>43718</v>
      </c>
      <c r="B34066" t="s">
        <v>8</v>
      </c>
      <c r="C34066" t="s">
        <v>16</v>
      </c>
      <c r="G34066">
        <v>5456.64</v>
      </c>
      <c r="H34066">
        <v>7</v>
      </c>
      <c r="I34066" t="s">
        <v>436</v>
      </c>
      <c r="J34066" t="s">
        <v>427</v>
      </c>
      <c r="K34066">
        <v>9</v>
      </c>
      <c r="L34066" t="s">
        <v>430</v>
      </c>
    </row>
    <row r="34067" spans="1:12" x14ac:dyDescent="0.2">
      <c r="A34067" s="2">
        <v>43728</v>
      </c>
      <c r="B34067" t="s">
        <v>8</v>
      </c>
      <c r="C34067" t="s">
        <v>16</v>
      </c>
      <c r="G34067">
        <v>5066.88</v>
      </c>
      <c r="H34067">
        <v>7</v>
      </c>
      <c r="I34067" t="s">
        <v>436</v>
      </c>
      <c r="J34067" t="s">
        <v>427</v>
      </c>
      <c r="K34067">
        <v>9</v>
      </c>
      <c r="L34067" t="s">
        <v>430</v>
      </c>
    </row>
    <row r="34068" spans="1:12" x14ac:dyDescent="0.2">
      <c r="A34068" s="2">
        <v>43729</v>
      </c>
      <c r="B34068" t="s">
        <v>8</v>
      </c>
      <c r="C34068" t="s">
        <v>16</v>
      </c>
      <c r="G34068">
        <v>11024.64</v>
      </c>
      <c r="H34068">
        <v>7</v>
      </c>
      <c r="I34068" t="s">
        <v>436</v>
      </c>
      <c r="J34068" t="s">
        <v>427</v>
      </c>
      <c r="K34068">
        <v>9</v>
      </c>
      <c r="L34068" t="s">
        <v>430</v>
      </c>
    </row>
    <row r="34069" spans="1:12" x14ac:dyDescent="0.2">
      <c r="A34069" s="2">
        <v>43731</v>
      </c>
      <c r="B34069" t="s">
        <v>8</v>
      </c>
      <c r="C34069" t="s">
        <v>16</v>
      </c>
      <c r="G34069">
        <v>2644.8</v>
      </c>
      <c r="H34069">
        <v>7</v>
      </c>
      <c r="I34069" t="s">
        <v>436</v>
      </c>
      <c r="J34069" t="s">
        <v>427</v>
      </c>
      <c r="K34069">
        <v>9</v>
      </c>
      <c r="L34069" t="s">
        <v>430</v>
      </c>
    </row>
    <row r="34070" spans="1:12" x14ac:dyDescent="0.2">
      <c r="A34070" s="2">
        <v>43732</v>
      </c>
      <c r="B34070" t="s">
        <v>8</v>
      </c>
      <c r="C34070" t="s">
        <v>16</v>
      </c>
      <c r="G34070">
        <v>6542.4</v>
      </c>
      <c r="H34070">
        <v>7</v>
      </c>
      <c r="I34070" t="s">
        <v>436</v>
      </c>
      <c r="J34070" t="s">
        <v>427</v>
      </c>
      <c r="K34070">
        <v>9</v>
      </c>
      <c r="L34070" t="s">
        <v>430</v>
      </c>
    </row>
    <row r="34071" spans="1:12" x14ac:dyDescent="0.2">
      <c r="A34071" s="2">
        <v>43738</v>
      </c>
      <c r="B34071" t="s">
        <v>8</v>
      </c>
      <c r="C34071" t="s">
        <v>16</v>
      </c>
      <c r="G34071">
        <v>1879.2</v>
      </c>
      <c r="H34071">
        <v>7</v>
      </c>
      <c r="I34071" t="s">
        <v>436</v>
      </c>
      <c r="J34071" t="s">
        <v>427</v>
      </c>
      <c r="K34071">
        <v>9</v>
      </c>
      <c r="L34071" t="s">
        <v>430</v>
      </c>
    </row>
    <row r="34072" spans="1:12" x14ac:dyDescent="0.2">
      <c r="A34072" s="2">
        <v>43738</v>
      </c>
      <c r="B34072" t="s">
        <v>8</v>
      </c>
      <c r="C34072" t="s">
        <v>16</v>
      </c>
      <c r="G34072">
        <v>2700.48</v>
      </c>
      <c r="H34072">
        <v>7</v>
      </c>
      <c r="I34072" t="s">
        <v>436</v>
      </c>
      <c r="J34072" t="s">
        <v>427</v>
      </c>
      <c r="K34072">
        <v>9</v>
      </c>
      <c r="L34072" t="s">
        <v>430</v>
      </c>
    </row>
    <row r="34073" spans="1:12" x14ac:dyDescent="0.2">
      <c r="A34073" s="2">
        <v>43740</v>
      </c>
      <c r="B34073" t="s">
        <v>8</v>
      </c>
      <c r="C34073" t="s">
        <v>16</v>
      </c>
      <c r="G34073">
        <v>6820.8</v>
      </c>
      <c r="H34073">
        <v>7</v>
      </c>
      <c r="I34073" t="s">
        <v>436</v>
      </c>
      <c r="J34073" t="s">
        <v>431</v>
      </c>
      <c r="K34073">
        <v>10</v>
      </c>
      <c r="L34073" t="s">
        <v>432</v>
      </c>
    </row>
    <row r="34074" spans="1:12" x14ac:dyDescent="0.2">
      <c r="A34074" s="2">
        <v>43741</v>
      </c>
      <c r="B34074" t="s">
        <v>8</v>
      </c>
      <c r="C34074" t="s">
        <v>16</v>
      </c>
      <c r="G34074">
        <v>6890.4</v>
      </c>
      <c r="H34074">
        <v>7</v>
      </c>
      <c r="I34074" t="s">
        <v>436</v>
      </c>
      <c r="J34074" t="s">
        <v>431</v>
      </c>
      <c r="K34074">
        <v>10</v>
      </c>
      <c r="L34074" t="s">
        <v>432</v>
      </c>
    </row>
    <row r="34075" spans="1:12" x14ac:dyDescent="0.2">
      <c r="A34075" s="2">
        <v>43742</v>
      </c>
      <c r="B34075" t="s">
        <v>8</v>
      </c>
      <c r="C34075" t="s">
        <v>16</v>
      </c>
      <c r="G34075">
        <v>2088</v>
      </c>
      <c r="H34075">
        <v>7</v>
      </c>
      <c r="I34075" t="s">
        <v>436</v>
      </c>
      <c r="J34075" t="s">
        <v>431</v>
      </c>
      <c r="K34075">
        <v>10</v>
      </c>
      <c r="L34075" t="s">
        <v>432</v>
      </c>
    </row>
    <row r="34076" spans="1:12" x14ac:dyDescent="0.2">
      <c r="A34076" s="2">
        <v>43744</v>
      </c>
      <c r="B34076" t="s">
        <v>8</v>
      </c>
      <c r="C34076" t="s">
        <v>16</v>
      </c>
      <c r="G34076">
        <v>8101.44</v>
      </c>
      <c r="H34076">
        <v>7</v>
      </c>
      <c r="I34076" t="s">
        <v>436</v>
      </c>
      <c r="J34076" t="s">
        <v>431</v>
      </c>
      <c r="K34076">
        <v>10</v>
      </c>
      <c r="L34076" t="s">
        <v>432</v>
      </c>
    </row>
    <row r="34077" spans="1:12" x14ac:dyDescent="0.2">
      <c r="A34077" s="2">
        <v>43745</v>
      </c>
      <c r="B34077" t="s">
        <v>8</v>
      </c>
      <c r="C34077" t="s">
        <v>16</v>
      </c>
      <c r="G34077">
        <v>4530.96</v>
      </c>
      <c r="H34077">
        <v>7</v>
      </c>
      <c r="I34077" t="s">
        <v>436</v>
      </c>
      <c r="J34077" t="s">
        <v>431</v>
      </c>
      <c r="K34077">
        <v>10</v>
      </c>
      <c r="L34077" t="s">
        <v>432</v>
      </c>
    </row>
    <row r="34078" spans="1:12" x14ac:dyDescent="0.2">
      <c r="A34078" s="2">
        <v>43747</v>
      </c>
      <c r="B34078" t="s">
        <v>8</v>
      </c>
      <c r="C34078" t="s">
        <v>16</v>
      </c>
      <c r="G34078">
        <v>5700.24</v>
      </c>
      <c r="H34078">
        <v>7</v>
      </c>
      <c r="I34078" t="s">
        <v>436</v>
      </c>
      <c r="J34078" t="s">
        <v>431</v>
      </c>
      <c r="K34078">
        <v>10</v>
      </c>
      <c r="L34078" t="s">
        <v>432</v>
      </c>
    </row>
    <row r="34079" spans="1:12" x14ac:dyDescent="0.2">
      <c r="A34079" s="2">
        <v>43749</v>
      </c>
      <c r="B34079" t="s">
        <v>8</v>
      </c>
      <c r="C34079" t="s">
        <v>16</v>
      </c>
      <c r="G34079">
        <v>10467.84</v>
      </c>
      <c r="H34079">
        <v>7</v>
      </c>
      <c r="I34079" t="s">
        <v>436</v>
      </c>
      <c r="J34079" t="s">
        <v>431</v>
      </c>
      <c r="K34079">
        <v>10</v>
      </c>
      <c r="L34079" t="s">
        <v>432</v>
      </c>
    </row>
    <row r="34080" spans="1:12" x14ac:dyDescent="0.2">
      <c r="A34080" s="2">
        <v>43754</v>
      </c>
      <c r="B34080" t="s">
        <v>8</v>
      </c>
      <c r="C34080" t="s">
        <v>16</v>
      </c>
      <c r="G34080">
        <v>4176</v>
      </c>
      <c r="H34080">
        <v>7</v>
      </c>
      <c r="I34080" t="s">
        <v>436</v>
      </c>
      <c r="J34080" t="s">
        <v>431</v>
      </c>
      <c r="K34080">
        <v>10</v>
      </c>
      <c r="L34080" t="s">
        <v>432</v>
      </c>
    </row>
    <row r="34081" spans="1:12" x14ac:dyDescent="0.2">
      <c r="A34081" s="2">
        <v>43760</v>
      </c>
      <c r="B34081" t="s">
        <v>8</v>
      </c>
      <c r="C34081" t="s">
        <v>16</v>
      </c>
      <c r="G34081">
        <v>6890.4</v>
      </c>
      <c r="H34081">
        <v>7</v>
      </c>
      <c r="I34081" t="s">
        <v>436</v>
      </c>
      <c r="J34081" t="s">
        <v>431</v>
      </c>
      <c r="K34081">
        <v>10</v>
      </c>
      <c r="L34081" t="s">
        <v>432</v>
      </c>
    </row>
    <row r="34082" spans="1:12" x14ac:dyDescent="0.2">
      <c r="A34082" s="2">
        <v>43761</v>
      </c>
      <c r="B34082" t="s">
        <v>8</v>
      </c>
      <c r="C34082" t="s">
        <v>16</v>
      </c>
      <c r="G34082">
        <v>1983.6</v>
      </c>
      <c r="H34082">
        <v>7</v>
      </c>
      <c r="I34082" t="s">
        <v>436</v>
      </c>
      <c r="J34082" t="s">
        <v>431</v>
      </c>
      <c r="K34082">
        <v>10</v>
      </c>
      <c r="L34082" t="s">
        <v>432</v>
      </c>
    </row>
    <row r="34083" spans="1:12" x14ac:dyDescent="0.2">
      <c r="A34083" s="2">
        <v>43780</v>
      </c>
      <c r="B34083" t="s">
        <v>8</v>
      </c>
      <c r="C34083" t="s">
        <v>16</v>
      </c>
      <c r="G34083">
        <v>1879.2</v>
      </c>
      <c r="H34083">
        <v>7</v>
      </c>
      <c r="I34083" t="s">
        <v>436</v>
      </c>
      <c r="J34083" t="s">
        <v>431</v>
      </c>
      <c r="K34083">
        <v>11</v>
      </c>
      <c r="L34083" t="s">
        <v>433</v>
      </c>
    </row>
    <row r="34084" spans="1:12" x14ac:dyDescent="0.2">
      <c r="A34084" s="2">
        <v>43781</v>
      </c>
      <c r="B34084" t="s">
        <v>8</v>
      </c>
      <c r="C34084" t="s">
        <v>16</v>
      </c>
      <c r="G34084">
        <v>4433.5200000000004</v>
      </c>
      <c r="H34084">
        <v>7</v>
      </c>
      <c r="I34084" t="s">
        <v>436</v>
      </c>
      <c r="J34084" t="s">
        <v>431</v>
      </c>
      <c r="K34084">
        <v>11</v>
      </c>
      <c r="L34084" t="s">
        <v>433</v>
      </c>
    </row>
    <row r="34085" spans="1:12" x14ac:dyDescent="0.2">
      <c r="A34085" s="2">
        <v>43783</v>
      </c>
      <c r="B34085" t="s">
        <v>8</v>
      </c>
      <c r="C34085" t="s">
        <v>16</v>
      </c>
      <c r="G34085">
        <v>5512.32</v>
      </c>
      <c r="H34085">
        <v>7</v>
      </c>
      <c r="I34085" t="s">
        <v>436</v>
      </c>
      <c r="J34085" t="s">
        <v>431</v>
      </c>
      <c r="K34085">
        <v>11</v>
      </c>
      <c r="L34085" t="s">
        <v>433</v>
      </c>
    </row>
    <row r="34086" spans="1:12" x14ac:dyDescent="0.2">
      <c r="A34086" s="2">
        <v>43783</v>
      </c>
      <c r="B34086" t="s">
        <v>8</v>
      </c>
      <c r="C34086" t="s">
        <v>16</v>
      </c>
      <c r="G34086">
        <v>1336.32</v>
      </c>
      <c r="H34086">
        <v>7</v>
      </c>
      <c r="I34086" t="s">
        <v>436</v>
      </c>
      <c r="J34086" t="s">
        <v>431</v>
      </c>
      <c r="K34086">
        <v>11</v>
      </c>
      <c r="L34086" t="s">
        <v>433</v>
      </c>
    </row>
    <row r="34087" spans="1:12" x14ac:dyDescent="0.2">
      <c r="A34087" s="2">
        <v>43790</v>
      </c>
      <c r="B34087" t="s">
        <v>8</v>
      </c>
      <c r="C34087" t="s">
        <v>16</v>
      </c>
      <c r="G34087">
        <v>9451.68</v>
      </c>
      <c r="H34087">
        <v>7</v>
      </c>
      <c r="I34087" t="s">
        <v>436</v>
      </c>
      <c r="J34087" t="s">
        <v>431</v>
      </c>
      <c r="K34087">
        <v>11</v>
      </c>
      <c r="L34087" t="s">
        <v>433</v>
      </c>
    </row>
    <row r="34088" spans="1:12" x14ac:dyDescent="0.2">
      <c r="A34088" s="2">
        <v>43799</v>
      </c>
      <c r="B34088" t="s">
        <v>8</v>
      </c>
      <c r="C34088" t="s">
        <v>16</v>
      </c>
      <c r="G34088">
        <v>7426.32</v>
      </c>
      <c r="H34088">
        <v>7</v>
      </c>
      <c r="I34088" t="s">
        <v>436</v>
      </c>
      <c r="J34088" t="s">
        <v>431</v>
      </c>
      <c r="K34088">
        <v>11</v>
      </c>
      <c r="L34088" t="s">
        <v>433</v>
      </c>
    </row>
    <row r="34089" spans="1:12" x14ac:dyDescent="0.2">
      <c r="A34089" s="2">
        <v>43799</v>
      </c>
      <c r="B34089" t="s">
        <v>8</v>
      </c>
      <c r="C34089" t="s">
        <v>16</v>
      </c>
      <c r="G34089">
        <v>5289.6</v>
      </c>
      <c r="H34089">
        <v>7</v>
      </c>
      <c r="I34089" t="s">
        <v>436</v>
      </c>
      <c r="J34089" t="s">
        <v>431</v>
      </c>
      <c r="K34089">
        <v>11</v>
      </c>
      <c r="L34089" t="s">
        <v>433</v>
      </c>
    </row>
    <row r="34090" spans="1:12" x14ac:dyDescent="0.2">
      <c r="A34090" s="2">
        <v>43806</v>
      </c>
      <c r="B34090" t="s">
        <v>8</v>
      </c>
      <c r="C34090" t="s">
        <v>16</v>
      </c>
      <c r="G34090">
        <v>4134.24</v>
      </c>
      <c r="H34090">
        <v>7</v>
      </c>
      <c r="I34090" t="s">
        <v>436</v>
      </c>
      <c r="J34090" t="s">
        <v>431</v>
      </c>
      <c r="K34090">
        <v>12</v>
      </c>
      <c r="L34090" t="s">
        <v>434</v>
      </c>
    </row>
    <row r="34091" spans="1:12" x14ac:dyDescent="0.2">
      <c r="A34091" s="2">
        <v>43816</v>
      </c>
      <c r="B34091" t="s">
        <v>8</v>
      </c>
      <c r="C34091" t="s">
        <v>16</v>
      </c>
      <c r="G34091">
        <v>4628.3999999999996</v>
      </c>
      <c r="H34091">
        <v>7</v>
      </c>
      <c r="I34091" t="s">
        <v>436</v>
      </c>
      <c r="J34091" t="s">
        <v>431</v>
      </c>
      <c r="K34091">
        <v>12</v>
      </c>
      <c r="L34091" t="s">
        <v>434</v>
      </c>
    </row>
    <row r="34092" spans="1:12" x14ac:dyDescent="0.2">
      <c r="A34092" s="2">
        <v>43816</v>
      </c>
      <c r="B34092" t="s">
        <v>8</v>
      </c>
      <c r="C34092" t="s">
        <v>16</v>
      </c>
      <c r="G34092">
        <v>2616.96</v>
      </c>
      <c r="H34092">
        <v>7</v>
      </c>
      <c r="I34092" t="s">
        <v>436</v>
      </c>
      <c r="J34092" t="s">
        <v>431</v>
      </c>
      <c r="K34092">
        <v>12</v>
      </c>
      <c r="L34092" t="s">
        <v>434</v>
      </c>
    </row>
    <row r="34093" spans="1:12" x14ac:dyDescent="0.2">
      <c r="A34093" s="2">
        <v>43823</v>
      </c>
      <c r="B34093" t="s">
        <v>8</v>
      </c>
      <c r="C34093" t="s">
        <v>16</v>
      </c>
      <c r="G34093">
        <v>10126.799999999999</v>
      </c>
      <c r="H34093">
        <v>7</v>
      </c>
      <c r="I34093" t="s">
        <v>436</v>
      </c>
      <c r="J34093" t="s">
        <v>431</v>
      </c>
      <c r="K34093">
        <v>12</v>
      </c>
      <c r="L34093" t="s">
        <v>434</v>
      </c>
    </row>
    <row r="34094" spans="1:12" x14ac:dyDescent="0.2">
      <c r="A34094" s="2">
        <v>43823</v>
      </c>
      <c r="B34094" t="s">
        <v>8</v>
      </c>
      <c r="C34094" t="s">
        <v>16</v>
      </c>
      <c r="G34094">
        <v>3967.2</v>
      </c>
      <c r="H34094">
        <v>7</v>
      </c>
      <c r="I34094" t="s">
        <v>436</v>
      </c>
      <c r="J34094" t="s">
        <v>431</v>
      </c>
      <c r="K34094">
        <v>12</v>
      </c>
      <c r="L34094" t="s">
        <v>434</v>
      </c>
    </row>
    <row r="34095" spans="1:12" x14ac:dyDescent="0.2">
      <c r="A34095" s="2">
        <v>43829</v>
      </c>
      <c r="B34095" t="s">
        <v>8</v>
      </c>
      <c r="C34095" t="s">
        <v>16</v>
      </c>
      <c r="G34095">
        <v>6681.6</v>
      </c>
      <c r="H34095">
        <v>7</v>
      </c>
      <c r="I34095" t="s">
        <v>436</v>
      </c>
      <c r="J34095" t="s">
        <v>431</v>
      </c>
      <c r="K34095">
        <v>12</v>
      </c>
      <c r="L34095" t="s">
        <v>434</v>
      </c>
    </row>
    <row r="34096" spans="1:12" x14ac:dyDescent="0.2">
      <c r="A34096" s="2">
        <v>43471</v>
      </c>
      <c r="B34096" t="s">
        <v>8</v>
      </c>
      <c r="C34096" t="s">
        <v>16</v>
      </c>
      <c r="G34096">
        <v>1350.24</v>
      </c>
      <c r="H34096">
        <v>1</v>
      </c>
      <c r="I34096" t="s">
        <v>436</v>
      </c>
      <c r="J34096" t="s">
        <v>419</v>
      </c>
      <c r="K34096">
        <v>1</v>
      </c>
      <c r="L34096" t="s">
        <v>420</v>
      </c>
    </row>
    <row r="34097" spans="1:12" x14ac:dyDescent="0.2">
      <c r="A34097" s="2">
        <v>43474</v>
      </c>
      <c r="B34097" t="s">
        <v>8</v>
      </c>
      <c r="C34097" t="s">
        <v>16</v>
      </c>
      <c r="G34097">
        <v>7767.36</v>
      </c>
      <c r="H34097">
        <v>1</v>
      </c>
      <c r="I34097" t="s">
        <v>436</v>
      </c>
      <c r="J34097" t="s">
        <v>419</v>
      </c>
      <c r="K34097">
        <v>1</v>
      </c>
      <c r="L34097" t="s">
        <v>420</v>
      </c>
    </row>
    <row r="34098" spans="1:12" x14ac:dyDescent="0.2">
      <c r="A34098" s="2">
        <v>43474</v>
      </c>
      <c r="B34098" t="s">
        <v>8</v>
      </c>
      <c r="C34098" t="s">
        <v>16</v>
      </c>
      <c r="G34098">
        <v>6542.4</v>
      </c>
      <c r="H34098">
        <v>1</v>
      </c>
      <c r="I34098" t="s">
        <v>436</v>
      </c>
      <c r="J34098" t="s">
        <v>419</v>
      </c>
      <c r="K34098">
        <v>1</v>
      </c>
      <c r="L34098" t="s">
        <v>420</v>
      </c>
    </row>
    <row r="34099" spans="1:12" x14ac:dyDescent="0.2">
      <c r="A34099" s="2">
        <v>43479</v>
      </c>
      <c r="B34099" t="s">
        <v>8</v>
      </c>
      <c r="C34099" t="s">
        <v>16</v>
      </c>
      <c r="G34099">
        <v>6890.4</v>
      </c>
      <c r="H34099">
        <v>1</v>
      </c>
      <c r="I34099" t="s">
        <v>436</v>
      </c>
      <c r="J34099" t="s">
        <v>419</v>
      </c>
      <c r="K34099">
        <v>1</v>
      </c>
      <c r="L34099" t="s">
        <v>420</v>
      </c>
    </row>
    <row r="34100" spans="1:12" x14ac:dyDescent="0.2">
      <c r="A34100" s="2">
        <v>43482</v>
      </c>
      <c r="B34100" t="s">
        <v>8</v>
      </c>
      <c r="C34100" t="s">
        <v>16</v>
      </c>
      <c r="G34100">
        <v>2561.2800000000002</v>
      </c>
      <c r="H34100">
        <v>1</v>
      </c>
      <c r="I34100" t="s">
        <v>436</v>
      </c>
      <c r="J34100" t="s">
        <v>419</v>
      </c>
      <c r="K34100">
        <v>1</v>
      </c>
      <c r="L34100" t="s">
        <v>420</v>
      </c>
    </row>
    <row r="34101" spans="1:12" x14ac:dyDescent="0.2">
      <c r="A34101" s="2">
        <v>43488</v>
      </c>
      <c r="B34101" t="s">
        <v>8</v>
      </c>
      <c r="C34101" t="s">
        <v>16</v>
      </c>
      <c r="G34101">
        <v>3758.4</v>
      </c>
      <c r="H34101">
        <v>1</v>
      </c>
      <c r="I34101" t="s">
        <v>436</v>
      </c>
      <c r="J34101" t="s">
        <v>419</v>
      </c>
      <c r="K34101">
        <v>1</v>
      </c>
      <c r="L34101" t="s">
        <v>420</v>
      </c>
    </row>
    <row r="34102" spans="1:12" x14ac:dyDescent="0.2">
      <c r="A34102" s="2">
        <v>43489</v>
      </c>
      <c r="B34102" t="s">
        <v>8</v>
      </c>
      <c r="C34102" t="s">
        <v>16</v>
      </c>
      <c r="G34102">
        <v>7502.88</v>
      </c>
      <c r="H34102">
        <v>1</v>
      </c>
      <c r="I34102" t="s">
        <v>436</v>
      </c>
      <c r="J34102" t="s">
        <v>419</v>
      </c>
      <c r="K34102">
        <v>1</v>
      </c>
      <c r="L34102" t="s">
        <v>420</v>
      </c>
    </row>
    <row r="34103" spans="1:12" x14ac:dyDescent="0.2">
      <c r="A34103" s="2">
        <v>43492</v>
      </c>
      <c r="B34103" t="s">
        <v>8</v>
      </c>
      <c r="C34103" t="s">
        <v>16</v>
      </c>
      <c r="G34103">
        <v>5345.28</v>
      </c>
      <c r="H34103">
        <v>1</v>
      </c>
      <c r="I34103" t="s">
        <v>436</v>
      </c>
      <c r="J34103" t="s">
        <v>419</v>
      </c>
      <c r="K34103">
        <v>1</v>
      </c>
      <c r="L34103" t="s">
        <v>420</v>
      </c>
    </row>
    <row r="34104" spans="1:12" x14ac:dyDescent="0.2">
      <c r="A34104" s="2">
        <v>43494</v>
      </c>
      <c r="B34104" t="s">
        <v>8</v>
      </c>
      <c r="C34104" t="s">
        <v>16</v>
      </c>
      <c r="G34104">
        <v>4384.8</v>
      </c>
      <c r="H34104">
        <v>1</v>
      </c>
      <c r="I34104" t="s">
        <v>436</v>
      </c>
      <c r="J34104" t="s">
        <v>419</v>
      </c>
      <c r="K34104">
        <v>1</v>
      </c>
      <c r="L34104" t="s">
        <v>420</v>
      </c>
    </row>
    <row r="34105" spans="1:12" x14ac:dyDescent="0.2">
      <c r="A34105" s="2">
        <v>43495</v>
      </c>
      <c r="B34105" t="s">
        <v>8</v>
      </c>
      <c r="C34105" t="s">
        <v>16</v>
      </c>
      <c r="G34105">
        <v>6472.8</v>
      </c>
      <c r="H34105">
        <v>1</v>
      </c>
      <c r="I34105" t="s">
        <v>436</v>
      </c>
      <c r="J34105" t="s">
        <v>419</v>
      </c>
      <c r="K34105">
        <v>1</v>
      </c>
      <c r="L34105" t="s">
        <v>420</v>
      </c>
    </row>
    <row r="34106" spans="1:12" x14ac:dyDescent="0.2">
      <c r="A34106" s="2">
        <v>43495</v>
      </c>
      <c r="B34106" t="s">
        <v>8</v>
      </c>
      <c r="C34106" t="s">
        <v>16</v>
      </c>
      <c r="G34106">
        <v>2505.6</v>
      </c>
      <c r="H34106">
        <v>1</v>
      </c>
      <c r="I34106" t="s">
        <v>436</v>
      </c>
      <c r="J34106" t="s">
        <v>419</v>
      </c>
      <c r="K34106">
        <v>1</v>
      </c>
      <c r="L34106" t="s">
        <v>420</v>
      </c>
    </row>
    <row r="34107" spans="1:12" x14ac:dyDescent="0.2">
      <c r="A34107" s="2">
        <v>43499</v>
      </c>
      <c r="B34107" t="s">
        <v>8</v>
      </c>
      <c r="C34107" t="s">
        <v>16</v>
      </c>
      <c r="G34107">
        <v>3480</v>
      </c>
      <c r="H34107">
        <v>1</v>
      </c>
      <c r="I34107" t="s">
        <v>436</v>
      </c>
      <c r="J34107" t="s">
        <v>419</v>
      </c>
      <c r="K34107">
        <v>2</v>
      </c>
      <c r="L34107" t="s">
        <v>421</v>
      </c>
    </row>
    <row r="34108" spans="1:12" x14ac:dyDescent="0.2">
      <c r="A34108" s="2">
        <v>43500</v>
      </c>
      <c r="B34108" t="s">
        <v>8</v>
      </c>
      <c r="C34108" t="s">
        <v>16</v>
      </c>
      <c r="G34108">
        <v>6966.96</v>
      </c>
      <c r="H34108">
        <v>1</v>
      </c>
      <c r="I34108" t="s">
        <v>436</v>
      </c>
      <c r="J34108" t="s">
        <v>419</v>
      </c>
      <c r="K34108">
        <v>2</v>
      </c>
      <c r="L34108" t="s">
        <v>421</v>
      </c>
    </row>
    <row r="34109" spans="1:12" x14ac:dyDescent="0.2">
      <c r="A34109" s="2">
        <v>43501</v>
      </c>
      <c r="B34109" t="s">
        <v>8</v>
      </c>
      <c r="C34109" t="s">
        <v>16</v>
      </c>
      <c r="G34109">
        <v>4050.72</v>
      </c>
      <c r="H34109">
        <v>1</v>
      </c>
      <c r="I34109" t="s">
        <v>436</v>
      </c>
      <c r="J34109" t="s">
        <v>419</v>
      </c>
      <c r="K34109">
        <v>2</v>
      </c>
      <c r="L34109" t="s">
        <v>421</v>
      </c>
    </row>
    <row r="34110" spans="1:12" x14ac:dyDescent="0.2">
      <c r="A34110" s="2">
        <v>43503</v>
      </c>
      <c r="B34110" t="s">
        <v>8</v>
      </c>
      <c r="C34110" t="s">
        <v>16</v>
      </c>
      <c r="G34110">
        <v>3841.92</v>
      </c>
      <c r="H34110">
        <v>1</v>
      </c>
      <c r="I34110" t="s">
        <v>436</v>
      </c>
      <c r="J34110" t="s">
        <v>419</v>
      </c>
      <c r="K34110">
        <v>2</v>
      </c>
      <c r="L34110" t="s">
        <v>421</v>
      </c>
    </row>
    <row r="34111" spans="1:12" x14ac:dyDescent="0.2">
      <c r="A34111" s="2">
        <v>43506</v>
      </c>
      <c r="B34111" t="s">
        <v>8</v>
      </c>
      <c r="C34111" t="s">
        <v>16</v>
      </c>
      <c r="G34111">
        <v>3841.92</v>
      </c>
      <c r="H34111">
        <v>1</v>
      </c>
      <c r="I34111" t="s">
        <v>436</v>
      </c>
      <c r="J34111" t="s">
        <v>419</v>
      </c>
      <c r="K34111">
        <v>2</v>
      </c>
      <c r="L34111" t="s">
        <v>421</v>
      </c>
    </row>
    <row r="34112" spans="1:12" x14ac:dyDescent="0.2">
      <c r="A34112" s="2">
        <v>43510</v>
      </c>
      <c r="B34112" t="s">
        <v>8</v>
      </c>
      <c r="C34112" t="s">
        <v>16</v>
      </c>
      <c r="G34112">
        <v>8143.2</v>
      </c>
      <c r="H34112">
        <v>1</v>
      </c>
      <c r="I34112" t="s">
        <v>436</v>
      </c>
      <c r="J34112" t="s">
        <v>419</v>
      </c>
      <c r="K34112">
        <v>2</v>
      </c>
      <c r="L34112" t="s">
        <v>421</v>
      </c>
    </row>
    <row r="34113" spans="1:12" x14ac:dyDescent="0.2">
      <c r="A34113" s="2">
        <v>43515</v>
      </c>
      <c r="B34113" t="s">
        <v>8</v>
      </c>
      <c r="C34113" t="s">
        <v>16</v>
      </c>
      <c r="G34113">
        <v>6013.44</v>
      </c>
      <c r="H34113">
        <v>1</v>
      </c>
      <c r="I34113" t="s">
        <v>436</v>
      </c>
      <c r="J34113" t="s">
        <v>419</v>
      </c>
      <c r="K34113">
        <v>2</v>
      </c>
      <c r="L34113" t="s">
        <v>421</v>
      </c>
    </row>
    <row r="34114" spans="1:12" x14ac:dyDescent="0.2">
      <c r="A34114" s="2">
        <v>43520</v>
      </c>
      <c r="B34114" t="s">
        <v>8</v>
      </c>
      <c r="C34114" t="s">
        <v>16</v>
      </c>
      <c r="G34114">
        <v>8101.44</v>
      </c>
      <c r="H34114">
        <v>1</v>
      </c>
      <c r="I34114" t="s">
        <v>436</v>
      </c>
      <c r="J34114" t="s">
        <v>419</v>
      </c>
      <c r="K34114">
        <v>2</v>
      </c>
      <c r="L34114" t="s">
        <v>421</v>
      </c>
    </row>
    <row r="34115" spans="1:12" x14ac:dyDescent="0.2">
      <c r="A34115" s="2">
        <v>43523</v>
      </c>
      <c r="B34115" t="s">
        <v>8</v>
      </c>
      <c r="C34115" t="s">
        <v>16</v>
      </c>
      <c r="G34115">
        <v>2046.24</v>
      </c>
      <c r="H34115">
        <v>1</v>
      </c>
      <c r="I34115" t="s">
        <v>436</v>
      </c>
      <c r="J34115" t="s">
        <v>419</v>
      </c>
      <c r="K34115">
        <v>2</v>
      </c>
      <c r="L34115" t="s">
        <v>421</v>
      </c>
    </row>
    <row r="34116" spans="1:12" x14ac:dyDescent="0.2">
      <c r="A34116" s="2">
        <v>43527</v>
      </c>
      <c r="B34116" t="s">
        <v>8</v>
      </c>
      <c r="C34116" t="s">
        <v>16</v>
      </c>
      <c r="G34116">
        <v>6013.44</v>
      </c>
      <c r="H34116">
        <v>1</v>
      </c>
      <c r="I34116" t="s">
        <v>436</v>
      </c>
      <c r="J34116" t="s">
        <v>419</v>
      </c>
      <c r="K34116">
        <v>3</v>
      </c>
      <c r="L34116" t="s">
        <v>422</v>
      </c>
    </row>
    <row r="34117" spans="1:12" x14ac:dyDescent="0.2">
      <c r="A34117" s="2">
        <v>43527</v>
      </c>
      <c r="B34117" t="s">
        <v>8</v>
      </c>
      <c r="C34117" t="s">
        <v>16</v>
      </c>
      <c r="G34117">
        <v>5289.6</v>
      </c>
      <c r="H34117">
        <v>1</v>
      </c>
      <c r="I34117" t="s">
        <v>436</v>
      </c>
      <c r="J34117" t="s">
        <v>419</v>
      </c>
      <c r="K34117">
        <v>3</v>
      </c>
      <c r="L34117" t="s">
        <v>422</v>
      </c>
    </row>
    <row r="34118" spans="1:12" x14ac:dyDescent="0.2">
      <c r="A34118" s="2">
        <v>43529</v>
      </c>
      <c r="B34118" t="s">
        <v>8</v>
      </c>
      <c r="C34118" t="s">
        <v>16</v>
      </c>
      <c r="G34118">
        <v>4134.24</v>
      </c>
      <c r="H34118">
        <v>1</v>
      </c>
      <c r="I34118" t="s">
        <v>436</v>
      </c>
      <c r="J34118" t="s">
        <v>419</v>
      </c>
      <c r="K34118">
        <v>3</v>
      </c>
      <c r="L34118" t="s">
        <v>422</v>
      </c>
    </row>
    <row r="34119" spans="1:12" x14ac:dyDescent="0.2">
      <c r="A34119" s="2">
        <v>43529</v>
      </c>
      <c r="B34119" t="s">
        <v>8</v>
      </c>
      <c r="C34119" t="s">
        <v>16</v>
      </c>
      <c r="G34119">
        <v>5825.52</v>
      </c>
      <c r="H34119">
        <v>1</v>
      </c>
      <c r="I34119" t="s">
        <v>436</v>
      </c>
      <c r="J34119" t="s">
        <v>419</v>
      </c>
      <c r="K34119">
        <v>3</v>
      </c>
      <c r="L34119" t="s">
        <v>422</v>
      </c>
    </row>
    <row r="34120" spans="1:12" x14ac:dyDescent="0.2">
      <c r="A34120" s="2">
        <v>43536</v>
      </c>
      <c r="B34120" t="s">
        <v>8</v>
      </c>
      <c r="C34120" t="s">
        <v>16</v>
      </c>
      <c r="G34120">
        <v>7502.88</v>
      </c>
      <c r="H34120">
        <v>1</v>
      </c>
      <c r="I34120" t="s">
        <v>436</v>
      </c>
      <c r="J34120" t="s">
        <v>419</v>
      </c>
      <c r="K34120">
        <v>3</v>
      </c>
      <c r="L34120" t="s">
        <v>422</v>
      </c>
    </row>
    <row r="34121" spans="1:12" x14ac:dyDescent="0.2">
      <c r="A34121" s="2">
        <v>43542</v>
      </c>
      <c r="B34121" t="s">
        <v>8</v>
      </c>
      <c r="C34121" t="s">
        <v>16</v>
      </c>
      <c r="G34121">
        <v>5066.88</v>
      </c>
      <c r="H34121">
        <v>1</v>
      </c>
      <c r="I34121" t="s">
        <v>436</v>
      </c>
      <c r="J34121" t="s">
        <v>419</v>
      </c>
      <c r="K34121">
        <v>3</v>
      </c>
      <c r="L34121" t="s">
        <v>422</v>
      </c>
    </row>
    <row r="34122" spans="1:12" x14ac:dyDescent="0.2">
      <c r="A34122" s="2">
        <v>43551</v>
      </c>
      <c r="B34122" t="s">
        <v>8</v>
      </c>
      <c r="C34122" t="s">
        <v>16</v>
      </c>
      <c r="G34122">
        <v>6966.96</v>
      </c>
      <c r="H34122">
        <v>1</v>
      </c>
      <c r="I34122" t="s">
        <v>436</v>
      </c>
      <c r="J34122" t="s">
        <v>419</v>
      </c>
      <c r="K34122">
        <v>3</v>
      </c>
      <c r="L34122" t="s">
        <v>422</v>
      </c>
    </row>
    <row r="34123" spans="1:12" x14ac:dyDescent="0.2">
      <c r="A34123" s="2">
        <v>43559</v>
      </c>
      <c r="B34123" t="s">
        <v>8</v>
      </c>
      <c r="C34123" t="s">
        <v>16</v>
      </c>
      <c r="G34123">
        <v>5825.52</v>
      </c>
      <c r="H34123">
        <v>1</v>
      </c>
      <c r="I34123" t="s">
        <v>436</v>
      </c>
      <c r="J34123" t="s">
        <v>423</v>
      </c>
      <c r="K34123">
        <v>4</v>
      </c>
      <c r="L34123" t="s">
        <v>424</v>
      </c>
    </row>
    <row r="34124" spans="1:12" x14ac:dyDescent="0.2">
      <c r="A34124" s="2">
        <v>43566</v>
      </c>
      <c r="B34124" t="s">
        <v>8</v>
      </c>
      <c r="C34124" t="s">
        <v>16</v>
      </c>
      <c r="G34124">
        <v>5066.88</v>
      </c>
      <c r="H34124">
        <v>1</v>
      </c>
      <c r="I34124" t="s">
        <v>436</v>
      </c>
      <c r="J34124" t="s">
        <v>423</v>
      </c>
      <c r="K34124">
        <v>4</v>
      </c>
      <c r="L34124" t="s">
        <v>424</v>
      </c>
    </row>
    <row r="34125" spans="1:12" x14ac:dyDescent="0.2">
      <c r="A34125" s="2">
        <v>43574</v>
      </c>
      <c r="B34125" t="s">
        <v>8</v>
      </c>
      <c r="C34125" t="s">
        <v>16</v>
      </c>
      <c r="G34125">
        <v>6542.4</v>
      </c>
      <c r="H34125">
        <v>1</v>
      </c>
      <c r="I34125" t="s">
        <v>436</v>
      </c>
      <c r="J34125" t="s">
        <v>423</v>
      </c>
      <c r="K34125">
        <v>4</v>
      </c>
      <c r="L34125" t="s">
        <v>424</v>
      </c>
    </row>
    <row r="34126" spans="1:12" x14ac:dyDescent="0.2">
      <c r="A34126" s="2">
        <v>43581</v>
      </c>
      <c r="B34126" t="s">
        <v>8</v>
      </c>
      <c r="C34126" t="s">
        <v>16</v>
      </c>
      <c r="G34126">
        <v>4482.24</v>
      </c>
      <c r="H34126">
        <v>1</v>
      </c>
      <c r="I34126" t="s">
        <v>436</v>
      </c>
      <c r="J34126" t="s">
        <v>423</v>
      </c>
      <c r="K34126">
        <v>4</v>
      </c>
      <c r="L34126" t="s">
        <v>424</v>
      </c>
    </row>
    <row r="34127" spans="1:12" x14ac:dyDescent="0.2">
      <c r="A34127" s="2">
        <v>43590</v>
      </c>
      <c r="B34127" t="s">
        <v>8</v>
      </c>
      <c r="C34127" t="s">
        <v>16</v>
      </c>
      <c r="G34127">
        <v>6890.4</v>
      </c>
      <c r="H34127">
        <v>1</v>
      </c>
      <c r="I34127" t="s">
        <v>436</v>
      </c>
      <c r="J34127" t="s">
        <v>423</v>
      </c>
      <c r="K34127">
        <v>5</v>
      </c>
      <c r="L34127" t="s">
        <v>425</v>
      </c>
    </row>
    <row r="34128" spans="1:12" x14ac:dyDescent="0.2">
      <c r="A34128" s="2">
        <v>43591</v>
      </c>
      <c r="B34128" t="s">
        <v>8</v>
      </c>
      <c r="C34128" t="s">
        <v>16</v>
      </c>
      <c r="G34128">
        <v>3306</v>
      </c>
      <c r="H34128">
        <v>1</v>
      </c>
      <c r="I34128" t="s">
        <v>436</v>
      </c>
      <c r="J34128" t="s">
        <v>423</v>
      </c>
      <c r="K34128">
        <v>5</v>
      </c>
      <c r="L34128" t="s">
        <v>425</v>
      </c>
    </row>
    <row r="34129" spans="1:12" x14ac:dyDescent="0.2">
      <c r="A34129" s="2">
        <v>43592</v>
      </c>
      <c r="B34129" t="s">
        <v>8</v>
      </c>
      <c r="C34129" t="s">
        <v>16</v>
      </c>
      <c r="G34129">
        <v>4482.24</v>
      </c>
      <c r="H34129">
        <v>1</v>
      </c>
      <c r="I34129" t="s">
        <v>436</v>
      </c>
      <c r="J34129" t="s">
        <v>423</v>
      </c>
      <c r="K34129">
        <v>5</v>
      </c>
      <c r="L34129" t="s">
        <v>425</v>
      </c>
    </row>
    <row r="34130" spans="1:12" x14ac:dyDescent="0.2">
      <c r="A34130" s="2">
        <v>43593</v>
      </c>
      <c r="B34130" t="s">
        <v>8</v>
      </c>
      <c r="C34130" t="s">
        <v>16</v>
      </c>
      <c r="G34130">
        <v>6960</v>
      </c>
      <c r="H34130">
        <v>1</v>
      </c>
      <c r="I34130" t="s">
        <v>436</v>
      </c>
      <c r="J34130" t="s">
        <v>423</v>
      </c>
      <c r="K34130">
        <v>5</v>
      </c>
      <c r="L34130" t="s">
        <v>425</v>
      </c>
    </row>
    <row r="34131" spans="1:12" x14ac:dyDescent="0.2">
      <c r="A34131" s="2">
        <v>43598</v>
      </c>
      <c r="B34131" t="s">
        <v>8</v>
      </c>
      <c r="C34131" t="s">
        <v>16</v>
      </c>
      <c r="G34131">
        <v>5011.2</v>
      </c>
      <c r="H34131">
        <v>1</v>
      </c>
      <c r="I34131" t="s">
        <v>436</v>
      </c>
      <c r="J34131" t="s">
        <v>423</v>
      </c>
      <c r="K34131">
        <v>5</v>
      </c>
      <c r="L34131" t="s">
        <v>425</v>
      </c>
    </row>
    <row r="34132" spans="1:12" x14ac:dyDescent="0.2">
      <c r="A34132" s="2">
        <v>43600</v>
      </c>
      <c r="B34132" t="s">
        <v>8</v>
      </c>
      <c r="C34132" t="s">
        <v>16</v>
      </c>
      <c r="G34132">
        <v>5289.6</v>
      </c>
      <c r="H34132">
        <v>1</v>
      </c>
      <c r="I34132" t="s">
        <v>436</v>
      </c>
      <c r="J34132" t="s">
        <v>423</v>
      </c>
      <c r="K34132">
        <v>5</v>
      </c>
      <c r="L34132" t="s">
        <v>425</v>
      </c>
    </row>
    <row r="34133" spans="1:12" x14ac:dyDescent="0.2">
      <c r="A34133" s="2">
        <v>43604</v>
      </c>
      <c r="B34133" t="s">
        <v>8</v>
      </c>
      <c r="C34133" t="s">
        <v>16</v>
      </c>
      <c r="G34133">
        <v>5011.2</v>
      </c>
      <c r="H34133">
        <v>1</v>
      </c>
      <c r="I34133" t="s">
        <v>436</v>
      </c>
      <c r="J34133" t="s">
        <v>423</v>
      </c>
      <c r="K34133">
        <v>5</v>
      </c>
      <c r="L34133" t="s">
        <v>425</v>
      </c>
    </row>
    <row r="34134" spans="1:12" x14ac:dyDescent="0.2">
      <c r="A34134" s="2">
        <v>43607</v>
      </c>
      <c r="B34134" t="s">
        <v>8</v>
      </c>
      <c r="C34134" t="s">
        <v>16</v>
      </c>
      <c r="G34134">
        <v>9604.7999999999993</v>
      </c>
      <c r="H34134">
        <v>1</v>
      </c>
      <c r="I34134" t="s">
        <v>436</v>
      </c>
      <c r="J34134" t="s">
        <v>423</v>
      </c>
      <c r="K34134">
        <v>5</v>
      </c>
      <c r="L34134" t="s">
        <v>425</v>
      </c>
    </row>
    <row r="34135" spans="1:12" x14ac:dyDescent="0.2">
      <c r="A34135" s="2">
        <v>43610</v>
      </c>
      <c r="B34135" t="s">
        <v>8</v>
      </c>
      <c r="C34135" t="s">
        <v>16</v>
      </c>
      <c r="G34135">
        <v>6403.2</v>
      </c>
      <c r="H34135">
        <v>1</v>
      </c>
      <c r="I34135" t="s">
        <v>436</v>
      </c>
      <c r="J34135" t="s">
        <v>423</v>
      </c>
      <c r="K34135">
        <v>5</v>
      </c>
      <c r="L34135" t="s">
        <v>425</v>
      </c>
    </row>
    <row r="34136" spans="1:12" x14ac:dyDescent="0.2">
      <c r="A34136" s="2">
        <v>43613</v>
      </c>
      <c r="B34136" t="s">
        <v>8</v>
      </c>
      <c r="C34136" t="s">
        <v>16</v>
      </c>
      <c r="G34136">
        <v>6264</v>
      </c>
      <c r="H34136">
        <v>1</v>
      </c>
      <c r="I34136" t="s">
        <v>436</v>
      </c>
      <c r="J34136" t="s">
        <v>423</v>
      </c>
      <c r="K34136">
        <v>5</v>
      </c>
      <c r="L34136" t="s">
        <v>425</v>
      </c>
    </row>
    <row r="34137" spans="1:12" x14ac:dyDescent="0.2">
      <c r="A34137" s="2">
        <v>43616</v>
      </c>
      <c r="B34137" t="s">
        <v>8</v>
      </c>
      <c r="C34137" t="s">
        <v>16</v>
      </c>
      <c r="G34137">
        <v>5700.24</v>
      </c>
      <c r="H34137">
        <v>1</v>
      </c>
      <c r="I34137" t="s">
        <v>436</v>
      </c>
      <c r="J34137" t="s">
        <v>423</v>
      </c>
      <c r="K34137">
        <v>5</v>
      </c>
      <c r="L34137" t="s">
        <v>425</v>
      </c>
    </row>
    <row r="34138" spans="1:12" x14ac:dyDescent="0.2">
      <c r="A34138" s="2">
        <v>43618</v>
      </c>
      <c r="B34138" t="s">
        <v>8</v>
      </c>
      <c r="C34138" t="s">
        <v>16</v>
      </c>
      <c r="G34138">
        <v>5289.6</v>
      </c>
      <c r="H34138">
        <v>1</v>
      </c>
      <c r="I34138" t="s">
        <v>436</v>
      </c>
      <c r="J34138" t="s">
        <v>423</v>
      </c>
      <c r="K34138">
        <v>6</v>
      </c>
      <c r="L34138" t="s">
        <v>426</v>
      </c>
    </row>
    <row r="34139" spans="1:12" x14ac:dyDescent="0.2">
      <c r="A34139" s="2">
        <v>43622</v>
      </c>
      <c r="B34139" t="s">
        <v>8</v>
      </c>
      <c r="C34139" t="s">
        <v>16</v>
      </c>
      <c r="G34139">
        <v>7120.08</v>
      </c>
      <c r="H34139">
        <v>1</v>
      </c>
      <c r="I34139" t="s">
        <v>436</v>
      </c>
      <c r="J34139" t="s">
        <v>423</v>
      </c>
      <c r="K34139">
        <v>6</v>
      </c>
      <c r="L34139" t="s">
        <v>426</v>
      </c>
    </row>
    <row r="34140" spans="1:12" x14ac:dyDescent="0.2">
      <c r="A34140" s="2">
        <v>43623</v>
      </c>
      <c r="B34140" t="s">
        <v>8</v>
      </c>
      <c r="C34140" t="s">
        <v>16</v>
      </c>
      <c r="G34140">
        <v>3340.8</v>
      </c>
      <c r="H34140">
        <v>1</v>
      </c>
      <c r="I34140" t="s">
        <v>436</v>
      </c>
      <c r="J34140" t="s">
        <v>423</v>
      </c>
      <c r="K34140">
        <v>6</v>
      </c>
      <c r="L34140" t="s">
        <v>426</v>
      </c>
    </row>
    <row r="34141" spans="1:12" x14ac:dyDescent="0.2">
      <c r="A34141" s="2">
        <v>43629</v>
      </c>
      <c r="B34141" t="s">
        <v>8</v>
      </c>
      <c r="C34141" t="s">
        <v>16</v>
      </c>
      <c r="G34141">
        <v>6542.4</v>
      </c>
      <c r="H34141">
        <v>1</v>
      </c>
      <c r="I34141" t="s">
        <v>436</v>
      </c>
      <c r="J34141" t="s">
        <v>423</v>
      </c>
      <c r="K34141">
        <v>6</v>
      </c>
      <c r="L34141" t="s">
        <v>426</v>
      </c>
    </row>
    <row r="34142" spans="1:12" x14ac:dyDescent="0.2">
      <c r="A34142" s="2">
        <v>43630</v>
      </c>
      <c r="B34142" t="s">
        <v>8</v>
      </c>
      <c r="C34142" t="s">
        <v>16</v>
      </c>
      <c r="G34142">
        <v>5700.24</v>
      </c>
      <c r="H34142">
        <v>1</v>
      </c>
      <c r="I34142" t="s">
        <v>436</v>
      </c>
      <c r="J34142" t="s">
        <v>423</v>
      </c>
      <c r="K34142">
        <v>6</v>
      </c>
      <c r="L34142" t="s">
        <v>426</v>
      </c>
    </row>
    <row r="34143" spans="1:12" x14ac:dyDescent="0.2">
      <c r="A34143" s="2">
        <v>43631</v>
      </c>
      <c r="B34143" t="s">
        <v>8</v>
      </c>
      <c r="C34143" t="s">
        <v>16</v>
      </c>
      <c r="G34143">
        <v>5066.88</v>
      </c>
      <c r="H34143">
        <v>1</v>
      </c>
      <c r="I34143" t="s">
        <v>436</v>
      </c>
      <c r="J34143" t="s">
        <v>423</v>
      </c>
      <c r="K34143">
        <v>6</v>
      </c>
      <c r="L34143" t="s">
        <v>426</v>
      </c>
    </row>
    <row r="34144" spans="1:12" x14ac:dyDescent="0.2">
      <c r="A34144" s="2">
        <v>43633</v>
      </c>
      <c r="B34144" t="s">
        <v>8</v>
      </c>
      <c r="C34144" t="s">
        <v>16</v>
      </c>
      <c r="G34144">
        <v>3883.68</v>
      </c>
      <c r="H34144">
        <v>1</v>
      </c>
      <c r="I34144" t="s">
        <v>436</v>
      </c>
      <c r="J34144" t="s">
        <v>423</v>
      </c>
      <c r="K34144">
        <v>6</v>
      </c>
      <c r="L34144" t="s">
        <v>426</v>
      </c>
    </row>
    <row r="34145" spans="1:12" x14ac:dyDescent="0.2">
      <c r="A34145" s="2">
        <v>43636</v>
      </c>
      <c r="B34145" t="s">
        <v>8</v>
      </c>
      <c r="C34145" t="s">
        <v>16</v>
      </c>
      <c r="G34145">
        <v>5456.64</v>
      </c>
      <c r="H34145">
        <v>1</v>
      </c>
      <c r="I34145" t="s">
        <v>436</v>
      </c>
      <c r="J34145" t="s">
        <v>423</v>
      </c>
      <c r="K34145">
        <v>6</v>
      </c>
      <c r="L34145" t="s">
        <v>426</v>
      </c>
    </row>
    <row r="34146" spans="1:12" x14ac:dyDescent="0.2">
      <c r="A34146" s="2">
        <v>43639</v>
      </c>
      <c r="B34146" t="s">
        <v>8</v>
      </c>
      <c r="C34146" t="s">
        <v>16</v>
      </c>
      <c r="G34146">
        <v>5825.52</v>
      </c>
      <c r="H34146">
        <v>1</v>
      </c>
      <c r="I34146" t="s">
        <v>436</v>
      </c>
      <c r="J34146" t="s">
        <v>423</v>
      </c>
      <c r="K34146">
        <v>6</v>
      </c>
      <c r="L34146" t="s">
        <v>426</v>
      </c>
    </row>
    <row r="34147" spans="1:12" x14ac:dyDescent="0.2">
      <c r="A34147" s="2">
        <v>43646</v>
      </c>
      <c r="B34147" t="s">
        <v>8</v>
      </c>
      <c r="C34147" t="s">
        <v>16</v>
      </c>
      <c r="G34147">
        <v>4725.84</v>
      </c>
      <c r="H34147">
        <v>1</v>
      </c>
      <c r="I34147" t="s">
        <v>436</v>
      </c>
      <c r="J34147" t="s">
        <v>423</v>
      </c>
      <c r="K34147">
        <v>6</v>
      </c>
      <c r="L34147" t="s">
        <v>426</v>
      </c>
    </row>
    <row r="34148" spans="1:12" x14ac:dyDescent="0.2">
      <c r="A34148" s="2">
        <v>43649</v>
      </c>
      <c r="B34148" t="s">
        <v>8</v>
      </c>
      <c r="C34148" t="s">
        <v>16</v>
      </c>
      <c r="G34148">
        <v>4677.12</v>
      </c>
      <c r="H34148">
        <v>1</v>
      </c>
      <c r="I34148" t="s">
        <v>436</v>
      </c>
      <c r="J34148" t="s">
        <v>427</v>
      </c>
      <c r="K34148">
        <v>7</v>
      </c>
      <c r="L34148" t="s">
        <v>428</v>
      </c>
    </row>
    <row r="34149" spans="1:12" x14ac:dyDescent="0.2">
      <c r="A34149" s="2">
        <v>43650</v>
      </c>
      <c r="B34149" t="s">
        <v>8</v>
      </c>
      <c r="C34149" t="s">
        <v>16</v>
      </c>
      <c r="G34149">
        <v>1920.96</v>
      </c>
      <c r="H34149">
        <v>1</v>
      </c>
      <c r="I34149" t="s">
        <v>436</v>
      </c>
      <c r="J34149" t="s">
        <v>427</v>
      </c>
      <c r="K34149">
        <v>7</v>
      </c>
      <c r="L34149" t="s">
        <v>428</v>
      </c>
    </row>
    <row r="34150" spans="1:12" x14ac:dyDescent="0.2">
      <c r="A34150" s="2">
        <v>43651</v>
      </c>
      <c r="B34150" t="s">
        <v>8</v>
      </c>
      <c r="C34150" t="s">
        <v>16</v>
      </c>
      <c r="G34150">
        <v>7767.36</v>
      </c>
      <c r="H34150">
        <v>1</v>
      </c>
      <c r="I34150" t="s">
        <v>436</v>
      </c>
      <c r="J34150" t="s">
        <v>427</v>
      </c>
      <c r="K34150">
        <v>7</v>
      </c>
      <c r="L34150" t="s">
        <v>428</v>
      </c>
    </row>
    <row r="34151" spans="1:12" x14ac:dyDescent="0.2">
      <c r="A34151" s="2">
        <v>43659</v>
      </c>
      <c r="B34151" t="s">
        <v>8</v>
      </c>
      <c r="C34151" t="s">
        <v>16</v>
      </c>
      <c r="G34151">
        <v>6201.36</v>
      </c>
      <c r="H34151">
        <v>1</v>
      </c>
      <c r="I34151" t="s">
        <v>436</v>
      </c>
      <c r="J34151" t="s">
        <v>427</v>
      </c>
      <c r="K34151">
        <v>7</v>
      </c>
      <c r="L34151" t="s">
        <v>428</v>
      </c>
    </row>
    <row r="34152" spans="1:12" x14ac:dyDescent="0.2">
      <c r="A34152" s="2">
        <v>43660</v>
      </c>
      <c r="B34152" t="s">
        <v>8</v>
      </c>
      <c r="C34152" t="s">
        <v>16</v>
      </c>
      <c r="G34152">
        <v>9061.92</v>
      </c>
      <c r="H34152">
        <v>1</v>
      </c>
      <c r="I34152" t="s">
        <v>436</v>
      </c>
      <c r="J34152" t="s">
        <v>427</v>
      </c>
      <c r="K34152">
        <v>7</v>
      </c>
      <c r="L34152" t="s">
        <v>428</v>
      </c>
    </row>
    <row r="34153" spans="1:12" x14ac:dyDescent="0.2">
      <c r="A34153" s="2">
        <v>43660</v>
      </c>
      <c r="B34153" t="s">
        <v>8</v>
      </c>
      <c r="C34153" t="s">
        <v>16</v>
      </c>
      <c r="G34153">
        <v>6890.4</v>
      </c>
      <c r="H34153">
        <v>1</v>
      </c>
      <c r="I34153" t="s">
        <v>436</v>
      </c>
      <c r="J34153" t="s">
        <v>427</v>
      </c>
      <c r="K34153">
        <v>7</v>
      </c>
      <c r="L34153" t="s">
        <v>428</v>
      </c>
    </row>
    <row r="34154" spans="1:12" x14ac:dyDescent="0.2">
      <c r="A34154" s="2">
        <v>43668</v>
      </c>
      <c r="B34154" t="s">
        <v>8</v>
      </c>
      <c r="C34154" t="s">
        <v>16</v>
      </c>
      <c r="G34154">
        <v>9396</v>
      </c>
      <c r="H34154">
        <v>1</v>
      </c>
      <c r="I34154" t="s">
        <v>436</v>
      </c>
      <c r="J34154" t="s">
        <v>427</v>
      </c>
      <c r="K34154">
        <v>7</v>
      </c>
      <c r="L34154" t="s">
        <v>428</v>
      </c>
    </row>
    <row r="34155" spans="1:12" x14ac:dyDescent="0.2">
      <c r="A34155" s="2">
        <v>43669</v>
      </c>
      <c r="B34155" t="s">
        <v>8</v>
      </c>
      <c r="C34155" t="s">
        <v>16</v>
      </c>
      <c r="G34155">
        <v>5178.24</v>
      </c>
      <c r="H34155">
        <v>1</v>
      </c>
      <c r="I34155" t="s">
        <v>436</v>
      </c>
      <c r="J34155" t="s">
        <v>427</v>
      </c>
      <c r="K34155">
        <v>7</v>
      </c>
      <c r="L34155" t="s">
        <v>428</v>
      </c>
    </row>
    <row r="34156" spans="1:12" x14ac:dyDescent="0.2">
      <c r="A34156" s="2">
        <v>43676</v>
      </c>
      <c r="B34156" t="s">
        <v>8</v>
      </c>
      <c r="C34156" t="s">
        <v>16</v>
      </c>
      <c r="G34156">
        <v>3340.8</v>
      </c>
      <c r="H34156">
        <v>1</v>
      </c>
      <c r="I34156" t="s">
        <v>436</v>
      </c>
      <c r="J34156" t="s">
        <v>427</v>
      </c>
      <c r="K34156">
        <v>7</v>
      </c>
      <c r="L34156" t="s">
        <v>428</v>
      </c>
    </row>
    <row r="34157" spans="1:12" x14ac:dyDescent="0.2">
      <c r="A34157" s="2">
        <v>43681</v>
      </c>
      <c r="B34157" t="s">
        <v>8</v>
      </c>
      <c r="C34157" t="s">
        <v>16</v>
      </c>
      <c r="G34157">
        <v>5888.16</v>
      </c>
      <c r="H34157">
        <v>1</v>
      </c>
      <c r="I34157" t="s">
        <v>436</v>
      </c>
      <c r="J34157" t="s">
        <v>427</v>
      </c>
      <c r="K34157">
        <v>8</v>
      </c>
      <c r="L34157" t="s">
        <v>429</v>
      </c>
    </row>
    <row r="34158" spans="1:12" x14ac:dyDescent="0.2">
      <c r="A34158" s="2">
        <v>43685</v>
      </c>
      <c r="B34158" t="s">
        <v>8</v>
      </c>
      <c r="C34158" t="s">
        <v>16</v>
      </c>
      <c r="G34158">
        <v>6751.2</v>
      </c>
      <c r="H34158">
        <v>1</v>
      </c>
      <c r="I34158" t="s">
        <v>436</v>
      </c>
      <c r="J34158" t="s">
        <v>427</v>
      </c>
      <c r="K34158">
        <v>8</v>
      </c>
      <c r="L34158" t="s">
        <v>429</v>
      </c>
    </row>
    <row r="34159" spans="1:12" x14ac:dyDescent="0.2">
      <c r="A34159" s="2">
        <v>43699</v>
      </c>
      <c r="B34159" t="s">
        <v>8</v>
      </c>
      <c r="C34159" t="s">
        <v>16</v>
      </c>
      <c r="G34159">
        <v>2616.96</v>
      </c>
      <c r="H34159">
        <v>1</v>
      </c>
      <c r="I34159" t="s">
        <v>436</v>
      </c>
      <c r="J34159" t="s">
        <v>427</v>
      </c>
      <c r="K34159">
        <v>8</v>
      </c>
      <c r="L34159" t="s">
        <v>429</v>
      </c>
    </row>
    <row r="34160" spans="1:12" x14ac:dyDescent="0.2">
      <c r="A34160" s="2">
        <v>43705</v>
      </c>
      <c r="B34160" t="s">
        <v>8</v>
      </c>
      <c r="C34160" t="s">
        <v>16</v>
      </c>
      <c r="G34160">
        <v>5950.8</v>
      </c>
      <c r="H34160">
        <v>1</v>
      </c>
      <c r="I34160" t="s">
        <v>436</v>
      </c>
      <c r="J34160" t="s">
        <v>427</v>
      </c>
      <c r="K34160">
        <v>8</v>
      </c>
      <c r="L34160" t="s">
        <v>429</v>
      </c>
    </row>
    <row r="34161" spans="1:12" x14ac:dyDescent="0.2">
      <c r="A34161" s="2">
        <v>43709</v>
      </c>
      <c r="B34161" t="s">
        <v>8</v>
      </c>
      <c r="C34161" t="s">
        <v>16</v>
      </c>
      <c r="G34161">
        <v>6542.4</v>
      </c>
      <c r="H34161">
        <v>1</v>
      </c>
      <c r="I34161" t="s">
        <v>436</v>
      </c>
      <c r="J34161" t="s">
        <v>427</v>
      </c>
      <c r="K34161">
        <v>9</v>
      </c>
      <c r="L34161" t="s">
        <v>430</v>
      </c>
    </row>
    <row r="34162" spans="1:12" x14ac:dyDescent="0.2">
      <c r="A34162" s="2">
        <v>43709</v>
      </c>
      <c r="B34162" t="s">
        <v>8</v>
      </c>
      <c r="C34162" t="s">
        <v>16</v>
      </c>
      <c r="G34162">
        <v>5512.32</v>
      </c>
      <c r="H34162">
        <v>1</v>
      </c>
      <c r="I34162" t="s">
        <v>436</v>
      </c>
      <c r="J34162" t="s">
        <v>427</v>
      </c>
      <c r="K34162">
        <v>9</v>
      </c>
      <c r="L34162" t="s">
        <v>430</v>
      </c>
    </row>
    <row r="34163" spans="1:12" x14ac:dyDescent="0.2">
      <c r="A34163" s="2">
        <v>43712</v>
      </c>
      <c r="B34163" t="s">
        <v>8</v>
      </c>
      <c r="C34163" t="s">
        <v>16</v>
      </c>
      <c r="G34163">
        <v>7767.36</v>
      </c>
      <c r="H34163">
        <v>1</v>
      </c>
      <c r="I34163" t="s">
        <v>436</v>
      </c>
      <c r="J34163" t="s">
        <v>427</v>
      </c>
      <c r="K34163">
        <v>9</v>
      </c>
      <c r="L34163" t="s">
        <v>430</v>
      </c>
    </row>
    <row r="34164" spans="1:12" x14ac:dyDescent="0.2">
      <c r="A34164" s="2">
        <v>43712</v>
      </c>
      <c r="B34164" t="s">
        <v>8</v>
      </c>
      <c r="C34164" t="s">
        <v>16</v>
      </c>
      <c r="G34164">
        <v>9159.36</v>
      </c>
      <c r="H34164">
        <v>1</v>
      </c>
      <c r="I34164" t="s">
        <v>436</v>
      </c>
      <c r="J34164" t="s">
        <v>427</v>
      </c>
      <c r="K34164">
        <v>9</v>
      </c>
      <c r="L34164" t="s">
        <v>430</v>
      </c>
    </row>
    <row r="34165" spans="1:12" x14ac:dyDescent="0.2">
      <c r="A34165" s="2">
        <v>43712</v>
      </c>
      <c r="B34165" t="s">
        <v>8</v>
      </c>
      <c r="C34165" t="s">
        <v>16</v>
      </c>
      <c r="G34165">
        <v>3445.2</v>
      </c>
      <c r="H34165">
        <v>1</v>
      </c>
      <c r="I34165" t="s">
        <v>436</v>
      </c>
      <c r="J34165" t="s">
        <v>427</v>
      </c>
      <c r="K34165">
        <v>9</v>
      </c>
      <c r="L34165" t="s">
        <v>430</v>
      </c>
    </row>
    <row r="34166" spans="1:12" x14ac:dyDescent="0.2">
      <c r="A34166" s="2">
        <v>43715</v>
      </c>
      <c r="B34166" t="s">
        <v>8</v>
      </c>
      <c r="C34166" t="s">
        <v>16</v>
      </c>
      <c r="G34166">
        <v>5950.8</v>
      </c>
      <c r="H34166">
        <v>1</v>
      </c>
      <c r="I34166" t="s">
        <v>436</v>
      </c>
      <c r="J34166" t="s">
        <v>427</v>
      </c>
      <c r="K34166">
        <v>9</v>
      </c>
      <c r="L34166" t="s">
        <v>430</v>
      </c>
    </row>
    <row r="34167" spans="1:12" x14ac:dyDescent="0.2">
      <c r="A34167" s="2">
        <v>43718</v>
      </c>
      <c r="B34167" t="s">
        <v>8</v>
      </c>
      <c r="C34167" t="s">
        <v>16</v>
      </c>
      <c r="G34167">
        <v>6076.08</v>
      </c>
      <c r="H34167">
        <v>1</v>
      </c>
      <c r="I34167" t="s">
        <v>436</v>
      </c>
      <c r="J34167" t="s">
        <v>427</v>
      </c>
      <c r="K34167">
        <v>9</v>
      </c>
      <c r="L34167" t="s">
        <v>430</v>
      </c>
    </row>
    <row r="34168" spans="1:12" x14ac:dyDescent="0.2">
      <c r="A34168" s="2">
        <v>43733</v>
      </c>
      <c r="B34168" t="s">
        <v>8</v>
      </c>
      <c r="C34168" t="s">
        <v>16</v>
      </c>
      <c r="G34168">
        <v>5762.88</v>
      </c>
      <c r="H34168">
        <v>1</v>
      </c>
      <c r="I34168" t="s">
        <v>436</v>
      </c>
      <c r="J34168" t="s">
        <v>427</v>
      </c>
      <c r="K34168">
        <v>9</v>
      </c>
      <c r="L34168" t="s">
        <v>430</v>
      </c>
    </row>
    <row r="34169" spans="1:12" x14ac:dyDescent="0.2">
      <c r="A34169" s="2">
        <v>43733</v>
      </c>
      <c r="B34169" t="s">
        <v>8</v>
      </c>
      <c r="C34169" t="s">
        <v>16</v>
      </c>
      <c r="G34169">
        <v>5456.64</v>
      </c>
      <c r="H34169">
        <v>1</v>
      </c>
      <c r="I34169" t="s">
        <v>436</v>
      </c>
      <c r="J34169" t="s">
        <v>427</v>
      </c>
      <c r="K34169">
        <v>9</v>
      </c>
      <c r="L34169" t="s">
        <v>430</v>
      </c>
    </row>
    <row r="34170" spans="1:12" x14ac:dyDescent="0.2">
      <c r="A34170" s="2">
        <v>43735</v>
      </c>
      <c r="B34170" t="s">
        <v>8</v>
      </c>
      <c r="C34170" t="s">
        <v>16</v>
      </c>
      <c r="G34170">
        <v>5700.24</v>
      </c>
      <c r="H34170">
        <v>1</v>
      </c>
      <c r="I34170" t="s">
        <v>436</v>
      </c>
      <c r="J34170" t="s">
        <v>427</v>
      </c>
      <c r="K34170">
        <v>9</v>
      </c>
      <c r="L34170" t="s">
        <v>430</v>
      </c>
    </row>
    <row r="34171" spans="1:12" x14ac:dyDescent="0.2">
      <c r="A34171" s="2">
        <v>43736</v>
      </c>
      <c r="B34171" t="s">
        <v>8</v>
      </c>
      <c r="C34171" t="s">
        <v>16</v>
      </c>
      <c r="G34171">
        <v>7273.2</v>
      </c>
      <c r="H34171">
        <v>1</v>
      </c>
      <c r="I34171" t="s">
        <v>436</v>
      </c>
      <c r="J34171" t="s">
        <v>427</v>
      </c>
      <c r="K34171">
        <v>9</v>
      </c>
      <c r="L34171" t="s">
        <v>430</v>
      </c>
    </row>
    <row r="34172" spans="1:12" x14ac:dyDescent="0.2">
      <c r="A34172" s="2">
        <v>43740</v>
      </c>
      <c r="B34172" t="s">
        <v>8</v>
      </c>
      <c r="C34172" t="s">
        <v>16</v>
      </c>
      <c r="G34172">
        <v>5345.28</v>
      </c>
      <c r="H34172">
        <v>1</v>
      </c>
      <c r="I34172" t="s">
        <v>436</v>
      </c>
      <c r="J34172" t="s">
        <v>431</v>
      </c>
      <c r="K34172">
        <v>10</v>
      </c>
      <c r="L34172" t="s">
        <v>432</v>
      </c>
    </row>
    <row r="34173" spans="1:12" x14ac:dyDescent="0.2">
      <c r="A34173" s="2">
        <v>43742</v>
      </c>
      <c r="B34173" t="s">
        <v>8</v>
      </c>
      <c r="C34173" t="s">
        <v>16</v>
      </c>
      <c r="G34173">
        <v>2088</v>
      </c>
      <c r="H34173">
        <v>1</v>
      </c>
      <c r="I34173" t="s">
        <v>436</v>
      </c>
      <c r="J34173" t="s">
        <v>431</v>
      </c>
      <c r="K34173">
        <v>10</v>
      </c>
      <c r="L34173" t="s">
        <v>432</v>
      </c>
    </row>
    <row r="34174" spans="1:12" x14ac:dyDescent="0.2">
      <c r="A34174" s="2">
        <v>43748</v>
      </c>
      <c r="B34174" t="s">
        <v>8</v>
      </c>
      <c r="C34174" t="s">
        <v>16</v>
      </c>
      <c r="G34174">
        <v>3271.2</v>
      </c>
      <c r="H34174">
        <v>1</v>
      </c>
      <c r="I34174" t="s">
        <v>436</v>
      </c>
      <c r="J34174" t="s">
        <v>431</v>
      </c>
      <c r="K34174">
        <v>10</v>
      </c>
      <c r="L34174" t="s">
        <v>432</v>
      </c>
    </row>
    <row r="34175" spans="1:12" x14ac:dyDescent="0.2">
      <c r="A34175" s="2">
        <v>43749</v>
      </c>
      <c r="B34175" t="s">
        <v>8</v>
      </c>
      <c r="C34175" t="s">
        <v>16</v>
      </c>
      <c r="G34175">
        <v>2004.48</v>
      </c>
      <c r="H34175">
        <v>1</v>
      </c>
      <c r="I34175" t="s">
        <v>436</v>
      </c>
      <c r="J34175" t="s">
        <v>431</v>
      </c>
      <c r="K34175">
        <v>10</v>
      </c>
      <c r="L34175" t="s">
        <v>432</v>
      </c>
    </row>
    <row r="34176" spans="1:12" x14ac:dyDescent="0.2">
      <c r="A34176" s="2">
        <v>43749</v>
      </c>
      <c r="B34176" t="s">
        <v>8</v>
      </c>
      <c r="C34176" t="s">
        <v>16</v>
      </c>
      <c r="G34176">
        <v>3340.8</v>
      </c>
      <c r="H34176">
        <v>1</v>
      </c>
      <c r="I34176" t="s">
        <v>436</v>
      </c>
      <c r="J34176" t="s">
        <v>431</v>
      </c>
      <c r="K34176">
        <v>10</v>
      </c>
      <c r="L34176" t="s">
        <v>432</v>
      </c>
    </row>
    <row r="34177" spans="1:12" x14ac:dyDescent="0.2">
      <c r="A34177" s="2">
        <v>43750</v>
      </c>
      <c r="B34177" t="s">
        <v>8</v>
      </c>
      <c r="C34177" t="s">
        <v>16</v>
      </c>
      <c r="G34177">
        <v>6751.2</v>
      </c>
      <c r="H34177">
        <v>1</v>
      </c>
      <c r="I34177" t="s">
        <v>436</v>
      </c>
      <c r="J34177" t="s">
        <v>431</v>
      </c>
      <c r="K34177">
        <v>10</v>
      </c>
      <c r="L34177" t="s">
        <v>432</v>
      </c>
    </row>
    <row r="34178" spans="1:12" x14ac:dyDescent="0.2">
      <c r="A34178" s="2">
        <v>43768</v>
      </c>
      <c r="B34178" t="s">
        <v>8</v>
      </c>
      <c r="C34178" t="s">
        <v>16</v>
      </c>
      <c r="G34178">
        <v>9549.1200000000008</v>
      </c>
      <c r="H34178">
        <v>1</v>
      </c>
      <c r="I34178" t="s">
        <v>436</v>
      </c>
      <c r="J34178" t="s">
        <v>431</v>
      </c>
      <c r="K34178">
        <v>10</v>
      </c>
      <c r="L34178" t="s">
        <v>432</v>
      </c>
    </row>
    <row r="34179" spans="1:12" x14ac:dyDescent="0.2">
      <c r="A34179" s="2">
        <v>43770</v>
      </c>
      <c r="B34179" t="s">
        <v>8</v>
      </c>
      <c r="C34179" t="s">
        <v>16</v>
      </c>
      <c r="G34179">
        <v>4530.96</v>
      </c>
      <c r="H34179">
        <v>1</v>
      </c>
      <c r="I34179" t="s">
        <v>436</v>
      </c>
      <c r="J34179" t="s">
        <v>431</v>
      </c>
      <c r="K34179">
        <v>11</v>
      </c>
      <c r="L34179" t="s">
        <v>433</v>
      </c>
    </row>
    <row r="34180" spans="1:12" x14ac:dyDescent="0.2">
      <c r="A34180" s="2">
        <v>43771</v>
      </c>
      <c r="B34180" t="s">
        <v>8</v>
      </c>
      <c r="C34180" t="s">
        <v>16</v>
      </c>
      <c r="G34180">
        <v>7120.08</v>
      </c>
      <c r="H34180">
        <v>1</v>
      </c>
      <c r="I34180" t="s">
        <v>436</v>
      </c>
      <c r="J34180" t="s">
        <v>431</v>
      </c>
      <c r="K34180">
        <v>11</v>
      </c>
      <c r="L34180" t="s">
        <v>433</v>
      </c>
    </row>
    <row r="34181" spans="1:12" x14ac:dyDescent="0.2">
      <c r="A34181" s="2">
        <v>43783</v>
      </c>
      <c r="B34181" t="s">
        <v>8</v>
      </c>
      <c r="C34181" t="s">
        <v>16</v>
      </c>
      <c r="G34181">
        <v>10335.6</v>
      </c>
      <c r="H34181">
        <v>1</v>
      </c>
      <c r="I34181" t="s">
        <v>436</v>
      </c>
      <c r="J34181" t="s">
        <v>431</v>
      </c>
      <c r="K34181">
        <v>11</v>
      </c>
      <c r="L34181" t="s">
        <v>433</v>
      </c>
    </row>
    <row r="34182" spans="1:12" x14ac:dyDescent="0.2">
      <c r="A34182" s="2">
        <v>43787</v>
      </c>
      <c r="B34182" t="s">
        <v>8</v>
      </c>
      <c r="C34182" t="s">
        <v>16</v>
      </c>
      <c r="G34182">
        <v>6890.4</v>
      </c>
      <c r="H34182">
        <v>1</v>
      </c>
      <c r="I34182" t="s">
        <v>436</v>
      </c>
      <c r="J34182" t="s">
        <v>431</v>
      </c>
      <c r="K34182">
        <v>11</v>
      </c>
      <c r="L34182" t="s">
        <v>433</v>
      </c>
    </row>
    <row r="34183" spans="1:12" x14ac:dyDescent="0.2">
      <c r="A34183" s="2">
        <v>43791</v>
      </c>
      <c r="B34183" t="s">
        <v>8</v>
      </c>
      <c r="C34183" t="s">
        <v>16</v>
      </c>
      <c r="G34183">
        <v>8101.44</v>
      </c>
      <c r="H34183">
        <v>1</v>
      </c>
      <c r="I34183" t="s">
        <v>436</v>
      </c>
      <c r="J34183" t="s">
        <v>431</v>
      </c>
      <c r="K34183">
        <v>11</v>
      </c>
      <c r="L34183" t="s">
        <v>433</v>
      </c>
    </row>
    <row r="34184" spans="1:12" x14ac:dyDescent="0.2">
      <c r="A34184" s="2">
        <v>43795</v>
      </c>
      <c r="B34184" t="s">
        <v>8</v>
      </c>
      <c r="C34184" t="s">
        <v>16</v>
      </c>
      <c r="G34184">
        <v>6472.8</v>
      </c>
      <c r="H34184">
        <v>1</v>
      </c>
      <c r="I34184" t="s">
        <v>436</v>
      </c>
      <c r="J34184" t="s">
        <v>431</v>
      </c>
      <c r="K34184">
        <v>11</v>
      </c>
      <c r="L34184" t="s">
        <v>433</v>
      </c>
    </row>
    <row r="34185" spans="1:12" x14ac:dyDescent="0.2">
      <c r="A34185" s="2">
        <v>43796</v>
      </c>
      <c r="B34185" t="s">
        <v>8</v>
      </c>
      <c r="C34185" t="s">
        <v>16</v>
      </c>
      <c r="G34185">
        <v>6201.36</v>
      </c>
      <c r="H34185">
        <v>1</v>
      </c>
      <c r="I34185" t="s">
        <v>436</v>
      </c>
      <c r="J34185" t="s">
        <v>431</v>
      </c>
      <c r="K34185">
        <v>11</v>
      </c>
      <c r="L34185" t="s">
        <v>433</v>
      </c>
    </row>
    <row r="34186" spans="1:12" x14ac:dyDescent="0.2">
      <c r="A34186" s="2">
        <v>43797</v>
      </c>
      <c r="B34186" t="s">
        <v>8</v>
      </c>
      <c r="C34186" t="s">
        <v>16</v>
      </c>
      <c r="G34186">
        <v>5011.2</v>
      </c>
      <c r="H34186">
        <v>1</v>
      </c>
      <c r="I34186" t="s">
        <v>436</v>
      </c>
      <c r="J34186" t="s">
        <v>431</v>
      </c>
      <c r="K34186">
        <v>11</v>
      </c>
      <c r="L34186" t="s">
        <v>433</v>
      </c>
    </row>
    <row r="34187" spans="1:12" x14ac:dyDescent="0.2">
      <c r="A34187" s="2">
        <v>43798</v>
      </c>
      <c r="B34187" t="s">
        <v>8</v>
      </c>
      <c r="C34187" t="s">
        <v>16</v>
      </c>
      <c r="G34187">
        <v>3967.2</v>
      </c>
      <c r="H34187">
        <v>1</v>
      </c>
      <c r="I34187" t="s">
        <v>436</v>
      </c>
      <c r="J34187" t="s">
        <v>431</v>
      </c>
      <c r="K34187">
        <v>11</v>
      </c>
      <c r="L34187" t="s">
        <v>433</v>
      </c>
    </row>
    <row r="34188" spans="1:12" x14ac:dyDescent="0.2">
      <c r="A34188" s="2">
        <v>43799</v>
      </c>
      <c r="B34188" t="s">
        <v>8</v>
      </c>
      <c r="C34188" t="s">
        <v>16</v>
      </c>
      <c r="G34188">
        <v>6076.08</v>
      </c>
      <c r="H34188">
        <v>1</v>
      </c>
      <c r="I34188" t="s">
        <v>436</v>
      </c>
      <c r="J34188" t="s">
        <v>431</v>
      </c>
      <c r="K34188">
        <v>11</v>
      </c>
      <c r="L34188" t="s">
        <v>433</v>
      </c>
    </row>
    <row r="34189" spans="1:12" x14ac:dyDescent="0.2">
      <c r="A34189" s="2">
        <v>43802</v>
      </c>
      <c r="B34189" t="s">
        <v>8</v>
      </c>
      <c r="C34189" t="s">
        <v>16</v>
      </c>
      <c r="G34189">
        <v>5178.24</v>
      </c>
      <c r="H34189">
        <v>1</v>
      </c>
      <c r="I34189" t="s">
        <v>436</v>
      </c>
      <c r="J34189" t="s">
        <v>431</v>
      </c>
      <c r="K34189">
        <v>12</v>
      </c>
      <c r="L34189" t="s">
        <v>434</v>
      </c>
    </row>
    <row r="34190" spans="1:12" x14ac:dyDescent="0.2">
      <c r="A34190" s="2">
        <v>43816</v>
      </c>
      <c r="B34190" t="s">
        <v>8</v>
      </c>
      <c r="C34190" t="s">
        <v>16</v>
      </c>
      <c r="G34190">
        <v>6333.6</v>
      </c>
      <c r="H34190">
        <v>1</v>
      </c>
      <c r="I34190" t="s">
        <v>436</v>
      </c>
      <c r="J34190" t="s">
        <v>431</v>
      </c>
      <c r="K34190">
        <v>12</v>
      </c>
      <c r="L34190" t="s">
        <v>434</v>
      </c>
    </row>
    <row r="34191" spans="1:12" x14ac:dyDescent="0.2">
      <c r="A34191" s="2">
        <v>43824</v>
      </c>
      <c r="B34191" t="s">
        <v>8</v>
      </c>
      <c r="C34191" t="s">
        <v>16</v>
      </c>
      <c r="G34191">
        <v>4384.8</v>
      </c>
      <c r="H34191">
        <v>1</v>
      </c>
      <c r="I34191" t="s">
        <v>436</v>
      </c>
      <c r="J34191" t="s">
        <v>431</v>
      </c>
      <c r="K34191">
        <v>12</v>
      </c>
      <c r="L34191" t="s">
        <v>434</v>
      </c>
    </row>
    <row r="34192" spans="1:12" x14ac:dyDescent="0.2">
      <c r="A34192" s="2">
        <v>43825</v>
      </c>
      <c r="B34192" t="s">
        <v>8</v>
      </c>
      <c r="C34192" t="s">
        <v>16</v>
      </c>
      <c r="G34192">
        <v>8324.16</v>
      </c>
      <c r="H34192">
        <v>1</v>
      </c>
      <c r="I34192" t="s">
        <v>436</v>
      </c>
      <c r="J34192" t="s">
        <v>431</v>
      </c>
      <c r="K34192">
        <v>12</v>
      </c>
      <c r="L34192" t="s">
        <v>434</v>
      </c>
    </row>
    <row r="34193" spans="1:12" x14ac:dyDescent="0.2">
      <c r="A34193" s="2">
        <v>43474</v>
      </c>
      <c r="B34193" t="s">
        <v>8</v>
      </c>
      <c r="C34193" t="s">
        <v>16</v>
      </c>
      <c r="G34193">
        <v>682.08</v>
      </c>
      <c r="H34193">
        <v>4</v>
      </c>
      <c r="I34193" t="s">
        <v>436</v>
      </c>
      <c r="J34193" t="s">
        <v>419</v>
      </c>
      <c r="K34193">
        <v>1</v>
      </c>
      <c r="L34193" t="s">
        <v>420</v>
      </c>
    </row>
    <row r="34194" spans="1:12" x14ac:dyDescent="0.2">
      <c r="A34194" s="2">
        <v>43481</v>
      </c>
      <c r="B34194" t="s">
        <v>8</v>
      </c>
      <c r="C34194" t="s">
        <v>16</v>
      </c>
      <c r="G34194">
        <v>8101.44</v>
      </c>
      <c r="H34194">
        <v>4</v>
      </c>
      <c r="I34194" t="s">
        <v>436</v>
      </c>
      <c r="J34194" t="s">
        <v>419</v>
      </c>
      <c r="K34194">
        <v>1</v>
      </c>
      <c r="L34194" t="s">
        <v>420</v>
      </c>
    </row>
    <row r="34195" spans="1:12" x14ac:dyDescent="0.2">
      <c r="A34195" s="2">
        <v>43484</v>
      </c>
      <c r="B34195" t="s">
        <v>8</v>
      </c>
      <c r="C34195" t="s">
        <v>16</v>
      </c>
      <c r="G34195">
        <v>6403.2</v>
      </c>
      <c r="H34195">
        <v>4</v>
      </c>
      <c r="I34195" t="s">
        <v>436</v>
      </c>
      <c r="J34195" t="s">
        <v>419</v>
      </c>
      <c r="K34195">
        <v>1</v>
      </c>
      <c r="L34195" t="s">
        <v>420</v>
      </c>
    </row>
    <row r="34196" spans="1:12" x14ac:dyDescent="0.2">
      <c r="A34196" s="2">
        <v>43484</v>
      </c>
      <c r="B34196" t="s">
        <v>8</v>
      </c>
      <c r="C34196" t="s">
        <v>16</v>
      </c>
      <c r="G34196">
        <v>3236.4</v>
      </c>
      <c r="H34196">
        <v>4</v>
      </c>
      <c r="I34196" t="s">
        <v>436</v>
      </c>
      <c r="J34196" t="s">
        <v>419</v>
      </c>
      <c r="K34196">
        <v>1</v>
      </c>
      <c r="L34196" t="s">
        <v>420</v>
      </c>
    </row>
    <row r="34197" spans="1:12" x14ac:dyDescent="0.2">
      <c r="A34197" s="2">
        <v>43492</v>
      </c>
      <c r="B34197" t="s">
        <v>8</v>
      </c>
      <c r="C34197" t="s">
        <v>16</v>
      </c>
      <c r="G34197">
        <v>5122.5600000000004</v>
      </c>
      <c r="H34197">
        <v>4</v>
      </c>
      <c r="I34197" t="s">
        <v>436</v>
      </c>
      <c r="J34197" t="s">
        <v>419</v>
      </c>
      <c r="K34197">
        <v>1</v>
      </c>
      <c r="L34197" t="s">
        <v>420</v>
      </c>
    </row>
    <row r="34198" spans="1:12" x14ac:dyDescent="0.2">
      <c r="A34198" s="2">
        <v>43505</v>
      </c>
      <c r="B34198" t="s">
        <v>8</v>
      </c>
      <c r="C34198" t="s">
        <v>16</v>
      </c>
      <c r="G34198">
        <v>5178.24</v>
      </c>
      <c r="H34198">
        <v>4</v>
      </c>
      <c r="I34198" t="s">
        <v>436</v>
      </c>
      <c r="J34198" t="s">
        <v>419</v>
      </c>
      <c r="K34198">
        <v>2</v>
      </c>
      <c r="L34198" t="s">
        <v>421</v>
      </c>
    </row>
    <row r="34199" spans="1:12" x14ac:dyDescent="0.2">
      <c r="A34199" s="2">
        <v>43513</v>
      </c>
      <c r="B34199" t="s">
        <v>8</v>
      </c>
      <c r="C34199" t="s">
        <v>16</v>
      </c>
      <c r="G34199">
        <v>2533.44</v>
      </c>
      <c r="H34199">
        <v>4</v>
      </c>
      <c r="I34199" t="s">
        <v>436</v>
      </c>
      <c r="J34199" t="s">
        <v>419</v>
      </c>
      <c r="K34199">
        <v>2</v>
      </c>
      <c r="L34199" t="s">
        <v>421</v>
      </c>
    </row>
    <row r="34200" spans="1:12" x14ac:dyDescent="0.2">
      <c r="A34200" s="2">
        <v>43515</v>
      </c>
      <c r="B34200" t="s">
        <v>8</v>
      </c>
      <c r="C34200" t="s">
        <v>16</v>
      </c>
      <c r="G34200">
        <v>6138.72</v>
      </c>
      <c r="H34200">
        <v>4</v>
      </c>
      <c r="I34200" t="s">
        <v>436</v>
      </c>
      <c r="J34200" t="s">
        <v>419</v>
      </c>
      <c r="K34200">
        <v>2</v>
      </c>
      <c r="L34200" t="s">
        <v>421</v>
      </c>
    </row>
    <row r="34201" spans="1:12" x14ac:dyDescent="0.2">
      <c r="A34201" s="2">
        <v>43519</v>
      </c>
      <c r="B34201" t="s">
        <v>8</v>
      </c>
      <c r="C34201" t="s">
        <v>16</v>
      </c>
      <c r="G34201">
        <v>6264</v>
      </c>
      <c r="H34201">
        <v>4</v>
      </c>
      <c r="I34201" t="s">
        <v>436</v>
      </c>
      <c r="J34201" t="s">
        <v>419</v>
      </c>
      <c r="K34201">
        <v>2</v>
      </c>
      <c r="L34201" t="s">
        <v>421</v>
      </c>
    </row>
    <row r="34202" spans="1:12" x14ac:dyDescent="0.2">
      <c r="A34202" s="2">
        <v>43521</v>
      </c>
      <c r="B34202" t="s">
        <v>8</v>
      </c>
      <c r="C34202" t="s">
        <v>16</v>
      </c>
      <c r="G34202">
        <v>9159.36</v>
      </c>
      <c r="H34202">
        <v>4</v>
      </c>
      <c r="I34202" t="s">
        <v>436</v>
      </c>
      <c r="J34202" t="s">
        <v>419</v>
      </c>
      <c r="K34202">
        <v>2</v>
      </c>
      <c r="L34202" t="s">
        <v>421</v>
      </c>
    </row>
    <row r="34203" spans="1:12" x14ac:dyDescent="0.2">
      <c r="A34203" s="2">
        <v>43524</v>
      </c>
      <c r="B34203" t="s">
        <v>8</v>
      </c>
      <c r="C34203" t="s">
        <v>16</v>
      </c>
      <c r="G34203">
        <v>5011.2</v>
      </c>
      <c r="H34203">
        <v>4</v>
      </c>
      <c r="I34203" t="s">
        <v>436</v>
      </c>
      <c r="J34203" t="s">
        <v>419</v>
      </c>
      <c r="K34203">
        <v>2</v>
      </c>
      <c r="L34203" t="s">
        <v>421</v>
      </c>
    </row>
    <row r="34204" spans="1:12" x14ac:dyDescent="0.2">
      <c r="A34204" s="2">
        <v>43524</v>
      </c>
      <c r="B34204" t="s">
        <v>8</v>
      </c>
      <c r="C34204" t="s">
        <v>16</v>
      </c>
      <c r="G34204">
        <v>11832</v>
      </c>
      <c r="H34204">
        <v>4</v>
      </c>
      <c r="I34204" t="s">
        <v>436</v>
      </c>
      <c r="J34204" t="s">
        <v>419</v>
      </c>
      <c r="K34204">
        <v>2</v>
      </c>
      <c r="L34204" t="s">
        <v>421</v>
      </c>
    </row>
    <row r="34205" spans="1:12" x14ac:dyDescent="0.2">
      <c r="A34205" s="2">
        <v>43545</v>
      </c>
      <c r="B34205" t="s">
        <v>8</v>
      </c>
      <c r="C34205" t="s">
        <v>16</v>
      </c>
      <c r="G34205">
        <v>5178.24</v>
      </c>
      <c r="H34205">
        <v>4</v>
      </c>
      <c r="I34205" t="s">
        <v>436</v>
      </c>
      <c r="J34205" t="s">
        <v>419</v>
      </c>
      <c r="K34205">
        <v>3</v>
      </c>
      <c r="L34205" t="s">
        <v>422</v>
      </c>
    </row>
    <row r="34206" spans="1:12" x14ac:dyDescent="0.2">
      <c r="A34206" s="2">
        <v>43548</v>
      </c>
      <c r="B34206" t="s">
        <v>8</v>
      </c>
      <c r="C34206" t="s">
        <v>16</v>
      </c>
      <c r="G34206">
        <v>5289.6</v>
      </c>
      <c r="H34206">
        <v>4</v>
      </c>
      <c r="I34206" t="s">
        <v>436</v>
      </c>
      <c r="J34206" t="s">
        <v>419</v>
      </c>
      <c r="K34206">
        <v>3</v>
      </c>
      <c r="L34206" t="s">
        <v>422</v>
      </c>
    </row>
    <row r="34207" spans="1:12" x14ac:dyDescent="0.2">
      <c r="A34207" s="2">
        <v>43556</v>
      </c>
      <c r="B34207" t="s">
        <v>8</v>
      </c>
      <c r="C34207" t="s">
        <v>16</v>
      </c>
      <c r="G34207">
        <v>9918</v>
      </c>
      <c r="H34207">
        <v>4</v>
      </c>
      <c r="I34207" t="s">
        <v>436</v>
      </c>
      <c r="J34207" t="s">
        <v>423</v>
      </c>
      <c r="K34207">
        <v>4</v>
      </c>
      <c r="L34207" t="s">
        <v>424</v>
      </c>
    </row>
    <row r="34208" spans="1:12" x14ac:dyDescent="0.2">
      <c r="A34208" s="2">
        <v>43565</v>
      </c>
      <c r="B34208" t="s">
        <v>8</v>
      </c>
      <c r="C34208" t="s">
        <v>16</v>
      </c>
      <c r="G34208">
        <v>5456.64</v>
      </c>
      <c r="H34208">
        <v>4</v>
      </c>
      <c r="I34208" t="s">
        <v>436</v>
      </c>
      <c r="J34208" t="s">
        <v>423</v>
      </c>
      <c r="K34208">
        <v>4</v>
      </c>
      <c r="L34208" t="s">
        <v>424</v>
      </c>
    </row>
    <row r="34209" spans="1:12" x14ac:dyDescent="0.2">
      <c r="A34209" s="2">
        <v>43570</v>
      </c>
      <c r="B34209" t="s">
        <v>8</v>
      </c>
      <c r="C34209" t="s">
        <v>16</v>
      </c>
      <c r="G34209">
        <v>6890.4</v>
      </c>
      <c r="H34209">
        <v>4</v>
      </c>
      <c r="I34209" t="s">
        <v>436</v>
      </c>
      <c r="J34209" t="s">
        <v>423</v>
      </c>
      <c r="K34209">
        <v>4</v>
      </c>
      <c r="L34209" t="s">
        <v>424</v>
      </c>
    </row>
    <row r="34210" spans="1:12" x14ac:dyDescent="0.2">
      <c r="A34210" s="2">
        <v>43570</v>
      </c>
      <c r="B34210" t="s">
        <v>8</v>
      </c>
      <c r="C34210" t="s">
        <v>16</v>
      </c>
      <c r="G34210">
        <v>5825.52</v>
      </c>
      <c r="H34210">
        <v>4</v>
      </c>
      <c r="I34210" t="s">
        <v>436</v>
      </c>
      <c r="J34210" t="s">
        <v>423</v>
      </c>
      <c r="K34210">
        <v>4</v>
      </c>
      <c r="L34210" t="s">
        <v>424</v>
      </c>
    </row>
    <row r="34211" spans="1:12" x14ac:dyDescent="0.2">
      <c r="A34211" s="2">
        <v>43573</v>
      </c>
      <c r="B34211" t="s">
        <v>8</v>
      </c>
      <c r="C34211" t="s">
        <v>16</v>
      </c>
      <c r="G34211">
        <v>5950.8</v>
      </c>
      <c r="H34211">
        <v>4</v>
      </c>
      <c r="I34211" t="s">
        <v>436</v>
      </c>
      <c r="J34211" t="s">
        <v>423</v>
      </c>
      <c r="K34211">
        <v>4</v>
      </c>
      <c r="L34211" t="s">
        <v>424</v>
      </c>
    </row>
    <row r="34212" spans="1:12" x14ac:dyDescent="0.2">
      <c r="A34212" s="2">
        <v>43575</v>
      </c>
      <c r="B34212" t="s">
        <v>8</v>
      </c>
      <c r="C34212" t="s">
        <v>16</v>
      </c>
      <c r="G34212">
        <v>10126.799999999999</v>
      </c>
      <c r="H34212">
        <v>4</v>
      </c>
      <c r="I34212" t="s">
        <v>436</v>
      </c>
      <c r="J34212" t="s">
        <v>423</v>
      </c>
      <c r="K34212">
        <v>4</v>
      </c>
      <c r="L34212" t="s">
        <v>424</v>
      </c>
    </row>
    <row r="34213" spans="1:12" x14ac:dyDescent="0.2">
      <c r="A34213" s="2">
        <v>43576</v>
      </c>
      <c r="B34213" t="s">
        <v>8</v>
      </c>
      <c r="C34213" t="s">
        <v>16</v>
      </c>
      <c r="G34213">
        <v>9396</v>
      </c>
      <c r="H34213">
        <v>4</v>
      </c>
      <c r="I34213" t="s">
        <v>436</v>
      </c>
      <c r="J34213" t="s">
        <v>423</v>
      </c>
      <c r="K34213">
        <v>4</v>
      </c>
      <c r="L34213" t="s">
        <v>424</v>
      </c>
    </row>
    <row r="34214" spans="1:12" x14ac:dyDescent="0.2">
      <c r="A34214" s="2">
        <v>43581</v>
      </c>
      <c r="B34214" t="s">
        <v>8</v>
      </c>
      <c r="C34214" t="s">
        <v>16</v>
      </c>
      <c r="G34214">
        <v>2756.16</v>
      </c>
      <c r="H34214">
        <v>4</v>
      </c>
      <c r="I34214" t="s">
        <v>436</v>
      </c>
      <c r="J34214" t="s">
        <v>423</v>
      </c>
      <c r="K34214">
        <v>4</v>
      </c>
      <c r="L34214" t="s">
        <v>424</v>
      </c>
    </row>
    <row r="34215" spans="1:12" x14ac:dyDescent="0.2">
      <c r="A34215" s="2">
        <v>43581</v>
      </c>
      <c r="B34215" t="s">
        <v>8</v>
      </c>
      <c r="C34215" t="s">
        <v>16</v>
      </c>
      <c r="G34215">
        <v>5825.52</v>
      </c>
      <c r="H34215">
        <v>4</v>
      </c>
      <c r="I34215" t="s">
        <v>436</v>
      </c>
      <c r="J34215" t="s">
        <v>423</v>
      </c>
      <c r="K34215">
        <v>4</v>
      </c>
      <c r="L34215" t="s">
        <v>424</v>
      </c>
    </row>
    <row r="34216" spans="1:12" x14ac:dyDescent="0.2">
      <c r="A34216" s="2">
        <v>43582</v>
      </c>
      <c r="B34216" t="s">
        <v>8</v>
      </c>
      <c r="C34216" t="s">
        <v>16</v>
      </c>
      <c r="G34216">
        <v>1392</v>
      </c>
      <c r="H34216">
        <v>4</v>
      </c>
      <c r="I34216" t="s">
        <v>436</v>
      </c>
      <c r="J34216" t="s">
        <v>423</v>
      </c>
      <c r="K34216">
        <v>4</v>
      </c>
      <c r="L34216" t="s">
        <v>424</v>
      </c>
    </row>
    <row r="34217" spans="1:12" x14ac:dyDescent="0.2">
      <c r="A34217" s="2">
        <v>43584</v>
      </c>
      <c r="B34217" t="s">
        <v>8</v>
      </c>
      <c r="C34217" t="s">
        <v>16</v>
      </c>
      <c r="G34217">
        <v>6264</v>
      </c>
      <c r="H34217">
        <v>4</v>
      </c>
      <c r="I34217" t="s">
        <v>436</v>
      </c>
      <c r="J34217" t="s">
        <v>423</v>
      </c>
      <c r="K34217">
        <v>4</v>
      </c>
      <c r="L34217" t="s">
        <v>424</v>
      </c>
    </row>
    <row r="34218" spans="1:12" x14ac:dyDescent="0.2">
      <c r="A34218" s="2">
        <v>43590</v>
      </c>
      <c r="B34218" t="s">
        <v>8</v>
      </c>
      <c r="C34218" t="s">
        <v>16</v>
      </c>
      <c r="G34218">
        <v>6333.6</v>
      </c>
      <c r="H34218">
        <v>4</v>
      </c>
      <c r="I34218" t="s">
        <v>436</v>
      </c>
      <c r="J34218" t="s">
        <v>423</v>
      </c>
      <c r="K34218">
        <v>5</v>
      </c>
      <c r="L34218" t="s">
        <v>425</v>
      </c>
    </row>
    <row r="34219" spans="1:12" x14ac:dyDescent="0.2">
      <c r="A34219" s="2">
        <v>43591</v>
      </c>
      <c r="B34219" t="s">
        <v>8</v>
      </c>
      <c r="C34219" t="s">
        <v>16</v>
      </c>
      <c r="G34219">
        <v>3271.2</v>
      </c>
      <c r="H34219">
        <v>4</v>
      </c>
      <c r="I34219" t="s">
        <v>436</v>
      </c>
      <c r="J34219" t="s">
        <v>423</v>
      </c>
      <c r="K34219">
        <v>5</v>
      </c>
      <c r="L34219" t="s">
        <v>425</v>
      </c>
    </row>
    <row r="34220" spans="1:12" x14ac:dyDescent="0.2">
      <c r="A34220" s="2">
        <v>43596</v>
      </c>
      <c r="B34220" t="s">
        <v>8</v>
      </c>
      <c r="C34220" t="s">
        <v>16</v>
      </c>
      <c r="G34220">
        <v>5637.6</v>
      </c>
      <c r="H34220">
        <v>4</v>
      </c>
      <c r="I34220" t="s">
        <v>436</v>
      </c>
      <c r="J34220" t="s">
        <v>423</v>
      </c>
      <c r="K34220">
        <v>5</v>
      </c>
      <c r="L34220" t="s">
        <v>425</v>
      </c>
    </row>
    <row r="34221" spans="1:12" x14ac:dyDescent="0.2">
      <c r="A34221" s="2">
        <v>43596</v>
      </c>
      <c r="B34221" t="s">
        <v>8</v>
      </c>
      <c r="C34221" t="s">
        <v>16</v>
      </c>
      <c r="G34221">
        <v>9646.56</v>
      </c>
      <c r="H34221">
        <v>4</v>
      </c>
      <c r="I34221" t="s">
        <v>436</v>
      </c>
      <c r="J34221" t="s">
        <v>423</v>
      </c>
      <c r="K34221">
        <v>5</v>
      </c>
      <c r="L34221" t="s">
        <v>425</v>
      </c>
    </row>
    <row r="34222" spans="1:12" x14ac:dyDescent="0.2">
      <c r="A34222" s="2">
        <v>43604</v>
      </c>
      <c r="B34222" t="s">
        <v>8</v>
      </c>
      <c r="C34222" t="s">
        <v>16</v>
      </c>
      <c r="G34222">
        <v>3410.4</v>
      </c>
      <c r="H34222">
        <v>4</v>
      </c>
      <c r="I34222" t="s">
        <v>436</v>
      </c>
      <c r="J34222" t="s">
        <v>423</v>
      </c>
      <c r="K34222">
        <v>5</v>
      </c>
      <c r="L34222" t="s">
        <v>425</v>
      </c>
    </row>
    <row r="34223" spans="1:12" x14ac:dyDescent="0.2">
      <c r="A34223" s="2">
        <v>43604</v>
      </c>
      <c r="B34223" t="s">
        <v>8</v>
      </c>
      <c r="C34223" t="s">
        <v>16</v>
      </c>
      <c r="G34223">
        <v>7579.44</v>
      </c>
      <c r="H34223">
        <v>4</v>
      </c>
      <c r="I34223" t="s">
        <v>436</v>
      </c>
      <c r="J34223" t="s">
        <v>423</v>
      </c>
      <c r="K34223">
        <v>5</v>
      </c>
      <c r="L34223" t="s">
        <v>425</v>
      </c>
    </row>
    <row r="34224" spans="1:12" x14ac:dyDescent="0.2">
      <c r="A34224" s="2">
        <v>43615</v>
      </c>
      <c r="B34224" t="s">
        <v>8</v>
      </c>
      <c r="C34224" t="s">
        <v>16</v>
      </c>
      <c r="G34224">
        <v>5637.6</v>
      </c>
      <c r="H34224">
        <v>4</v>
      </c>
      <c r="I34224" t="s">
        <v>436</v>
      </c>
      <c r="J34224" t="s">
        <v>423</v>
      </c>
      <c r="K34224">
        <v>5</v>
      </c>
      <c r="L34224" t="s">
        <v>425</v>
      </c>
    </row>
    <row r="34225" spans="1:12" x14ac:dyDescent="0.2">
      <c r="A34225" s="2">
        <v>43619</v>
      </c>
      <c r="B34225" t="s">
        <v>8</v>
      </c>
      <c r="C34225" t="s">
        <v>16</v>
      </c>
      <c r="G34225">
        <v>6472.8</v>
      </c>
      <c r="H34225">
        <v>4</v>
      </c>
      <c r="I34225" t="s">
        <v>436</v>
      </c>
      <c r="J34225" t="s">
        <v>423</v>
      </c>
      <c r="K34225">
        <v>6</v>
      </c>
      <c r="L34225" t="s">
        <v>426</v>
      </c>
    </row>
    <row r="34226" spans="1:12" x14ac:dyDescent="0.2">
      <c r="A34226" s="2">
        <v>43622</v>
      </c>
      <c r="B34226" t="s">
        <v>8</v>
      </c>
      <c r="C34226" t="s">
        <v>16</v>
      </c>
      <c r="G34226">
        <v>6612</v>
      </c>
      <c r="H34226">
        <v>4</v>
      </c>
      <c r="I34226" t="s">
        <v>436</v>
      </c>
      <c r="J34226" t="s">
        <v>423</v>
      </c>
      <c r="K34226">
        <v>6</v>
      </c>
      <c r="L34226" t="s">
        <v>426</v>
      </c>
    </row>
    <row r="34227" spans="1:12" x14ac:dyDescent="0.2">
      <c r="A34227" s="2">
        <v>43626</v>
      </c>
      <c r="B34227" t="s">
        <v>8</v>
      </c>
      <c r="C34227" t="s">
        <v>16</v>
      </c>
      <c r="G34227">
        <v>5825.52</v>
      </c>
      <c r="H34227">
        <v>4</v>
      </c>
      <c r="I34227" t="s">
        <v>436</v>
      </c>
      <c r="J34227" t="s">
        <v>423</v>
      </c>
      <c r="K34227">
        <v>6</v>
      </c>
      <c r="L34227" t="s">
        <v>426</v>
      </c>
    </row>
    <row r="34228" spans="1:12" x14ac:dyDescent="0.2">
      <c r="A34228" s="2">
        <v>43628</v>
      </c>
      <c r="B34228" t="s">
        <v>8</v>
      </c>
      <c r="C34228" t="s">
        <v>16</v>
      </c>
      <c r="G34228">
        <v>7273.2</v>
      </c>
      <c r="H34228">
        <v>4</v>
      </c>
      <c r="I34228" t="s">
        <v>436</v>
      </c>
      <c r="J34228" t="s">
        <v>423</v>
      </c>
      <c r="K34228">
        <v>6</v>
      </c>
      <c r="L34228" t="s">
        <v>426</v>
      </c>
    </row>
    <row r="34229" spans="1:12" x14ac:dyDescent="0.2">
      <c r="A34229" s="2">
        <v>43631</v>
      </c>
      <c r="B34229" t="s">
        <v>8</v>
      </c>
      <c r="C34229" t="s">
        <v>16</v>
      </c>
      <c r="G34229">
        <v>3132</v>
      </c>
      <c r="H34229">
        <v>4</v>
      </c>
      <c r="I34229" t="s">
        <v>436</v>
      </c>
      <c r="J34229" t="s">
        <v>423</v>
      </c>
      <c r="K34229">
        <v>6</v>
      </c>
      <c r="L34229" t="s">
        <v>426</v>
      </c>
    </row>
    <row r="34230" spans="1:12" x14ac:dyDescent="0.2">
      <c r="A34230" s="2">
        <v>43635</v>
      </c>
      <c r="B34230" t="s">
        <v>8</v>
      </c>
      <c r="C34230" t="s">
        <v>16</v>
      </c>
      <c r="G34230">
        <v>2589.12</v>
      </c>
      <c r="H34230">
        <v>4</v>
      </c>
      <c r="I34230" t="s">
        <v>436</v>
      </c>
      <c r="J34230" t="s">
        <v>423</v>
      </c>
      <c r="K34230">
        <v>6</v>
      </c>
      <c r="L34230" t="s">
        <v>426</v>
      </c>
    </row>
    <row r="34231" spans="1:12" x14ac:dyDescent="0.2">
      <c r="A34231" s="2">
        <v>43638</v>
      </c>
      <c r="B34231" t="s">
        <v>8</v>
      </c>
      <c r="C34231" t="s">
        <v>16</v>
      </c>
      <c r="G34231">
        <v>7196.64</v>
      </c>
      <c r="H34231">
        <v>4</v>
      </c>
      <c r="I34231" t="s">
        <v>436</v>
      </c>
      <c r="J34231" t="s">
        <v>423</v>
      </c>
      <c r="K34231">
        <v>6</v>
      </c>
      <c r="L34231" t="s">
        <v>426</v>
      </c>
    </row>
    <row r="34232" spans="1:12" x14ac:dyDescent="0.2">
      <c r="A34232" s="2">
        <v>43640</v>
      </c>
      <c r="B34232" t="s">
        <v>8</v>
      </c>
      <c r="C34232" t="s">
        <v>16</v>
      </c>
      <c r="G34232">
        <v>5066.88</v>
      </c>
      <c r="H34232">
        <v>4</v>
      </c>
      <c r="I34232" t="s">
        <v>436</v>
      </c>
      <c r="J34232" t="s">
        <v>423</v>
      </c>
      <c r="K34232">
        <v>6</v>
      </c>
      <c r="L34232" t="s">
        <v>426</v>
      </c>
    </row>
    <row r="34233" spans="1:12" x14ac:dyDescent="0.2">
      <c r="A34233" s="2">
        <v>43642</v>
      </c>
      <c r="B34233" t="s">
        <v>8</v>
      </c>
      <c r="C34233" t="s">
        <v>16</v>
      </c>
      <c r="G34233">
        <v>4384.8</v>
      </c>
      <c r="H34233">
        <v>4</v>
      </c>
      <c r="I34233" t="s">
        <v>436</v>
      </c>
      <c r="J34233" t="s">
        <v>423</v>
      </c>
      <c r="K34233">
        <v>6</v>
      </c>
      <c r="L34233" t="s">
        <v>426</v>
      </c>
    </row>
    <row r="34234" spans="1:12" x14ac:dyDescent="0.2">
      <c r="A34234" s="2">
        <v>43645</v>
      </c>
      <c r="B34234" t="s">
        <v>8</v>
      </c>
      <c r="C34234" t="s">
        <v>16</v>
      </c>
      <c r="G34234">
        <v>6820.8</v>
      </c>
      <c r="H34234">
        <v>4</v>
      </c>
      <c r="I34234" t="s">
        <v>436</v>
      </c>
      <c r="J34234" t="s">
        <v>423</v>
      </c>
      <c r="K34234">
        <v>6</v>
      </c>
      <c r="L34234" t="s">
        <v>426</v>
      </c>
    </row>
    <row r="34235" spans="1:12" x14ac:dyDescent="0.2">
      <c r="A34235" s="2">
        <v>43647</v>
      </c>
      <c r="B34235" t="s">
        <v>8</v>
      </c>
      <c r="C34235" t="s">
        <v>16</v>
      </c>
      <c r="G34235">
        <v>4579.68</v>
      </c>
      <c r="H34235">
        <v>4</v>
      </c>
      <c r="I34235" t="s">
        <v>436</v>
      </c>
      <c r="J34235" t="s">
        <v>427</v>
      </c>
      <c r="K34235">
        <v>7</v>
      </c>
      <c r="L34235" t="s">
        <v>428</v>
      </c>
    </row>
    <row r="34236" spans="1:12" x14ac:dyDescent="0.2">
      <c r="A34236" s="2">
        <v>43652</v>
      </c>
      <c r="B34236" t="s">
        <v>8</v>
      </c>
      <c r="C34236" t="s">
        <v>16</v>
      </c>
      <c r="G34236">
        <v>1879.2</v>
      </c>
      <c r="H34236">
        <v>4</v>
      </c>
      <c r="I34236" t="s">
        <v>436</v>
      </c>
      <c r="J34236" t="s">
        <v>427</v>
      </c>
      <c r="K34236">
        <v>7</v>
      </c>
      <c r="L34236" t="s">
        <v>428</v>
      </c>
    </row>
    <row r="34237" spans="1:12" x14ac:dyDescent="0.2">
      <c r="A34237" s="2">
        <v>43655</v>
      </c>
      <c r="B34237" t="s">
        <v>8</v>
      </c>
      <c r="C34237" t="s">
        <v>16</v>
      </c>
      <c r="G34237">
        <v>10690.56</v>
      </c>
      <c r="H34237">
        <v>4</v>
      </c>
      <c r="I34237" t="s">
        <v>436</v>
      </c>
      <c r="J34237" t="s">
        <v>427</v>
      </c>
      <c r="K34237">
        <v>7</v>
      </c>
      <c r="L34237" t="s">
        <v>428</v>
      </c>
    </row>
    <row r="34238" spans="1:12" x14ac:dyDescent="0.2">
      <c r="A34238" s="2">
        <v>43661</v>
      </c>
      <c r="B34238" t="s">
        <v>8</v>
      </c>
      <c r="C34238" t="s">
        <v>16</v>
      </c>
      <c r="G34238">
        <v>3271.2</v>
      </c>
      <c r="H34238">
        <v>4</v>
      </c>
      <c r="I34238" t="s">
        <v>436</v>
      </c>
      <c r="J34238" t="s">
        <v>427</v>
      </c>
      <c r="K34238">
        <v>7</v>
      </c>
      <c r="L34238" t="s">
        <v>428</v>
      </c>
    </row>
    <row r="34239" spans="1:12" x14ac:dyDescent="0.2">
      <c r="A34239" s="2">
        <v>43662</v>
      </c>
      <c r="B34239" t="s">
        <v>8</v>
      </c>
      <c r="C34239" t="s">
        <v>16</v>
      </c>
      <c r="G34239">
        <v>5888.16</v>
      </c>
      <c r="H34239">
        <v>4</v>
      </c>
      <c r="I34239" t="s">
        <v>436</v>
      </c>
      <c r="J34239" t="s">
        <v>427</v>
      </c>
      <c r="K34239">
        <v>7</v>
      </c>
      <c r="L34239" t="s">
        <v>428</v>
      </c>
    </row>
    <row r="34240" spans="1:12" x14ac:dyDescent="0.2">
      <c r="A34240" s="2">
        <v>43665</v>
      </c>
      <c r="B34240" t="s">
        <v>8</v>
      </c>
      <c r="C34240" t="s">
        <v>16</v>
      </c>
      <c r="G34240">
        <v>2589.12</v>
      </c>
      <c r="H34240">
        <v>4</v>
      </c>
      <c r="I34240" t="s">
        <v>436</v>
      </c>
      <c r="J34240" t="s">
        <v>427</v>
      </c>
      <c r="K34240">
        <v>7</v>
      </c>
      <c r="L34240" t="s">
        <v>428</v>
      </c>
    </row>
    <row r="34241" spans="1:12" x14ac:dyDescent="0.2">
      <c r="A34241" s="2">
        <v>43665</v>
      </c>
      <c r="B34241" t="s">
        <v>8</v>
      </c>
      <c r="C34241" t="s">
        <v>16</v>
      </c>
      <c r="G34241">
        <v>6264</v>
      </c>
      <c r="H34241">
        <v>4</v>
      </c>
      <c r="I34241" t="s">
        <v>436</v>
      </c>
      <c r="J34241" t="s">
        <v>427</v>
      </c>
      <c r="K34241">
        <v>7</v>
      </c>
      <c r="L34241" t="s">
        <v>428</v>
      </c>
    </row>
    <row r="34242" spans="1:12" x14ac:dyDescent="0.2">
      <c r="A34242" s="2">
        <v>43667</v>
      </c>
      <c r="B34242" t="s">
        <v>8</v>
      </c>
      <c r="C34242" t="s">
        <v>16</v>
      </c>
      <c r="G34242">
        <v>1364.16</v>
      </c>
      <c r="H34242">
        <v>4</v>
      </c>
      <c r="I34242" t="s">
        <v>436</v>
      </c>
      <c r="J34242" t="s">
        <v>427</v>
      </c>
      <c r="K34242">
        <v>7</v>
      </c>
      <c r="L34242" t="s">
        <v>428</v>
      </c>
    </row>
    <row r="34243" spans="1:12" x14ac:dyDescent="0.2">
      <c r="A34243" s="2">
        <v>43669</v>
      </c>
      <c r="B34243" t="s">
        <v>8</v>
      </c>
      <c r="C34243" t="s">
        <v>16</v>
      </c>
      <c r="G34243">
        <v>5400.96</v>
      </c>
      <c r="H34243">
        <v>4</v>
      </c>
      <c r="I34243" t="s">
        <v>436</v>
      </c>
      <c r="J34243" t="s">
        <v>427</v>
      </c>
      <c r="K34243">
        <v>7</v>
      </c>
      <c r="L34243" t="s">
        <v>428</v>
      </c>
    </row>
    <row r="34244" spans="1:12" x14ac:dyDescent="0.2">
      <c r="A34244" s="2">
        <v>43670</v>
      </c>
      <c r="B34244" t="s">
        <v>8</v>
      </c>
      <c r="C34244" t="s">
        <v>16</v>
      </c>
      <c r="G34244">
        <v>11832</v>
      </c>
      <c r="H34244">
        <v>4</v>
      </c>
      <c r="I34244" t="s">
        <v>436</v>
      </c>
      <c r="J34244" t="s">
        <v>427</v>
      </c>
      <c r="K34244">
        <v>7</v>
      </c>
      <c r="L34244" t="s">
        <v>428</v>
      </c>
    </row>
    <row r="34245" spans="1:12" x14ac:dyDescent="0.2">
      <c r="A34245" s="2">
        <v>43676</v>
      </c>
      <c r="B34245" t="s">
        <v>8</v>
      </c>
      <c r="C34245" t="s">
        <v>16</v>
      </c>
      <c r="G34245">
        <v>8352</v>
      </c>
      <c r="H34245">
        <v>4</v>
      </c>
      <c r="I34245" t="s">
        <v>436</v>
      </c>
      <c r="J34245" t="s">
        <v>427</v>
      </c>
      <c r="K34245">
        <v>7</v>
      </c>
      <c r="L34245" t="s">
        <v>428</v>
      </c>
    </row>
    <row r="34246" spans="1:12" x14ac:dyDescent="0.2">
      <c r="A34246" s="2">
        <v>43679</v>
      </c>
      <c r="B34246" t="s">
        <v>8</v>
      </c>
      <c r="C34246" t="s">
        <v>16</v>
      </c>
      <c r="G34246">
        <v>3375.6</v>
      </c>
      <c r="H34246">
        <v>4</v>
      </c>
      <c r="I34246" t="s">
        <v>436</v>
      </c>
      <c r="J34246" t="s">
        <v>427</v>
      </c>
      <c r="K34246">
        <v>8</v>
      </c>
      <c r="L34246" t="s">
        <v>429</v>
      </c>
    </row>
    <row r="34247" spans="1:12" x14ac:dyDescent="0.2">
      <c r="A34247" s="2">
        <v>43680</v>
      </c>
      <c r="B34247" t="s">
        <v>8</v>
      </c>
      <c r="C34247" t="s">
        <v>16</v>
      </c>
      <c r="G34247">
        <v>7656</v>
      </c>
      <c r="H34247">
        <v>4</v>
      </c>
      <c r="I34247" t="s">
        <v>436</v>
      </c>
      <c r="J34247" t="s">
        <v>427</v>
      </c>
      <c r="K34247">
        <v>8</v>
      </c>
      <c r="L34247" t="s">
        <v>429</v>
      </c>
    </row>
    <row r="34248" spans="1:12" x14ac:dyDescent="0.2">
      <c r="A34248" s="2">
        <v>43686</v>
      </c>
      <c r="B34248" t="s">
        <v>8</v>
      </c>
      <c r="C34248" t="s">
        <v>16</v>
      </c>
      <c r="G34248">
        <v>5233.92</v>
      </c>
      <c r="H34248">
        <v>4</v>
      </c>
      <c r="I34248" t="s">
        <v>436</v>
      </c>
      <c r="J34248" t="s">
        <v>427</v>
      </c>
      <c r="K34248">
        <v>8</v>
      </c>
      <c r="L34248" t="s">
        <v>429</v>
      </c>
    </row>
    <row r="34249" spans="1:12" x14ac:dyDescent="0.2">
      <c r="A34249" s="2">
        <v>43687</v>
      </c>
      <c r="B34249" t="s">
        <v>8</v>
      </c>
      <c r="C34249" t="s">
        <v>16</v>
      </c>
      <c r="G34249">
        <v>4384.8</v>
      </c>
      <c r="H34249">
        <v>4</v>
      </c>
      <c r="I34249" t="s">
        <v>436</v>
      </c>
      <c r="J34249" t="s">
        <v>427</v>
      </c>
      <c r="K34249">
        <v>8</v>
      </c>
      <c r="L34249" t="s">
        <v>429</v>
      </c>
    </row>
    <row r="34250" spans="1:12" x14ac:dyDescent="0.2">
      <c r="A34250" s="2">
        <v>43693</v>
      </c>
      <c r="B34250" t="s">
        <v>8</v>
      </c>
      <c r="C34250" t="s">
        <v>16</v>
      </c>
      <c r="G34250">
        <v>6960</v>
      </c>
      <c r="H34250">
        <v>4</v>
      </c>
      <c r="I34250" t="s">
        <v>436</v>
      </c>
      <c r="J34250" t="s">
        <v>427</v>
      </c>
      <c r="K34250">
        <v>8</v>
      </c>
      <c r="L34250" t="s">
        <v>429</v>
      </c>
    </row>
    <row r="34251" spans="1:12" x14ac:dyDescent="0.2">
      <c r="A34251" s="2">
        <v>43694</v>
      </c>
      <c r="B34251" t="s">
        <v>8</v>
      </c>
      <c r="C34251" t="s">
        <v>16</v>
      </c>
      <c r="G34251">
        <v>6681.6</v>
      </c>
      <c r="H34251">
        <v>4</v>
      </c>
      <c r="I34251" t="s">
        <v>436</v>
      </c>
      <c r="J34251" t="s">
        <v>427</v>
      </c>
      <c r="K34251">
        <v>8</v>
      </c>
      <c r="L34251" t="s">
        <v>429</v>
      </c>
    </row>
    <row r="34252" spans="1:12" x14ac:dyDescent="0.2">
      <c r="A34252" s="2">
        <v>43696</v>
      </c>
      <c r="B34252" t="s">
        <v>8</v>
      </c>
      <c r="C34252" t="s">
        <v>16</v>
      </c>
      <c r="G34252">
        <v>6333.6</v>
      </c>
      <c r="H34252">
        <v>4</v>
      </c>
      <c r="I34252" t="s">
        <v>436</v>
      </c>
      <c r="J34252" t="s">
        <v>427</v>
      </c>
      <c r="K34252">
        <v>8</v>
      </c>
      <c r="L34252" t="s">
        <v>429</v>
      </c>
    </row>
    <row r="34253" spans="1:12" x14ac:dyDescent="0.2">
      <c r="A34253" s="2">
        <v>43698</v>
      </c>
      <c r="B34253" t="s">
        <v>8</v>
      </c>
      <c r="C34253" t="s">
        <v>16</v>
      </c>
      <c r="G34253">
        <v>8769.6</v>
      </c>
      <c r="H34253">
        <v>4</v>
      </c>
      <c r="I34253" t="s">
        <v>436</v>
      </c>
      <c r="J34253" t="s">
        <v>427</v>
      </c>
      <c r="K34253">
        <v>8</v>
      </c>
      <c r="L34253" t="s">
        <v>429</v>
      </c>
    </row>
    <row r="34254" spans="1:12" x14ac:dyDescent="0.2">
      <c r="A34254" s="2">
        <v>43700</v>
      </c>
      <c r="B34254" t="s">
        <v>8</v>
      </c>
      <c r="C34254" t="s">
        <v>16</v>
      </c>
      <c r="G34254">
        <v>6751.2</v>
      </c>
      <c r="H34254">
        <v>4</v>
      </c>
      <c r="I34254" t="s">
        <v>436</v>
      </c>
      <c r="J34254" t="s">
        <v>427</v>
      </c>
      <c r="K34254">
        <v>8</v>
      </c>
      <c r="L34254" t="s">
        <v>429</v>
      </c>
    </row>
    <row r="34255" spans="1:12" x14ac:dyDescent="0.2">
      <c r="A34255" s="2">
        <v>43701</v>
      </c>
      <c r="B34255" t="s">
        <v>8</v>
      </c>
      <c r="C34255" t="s">
        <v>16</v>
      </c>
      <c r="G34255">
        <v>3758.4</v>
      </c>
      <c r="H34255">
        <v>4</v>
      </c>
      <c r="I34255" t="s">
        <v>436</v>
      </c>
      <c r="J34255" t="s">
        <v>427</v>
      </c>
      <c r="K34255">
        <v>8</v>
      </c>
      <c r="L34255" t="s">
        <v>429</v>
      </c>
    </row>
    <row r="34256" spans="1:12" x14ac:dyDescent="0.2">
      <c r="A34256" s="2">
        <v>43702</v>
      </c>
      <c r="B34256" t="s">
        <v>8</v>
      </c>
      <c r="C34256" t="s">
        <v>16</v>
      </c>
      <c r="G34256">
        <v>6403.2</v>
      </c>
      <c r="H34256">
        <v>4</v>
      </c>
      <c r="I34256" t="s">
        <v>436</v>
      </c>
      <c r="J34256" t="s">
        <v>427</v>
      </c>
      <c r="K34256">
        <v>8</v>
      </c>
      <c r="L34256" t="s">
        <v>429</v>
      </c>
    </row>
    <row r="34257" spans="1:12" x14ac:dyDescent="0.2">
      <c r="A34257" s="2">
        <v>43705</v>
      </c>
      <c r="B34257" t="s">
        <v>8</v>
      </c>
      <c r="C34257" t="s">
        <v>16</v>
      </c>
      <c r="G34257">
        <v>5950.8</v>
      </c>
      <c r="H34257">
        <v>4</v>
      </c>
      <c r="I34257" t="s">
        <v>436</v>
      </c>
      <c r="J34257" t="s">
        <v>427</v>
      </c>
      <c r="K34257">
        <v>8</v>
      </c>
      <c r="L34257" t="s">
        <v>429</v>
      </c>
    </row>
    <row r="34258" spans="1:12" x14ac:dyDescent="0.2">
      <c r="A34258" s="2">
        <v>43712</v>
      </c>
      <c r="B34258" t="s">
        <v>8</v>
      </c>
      <c r="C34258" t="s">
        <v>16</v>
      </c>
      <c r="G34258">
        <v>3758.4</v>
      </c>
      <c r="H34258">
        <v>4</v>
      </c>
      <c r="I34258" t="s">
        <v>436</v>
      </c>
      <c r="J34258" t="s">
        <v>427</v>
      </c>
      <c r="K34258">
        <v>9</v>
      </c>
      <c r="L34258" t="s">
        <v>430</v>
      </c>
    </row>
    <row r="34259" spans="1:12" x14ac:dyDescent="0.2">
      <c r="A34259" s="2">
        <v>43713</v>
      </c>
      <c r="B34259" t="s">
        <v>8</v>
      </c>
      <c r="C34259" t="s">
        <v>16</v>
      </c>
      <c r="G34259">
        <v>3841.92</v>
      </c>
      <c r="H34259">
        <v>4</v>
      </c>
      <c r="I34259" t="s">
        <v>436</v>
      </c>
      <c r="J34259" t="s">
        <v>427</v>
      </c>
      <c r="K34259">
        <v>9</v>
      </c>
      <c r="L34259" t="s">
        <v>430</v>
      </c>
    </row>
    <row r="34260" spans="1:12" x14ac:dyDescent="0.2">
      <c r="A34260" s="2">
        <v>43714</v>
      </c>
      <c r="B34260" t="s">
        <v>8</v>
      </c>
      <c r="C34260" t="s">
        <v>16</v>
      </c>
      <c r="G34260">
        <v>5233.92</v>
      </c>
      <c r="H34260">
        <v>4</v>
      </c>
      <c r="I34260" t="s">
        <v>436</v>
      </c>
      <c r="J34260" t="s">
        <v>427</v>
      </c>
      <c r="K34260">
        <v>9</v>
      </c>
      <c r="L34260" t="s">
        <v>430</v>
      </c>
    </row>
    <row r="34261" spans="1:12" x14ac:dyDescent="0.2">
      <c r="A34261" s="2">
        <v>43715</v>
      </c>
      <c r="B34261" t="s">
        <v>8</v>
      </c>
      <c r="C34261" t="s">
        <v>16</v>
      </c>
      <c r="G34261">
        <v>5011.2</v>
      </c>
      <c r="H34261">
        <v>4</v>
      </c>
      <c r="I34261" t="s">
        <v>436</v>
      </c>
      <c r="J34261" t="s">
        <v>427</v>
      </c>
      <c r="K34261">
        <v>9</v>
      </c>
      <c r="L34261" t="s">
        <v>430</v>
      </c>
    </row>
    <row r="34262" spans="1:12" x14ac:dyDescent="0.2">
      <c r="A34262" s="2">
        <v>43718</v>
      </c>
      <c r="B34262" t="s">
        <v>8</v>
      </c>
      <c r="C34262" t="s">
        <v>16</v>
      </c>
      <c r="G34262">
        <v>3883.68</v>
      </c>
      <c r="H34262">
        <v>4</v>
      </c>
      <c r="I34262" t="s">
        <v>436</v>
      </c>
      <c r="J34262" t="s">
        <v>427</v>
      </c>
      <c r="K34262">
        <v>9</v>
      </c>
      <c r="L34262" t="s">
        <v>430</v>
      </c>
    </row>
    <row r="34263" spans="1:12" x14ac:dyDescent="0.2">
      <c r="A34263" s="2">
        <v>43720</v>
      </c>
      <c r="B34263" t="s">
        <v>8</v>
      </c>
      <c r="C34263" t="s">
        <v>16</v>
      </c>
      <c r="G34263">
        <v>4433.5200000000004</v>
      </c>
      <c r="H34263">
        <v>4</v>
      </c>
      <c r="I34263" t="s">
        <v>436</v>
      </c>
      <c r="J34263" t="s">
        <v>427</v>
      </c>
      <c r="K34263">
        <v>9</v>
      </c>
      <c r="L34263" t="s">
        <v>430</v>
      </c>
    </row>
    <row r="34264" spans="1:12" x14ac:dyDescent="0.2">
      <c r="A34264" s="2">
        <v>43725</v>
      </c>
      <c r="B34264" t="s">
        <v>8</v>
      </c>
      <c r="C34264" t="s">
        <v>16</v>
      </c>
      <c r="G34264">
        <v>3340.8</v>
      </c>
      <c r="H34264">
        <v>4</v>
      </c>
      <c r="I34264" t="s">
        <v>436</v>
      </c>
      <c r="J34264" t="s">
        <v>427</v>
      </c>
      <c r="K34264">
        <v>9</v>
      </c>
      <c r="L34264" t="s">
        <v>430</v>
      </c>
    </row>
    <row r="34265" spans="1:12" x14ac:dyDescent="0.2">
      <c r="A34265" s="2">
        <v>43728</v>
      </c>
      <c r="B34265" t="s">
        <v>8</v>
      </c>
      <c r="C34265" t="s">
        <v>16</v>
      </c>
      <c r="G34265">
        <v>4482.24</v>
      </c>
      <c r="H34265">
        <v>4</v>
      </c>
      <c r="I34265" t="s">
        <v>436</v>
      </c>
      <c r="J34265" t="s">
        <v>427</v>
      </c>
      <c r="K34265">
        <v>9</v>
      </c>
      <c r="L34265" t="s">
        <v>430</v>
      </c>
    </row>
    <row r="34266" spans="1:12" x14ac:dyDescent="0.2">
      <c r="A34266" s="2">
        <v>43728</v>
      </c>
      <c r="B34266" t="s">
        <v>8</v>
      </c>
      <c r="C34266" t="s">
        <v>16</v>
      </c>
      <c r="G34266">
        <v>7349.76</v>
      </c>
      <c r="H34266">
        <v>4</v>
      </c>
      <c r="I34266" t="s">
        <v>436</v>
      </c>
      <c r="J34266" t="s">
        <v>427</v>
      </c>
      <c r="K34266">
        <v>9</v>
      </c>
      <c r="L34266" t="s">
        <v>430</v>
      </c>
    </row>
    <row r="34267" spans="1:12" x14ac:dyDescent="0.2">
      <c r="A34267" s="2">
        <v>43733</v>
      </c>
      <c r="B34267" t="s">
        <v>8</v>
      </c>
      <c r="C34267" t="s">
        <v>16</v>
      </c>
      <c r="G34267">
        <v>5825.52</v>
      </c>
      <c r="H34267">
        <v>4</v>
      </c>
      <c r="I34267" t="s">
        <v>436</v>
      </c>
      <c r="J34267" t="s">
        <v>427</v>
      </c>
      <c r="K34267">
        <v>9</v>
      </c>
      <c r="L34267" t="s">
        <v>430</v>
      </c>
    </row>
    <row r="34268" spans="1:12" x14ac:dyDescent="0.2">
      <c r="A34268" s="2">
        <v>43734</v>
      </c>
      <c r="B34268" t="s">
        <v>8</v>
      </c>
      <c r="C34268" t="s">
        <v>16</v>
      </c>
      <c r="G34268">
        <v>1350.24</v>
      </c>
      <c r="H34268">
        <v>4</v>
      </c>
      <c r="I34268" t="s">
        <v>436</v>
      </c>
      <c r="J34268" t="s">
        <v>427</v>
      </c>
      <c r="K34268">
        <v>9</v>
      </c>
      <c r="L34268" t="s">
        <v>430</v>
      </c>
    </row>
    <row r="34269" spans="1:12" x14ac:dyDescent="0.2">
      <c r="A34269" s="2">
        <v>43748</v>
      </c>
      <c r="B34269" t="s">
        <v>8</v>
      </c>
      <c r="C34269" t="s">
        <v>16</v>
      </c>
      <c r="G34269">
        <v>6264</v>
      </c>
      <c r="H34269">
        <v>4</v>
      </c>
      <c r="I34269" t="s">
        <v>436</v>
      </c>
      <c r="J34269" t="s">
        <v>431</v>
      </c>
      <c r="K34269">
        <v>10</v>
      </c>
      <c r="L34269" t="s">
        <v>432</v>
      </c>
    </row>
    <row r="34270" spans="1:12" x14ac:dyDescent="0.2">
      <c r="A34270" s="2">
        <v>43753</v>
      </c>
      <c r="B34270" t="s">
        <v>8</v>
      </c>
      <c r="C34270" t="s">
        <v>16</v>
      </c>
      <c r="G34270">
        <v>4433.5200000000004</v>
      </c>
      <c r="H34270">
        <v>4</v>
      </c>
      <c r="I34270" t="s">
        <v>436</v>
      </c>
      <c r="J34270" t="s">
        <v>431</v>
      </c>
      <c r="K34270">
        <v>10</v>
      </c>
      <c r="L34270" t="s">
        <v>432</v>
      </c>
    </row>
    <row r="34271" spans="1:12" x14ac:dyDescent="0.2">
      <c r="A34271" s="2">
        <v>43755</v>
      </c>
      <c r="B34271" t="s">
        <v>8</v>
      </c>
      <c r="C34271" t="s">
        <v>16</v>
      </c>
      <c r="G34271">
        <v>647.28</v>
      </c>
      <c r="H34271">
        <v>4</v>
      </c>
      <c r="I34271" t="s">
        <v>436</v>
      </c>
      <c r="J34271" t="s">
        <v>431</v>
      </c>
      <c r="K34271">
        <v>10</v>
      </c>
      <c r="L34271" t="s">
        <v>432</v>
      </c>
    </row>
    <row r="34272" spans="1:12" x14ac:dyDescent="0.2">
      <c r="A34272" s="2">
        <v>43758</v>
      </c>
      <c r="B34272" t="s">
        <v>8</v>
      </c>
      <c r="C34272" t="s">
        <v>16</v>
      </c>
      <c r="G34272">
        <v>6013.44</v>
      </c>
      <c r="H34272">
        <v>4</v>
      </c>
      <c r="I34272" t="s">
        <v>436</v>
      </c>
      <c r="J34272" t="s">
        <v>431</v>
      </c>
      <c r="K34272">
        <v>10</v>
      </c>
      <c r="L34272" t="s">
        <v>432</v>
      </c>
    </row>
    <row r="34273" spans="1:12" x14ac:dyDescent="0.2">
      <c r="A34273" s="2">
        <v>43761</v>
      </c>
      <c r="B34273" t="s">
        <v>8</v>
      </c>
      <c r="C34273" t="s">
        <v>16</v>
      </c>
      <c r="G34273">
        <v>5888.16</v>
      </c>
      <c r="H34273">
        <v>4</v>
      </c>
      <c r="I34273" t="s">
        <v>436</v>
      </c>
      <c r="J34273" t="s">
        <v>431</v>
      </c>
      <c r="K34273">
        <v>10</v>
      </c>
      <c r="L34273" t="s">
        <v>432</v>
      </c>
    </row>
    <row r="34274" spans="1:12" x14ac:dyDescent="0.2">
      <c r="A34274" s="2">
        <v>43763</v>
      </c>
      <c r="B34274" t="s">
        <v>8</v>
      </c>
      <c r="C34274" t="s">
        <v>16</v>
      </c>
      <c r="G34274">
        <v>4677.12</v>
      </c>
      <c r="H34274">
        <v>4</v>
      </c>
      <c r="I34274" t="s">
        <v>436</v>
      </c>
      <c r="J34274" t="s">
        <v>431</v>
      </c>
      <c r="K34274">
        <v>10</v>
      </c>
      <c r="L34274" t="s">
        <v>432</v>
      </c>
    </row>
    <row r="34275" spans="1:12" x14ac:dyDescent="0.2">
      <c r="A34275" s="2">
        <v>43765</v>
      </c>
      <c r="B34275" t="s">
        <v>8</v>
      </c>
      <c r="C34275" t="s">
        <v>16</v>
      </c>
      <c r="G34275">
        <v>2784</v>
      </c>
      <c r="H34275">
        <v>4</v>
      </c>
      <c r="I34275" t="s">
        <v>436</v>
      </c>
      <c r="J34275" t="s">
        <v>431</v>
      </c>
      <c r="K34275">
        <v>10</v>
      </c>
      <c r="L34275" t="s">
        <v>432</v>
      </c>
    </row>
    <row r="34276" spans="1:12" x14ac:dyDescent="0.2">
      <c r="A34276" s="2">
        <v>43773</v>
      </c>
      <c r="B34276" t="s">
        <v>8</v>
      </c>
      <c r="C34276" t="s">
        <v>16</v>
      </c>
      <c r="G34276">
        <v>5568</v>
      </c>
      <c r="H34276">
        <v>4</v>
      </c>
      <c r="I34276" t="s">
        <v>436</v>
      </c>
      <c r="J34276" t="s">
        <v>431</v>
      </c>
      <c r="K34276">
        <v>11</v>
      </c>
      <c r="L34276" t="s">
        <v>433</v>
      </c>
    </row>
    <row r="34277" spans="1:12" x14ac:dyDescent="0.2">
      <c r="A34277" s="2">
        <v>43774</v>
      </c>
      <c r="B34277" t="s">
        <v>8</v>
      </c>
      <c r="C34277" t="s">
        <v>16</v>
      </c>
      <c r="G34277">
        <v>7196.64</v>
      </c>
      <c r="H34277">
        <v>4</v>
      </c>
      <c r="I34277" t="s">
        <v>436</v>
      </c>
      <c r="J34277" t="s">
        <v>431</v>
      </c>
      <c r="K34277">
        <v>11</v>
      </c>
      <c r="L34277" t="s">
        <v>433</v>
      </c>
    </row>
    <row r="34278" spans="1:12" x14ac:dyDescent="0.2">
      <c r="A34278" s="2">
        <v>43786</v>
      </c>
      <c r="B34278" t="s">
        <v>8</v>
      </c>
      <c r="C34278" t="s">
        <v>16</v>
      </c>
      <c r="G34278">
        <v>6890.4</v>
      </c>
      <c r="H34278">
        <v>4</v>
      </c>
      <c r="I34278" t="s">
        <v>436</v>
      </c>
      <c r="J34278" t="s">
        <v>431</v>
      </c>
      <c r="K34278">
        <v>11</v>
      </c>
      <c r="L34278" t="s">
        <v>433</v>
      </c>
    </row>
    <row r="34279" spans="1:12" x14ac:dyDescent="0.2">
      <c r="A34279" s="2">
        <v>43788</v>
      </c>
      <c r="B34279" t="s">
        <v>8</v>
      </c>
      <c r="C34279" t="s">
        <v>16</v>
      </c>
      <c r="G34279">
        <v>1983.6</v>
      </c>
      <c r="H34279">
        <v>4</v>
      </c>
      <c r="I34279" t="s">
        <v>436</v>
      </c>
      <c r="J34279" t="s">
        <v>431</v>
      </c>
      <c r="K34279">
        <v>11</v>
      </c>
      <c r="L34279" t="s">
        <v>433</v>
      </c>
    </row>
    <row r="34280" spans="1:12" x14ac:dyDescent="0.2">
      <c r="A34280" s="2">
        <v>43799</v>
      </c>
      <c r="B34280" t="s">
        <v>8</v>
      </c>
      <c r="C34280" t="s">
        <v>16</v>
      </c>
      <c r="G34280">
        <v>4433.5200000000004</v>
      </c>
      <c r="H34280">
        <v>4</v>
      </c>
      <c r="I34280" t="s">
        <v>436</v>
      </c>
      <c r="J34280" t="s">
        <v>431</v>
      </c>
      <c r="K34280">
        <v>11</v>
      </c>
      <c r="L34280" t="s">
        <v>433</v>
      </c>
    </row>
    <row r="34281" spans="1:12" x14ac:dyDescent="0.2">
      <c r="A34281" s="2">
        <v>43802</v>
      </c>
      <c r="B34281" t="s">
        <v>8</v>
      </c>
      <c r="C34281" t="s">
        <v>16</v>
      </c>
      <c r="G34281">
        <v>1920.96</v>
      </c>
      <c r="H34281">
        <v>4</v>
      </c>
      <c r="I34281" t="s">
        <v>436</v>
      </c>
      <c r="J34281" t="s">
        <v>431</v>
      </c>
      <c r="K34281">
        <v>12</v>
      </c>
      <c r="L34281" t="s">
        <v>434</v>
      </c>
    </row>
    <row r="34282" spans="1:12" x14ac:dyDescent="0.2">
      <c r="A34282" s="2">
        <v>43809</v>
      </c>
      <c r="B34282" t="s">
        <v>8</v>
      </c>
      <c r="C34282" t="s">
        <v>16</v>
      </c>
      <c r="G34282">
        <v>3271.2</v>
      </c>
      <c r="H34282">
        <v>4</v>
      </c>
      <c r="I34282" t="s">
        <v>436</v>
      </c>
      <c r="J34282" t="s">
        <v>431</v>
      </c>
      <c r="K34282">
        <v>12</v>
      </c>
      <c r="L34282" t="s">
        <v>434</v>
      </c>
    </row>
    <row r="34283" spans="1:12" x14ac:dyDescent="0.2">
      <c r="A34283" s="2">
        <v>43813</v>
      </c>
      <c r="B34283" t="s">
        <v>8</v>
      </c>
      <c r="C34283" t="s">
        <v>16</v>
      </c>
      <c r="G34283">
        <v>9604.7999999999993</v>
      </c>
      <c r="H34283">
        <v>4</v>
      </c>
      <c r="I34283" t="s">
        <v>436</v>
      </c>
      <c r="J34283" t="s">
        <v>431</v>
      </c>
      <c r="K34283">
        <v>12</v>
      </c>
      <c r="L34283" t="s">
        <v>434</v>
      </c>
    </row>
    <row r="34284" spans="1:12" x14ac:dyDescent="0.2">
      <c r="A34284" s="2">
        <v>43820</v>
      </c>
      <c r="B34284" t="s">
        <v>8</v>
      </c>
      <c r="C34284" t="s">
        <v>16</v>
      </c>
      <c r="G34284">
        <v>6890.4</v>
      </c>
      <c r="H34284">
        <v>4</v>
      </c>
      <c r="I34284" t="s">
        <v>436</v>
      </c>
      <c r="J34284" t="s">
        <v>431</v>
      </c>
      <c r="K34284">
        <v>12</v>
      </c>
      <c r="L34284" t="s">
        <v>434</v>
      </c>
    </row>
    <row r="34285" spans="1:12" x14ac:dyDescent="0.2">
      <c r="A34285" s="2">
        <v>43821</v>
      </c>
      <c r="B34285" t="s">
        <v>8</v>
      </c>
      <c r="C34285" t="s">
        <v>16</v>
      </c>
      <c r="G34285">
        <v>6138.72</v>
      </c>
      <c r="H34285">
        <v>4</v>
      </c>
      <c r="I34285" t="s">
        <v>436</v>
      </c>
      <c r="J34285" t="s">
        <v>431</v>
      </c>
      <c r="K34285">
        <v>12</v>
      </c>
      <c r="L34285" t="s">
        <v>434</v>
      </c>
    </row>
    <row r="34286" spans="1:12" x14ac:dyDescent="0.2">
      <c r="A34286" s="2">
        <v>43827</v>
      </c>
      <c r="B34286" t="s">
        <v>8</v>
      </c>
      <c r="C34286" t="s">
        <v>16</v>
      </c>
      <c r="G34286">
        <v>5888.16</v>
      </c>
      <c r="H34286">
        <v>4</v>
      </c>
      <c r="I34286" t="s">
        <v>436</v>
      </c>
      <c r="J34286" t="s">
        <v>431</v>
      </c>
      <c r="K34286">
        <v>12</v>
      </c>
      <c r="L34286" t="s">
        <v>434</v>
      </c>
    </row>
    <row r="34287" spans="1:12" x14ac:dyDescent="0.2">
      <c r="A34287" s="2">
        <v>43828</v>
      </c>
      <c r="B34287" t="s">
        <v>8</v>
      </c>
      <c r="C34287" t="s">
        <v>16</v>
      </c>
      <c r="G34287">
        <v>4530.96</v>
      </c>
      <c r="H34287">
        <v>4</v>
      </c>
      <c r="I34287" t="s">
        <v>436</v>
      </c>
      <c r="J34287" t="s">
        <v>431</v>
      </c>
      <c r="K34287">
        <v>12</v>
      </c>
      <c r="L34287" t="s">
        <v>434</v>
      </c>
    </row>
    <row r="34288" spans="1:12" x14ac:dyDescent="0.2">
      <c r="A34288" s="2">
        <v>43468</v>
      </c>
      <c r="B34288" t="s">
        <v>8</v>
      </c>
      <c r="C34288" t="s">
        <v>16</v>
      </c>
      <c r="G34288">
        <v>4677.12</v>
      </c>
      <c r="H34288">
        <v>8</v>
      </c>
      <c r="I34288" t="s">
        <v>436</v>
      </c>
      <c r="J34288" t="s">
        <v>419</v>
      </c>
      <c r="K34288">
        <v>1</v>
      </c>
      <c r="L34288" t="s">
        <v>420</v>
      </c>
    </row>
    <row r="34289" spans="1:12" x14ac:dyDescent="0.2">
      <c r="A34289" s="2">
        <v>43469</v>
      </c>
      <c r="B34289" t="s">
        <v>8</v>
      </c>
      <c r="C34289" t="s">
        <v>16</v>
      </c>
      <c r="G34289">
        <v>4628.3999999999996</v>
      </c>
      <c r="H34289">
        <v>8</v>
      </c>
      <c r="I34289" t="s">
        <v>436</v>
      </c>
      <c r="J34289" t="s">
        <v>419</v>
      </c>
      <c r="K34289">
        <v>1</v>
      </c>
      <c r="L34289" t="s">
        <v>420</v>
      </c>
    </row>
    <row r="34290" spans="1:12" x14ac:dyDescent="0.2">
      <c r="A34290" s="2">
        <v>43470</v>
      </c>
      <c r="B34290" t="s">
        <v>8</v>
      </c>
      <c r="C34290" t="s">
        <v>16</v>
      </c>
      <c r="G34290">
        <v>11136</v>
      </c>
      <c r="H34290">
        <v>8</v>
      </c>
      <c r="I34290" t="s">
        <v>436</v>
      </c>
      <c r="J34290" t="s">
        <v>419</v>
      </c>
      <c r="K34290">
        <v>1</v>
      </c>
      <c r="L34290" t="s">
        <v>420</v>
      </c>
    </row>
    <row r="34291" spans="1:12" x14ac:dyDescent="0.2">
      <c r="A34291" s="2">
        <v>43471</v>
      </c>
      <c r="B34291" t="s">
        <v>8</v>
      </c>
      <c r="C34291" t="s">
        <v>16</v>
      </c>
      <c r="G34291">
        <v>10022.4</v>
      </c>
      <c r="H34291">
        <v>8</v>
      </c>
      <c r="I34291" t="s">
        <v>436</v>
      </c>
      <c r="J34291" t="s">
        <v>419</v>
      </c>
      <c r="K34291">
        <v>1</v>
      </c>
      <c r="L34291" t="s">
        <v>420</v>
      </c>
    </row>
    <row r="34292" spans="1:12" x14ac:dyDescent="0.2">
      <c r="A34292" s="2">
        <v>43472</v>
      </c>
      <c r="B34292" t="s">
        <v>8</v>
      </c>
      <c r="C34292" t="s">
        <v>16</v>
      </c>
      <c r="G34292">
        <v>7656</v>
      </c>
      <c r="H34292">
        <v>8</v>
      </c>
      <c r="I34292" t="s">
        <v>436</v>
      </c>
      <c r="J34292" t="s">
        <v>419</v>
      </c>
      <c r="K34292">
        <v>1</v>
      </c>
      <c r="L34292" t="s">
        <v>420</v>
      </c>
    </row>
    <row r="34293" spans="1:12" x14ac:dyDescent="0.2">
      <c r="A34293" s="2">
        <v>43486</v>
      </c>
      <c r="B34293" t="s">
        <v>8</v>
      </c>
      <c r="C34293" t="s">
        <v>16</v>
      </c>
      <c r="G34293">
        <v>3841.92</v>
      </c>
      <c r="H34293">
        <v>8</v>
      </c>
      <c r="I34293" t="s">
        <v>436</v>
      </c>
      <c r="J34293" t="s">
        <v>419</v>
      </c>
      <c r="K34293">
        <v>1</v>
      </c>
      <c r="L34293" t="s">
        <v>420</v>
      </c>
    </row>
    <row r="34294" spans="1:12" x14ac:dyDescent="0.2">
      <c r="A34294" s="2">
        <v>43488</v>
      </c>
      <c r="B34294" t="s">
        <v>8</v>
      </c>
      <c r="C34294" t="s">
        <v>16</v>
      </c>
      <c r="G34294">
        <v>4384.8</v>
      </c>
      <c r="H34294">
        <v>8</v>
      </c>
      <c r="I34294" t="s">
        <v>436</v>
      </c>
      <c r="J34294" t="s">
        <v>419</v>
      </c>
      <c r="K34294">
        <v>1</v>
      </c>
      <c r="L34294" t="s">
        <v>420</v>
      </c>
    </row>
    <row r="34295" spans="1:12" x14ac:dyDescent="0.2">
      <c r="A34295" s="2">
        <v>43493</v>
      </c>
      <c r="B34295" t="s">
        <v>8</v>
      </c>
      <c r="C34295" t="s">
        <v>16</v>
      </c>
      <c r="G34295">
        <v>5066.88</v>
      </c>
      <c r="H34295">
        <v>8</v>
      </c>
      <c r="I34295" t="s">
        <v>436</v>
      </c>
      <c r="J34295" t="s">
        <v>419</v>
      </c>
      <c r="K34295">
        <v>1</v>
      </c>
      <c r="L34295" t="s">
        <v>420</v>
      </c>
    </row>
    <row r="34296" spans="1:12" x14ac:dyDescent="0.2">
      <c r="A34296" s="2">
        <v>43493</v>
      </c>
      <c r="B34296" t="s">
        <v>8</v>
      </c>
      <c r="C34296" t="s">
        <v>16</v>
      </c>
      <c r="G34296">
        <v>4579.68</v>
      </c>
      <c r="H34296">
        <v>8</v>
      </c>
      <c r="I34296" t="s">
        <v>436</v>
      </c>
      <c r="J34296" t="s">
        <v>419</v>
      </c>
      <c r="K34296">
        <v>1</v>
      </c>
      <c r="L34296" t="s">
        <v>420</v>
      </c>
    </row>
    <row r="34297" spans="1:12" x14ac:dyDescent="0.2">
      <c r="A34297" s="2">
        <v>43499</v>
      </c>
      <c r="B34297" t="s">
        <v>8</v>
      </c>
      <c r="C34297" t="s">
        <v>16</v>
      </c>
      <c r="G34297">
        <v>3201.6</v>
      </c>
      <c r="H34297">
        <v>8</v>
      </c>
      <c r="I34297" t="s">
        <v>436</v>
      </c>
      <c r="J34297" t="s">
        <v>419</v>
      </c>
      <c r="K34297">
        <v>2</v>
      </c>
      <c r="L34297" t="s">
        <v>421</v>
      </c>
    </row>
    <row r="34298" spans="1:12" x14ac:dyDescent="0.2">
      <c r="A34298" s="2">
        <v>43508</v>
      </c>
      <c r="B34298" t="s">
        <v>8</v>
      </c>
      <c r="C34298" t="s">
        <v>16</v>
      </c>
      <c r="G34298">
        <v>3306</v>
      </c>
      <c r="H34298">
        <v>8</v>
      </c>
      <c r="I34298" t="s">
        <v>436</v>
      </c>
      <c r="J34298" t="s">
        <v>419</v>
      </c>
      <c r="K34298">
        <v>2</v>
      </c>
      <c r="L34298" t="s">
        <v>421</v>
      </c>
    </row>
    <row r="34299" spans="1:12" x14ac:dyDescent="0.2">
      <c r="A34299" s="2">
        <v>43509</v>
      </c>
      <c r="B34299" t="s">
        <v>8</v>
      </c>
      <c r="C34299" t="s">
        <v>16</v>
      </c>
      <c r="G34299">
        <v>6681.6</v>
      </c>
      <c r="H34299">
        <v>8</v>
      </c>
      <c r="I34299" t="s">
        <v>436</v>
      </c>
      <c r="J34299" t="s">
        <v>419</v>
      </c>
      <c r="K34299">
        <v>2</v>
      </c>
      <c r="L34299" t="s">
        <v>421</v>
      </c>
    </row>
    <row r="34300" spans="1:12" x14ac:dyDescent="0.2">
      <c r="A34300" s="2">
        <v>43514</v>
      </c>
      <c r="B34300" t="s">
        <v>8</v>
      </c>
      <c r="C34300" t="s">
        <v>16</v>
      </c>
      <c r="G34300">
        <v>3236.4</v>
      </c>
      <c r="H34300">
        <v>8</v>
      </c>
      <c r="I34300" t="s">
        <v>436</v>
      </c>
      <c r="J34300" t="s">
        <v>419</v>
      </c>
      <c r="K34300">
        <v>2</v>
      </c>
      <c r="L34300" t="s">
        <v>421</v>
      </c>
    </row>
    <row r="34301" spans="1:12" x14ac:dyDescent="0.2">
      <c r="A34301" s="2">
        <v>43527</v>
      </c>
      <c r="B34301" t="s">
        <v>8</v>
      </c>
      <c r="C34301" t="s">
        <v>16</v>
      </c>
      <c r="G34301">
        <v>6076.08</v>
      </c>
      <c r="H34301">
        <v>8</v>
      </c>
      <c r="I34301" t="s">
        <v>436</v>
      </c>
      <c r="J34301" t="s">
        <v>419</v>
      </c>
      <c r="K34301">
        <v>3</v>
      </c>
      <c r="L34301" t="s">
        <v>422</v>
      </c>
    </row>
    <row r="34302" spans="1:12" x14ac:dyDescent="0.2">
      <c r="A34302" s="2">
        <v>43532</v>
      </c>
      <c r="B34302" t="s">
        <v>8</v>
      </c>
      <c r="C34302" t="s">
        <v>16</v>
      </c>
      <c r="G34302">
        <v>4482.24</v>
      </c>
      <c r="H34302">
        <v>8</v>
      </c>
      <c r="I34302" t="s">
        <v>436</v>
      </c>
      <c r="J34302" t="s">
        <v>419</v>
      </c>
      <c r="K34302">
        <v>3</v>
      </c>
      <c r="L34302" t="s">
        <v>422</v>
      </c>
    </row>
    <row r="34303" spans="1:12" x14ac:dyDescent="0.2">
      <c r="A34303" s="2">
        <v>43535</v>
      </c>
      <c r="B34303" t="s">
        <v>8</v>
      </c>
      <c r="C34303" t="s">
        <v>16</v>
      </c>
      <c r="G34303">
        <v>5888.16</v>
      </c>
      <c r="H34303">
        <v>8</v>
      </c>
      <c r="I34303" t="s">
        <v>436</v>
      </c>
      <c r="J34303" t="s">
        <v>419</v>
      </c>
      <c r="K34303">
        <v>3</v>
      </c>
      <c r="L34303" t="s">
        <v>422</v>
      </c>
    </row>
    <row r="34304" spans="1:12" x14ac:dyDescent="0.2">
      <c r="A34304" s="2">
        <v>43537</v>
      </c>
      <c r="B34304" t="s">
        <v>8</v>
      </c>
      <c r="C34304" t="s">
        <v>16</v>
      </c>
      <c r="G34304">
        <v>6333.6</v>
      </c>
      <c r="H34304">
        <v>8</v>
      </c>
      <c r="I34304" t="s">
        <v>436</v>
      </c>
      <c r="J34304" t="s">
        <v>419</v>
      </c>
      <c r="K34304">
        <v>3</v>
      </c>
      <c r="L34304" t="s">
        <v>422</v>
      </c>
    </row>
    <row r="34305" spans="1:12" x14ac:dyDescent="0.2">
      <c r="A34305" s="2">
        <v>43538</v>
      </c>
      <c r="B34305" t="s">
        <v>8</v>
      </c>
      <c r="C34305" t="s">
        <v>16</v>
      </c>
      <c r="G34305">
        <v>3800.16</v>
      </c>
      <c r="H34305">
        <v>8</v>
      </c>
      <c r="I34305" t="s">
        <v>436</v>
      </c>
      <c r="J34305" t="s">
        <v>419</v>
      </c>
      <c r="K34305">
        <v>3</v>
      </c>
      <c r="L34305" t="s">
        <v>422</v>
      </c>
    </row>
    <row r="34306" spans="1:12" x14ac:dyDescent="0.2">
      <c r="A34306" s="2">
        <v>43552</v>
      </c>
      <c r="B34306" t="s">
        <v>8</v>
      </c>
      <c r="C34306" t="s">
        <v>16</v>
      </c>
      <c r="G34306">
        <v>7579.44</v>
      </c>
      <c r="H34306">
        <v>8</v>
      </c>
      <c r="I34306" t="s">
        <v>436</v>
      </c>
      <c r="J34306" t="s">
        <v>419</v>
      </c>
      <c r="K34306">
        <v>3</v>
      </c>
      <c r="L34306" t="s">
        <v>422</v>
      </c>
    </row>
    <row r="34307" spans="1:12" x14ac:dyDescent="0.2">
      <c r="A34307" s="2">
        <v>43555</v>
      </c>
      <c r="B34307" t="s">
        <v>8</v>
      </c>
      <c r="C34307" t="s">
        <v>16</v>
      </c>
      <c r="G34307">
        <v>6890.4</v>
      </c>
      <c r="H34307">
        <v>8</v>
      </c>
      <c r="I34307" t="s">
        <v>436</v>
      </c>
      <c r="J34307" t="s">
        <v>419</v>
      </c>
      <c r="K34307">
        <v>3</v>
      </c>
      <c r="L34307" t="s">
        <v>422</v>
      </c>
    </row>
    <row r="34308" spans="1:12" x14ac:dyDescent="0.2">
      <c r="A34308" s="2">
        <v>43565</v>
      </c>
      <c r="B34308" t="s">
        <v>8</v>
      </c>
      <c r="C34308" t="s">
        <v>16</v>
      </c>
      <c r="G34308">
        <v>6201.36</v>
      </c>
      <c r="H34308">
        <v>8</v>
      </c>
      <c r="I34308" t="s">
        <v>436</v>
      </c>
      <c r="J34308" t="s">
        <v>423</v>
      </c>
      <c r="K34308">
        <v>4</v>
      </c>
      <c r="L34308" t="s">
        <v>424</v>
      </c>
    </row>
    <row r="34309" spans="1:12" x14ac:dyDescent="0.2">
      <c r="A34309" s="2">
        <v>43567</v>
      </c>
      <c r="B34309" t="s">
        <v>8</v>
      </c>
      <c r="C34309" t="s">
        <v>16</v>
      </c>
      <c r="G34309">
        <v>6751.2</v>
      </c>
      <c r="H34309">
        <v>8</v>
      </c>
      <c r="I34309" t="s">
        <v>436</v>
      </c>
      <c r="J34309" t="s">
        <v>423</v>
      </c>
      <c r="K34309">
        <v>4</v>
      </c>
      <c r="L34309" t="s">
        <v>424</v>
      </c>
    </row>
    <row r="34310" spans="1:12" x14ac:dyDescent="0.2">
      <c r="A34310" s="2">
        <v>43569</v>
      </c>
      <c r="B34310" t="s">
        <v>8</v>
      </c>
      <c r="C34310" t="s">
        <v>16</v>
      </c>
      <c r="G34310">
        <v>7349.76</v>
      </c>
      <c r="H34310">
        <v>8</v>
      </c>
      <c r="I34310" t="s">
        <v>436</v>
      </c>
      <c r="J34310" t="s">
        <v>423</v>
      </c>
      <c r="K34310">
        <v>4</v>
      </c>
      <c r="L34310" t="s">
        <v>424</v>
      </c>
    </row>
    <row r="34311" spans="1:12" x14ac:dyDescent="0.2">
      <c r="A34311" s="2">
        <v>43573</v>
      </c>
      <c r="B34311" t="s">
        <v>8</v>
      </c>
      <c r="C34311" t="s">
        <v>16</v>
      </c>
      <c r="G34311">
        <v>3340.8</v>
      </c>
      <c r="H34311">
        <v>8</v>
      </c>
      <c r="I34311" t="s">
        <v>436</v>
      </c>
      <c r="J34311" t="s">
        <v>423</v>
      </c>
      <c r="K34311">
        <v>4</v>
      </c>
      <c r="L34311" t="s">
        <v>424</v>
      </c>
    </row>
    <row r="34312" spans="1:12" x14ac:dyDescent="0.2">
      <c r="A34312" s="2">
        <v>43573</v>
      </c>
      <c r="B34312" t="s">
        <v>8</v>
      </c>
      <c r="C34312" t="s">
        <v>16</v>
      </c>
      <c r="G34312">
        <v>4384.8</v>
      </c>
      <c r="H34312">
        <v>8</v>
      </c>
      <c r="I34312" t="s">
        <v>436</v>
      </c>
      <c r="J34312" t="s">
        <v>423</v>
      </c>
      <c r="K34312">
        <v>4</v>
      </c>
      <c r="L34312" t="s">
        <v>424</v>
      </c>
    </row>
    <row r="34313" spans="1:12" x14ac:dyDescent="0.2">
      <c r="A34313" s="2">
        <v>43574</v>
      </c>
      <c r="B34313" t="s">
        <v>8</v>
      </c>
      <c r="C34313" t="s">
        <v>16</v>
      </c>
      <c r="G34313">
        <v>3758.4</v>
      </c>
      <c r="H34313">
        <v>8</v>
      </c>
      <c r="I34313" t="s">
        <v>436</v>
      </c>
      <c r="J34313" t="s">
        <v>423</v>
      </c>
      <c r="K34313">
        <v>4</v>
      </c>
      <c r="L34313" t="s">
        <v>424</v>
      </c>
    </row>
    <row r="34314" spans="1:12" x14ac:dyDescent="0.2">
      <c r="A34314" s="2">
        <v>43576</v>
      </c>
      <c r="B34314" t="s">
        <v>8</v>
      </c>
      <c r="C34314" t="s">
        <v>16</v>
      </c>
      <c r="G34314">
        <v>2700.48</v>
      </c>
      <c r="H34314">
        <v>8</v>
      </c>
      <c r="I34314" t="s">
        <v>436</v>
      </c>
      <c r="J34314" t="s">
        <v>423</v>
      </c>
      <c r="K34314">
        <v>4</v>
      </c>
      <c r="L34314" t="s">
        <v>424</v>
      </c>
    </row>
    <row r="34315" spans="1:12" x14ac:dyDescent="0.2">
      <c r="A34315" s="2">
        <v>43580</v>
      </c>
      <c r="B34315" t="s">
        <v>8</v>
      </c>
      <c r="C34315" t="s">
        <v>16</v>
      </c>
      <c r="G34315">
        <v>4774.5600000000004</v>
      </c>
      <c r="H34315">
        <v>8</v>
      </c>
      <c r="I34315" t="s">
        <v>436</v>
      </c>
      <c r="J34315" t="s">
        <v>423</v>
      </c>
      <c r="K34315">
        <v>4</v>
      </c>
      <c r="L34315" t="s">
        <v>424</v>
      </c>
    </row>
    <row r="34316" spans="1:12" x14ac:dyDescent="0.2">
      <c r="A34316" s="2">
        <v>43582</v>
      </c>
      <c r="B34316" t="s">
        <v>8</v>
      </c>
      <c r="C34316" t="s">
        <v>16</v>
      </c>
      <c r="G34316">
        <v>5345.28</v>
      </c>
      <c r="H34316">
        <v>8</v>
      </c>
      <c r="I34316" t="s">
        <v>436</v>
      </c>
      <c r="J34316" t="s">
        <v>423</v>
      </c>
      <c r="K34316">
        <v>4</v>
      </c>
      <c r="L34316" t="s">
        <v>424</v>
      </c>
    </row>
    <row r="34317" spans="1:12" x14ac:dyDescent="0.2">
      <c r="A34317" s="2">
        <v>43582</v>
      </c>
      <c r="B34317" t="s">
        <v>8</v>
      </c>
      <c r="C34317" t="s">
        <v>16</v>
      </c>
      <c r="G34317">
        <v>5233.92</v>
      </c>
      <c r="H34317">
        <v>8</v>
      </c>
      <c r="I34317" t="s">
        <v>436</v>
      </c>
      <c r="J34317" t="s">
        <v>423</v>
      </c>
      <c r="K34317">
        <v>4</v>
      </c>
      <c r="L34317" t="s">
        <v>424</v>
      </c>
    </row>
    <row r="34318" spans="1:12" x14ac:dyDescent="0.2">
      <c r="A34318" s="2">
        <v>43584</v>
      </c>
      <c r="B34318" t="s">
        <v>8</v>
      </c>
      <c r="C34318" t="s">
        <v>16</v>
      </c>
      <c r="G34318">
        <v>5233.92</v>
      </c>
      <c r="H34318">
        <v>8</v>
      </c>
      <c r="I34318" t="s">
        <v>436</v>
      </c>
      <c r="J34318" t="s">
        <v>423</v>
      </c>
      <c r="K34318">
        <v>4</v>
      </c>
      <c r="L34318" t="s">
        <v>424</v>
      </c>
    </row>
    <row r="34319" spans="1:12" x14ac:dyDescent="0.2">
      <c r="A34319" s="2">
        <v>43589</v>
      </c>
      <c r="B34319" t="s">
        <v>8</v>
      </c>
      <c r="C34319" t="s">
        <v>16</v>
      </c>
      <c r="G34319">
        <v>11477.04</v>
      </c>
      <c r="H34319">
        <v>8</v>
      </c>
      <c r="I34319" t="s">
        <v>436</v>
      </c>
      <c r="J34319" t="s">
        <v>423</v>
      </c>
      <c r="K34319">
        <v>5</v>
      </c>
      <c r="L34319" t="s">
        <v>425</v>
      </c>
    </row>
    <row r="34320" spans="1:12" x14ac:dyDescent="0.2">
      <c r="A34320" s="2">
        <v>43590</v>
      </c>
      <c r="B34320" t="s">
        <v>8</v>
      </c>
      <c r="C34320" t="s">
        <v>16</v>
      </c>
      <c r="G34320">
        <v>5700.24</v>
      </c>
      <c r="H34320">
        <v>8</v>
      </c>
      <c r="I34320" t="s">
        <v>436</v>
      </c>
      <c r="J34320" t="s">
        <v>423</v>
      </c>
      <c r="K34320">
        <v>5</v>
      </c>
      <c r="L34320" t="s">
        <v>425</v>
      </c>
    </row>
    <row r="34321" spans="1:12" x14ac:dyDescent="0.2">
      <c r="A34321" s="2">
        <v>43592</v>
      </c>
      <c r="B34321" t="s">
        <v>8</v>
      </c>
      <c r="C34321" t="s">
        <v>16</v>
      </c>
      <c r="G34321">
        <v>6403.2</v>
      </c>
      <c r="H34321">
        <v>8</v>
      </c>
      <c r="I34321" t="s">
        <v>436</v>
      </c>
      <c r="J34321" t="s">
        <v>423</v>
      </c>
      <c r="K34321">
        <v>5</v>
      </c>
      <c r="L34321" t="s">
        <v>425</v>
      </c>
    </row>
    <row r="34322" spans="1:12" x14ac:dyDescent="0.2">
      <c r="A34322" s="2">
        <v>43593</v>
      </c>
      <c r="B34322" t="s">
        <v>8</v>
      </c>
      <c r="C34322" t="s">
        <v>16</v>
      </c>
      <c r="G34322">
        <v>4677.12</v>
      </c>
      <c r="H34322">
        <v>8</v>
      </c>
      <c r="I34322" t="s">
        <v>436</v>
      </c>
      <c r="J34322" t="s">
        <v>423</v>
      </c>
      <c r="K34322">
        <v>5</v>
      </c>
      <c r="L34322" t="s">
        <v>425</v>
      </c>
    </row>
    <row r="34323" spans="1:12" x14ac:dyDescent="0.2">
      <c r="A34323" s="2">
        <v>43611</v>
      </c>
      <c r="B34323" t="s">
        <v>8</v>
      </c>
      <c r="C34323" t="s">
        <v>16</v>
      </c>
      <c r="G34323">
        <v>5568</v>
      </c>
      <c r="H34323">
        <v>8</v>
      </c>
      <c r="I34323" t="s">
        <v>436</v>
      </c>
      <c r="J34323" t="s">
        <v>423</v>
      </c>
      <c r="K34323">
        <v>5</v>
      </c>
      <c r="L34323" t="s">
        <v>425</v>
      </c>
    </row>
    <row r="34324" spans="1:12" x14ac:dyDescent="0.2">
      <c r="A34324" s="2">
        <v>43612</v>
      </c>
      <c r="B34324" t="s">
        <v>8</v>
      </c>
      <c r="C34324" t="s">
        <v>16</v>
      </c>
      <c r="G34324">
        <v>6890.4</v>
      </c>
      <c r="H34324">
        <v>8</v>
      </c>
      <c r="I34324" t="s">
        <v>436</v>
      </c>
      <c r="J34324" t="s">
        <v>423</v>
      </c>
      <c r="K34324">
        <v>5</v>
      </c>
      <c r="L34324" t="s">
        <v>425</v>
      </c>
    </row>
    <row r="34325" spans="1:12" x14ac:dyDescent="0.2">
      <c r="A34325" s="2">
        <v>43615</v>
      </c>
      <c r="B34325" t="s">
        <v>8</v>
      </c>
      <c r="C34325" t="s">
        <v>16</v>
      </c>
      <c r="G34325">
        <v>6472.8</v>
      </c>
      <c r="H34325">
        <v>8</v>
      </c>
      <c r="I34325" t="s">
        <v>436</v>
      </c>
      <c r="J34325" t="s">
        <v>423</v>
      </c>
      <c r="K34325">
        <v>5</v>
      </c>
      <c r="L34325" t="s">
        <v>425</v>
      </c>
    </row>
    <row r="34326" spans="1:12" x14ac:dyDescent="0.2">
      <c r="A34326" s="2">
        <v>43616</v>
      </c>
      <c r="B34326" t="s">
        <v>8</v>
      </c>
      <c r="C34326" t="s">
        <v>16</v>
      </c>
      <c r="G34326">
        <v>2700.48</v>
      </c>
      <c r="H34326">
        <v>8</v>
      </c>
      <c r="I34326" t="s">
        <v>436</v>
      </c>
      <c r="J34326" t="s">
        <v>423</v>
      </c>
      <c r="K34326">
        <v>5</v>
      </c>
      <c r="L34326" t="s">
        <v>425</v>
      </c>
    </row>
    <row r="34327" spans="1:12" x14ac:dyDescent="0.2">
      <c r="A34327" s="2">
        <v>43618</v>
      </c>
      <c r="B34327" t="s">
        <v>8</v>
      </c>
      <c r="C34327" t="s">
        <v>16</v>
      </c>
      <c r="G34327">
        <v>6076.08</v>
      </c>
      <c r="H34327">
        <v>8</v>
      </c>
      <c r="I34327" t="s">
        <v>436</v>
      </c>
      <c r="J34327" t="s">
        <v>423</v>
      </c>
      <c r="K34327">
        <v>6</v>
      </c>
      <c r="L34327" t="s">
        <v>426</v>
      </c>
    </row>
    <row r="34328" spans="1:12" x14ac:dyDescent="0.2">
      <c r="A34328" s="2">
        <v>43624</v>
      </c>
      <c r="B34328" t="s">
        <v>8</v>
      </c>
      <c r="C34328" t="s">
        <v>16</v>
      </c>
      <c r="G34328">
        <v>3166.8</v>
      </c>
      <c r="H34328">
        <v>8</v>
      </c>
      <c r="I34328" t="s">
        <v>436</v>
      </c>
      <c r="J34328" t="s">
        <v>423</v>
      </c>
      <c r="K34328">
        <v>6</v>
      </c>
      <c r="L34328" t="s">
        <v>426</v>
      </c>
    </row>
    <row r="34329" spans="1:12" x14ac:dyDescent="0.2">
      <c r="A34329" s="2">
        <v>43624</v>
      </c>
      <c r="B34329" t="s">
        <v>8</v>
      </c>
      <c r="C34329" t="s">
        <v>16</v>
      </c>
      <c r="G34329">
        <v>5400.96</v>
      </c>
      <c r="H34329">
        <v>8</v>
      </c>
      <c r="I34329" t="s">
        <v>436</v>
      </c>
      <c r="J34329" t="s">
        <v>423</v>
      </c>
      <c r="K34329">
        <v>6</v>
      </c>
      <c r="L34329" t="s">
        <v>426</v>
      </c>
    </row>
    <row r="34330" spans="1:12" x14ac:dyDescent="0.2">
      <c r="A34330" s="2">
        <v>43626</v>
      </c>
      <c r="B34330" t="s">
        <v>8</v>
      </c>
      <c r="C34330" t="s">
        <v>16</v>
      </c>
      <c r="G34330">
        <v>6681.6</v>
      </c>
      <c r="H34330">
        <v>8</v>
      </c>
      <c r="I34330" t="s">
        <v>436</v>
      </c>
      <c r="J34330" t="s">
        <v>423</v>
      </c>
      <c r="K34330">
        <v>6</v>
      </c>
      <c r="L34330" t="s">
        <v>426</v>
      </c>
    </row>
    <row r="34331" spans="1:12" x14ac:dyDescent="0.2">
      <c r="A34331" s="2">
        <v>43627</v>
      </c>
      <c r="B34331" t="s">
        <v>8</v>
      </c>
      <c r="C34331" t="s">
        <v>16</v>
      </c>
      <c r="G34331">
        <v>6076.08</v>
      </c>
      <c r="H34331">
        <v>8</v>
      </c>
      <c r="I34331" t="s">
        <v>436</v>
      </c>
      <c r="J34331" t="s">
        <v>423</v>
      </c>
      <c r="K34331">
        <v>6</v>
      </c>
      <c r="L34331" t="s">
        <v>426</v>
      </c>
    </row>
    <row r="34332" spans="1:12" x14ac:dyDescent="0.2">
      <c r="A34332" s="2">
        <v>43637</v>
      </c>
      <c r="B34332" t="s">
        <v>8</v>
      </c>
      <c r="C34332" t="s">
        <v>16</v>
      </c>
      <c r="G34332">
        <v>6264</v>
      </c>
      <c r="H34332">
        <v>8</v>
      </c>
      <c r="I34332" t="s">
        <v>436</v>
      </c>
      <c r="J34332" t="s">
        <v>423</v>
      </c>
      <c r="K34332">
        <v>6</v>
      </c>
      <c r="L34332" t="s">
        <v>426</v>
      </c>
    </row>
    <row r="34333" spans="1:12" x14ac:dyDescent="0.2">
      <c r="A34333" s="2">
        <v>43648</v>
      </c>
      <c r="B34333" t="s">
        <v>8</v>
      </c>
      <c r="C34333" t="s">
        <v>16</v>
      </c>
      <c r="G34333">
        <v>6403.2</v>
      </c>
      <c r="H34333">
        <v>8</v>
      </c>
      <c r="I34333" t="s">
        <v>436</v>
      </c>
      <c r="J34333" t="s">
        <v>427</v>
      </c>
      <c r="K34333">
        <v>7</v>
      </c>
      <c r="L34333" t="s">
        <v>428</v>
      </c>
    </row>
    <row r="34334" spans="1:12" x14ac:dyDescent="0.2">
      <c r="A34334" s="2">
        <v>43651</v>
      </c>
      <c r="B34334" t="s">
        <v>8</v>
      </c>
      <c r="C34334" t="s">
        <v>16</v>
      </c>
      <c r="G34334">
        <v>7579.44</v>
      </c>
      <c r="H34334">
        <v>8</v>
      </c>
      <c r="I34334" t="s">
        <v>436</v>
      </c>
      <c r="J34334" t="s">
        <v>427</v>
      </c>
      <c r="K34334">
        <v>7</v>
      </c>
      <c r="L34334" t="s">
        <v>428</v>
      </c>
    </row>
    <row r="34335" spans="1:12" x14ac:dyDescent="0.2">
      <c r="A34335" s="2">
        <v>43652</v>
      </c>
      <c r="B34335" t="s">
        <v>8</v>
      </c>
      <c r="C34335" t="s">
        <v>16</v>
      </c>
      <c r="G34335">
        <v>11122.08</v>
      </c>
      <c r="H34335">
        <v>8</v>
      </c>
      <c r="I34335" t="s">
        <v>436</v>
      </c>
      <c r="J34335" t="s">
        <v>427</v>
      </c>
      <c r="K34335">
        <v>7</v>
      </c>
      <c r="L34335" t="s">
        <v>428</v>
      </c>
    </row>
    <row r="34336" spans="1:12" x14ac:dyDescent="0.2">
      <c r="A34336" s="2">
        <v>43656</v>
      </c>
      <c r="B34336" t="s">
        <v>8</v>
      </c>
      <c r="C34336" t="s">
        <v>16</v>
      </c>
      <c r="G34336">
        <v>5400.96</v>
      </c>
      <c r="H34336">
        <v>8</v>
      </c>
      <c r="I34336" t="s">
        <v>436</v>
      </c>
      <c r="J34336" t="s">
        <v>427</v>
      </c>
      <c r="K34336">
        <v>7</v>
      </c>
      <c r="L34336" t="s">
        <v>428</v>
      </c>
    </row>
    <row r="34337" spans="1:12" x14ac:dyDescent="0.2">
      <c r="A34337" s="2">
        <v>43658</v>
      </c>
      <c r="B34337" t="s">
        <v>8</v>
      </c>
      <c r="C34337" t="s">
        <v>16</v>
      </c>
      <c r="G34337">
        <v>3132</v>
      </c>
      <c r="H34337">
        <v>8</v>
      </c>
      <c r="I34337" t="s">
        <v>436</v>
      </c>
      <c r="J34337" t="s">
        <v>427</v>
      </c>
      <c r="K34337">
        <v>7</v>
      </c>
      <c r="L34337" t="s">
        <v>428</v>
      </c>
    </row>
    <row r="34338" spans="1:12" x14ac:dyDescent="0.2">
      <c r="A34338" s="2">
        <v>43659</v>
      </c>
      <c r="B34338" t="s">
        <v>8</v>
      </c>
      <c r="C34338" t="s">
        <v>16</v>
      </c>
      <c r="G34338">
        <v>9451.68</v>
      </c>
      <c r="H34338">
        <v>8</v>
      </c>
      <c r="I34338" t="s">
        <v>436</v>
      </c>
      <c r="J34338" t="s">
        <v>427</v>
      </c>
      <c r="K34338">
        <v>7</v>
      </c>
      <c r="L34338" t="s">
        <v>428</v>
      </c>
    </row>
    <row r="34339" spans="1:12" x14ac:dyDescent="0.2">
      <c r="A34339" s="2">
        <v>43659</v>
      </c>
      <c r="B34339" t="s">
        <v>8</v>
      </c>
      <c r="C34339" t="s">
        <v>16</v>
      </c>
      <c r="G34339">
        <v>6138.72</v>
      </c>
      <c r="H34339">
        <v>8</v>
      </c>
      <c r="I34339" t="s">
        <v>436</v>
      </c>
      <c r="J34339" t="s">
        <v>427</v>
      </c>
      <c r="K34339">
        <v>7</v>
      </c>
      <c r="L34339" t="s">
        <v>428</v>
      </c>
    </row>
    <row r="34340" spans="1:12" x14ac:dyDescent="0.2">
      <c r="A34340" s="2">
        <v>43662</v>
      </c>
      <c r="B34340" t="s">
        <v>8</v>
      </c>
      <c r="C34340" t="s">
        <v>16</v>
      </c>
      <c r="G34340">
        <v>5825.52</v>
      </c>
      <c r="H34340">
        <v>8</v>
      </c>
      <c r="I34340" t="s">
        <v>436</v>
      </c>
      <c r="J34340" t="s">
        <v>427</v>
      </c>
      <c r="K34340">
        <v>7</v>
      </c>
      <c r="L34340" t="s">
        <v>428</v>
      </c>
    </row>
    <row r="34341" spans="1:12" x14ac:dyDescent="0.2">
      <c r="A34341" s="2">
        <v>43668</v>
      </c>
      <c r="B34341" t="s">
        <v>8</v>
      </c>
      <c r="C34341" t="s">
        <v>16</v>
      </c>
      <c r="G34341">
        <v>626.4</v>
      </c>
      <c r="H34341">
        <v>8</v>
      </c>
      <c r="I34341" t="s">
        <v>436</v>
      </c>
      <c r="J34341" t="s">
        <v>427</v>
      </c>
      <c r="K34341">
        <v>7</v>
      </c>
      <c r="L34341" t="s">
        <v>428</v>
      </c>
    </row>
    <row r="34342" spans="1:12" x14ac:dyDescent="0.2">
      <c r="A34342" s="2">
        <v>43670</v>
      </c>
      <c r="B34342" t="s">
        <v>8</v>
      </c>
      <c r="C34342" t="s">
        <v>16</v>
      </c>
      <c r="G34342">
        <v>6013.44</v>
      </c>
      <c r="H34342">
        <v>8</v>
      </c>
      <c r="I34342" t="s">
        <v>436</v>
      </c>
      <c r="J34342" t="s">
        <v>427</v>
      </c>
      <c r="K34342">
        <v>7</v>
      </c>
      <c r="L34342" t="s">
        <v>428</v>
      </c>
    </row>
    <row r="34343" spans="1:12" x14ac:dyDescent="0.2">
      <c r="A34343" s="2">
        <v>43701</v>
      </c>
      <c r="B34343" t="s">
        <v>8</v>
      </c>
      <c r="C34343" t="s">
        <v>16</v>
      </c>
      <c r="G34343">
        <v>2728.32</v>
      </c>
      <c r="H34343">
        <v>8</v>
      </c>
      <c r="I34343" t="s">
        <v>436</v>
      </c>
      <c r="J34343" t="s">
        <v>427</v>
      </c>
      <c r="K34343">
        <v>8</v>
      </c>
      <c r="L34343" t="s">
        <v>429</v>
      </c>
    </row>
    <row r="34344" spans="1:12" x14ac:dyDescent="0.2">
      <c r="A34344" s="2">
        <v>43709</v>
      </c>
      <c r="B34344" t="s">
        <v>8</v>
      </c>
      <c r="C34344" t="s">
        <v>16</v>
      </c>
      <c r="G34344">
        <v>6076.08</v>
      </c>
      <c r="H34344">
        <v>8</v>
      </c>
      <c r="I34344" t="s">
        <v>436</v>
      </c>
      <c r="J34344" t="s">
        <v>427</v>
      </c>
      <c r="K34344">
        <v>9</v>
      </c>
      <c r="L34344" t="s">
        <v>430</v>
      </c>
    </row>
    <row r="34345" spans="1:12" x14ac:dyDescent="0.2">
      <c r="A34345" s="2">
        <v>43710</v>
      </c>
      <c r="B34345" t="s">
        <v>8</v>
      </c>
      <c r="C34345" t="s">
        <v>16</v>
      </c>
      <c r="G34345">
        <v>9256.7999999999993</v>
      </c>
      <c r="H34345">
        <v>8</v>
      </c>
      <c r="I34345" t="s">
        <v>436</v>
      </c>
      <c r="J34345" t="s">
        <v>427</v>
      </c>
      <c r="K34345">
        <v>9</v>
      </c>
      <c r="L34345" t="s">
        <v>430</v>
      </c>
    </row>
    <row r="34346" spans="1:12" x14ac:dyDescent="0.2">
      <c r="A34346" s="2">
        <v>43717</v>
      </c>
      <c r="B34346" t="s">
        <v>8</v>
      </c>
      <c r="C34346" t="s">
        <v>16</v>
      </c>
      <c r="G34346">
        <v>2067.12</v>
      </c>
      <c r="H34346">
        <v>8</v>
      </c>
      <c r="I34346" t="s">
        <v>436</v>
      </c>
      <c r="J34346" t="s">
        <v>427</v>
      </c>
      <c r="K34346">
        <v>9</v>
      </c>
      <c r="L34346" t="s">
        <v>430</v>
      </c>
    </row>
    <row r="34347" spans="1:12" x14ac:dyDescent="0.2">
      <c r="A34347" s="2">
        <v>43722</v>
      </c>
      <c r="B34347" t="s">
        <v>8</v>
      </c>
      <c r="C34347" t="s">
        <v>16</v>
      </c>
      <c r="G34347">
        <v>4433.5200000000004</v>
      </c>
      <c r="H34347">
        <v>8</v>
      </c>
      <c r="I34347" t="s">
        <v>436</v>
      </c>
      <c r="J34347" t="s">
        <v>427</v>
      </c>
      <c r="K34347">
        <v>9</v>
      </c>
      <c r="L34347" t="s">
        <v>430</v>
      </c>
    </row>
    <row r="34348" spans="1:12" x14ac:dyDescent="0.2">
      <c r="A34348" s="2">
        <v>43731</v>
      </c>
      <c r="B34348" t="s">
        <v>8</v>
      </c>
      <c r="C34348" t="s">
        <v>16</v>
      </c>
      <c r="G34348">
        <v>8505.1200000000008</v>
      </c>
      <c r="H34348">
        <v>8</v>
      </c>
      <c r="I34348" t="s">
        <v>436</v>
      </c>
      <c r="J34348" t="s">
        <v>427</v>
      </c>
      <c r="K34348">
        <v>9</v>
      </c>
      <c r="L34348" t="s">
        <v>430</v>
      </c>
    </row>
    <row r="34349" spans="1:12" x14ac:dyDescent="0.2">
      <c r="A34349" s="2">
        <v>43733</v>
      </c>
      <c r="B34349" t="s">
        <v>8</v>
      </c>
      <c r="C34349" t="s">
        <v>16</v>
      </c>
      <c r="G34349">
        <v>3306</v>
      </c>
      <c r="H34349">
        <v>8</v>
      </c>
      <c r="I34349" t="s">
        <v>436</v>
      </c>
      <c r="J34349" t="s">
        <v>427</v>
      </c>
      <c r="K34349">
        <v>9</v>
      </c>
      <c r="L34349" t="s">
        <v>430</v>
      </c>
    </row>
    <row r="34350" spans="1:12" x14ac:dyDescent="0.2">
      <c r="A34350" s="2">
        <v>43735</v>
      </c>
      <c r="B34350" t="s">
        <v>8</v>
      </c>
      <c r="C34350" t="s">
        <v>16</v>
      </c>
      <c r="G34350">
        <v>5122.5600000000004</v>
      </c>
      <c r="H34350">
        <v>8</v>
      </c>
      <c r="I34350" t="s">
        <v>436</v>
      </c>
      <c r="J34350" t="s">
        <v>427</v>
      </c>
      <c r="K34350">
        <v>9</v>
      </c>
      <c r="L34350" t="s">
        <v>430</v>
      </c>
    </row>
    <row r="34351" spans="1:12" x14ac:dyDescent="0.2">
      <c r="A34351" s="2">
        <v>43735</v>
      </c>
      <c r="B34351" t="s">
        <v>8</v>
      </c>
      <c r="C34351" t="s">
        <v>16</v>
      </c>
      <c r="G34351">
        <v>5637.6</v>
      </c>
      <c r="H34351">
        <v>8</v>
      </c>
      <c r="I34351" t="s">
        <v>436</v>
      </c>
      <c r="J34351" t="s">
        <v>427</v>
      </c>
      <c r="K34351">
        <v>9</v>
      </c>
      <c r="L34351" t="s">
        <v>430</v>
      </c>
    </row>
    <row r="34352" spans="1:12" x14ac:dyDescent="0.2">
      <c r="A34352" s="2">
        <v>43736</v>
      </c>
      <c r="B34352" t="s">
        <v>8</v>
      </c>
      <c r="C34352" t="s">
        <v>16</v>
      </c>
      <c r="G34352">
        <v>2784</v>
      </c>
      <c r="H34352">
        <v>8</v>
      </c>
      <c r="I34352" t="s">
        <v>436</v>
      </c>
      <c r="J34352" t="s">
        <v>427</v>
      </c>
      <c r="K34352">
        <v>9</v>
      </c>
      <c r="L34352" t="s">
        <v>430</v>
      </c>
    </row>
    <row r="34353" spans="1:12" x14ac:dyDescent="0.2">
      <c r="A34353" s="2">
        <v>43739</v>
      </c>
      <c r="B34353" t="s">
        <v>8</v>
      </c>
      <c r="C34353" t="s">
        <v>16</v>
      </c>
      <c r="G34353">
        <v>6201.36</v>
      </c>
      <c r="H34353">
        <v>8</v>
      </c>
      <c r="I34353" t="s">
        <v>436</v>
      </c>
      <c r="J34353" t="s">
        <v>431</v>
      </c>
      <c r="K34353">
        <v>10</v>
      </c>
      <c r="L34353" t="s">
        <v>432</v>
      </c>
    </row>
    <row r="34354" spans="1:12" x14ac:dyDescent="0.2">
      <c r="A34354" s="2">
        <v>43757</v>
      </c>
      <c r="B34354" t="s">
        <v>8</v>
      </c>
      <c r="C34354" t="s">
        <v>16</v>
      </c>
      <c r="G34354">
        <v>4677.12</v>
      </c>
      <c r="H34354">
        <v>8</v>
      </c>
      <c r="I34354" t="s">
        <v>436</v>
      </c>
      <c r="J34354" t="s">
        <v>431</v>
      </c>
      <c r="K34354">
        <v>10</v>
      </c>
      <c r="L34354" t="s">
        <v>432</v>
      </c>
    </row>
    <row r="34355" spans="1:12" x14ac:dyDescent="0.2">
      <c r="A34355" s="2">
        <v>43761</v>
      </c>
      <c r="B34355" t="s">
        <v>8</v>
      </c>
      <c r="C34355" t="s">
        <v>16</v>
      </c>
      <c r="G34355">
        <v>6013.44</v>
      </c>
      <c r="H34355">
        <v>8</v>
      </c>
      <c r="I34355" t="s">
        <v>436</v>
      </c>
      <c r="J34355" t="s">
        <v>431</v>
      </c>
      <c r="K34355">
        <v>10</v>
      </c>
      <c r="L34355" t="s">
        <v>432</v>
      </c>
    </row>
    <row r="34356" spans="1:12" x14ac:dyDescent="0.2">
      <c r="A34356" s="2">
        <v>43764</v>
      </c>
      <c r="B34356" t="s">
        <v>8</v>
      </c>
      <c r="C34356" t="s">
        <v>16</v>
      </c>
      <c r="G34356">
        <v>6820.8</v>
      </c>
      <c r="H34356">
        <v>8</v>
      </c>
      <c r="I34356" t="s">
        <v>436</v>
      </c>
      <c r="J34356" t="s">
        <v>431</v>
      </c>
      <c r="K34356">
        <v>10</v>
      </c>
      <c r="L34356" t="s">
        <v>432</v>
      </c>
    </row>
    <row r="34357" spans="1:12" x14ac:dyDescent="0.2">
      <c r="A34357" s="2">
        <v>43773</v>
      </c>
      <c r="B34357" t="s">
        <v>8</v>
      </c>
      <c r="C34357" t="s">
        <v>16</v>
      </c>
      <c r="G34357">
        <v>11358.72</v>
      </c>
      <c r="H34357">
        <v>8</v>
      </c>
      <c r="I34357" t="s">
        <v>436</v>
      </c>
      <c r="J34357" t="s">
        <v>431</v>
      </c>
      <c r="K34357">
        <v>11</v>
      </c>
      <c r="L34357" t="s">
        <v>433</v>
      </c>
    </row>
    <row r="34358" spans="1:12" x14ac:dyDescent="0.2">
      <c r="A34358" s="2">
        <v>43774</v>
      </c>
      <c r="B34358" t="s">
        <v>8</v>
      </c>
      <c r="C34358" t="s">
        <v>16</v>
      </c>
      <c r="G34358">
        <v>7850.88</v>
      </c>
      <c r="H34358">
        <v>8</v>
      </c>
      <c r="I34358" t="s">
        <v>436</v>
      </c>
      <c r="J34358" t="s">
        <v>431</v>
      </c>
      <c r="K34358">
        <v>11</v>
      </c>
      <c r="L34358" t="s">
        <v>433</v>
      </c>
    </row>
    <row r="34359" spans="1:12" x14ac:dyDescent="0.2">
      <c r="A34359" s="2">
        <v>43778</v>
      </c>
      <c r="B34359" t="s">
        <v>8</v>
      </c>
      <c r="C34359" t="s">
        <v>16</v>
      </c>
      <c r="G34359">
        <v>6013.44</v>
      </c>
      <c r="H34359">
        <v>8</v>
      </c>
      <c r="I34359" t="s">
        <v>436</v>
      </c>
      <c r="J34359" t="s">
        <v>431</v>
      </c>
      <c r="K34359">
        <v>11</v>
      </c>
      <c r="L34359" t="s">
        <v>433</v>
      </c>
    </row>
    <row r="34360" spans="1:12" x14ac:dyDescent="0.2">
      <c r="A34360" s="2">
        <v>43781</v>
      </c>
      <c r="B34360" t="s">
        <v>8</v>
      </c>
      <c r="C34360" t="s">
        <v>16</v>
      </c>
      <c r="G34360">
        <v>4628.3999999999996</v>
      </c>
      <c r="H34360">
        <v>8</v>
      </c>
      <c r="I34360" t="s">
        <v>436</v>
      </c>
      <c r="J34360" t="s">
        <v>431</v>
      </c>
      <c r="K34360">
        <v>11</v>
      </c>
      <c r="L34360" t="s">
        <v>433</v>
      </c>
    </row>
    <row r="34361" spans="1:12" x14ac:dyDescent="0.2">
      <c r="A34361" s="2">
        <v>43785</v>
      </c>
      <c r="B34361" t="s">
        <v>8</v>
      </c>
      <c r="C34361" t="s">
        <v>16</v>
      </c>
      <c r="G34361">
        <v>2616.96</v>
      </c>
      <c r="H34361">
        <v>8</v>
      </c>
      <c r="I34361" t="s">
        <v>436</v>
      </c>
      <c r="J34361" t="s">
        <v>431</v>
      </c>
      <c r="K34361">
        <v>11</v>
      </c>
      <c r="L34361" t="s">
        <v>433</v>
      </c>
    </row>
    <row r="34362" spans="1:12" x14ac:dyDescent="0.2">
      <c r="A34362" s="2">
        <v>43786</v>
      </c>
      <c r="B34362" t="s">
        <v>8</v>
      </c>
      <c r="C34362" t="s">
        <v>16</v>
      </c>
      <c r="G34362">
        <v>6612</v>
      </c>
      <c r="H34362">
        <v>8</v>
      </c>
      <c r="I34362" t="s">
        <v>436</v>
      </c>
      <c r="J34362" t="s">
        <v>431</v>
      </c>
      <c r="K34362">
        <v>11</v>
      </c>
      <c r="L34362" t="s">
        <v>433</v>
      </c>
    </row>
    <row r="34363" spans="1:12" x14ac:dyDescent="0.2">
      <c r="A34363" s="2">
        <v>43788</v>
      </c>
      <c r="B34363" t="s">
        <v>8</v>
      </c>
      <c r="C34363" t="s">
        <v>16</v>
      </c>
      <c r="G34363">
        <v>6960</v>
      </c>
      <c r="H34363">
        <v>8</v>
      </c>
      <c r="I34363" t="s">
        <v>436</v>
      </c>
      <c r="J34363" t="s">
        <v>431</v>
      </c>
      <c r="K34363">
        <v>11</v>
      </c>
      <c r="L34363" t="s">
        <v>433</v>
      </c>
    </row>
    <row r="34364" spans="1:12" x14ac:dyDescent="0.2">
      <c r="A34364" s="2">
        <v>43790</v>
      </c>
      <c r="B34364" t="s">
        <v>8</v>
      </c>
      <c r="C34364" t="s">
        <v>16</v>
      </c>
      <c r="G34364">
        <v>4823.28</v>
      </c>
      <c r="H34364">
        <v>8</v>
      </c>
      <c r="I34364" t="s">
        <v>436</v>
      </c>
      <c r="J34364" t="s">
        <v>431</v>
      </c>
      <c r="K34364">
        <v>11</v>
      </c>
      <c r="L34364" t="s">
        <v>433</v>
      </c>
    </row>
    <row r="34365" spans="1:12" x14ac:dyDescent="0.2">
      <c r="A34365" s="2">
        <v>43790</v>
      </c>
      <c r="B34365" t="s">
        <v>8</v>
      </c>
      <c r="C34365" t="s">
        <v>16</v>
      </c>
      <c r="G34365">
        <v>7767.36</v>
      </c>
      <c r="H34365">
        <v>8</v>
      </c>
      <c r="I34365" t="s">
        <v>436</v>
      </c>
      <c r="J34365" t="s">
        <v>431</v>
      </c>
      <c r="K34365">
        <v>11</v>
      </c>
      <c r="L34365" t="s">
        <v>433</v>
      </c>
    </row>
    <row r="34366" spans="1:12" x14ac:dyDescent="0.2">
      <c r="A34366" s="2">
        <v>43795</v>
      </c>
      <c r="B34366" t="s">
        <v>8</v>
      </c>
      <c r="C34366" t="s">
        <v>16</v>
      </c>
      <c r="G34366">
        <v>6966.96</v>
      </c>
      <c r="H34366">
        <v>8</v>
      </c>
      <c r="I34366" t="s">
        <v>436</v>
      </c>
      <c r="J34366" t="s">
        <v>431</v>
      </c>
      <c r="K34366">
        <v>11</v>
      </c>
      <c r="L34366" t="s">
        <v>433</v>
      </c>
    </row>
    <row r="34367" spans="1:12" x14ac:dyDescent="0.2">
      <c r="A34367" s="2">
        <v>43806</v>
      </c>
      <c r="B34367" t="s">
        <v>8</v>
      </c>
      <c r="C34367" t="s">
        <v>16</v>
      </c>
      <c r="G34367">
        <v>4725.84</v>
      </c>
      <c r="H34367">
        <v>8</v>
      </c>
      <c r="I34367" t="s">
        <v>436</v>
      </c>
      <c r="J34367" t="s">
        <v>431</v>
      </c>
      <c r="K34367">
        <v>12</v>
      </c>
      <c r="L34367" t="s">
        <v>434</v>
      </c>
    </row>
    <row r="34368" spans="1:12" x14ac:dyDescent="0.2">
      <c r="A34368" s="2">
        <v>43809</v>
      </c>
      <c r="B34368" t="s">
        <v>8</v>
      </c>
      <c r="C34368" t="s">
        <v>16</v>
      </c>
      <c r="G34368">
        <v>7120.08</v>
      </c>
      <c r="H34368">
        <v>8</v>
      </c>
      <c r="I34368" t="s">
        <v>436</v>
      </c>
      <c r="J34368" t="s">
        <v>431</v>
      </c>
      <c r="K34368">
        <v>12</v>
      </c>
      <c r="L34368" t="s">
        <v>434</v>
      </c>
    </row>
    <row r="34369" spans="1:12" x14ac:dyDescent="0.2">
      <c r="A34369" s="2">
        <v>43817</v>
      </c>
      <c r="B34369" t="s">
        <v>8</v>
      </c>
      <c r="C34369" t="s">
        <v>16</v>
      </c>
      <c r="G34369">
        <v>4677.12</v>
      </c>
      <c r="H34369">
        <v>8</v>
      </c>
      <c r="I34369" t="s">
        <v>436</v>
      </c>
      <c r="J34369" t="s">
        <v>431</v>
      </c>
      <c r="K34369">
        <v>12</v>
      </c>
      <c r="L34369" t="s">
        <v>434</v>
      </c>
    </row>
    <row r="34370" spans="1:12" x14ac:dyDescent="0.2">
      <c r="A34370" s="2">
        <v>43826</v>
      </c>
      <c r="B34370" t="s">
        <v>8</v>
      </c>
      <c r="C34370" t="s">
        <v>16</v>
      </c>
      <c r="G34370">
        <v>6264</v>
      </c>
      <c r="H34370">
        <v>8</v>
      </c>
      <c r="I34370" t="s">
        <v>436</v>
      </c>
      <c r="J34370" t="s">
        <v>431</v>
      </c>
      <c r="K34370">
        <v>12</v>
      </c>
      <c r="L34370" t="s">
        <v>434</v>
      </c>
    </row>
    <row r="34371" spans="1:12" x14ac:dyDescent="0.2">
      <c r="A34371" s="2">
        <v>43483</v>
      </c>
      <c r="B34371" t="s">
        <v>8</v>
      </c>
      <c r="C34371" t="s">
        <v>16</v>
      </c>
      <c r="G34371">
        <v>5568</v>
      </c>
      <c r="H34371">
        <v>5</v>
      </c>
      <c r="I34371" t="s">
        <v>436</v>
      </c>
      <c r="J34371" t="s">
        <v>419</v>
      </c>
      <c r="K34371">
        <v>1</v>
      </c>
      <c r="L34371" t="s">
        <v>420</v>
      </c>
    </row>
    <row r="34372" spans="1:12" x14ac:dyDescent="0.2">
      <c r="A34372" s="2">
        <v>43489</v>
      </c>
      <c r="B34372" t="s">
        <v>8</v>
      </c>
      <c r="C34372" t="s">
        <v>16</v>
      </c>
      <c r="G34372">
        <v>7502.88</v>
      </c>
      <c r="H34372">
        <v>5</v>
      </c>
      <c r="I34372" t="s">
        <v>436</v>
      </c>
      <c r="J34372" t="s">
        <v>419</v>
      </c>
      <c r="K34372">
        <v>1</v>
      </c>
      <c r="L34372" t="s">
        <v>420</v>
      </c>
    </row>
    <row r="34373" spans="1:12" x14ac:dyDescent="0.2">
      <c r="A34373" s="2">
        <v>43489</v>
      </c>
      <c r="B34373" t="s">
        <v>8</v>
      </c>
      <c r="C34373" t="s">
        <v>16</v>
      </c>
      <c r="G34373">
        <v>1941.84</v>
      </c>
      <c r="H34373">
        <v>5</v>
      </c>
      <c r="I34373" t="s">
        <v>436</v>
      </c>
      <c r="J34373" t="s">
        <v>419</v>
      </c>
      <c r="K34373">
        <v>1</v>
      </c>
      <c r="L34373" t="s">
        <v>420</v>
      </c>
    </row>
    <row r="34374" spans="1:12" x14ac:dyDescent="0.2">
      <c r="A34374" s="2">
        <v>43493</v>
      </c>
      <c r="B34374" t="s">
        <v>8</v>
      </c>
      <c r="C34374" t="s">
        <v>16</v>
      </c>
      <c r="G34374">
        <v>6403.2</v>
      </c>
      <c r="H34374">
        <v>5</v>
      </c>
      <c r="I34374" t="s">
        <v>436</v>
      </c>
      <c r="J34374" t="s">
        <v>419</v>
      </c>
      <c r="K34374">
        <v>1</v>
      </c>
      <c r="L34374" t="s">
        <v>420</v>
      </c>
    </row>
    <row r="34375" spans="1:12" x14ac:dyDescent="0.2">
      <c r="A34375" s="2">
        <v>43494</v>
      </c>
      <c r="B34375" t="s">
        <v>8</v>
      </c>
      <c r="C34375" t="s">
        <v>16</v>
      </c>
      <c r="G34375">
        <v>7426.32</v>
      </c>
      <c r="H34375">
        <v>5</v>
      </c>
      <c r="I34375" t="s">
        <v>436</v>
      </c>
      <c r="J34375" t="s">
        <v>419</v>
      </c>
      <c r="K34375">
        <v>1</v>
      </c>
      <c r="L34375" t="s">
        <v>420</v>
      </c>
    </row>
    <row r="34376" spans="1:12" x14ac:dyDescent="0.2">
      <c r="A34376" s="2">
        <v>43494</v>
      </c>
      <c r="B34376" t="s">
        <v>8</v>
      </c>
      <c r="C34376" t="s">
        <v>16</v>
      </c>
      <c r="G34376">
        <v>7043.52</v>
      </c>
      <c r="H34376">
        <v>5</v>
      </c>
      <c r="I34376" t="s">
        <v>436</v>
      </c>
      <c r="J34376" t="s">
        <v>419</v>
      </c>
      <c r="K34376">
        <v>1</v>
      </c>
      <c r="L34376" t="s">
        <v>420</v>
      </c>
    </row>
    <row r="34377" spans="1:12" x14ac:dyDescent="0.2">
      <c r="A34377" s="2">
        <v>43495</v>
      </c>
      <c r="B34377" t="s">
        <v>8</v>
      </c>
      <c r="C34377" t="s">
        <v>16</v>
      </c>
      <c r="G34377">
        <v>3445.2</v>
      </c>
      <c r="H34377">
        <v>5</v>
      </c>
      <c r="I34377" t="s">
        <v>436</v>
      </c>
      <c r="J34377" t="s">
        <v>419</v>
      </c>
      <c r="K34377">
        <v>1</v>
      </c>
      <c r="L34377" t="s">
        <v>420</v>
      </c>
    </row>
    <row r="34378" spans="1:12" x14ac:dyDescent="0.2">
      <c r="A34378" s="2">
        <v>43504</v>
      </c>
      <c r="B34378" t="s">
        <v>8</v>
      </c>
      <c r="C34378" t="s">
        <v>16</v>
      </c>
      <c r="G34378">
        <v>3480</v>
      </c>
      <c r="H34378">
        <v>5</v>
      </c>
      <c r="I34378" t="s">
        <v>436</v>
      </c>
      <c r="J34378" t="s">
        <v>419</v>
      </c>
      <c r="K34378">
        <v>2</v>
      </c>
      <c r="L34378" t="s">
        <v>421</v>
      </c>
    </row>
    <row r="34379" spans="1:12" x14ac:dyDescent="0.2">
      <c r="A34379" s="2">
        <v>43509</v>
      </c>
      <c r="B34379" t="s">
        <v>8</v>
      </c>
      <c r="C34379" t="s">
        <v>16</v>
      </c>
      <c r="G34379">
        <v>10690.56</v>
      </c>
      <c r="H34379">
        <v>5</v>
      </c>
      <c r="I34379" t="s">
        <v>436</v>
      </c>
      <c r="J34379" t="s">
        <v>419</v>
      </c>
      <c r="K34379">
        <v>2</v>
      </c>
      <c r="L34379" t="s">
        <v>421</v>
      </c>
    </row>
    <row r="34380" spans="1:12" x14ac:dyDescent="0.2">
      <c r="A34380" s="2">
        <v>43534</v>
      </c>
      <c r="B34380" t="s">
        <v>8</v>
      </c>
      <c r="C34380" t="s">
        <v>16</v>
      </c>
      <c r="G34380">
        <v>7600.32</v>
      </c>
      <c r="H34380">
        <v>5</v>
      </c>
      <c r="I34380" t="s">
        <v>436</v>
      </c>
      <c r="J34380" t="s">
        <v>419</v>
      </c>
      <c r="K34380">
        <v>3</v>
      </c>
      <c r="L34380" t="s">
        <v>422</v>
      </c>
    </row>
    <row r="34381" spans="1:12" x14ac:dyDescent="0.2">
      <c r="A34381" s="2">
        <v>43534</v>
      </c>
      <c r="B34381" t="s">
        <v>8</v>
      </c>
      <c r="C34381" t="s">
        <v>16</v>
      </c>
      <c r="G34381">
        <v>6013.44</v>
      </c>
      <c r="H34381">
        <v>5</v>
      </c>
      <c r="I34381" t="s">
        <v>436</v>
      </c>
      <c r="J34381" t="s">
        <v>419</v>
      </c>
      <c r="K34381">
        <v>3</v>
      </c>
      <c r="L34381" t="s">
        <v>422</v>
      </c>
    </row>
    <row r="34382" spans="1:12" x14ac:dyDescent="0.2">
      <c r="A34382" s="2">
        <v>43536</v>
      </c>
      <c r="B34382" t="s">
        <v>8</v>
      </c>
      <c r="C34382" t="s">
        <v>16</v>
      </c>
      <c r="G34382">
        <v>5950.8</v>
      </c>
      <c r="H34382">
        <v>5</v>
      </c>
      <c r="I34382" t="s">
        <v>436</v>
      </c>
      <c r="J34382" t="s">
        <v>419</v>
      </c>
      <c r="K34382">
        <v>3</v>
      </c>
      <c r="L34382" t="s">
        <v>422</v>
      </c>
    </row>
    <row r="34383" spans="1:12" x14ac:dyDescent="0.2">
      <c r="A34383" s="2">
        <v>43536</v>
      </c>
      <c r="B34383" t="s">
        <v>8</v>
      </c>
      <c r="C34383" t="s">
        <v>16</v>
      </c>
      <c r="G34383">
        <v>8867.0400000000009</v>
      </c>
      <c r="H34383">
        <v>5</v>
      </c>
      <c r="I34383" t="s">
        <v>436</v>
      </c>
      <c r="J34383" t="s">
        <v>419</v>
      </c>
      <c r="K34383">
        <v>3</v>
      </c>
      <c r="L34383" t="s">
        <v>422</v>
      </c>
    </row>
    <row r="34384" spans="1:12" x14ac:dyDescent="0.2">
      <c r="A34384" s="2">
        <v>43537</v>
      </c>
      <c r="B34384" t="s">
        <v>8</v>
      </c>
      <c r="C34384" t="s">
        <v>16</v>
      </c>
      <c r="G34384">
        <v>4872</v>
      </c>
      <c r="H34384">
        <v>5</v>
      </c>
      <c r="I34384" t="s">
        <v>436</v>
      </c>
      <c r="J34384" t="s">
        <v>419</v>
      </c>
      <c r="K34384">
        <v>3</v>
      </c>
      <c r="L34384" t="s">
        <v>422</v>
      </c>
    </row>
    <row r="34385" spans="1:12" x14ac:dyDescent="0.2">
      <c r="A34385" s="2">
        <v>43542</v>
      </c>
      <c r="B34385" t="s">
        <v>8</v>
      </c>
      <c r="C34385" t="s">
        <v>16</v>
      </c>
      <c r="G34385">
        <v>3800.16</v>
      </c>
      <c r="H34385">
        <v>5</v>
      </c>
      <c r="I34385" t="s">
        <v>436</v>
      </c>
      <c r="J34385" t="s">
        <v>419</v>
      </c>
      <c r="K34385">
        <v>3</v>
      </c>
      <c r="L34385" t="s">
        <v>422</v>
      </c>
    </row>
    <row r="34386" spans="1:12" x14ac:dyDescent="0.2">
      <c r="A34386" s="2">
        <v>43548</v>
      </c>
      <c r="B34386" t="s">
        <v>8</v>
      </c>
      <c r="C34386" t="s">
        <v>16</v>
      </c>
      <c r="G34386">
        <v>9549.1200000000008</v>
      </c>
      <c r="H34386">
        <v>5</v>
      </c>
      <c r="I34386" t="s">
        <v>436</v>
      </c>
      <c r="J34386" t="s">
        <v>419</v>
      </c>
      <c r="K34386">
        <v>3</v>
      </c>
      <c r="L34386" t="s">
        <v>422</v>
      </c>
    </row>
    <row r="34387" spans="1:12" x14ac:dyDescent="0.2">
      <c r="A34387" s="2">
        <v>43550</v>
      </c>
      <c r="B34387" t="s">
        <v>8</v>
      </c>
      <c r="C34387" t="s">
        <v>16</v>
      </c>
      <c r="G34387">
        <v>6890.4</v>
      </c>
      <c r="H34387">
        <v>5</v>
      </c>
      <c r="I34387" t="s">
        <v>436</v>
      </c>
      <c r="J34387" t="s">
        <v>419</v>
      </c>
      <c r="K34387">
        <v>3</v>
      </c>
      <c r="L34387" t="s">
        <v>422</v>
      </c>
    </row>
    <row r="34388" spans="1:12" x14ac:dyDescent="0.2">
      <c r="A34388" s="2">
        <v>43557</v>
      </c>
      <c r="B34388" t="s">
        <v>8</v>
      </c>
      <c r="C34388" t="s">
        <v>16</v>
      </c>
      <c r="G34388">
        <v>1322.4</v>
      </c>
      <c r="H34388">
        <v>5</v>
      </c>
      <c r="I34388" t="s">
        <v>436</v>
      </c>
      <c r="J34388" t="s">
        <v>423</v>
      </c>
      <c r="K34388">
        <v>4</v>
      </c>
      <c r="L34388" t="s">
        <v>424</v>
      </c>
    </row>
    <row r="34389" spans="1:12" x14ac:dyDescent="0.2">
      <c r="A34389" s="2">
        <v>43557</v>
      </c>
      <c r="B34389" t="s">
        <v>8</v>
      </c>
      <c r="C34389" t="s">
        <v>16</v>
      </c>
      <c r="G34389">
        <v>7683.84</v>
      </c>
      <c r="H34389">
        <v>5</v>
      </c>
      <c r="I34389" t="s">
        <v>436</v>
      </c>
      <c r="J34389" t="s">
        <v>423</v>
      </c>
      <c r="K34389">
        <v>4</v>
      </c>
      <c r="L34389" t="s">
        <v>424</v>
      </c>
    </row>
    <row r="34390" spans="1:12" x14ac:dyDescent="0.2">
      <c r="A34390" s="2">
        <v>43560</v>
      </c>
      <c r="B34390" t="s">
        <v>8</v>
      </c>
      <c r="C34390" t="s">
        <v>16</v>
      </c>
      <c r="G34390">
        <v>9500.4</v>
      </c>
      <c r="H34390">
        <v>5</v>
      </c>
      <c r="I34390" t="s">
        <v>436</v>
      </c>
      <c r="J34390" t="s">
        <v>423</v>
      </c>
      <c r="K34390">
        <v>4</v>
      </c>
      <c r="L34390" t="s">
        <v>424</v>
      </c>
    </row>
    <row r="34391" spans="1:12" x14ac:dyDescent="0.2">
      <c r="A34391" s="2">
        <v>43560</v>
      </c>
      <c r="B34391" t="s">
        <v>8</v>
      </c>
      <c r="C34391" t="s">
        <v>16</v>
      </c>
      <c r="G34391">
        <v>6681.6</v>
      </c>
      <c r="H34391">
        <v>5</v>
      </c>
      <c r="I34391" t="s">
        <v>436</v>
      </c>
      <c r="J34391" t="s">
        <v>423</v>
      </c>
      <c r="K34391">
        <v>4</v>
      </c>
      <c r="L34391" t="s">
        <v>424</v>
      </c>
    </row>
    <row r="34392" spans="1:12" x14ac:dyDescent="0.2">
      <c r="A34392" s="2">
        <v>43567</v>
      </c>
      <c r="B34392" t="s">
        <v>8</v>
      </c>
      <c r="C34392" t="s">
        <v>16</v>
      </c>
      <c r="G34392">
        <v>6201.36</v>
      </c>
      <c r="H34392">
        <v>5</v>
      </c>
      <c r="I34392" t="s">
        <v>436</v>
      </c>
      <c r="J34392" t="s">
        <v>423</v>
      </c>
      <c r="K34392">
        <v>4</v>
      </c>
      <c r="L34392" t="s">
        <v>424</v>
      </c>
    </row>
    <row r="34393" spans="1:12" x14ac:dyDescent="0.2">
      <c r="A34393" s="2">
        <v>43580</v>
      </c>
      <c r="B34393" t="s">
        <v>8</v>
      </c>
      <c r="C34393" t="s">
        <v>16</v>
      </c>
      <c r="G34393">
        <v>5888.16</v>
      </c>
      <c r="H34393">
        <v>5</v>
      </c>
      <c r="I34393" t="s">
        <v>436</v>
      </c>
      <c r="J34393" t="s">
        <v>423</v>
      </c>
      <c r="K34393">
        <v>4</v>
      </c>
      <c r="L34393" t="s">
        <v>424</v>
      </c>
    </row>
    <row r="34394" spans="1:12" x14ac:dyDescent="0.2">
      <c r="A34394" s="2">
        <v>43580</v>
      </c>
      <c r="B34394" t="s">
        <v>8</v>
      </c>
      <c r="C34394" t="s">
        <v>16</v>
      </c>
      <c r="G34394">
        <v>8233.68</v>
      </c>
      <c r="H34394">
        <v>5</v>
      </c>
      <c r="I34394" t="s">
        <v>436</v>
      </c>
      <c r="J34394" t="s">
        <v>423</v>
      </c>
      <c r="K34394">
        <v>4</v>
      </c>
      <c r="L34394" t="s">
        <v>424</v>
      </c>
    </row>
    <row r="34395" spans="1:12" x14ac:dyDescent="0.2">
      <c r="A34395" s="2">
        <v>43592</v>
      </c>
      <c r="B34395" t="s">
        <v>8</v>
      </c>
      <c r="C34395" t="s">
        <v>16</v>
      </c>
      <c r="G34395">
        <v>6403.2</v>
      </c>
      <c r="H34395">
        <v>5</v>
      </c>
      <c r="I34395" t="s">
        <v>436</v>
      </c>
      <c r="J34395" t="s">
        <v>423</v>
      </c>
      <c r="K34395">
        <v>5</v>
      </c>
      <c r="L34395" t="s">
        <v>425</v>
      </c>
    </row>
    <row r="34396" spans="1:12" x14ac:dyDescent="0.2">
      <c r="A34396" s="2">
        <v>43592</v>
      </c>
      <c r="B34396" t="s">
        <v>8</v>
      </c>
      <c r="C34396" t="s">
        <v>16</v>
      </c>
      <c r="G34396">
        <v>6751.2</v>
      </c>
      <c r="H34396">
        <v>5</v>
      </c>
      <c r="I34396" t="s">
        <v>436</v>
      </c>
      <c r="J34396" t="s">
        <v>423</v>
      </c>
      <c r="K34396">
        <v>5</v>
      </c>
      <c r="L34396" t="s">
        <v>425</v>
      </c>
    </row>
    <row r="34397" spans="1:12" x14ac:dyDescent="0.2">
      <c r="A34397" s="2">
        <v>43604</v>
      </c>
      <c r="B34397" t="s">
        <v>8</v>
      </c>
      <c r="C34397" t="s">
        <v>16</v>
      </c>
      <c r="G34397">
        <v>5568</v>
      </c>
      <c r="H34397">
        <v>5</v>
      </c>
      <c r="I34397" t="s">
        <v>436</v>
      </c>
      <c r="J34397" t="s">
        <v>423</v>
      </c>
      <c r="K34397">
        <v>5</v>
      </c>
      <c r="L34397" t="s">
        <v>425</v>
      </c>
    </row>
    <row r="34398" spans="1:12" x14ac:dyDescent="0.2">
      <c r="A34398" s="2">
        <v>43607</v>
      </c>
      <c r="B34398" t="s">
        <v>8</v>
      </c>
      <c r="C34398" t="s">
        <v>16</v>
      </c>
      <c r="G34398">
        <v>4050.72</v>
      </c>
      <c r="H34398">
        <v>5</v>
      </c>
      <c r="I34398" t="s">
        <v>436</v>
      </c>
      <c r="J34398" t="s">
        <v>423</v>
      </c>
      <c r="K34398">
        <v>5</v>
      </c>
      <c r="L34398" t="s">
        <v>425</v>
      </c>
    </row>
    <row r="34399" spans="1:12" x14ac:dyDescent="0.2">
      <c r="A34399" s="2">
        <v>43609</v>
      </c>
      <c r="B34399" t="s">
        <v>8</v>
      </c>
      <c r="C34399" t="s">
        <v>16</v>
      </c>
      <c r="G34399">
        <v>6264</v>
      </c>
      <c r="H34399">
        <v>5</v>
      </c>
      <c r="I34399" t="s">
        <v>436</v>
      </c>
      <c r="J34399" t="s">
        <v>423</v>
      </c>
      <c r="K34399">
        <v>5</v>
      </c>
      <c r="L34399" t="s">
        <v>425</v>
      </c>
    </row>
    <row r="34400" spans="1:12" x14ac:dyDescent="0.2">
      <c r="A34400" s="2">
        <v>43615</v>
      </c>
      <c r="B34400" t="s">
        <v>8</v>
      </c>
      <c r="C34400" t="s">
        <v>16</v>
      </c>
      <c r="G34400">
        <v>4628.3999999999996</v>
      </c>
      <c r="H34400">
        <v>5</v>
      </c>
      <c r="I34400" t="s">
        <v>436</v>
      </c>
      <c r="J34400" t="s">
        <v>423</v>
      </c>
      <c r="K34400">
        <v>5</v>
      </c>
      <c r="L34400" t="s">
        <v>425</v>
      </c>
    </row>
    <row r="34401" spans="1:12" x14ac:dyDescent="0.2">
      <c r="A34401" s="2">
        <v>43615</v>
      </c>
      <c r="B34401" t="s">
        <v>8</v>
      </c>
      <c r="C34401" t="s">
        <v>16</v>
      </c>
      <c r="G34401">
        <v>3236.4</v>
      </c>
      <c r="H34401">
        <v>5</v>
      </c>
      <c r="I34401" t="s">
        <v>436</v>
      </c>
      <c r="J34401" t="s">
        <v>423</v>
      </c>
      <c r="K34401">
        <v>5</v>
      </c>
      <c r="L34401" t="s">
        <v>425</v>
      </c>
    </row>
    <row r="34402" spans="1:12" x14ac:dyDescent="0.2">
      <c r="A34402" s="2">
        <v>43621</v>
      </c>
      <c r="B34402" t="s">
        <v>8</v>
      </c>
      <c r="C34402" t="s">
        <v>16</v>
      </c>
      <c r="G34402">
        <v>2088</v>
      </c>
      <c r="H34402">
        <v>5</v>
      </c>
      <c r="I34402" t="s">
        <v>436</v>
      </c>
      <c r="J34402" t="s">
        <v>423</v>
      </c>
      <c r="K34402">
        <v>6</v>
      </c>
      <c r="L34402" t="s">
        <v>426</v>
      </c>
    </row>
    <row r="34403" spans="1:12" x14ac:dyDescent="0.2">
      <c r="A34403" s="2">
        <v>43627</v>
      </c>
      <c r="B34403" t="s">
        <v>8</v>
      </c>
      <c r="C34403" t="s">
        <v>16</v>
      </c>
      <c r="G34403">
        <v>4176</v>
      </c>
      <c r="H34403">
        <v>5</v>
      </c>
      <c r="I34403" t="s">
        <v>436</v>
      </c>
      <c r="J34403" t="s">
        <v>423</v>
      </c>
      <c r="K34403">
        <v>6</v>
      </c>
      <c r="L34403" t="s">
        <v>426</v>
      </c>
    </row>
    <row r="34404" spans="1:12" x14ac:dyDescent="0.2">
      <c r="A34404" s="2">
        <v>43632</v>
      </c>
      <c r="B34404" t="s">
        <v>8</v>
      </c>
      <c r="C34404" t="s">
        <v>16</v>
      </c>
      <c r="G34404">
        <v>7683.84</v>
      </c>
      <c r="H34404">
        <v>5</v>
      </c>
      <c r="I34404" t="s">
        <v>436</v>
      </c>
      <c r="J34404" t="s">
        <v>423</v>
      </c>
      <c r="K34404">
        <v>6</v>
      </c>
      <c r="L34404" t="s">
        <v>426</v>
      </c>
    </row>
    <row r="34405" spans="1:12" x14ac:dyDescent="0.2">
      <c r="A34405" s="2">
        <v>43634</v>
      </c>
      <c r="B34405" t="s">
        <v>8</v>
      </c>
      <c r="C34405" t="s">
        <v>16</v>
      </c>
      <c r="G34405">
        <v>6076.08</v>
      </c>
      <c r="H34405">
        <v>5</v>
      </c>
      <c r="I34405" t="s">
        <v>436</v>
      </c>
      <c r="J34405" t="s">
        <v>423</v>
      </c>
      <c r="K34405">
        <v>6</v>
      </c>
      <c r="L34405" t="s">
        <v>426</v>
      </c>
    </row>
    <row r="34406" spans="1:12" x14ac:dyDescent="0.2">
      <c r="A34406" s="2">
        <v>43638</v>
      </c>
      <c r="B34406" t="s">
        <v>8</v>
      </c>
      <c r="C34406" t="s">
        <v>16</v>
      </c>
      <c r="G34406">
        <v>5762.88</v>
      </c>
      <c r="H34406">
        <v>5</v>
      </c>
      <c r="I34406" t="s">
        <v>436</v>
      </c>
      <c r="J34406" t="s">
        <v>423</v>
      </c>
      <c r="K34406">
        <v>6</v>
      </c>
      <c r="L34406" t="s">
        <v>426</v>
      </c>
    </row>
    <row r="34407" spans="1:12" x14ac:dyDescent="0.2">
      <c r="A34407" s="2">
        <v>43639</v>
      </c>
      <c r="B34407" t="s">
        <v>8</v>
      </c>
      <c r="C34407" t="s">
        <v>16</v>
      </c>
      <c r="G34407">
        <v>2589.12</v>
      </c>
      <c r="H34407">
        <v>5</v>
      </c>
      <c r="I34407" t="s">
        <v>436</v>
      </c>
      <c r="J34407" t="s">
        <v>423</v>
      </c>
      <c r="K34407">
        <v>6</v>
      </c>
      <c r="L34407" t="s">
        <v>426</v>
      </c>
    </row>
    <row r="34408" spans="1:12" x14ac:dyDescent="0.2">
      <c r="A34408" s="2">
        <v>43645</v>
      </c>
      <c r="B34408" t="s">
        <v>8</v>
      </c>
      <c r="C34408" t="s">
        <v>16</v>
      </c>
      <c r="G34408">
        <v>3410.4</v>
      </c>
      <c r="H34408">
        <v>5</v>
      </c>
      <c r="I34408" t="s">
        <v>436</v>
      </c>
      <c r="J34408" t="s">
        <v>423</v>
      </c>
      <c r="K34408">
        <v>6</v>
      </c>
      <c r="L34408" t="s">
        <v>426</v>
      </c>
    </row>
    <row r="34409" spans="1:12" x14ac:dyDescent="0.2">
      <c r="A34409" s="2">
        <v>43668</v>
      </c>
      <c r="B34409" t="s">
        <v>8</v>
      </c>
      <c r="C34409" t="s">
        <v>16</v>
      </c>
      <c r="G34409">
        <v>3236.4</v>
      </c>
      <c r="H34409">
        <v>5</v>
      </c>
      <c r="I34409" t="s">
        <v>436</v>
      </c>
      <c r="J34409" t="s">
        <v>427</v>
      </c>
      <c r="K34409">
        <v>7</v>
      </c>
      <c r="L34409" t="s">
        <v>428</v>
      </c>
    </row>
    <row r="34410" spans="1:12" x14ac:dyDescent="0.2">
      <c r="A34410" s="2">
        <v>43671</v>
      </c>
      <c r="B34410" t="s">
        <v>8</v>
      </c>
      <c r="C34410" t="s">
        <v>16</v>
      </c>
      <c r="G34410">
        <v>7349.76</v>
      </c>
      <c r="H34410">
        <v>5</v>
      </c>
      <c r="I34410" t="s">
        <v>436</v>
      </c>
      <c r="J34410" t="s">
        <v>427</v>
      </c>
      <c r="K34410">
        <v>7</v>
      </c>
      <c r="L34410" t="s">
        <v>428</v>
      </c>
    </row>
    <row r="34411" spans="1:12" x14ac:dyDescent="0.2">
      <c r="A34411" s="2">
        <v>43672</v>
      </c>
      <c r="B34411" t="s">
        <v>8</v>
      </c>
      <c r="C34411" t="s">
        <v>16</v>
      </c>
      <c r="G34411">
        <v>6960</v>
      </c>
      <c r="H34411">
        <v>5</v>
      </c>
      <c r="I34411" t="s">
        <v>436</v>
      </c>
      <c r="J34411" t="s">
        <v>427</v>
      </c>
      <c r="K34411">
        <v>7</v>
      </c>
      <c r="L34411" t="s">
        <v>428</v>
      </c>
    </row>
    <row r="34412" spans="1:12" x14ac:dyDescent="0.2">
      <c r="A34412" s="2">
        <v>43672</v>
      </c>
      <c r="B34412" t="s">
        <v>8</v>
      </c>
      <c r="C34412" t="s">
        <v>16</v>
      </c>
      <c r="G34412">
        <v>5950.8</v>
      </c>
      <c r="H34412">
        <v>5</v>
      </c>
      <c r="I34412" t="s">
        <v>436</v>
      </c>
      <c r="J34412" t="s">
        <v>427</v>
      </c>
      <c r="K34412">
        <v>7</v>
      </c>
      <c r="L34412" t="s">
        <v>428</v>
      </c>
    </row>
    <row r="34413" spans="1:12" x14ac:dyDescent="0.2">
      <c r="A34413" s="2">
        <v>43672</v>
      </c>
      <c r="B34413" t="s">
        <v>8</v>
      </c>
      <c r="C34413" t="s">
        <v>16</v>
      </c>
      <c r="G34413">
        <v>6960</v>
      </c>
      <c r="H34413">
        <v>5</v>
      </c>
      <c r="I34413" t="s">
        <v>436</v>
      </c>
      <c r="J34413" t="s">
        <v>427</v>
      </c>
      <c r="K34413">
        <v>7</v>
      </c>
      <c r="L34413" t="s">
        <v>428</v>
      </c>
    </row>
    <row r="34414" spans="1:12" x14ac:dyDescent="0.2">
      <c r="A34414" s="2">
        <v>43675</v>
      </c>
      <c r="B34414" t="s">
        <v>8</v>
      </c>
      <c r="C34414" t="s">
        <v>16</v>
      </c>
      <c r="G34414">
        <v>7196.64</v>
      </c>
      <c r="H34414">
        <v>5</v>
      </c>
      <c r="I34414" t="s">
        <v>436</v>
      </c>
      <c r="J34414" t="s">
        <v>427</v>
      </c>
      <c r="K34414">
        <v>7</v>
      </c>
      <c r="L34414" t="s">
        <v>428</v>
      </c>
    </row>
    <row r="34415" spans="1:12" x14ac:dyDescent="0.2">
      <c r="A34415" s="2">
        <v>43680</v>
      </c>
      <c r="B34415" t="s">
        <v>8</v>
      </c>
      <c r="C34415" t="s">
        <v>16</v>
      </c>
      <c r="G34415">
        <v>11122.08</v>
      </c>
      <c r="H34415">
        <v>5</v>
      </c>
      <c r="I34415" t="s">
        <v>436</v>
      </c>
      <c r="J34415" t="s">
        <v>427</v>
      </c>
      <c r="K34415">
        <v>8</v>
      </c>
      <c r="L34415" t="s">
        <v>429</v>
      </c>
    </row>
    <row r="34416" spans="1:12" x14ac:dyDescent="0.2">
      <c r="A34416" s="2">
        <v>43680</v>
      </c>
      <c r="B34416" t="s">
        <v>8</v>
      </c>
      <c r="C34416" t="s">
        <v>16</v>
      </c>
      <c r="G34416">
        <v>4384.8</v>
      </c>
      <c r="H34416">
        <v>5</v>
      </c>
      <c r="I34416" t="s">
        <v>436</v>
      </c>
      <c r="J34416" t="s">
        <v>427</v>
      </c>
      <c r="K34416">
        <v>8</v>
      </c>
      <c r="L34416" t="s">
        <v>429</v>
      </c>
    </row>
    <row r="34417" spans="1:12" x14ac:dyDescent="0.2">
      <c r="A34417" s="2">
        <v>43685</v>
      </c>
      <c r="B34417" t="s">
        <v>8</v>
      </c>
      <c r="C34417" t="s">
        <v>16</v>
      </c>
      <c r="G34417">
        <v>5950.8</v>
      </c>
      <c r="H34417">
        <v>5</v>
      </c>
      <c r="I34417" t="s">
        <v>436</v>
      </c>
      <c r="J34417" t="s">
        <v>427</v>
      </c>
      <c r="K34417">
        <v>8</v>
      </c>
      <c r="L34417" t="s">
        <v>429</v>
      </c>
    </row>
    <row r="34418" spans="1:12" x14ac:dyDescent="0.2">
      <c r="A34418" s="2">
        <v>43691</v>
      </c>
      <c r="B34418" t="s">
        <v>8</v>
      </c>
      <c r="C34418" t="s">
        <v>16</v>
      </c>
      <c r="G34418">
        <v>3841.92</v>
      </c>
      <c r="H34418">
        <v>5</v>
      </c>
      <c r="I34418" t="s">
        <v>436</v>
      </c>
      <c r="J34418" t="s">
        <v>427</v>
      </c>
      <c r="K34418">
        <v>8</v>
      </c>
      <c r="L34418" t="s">
        <v>429</v>
      </c>
    </row>
    <row r="34419" spans="1:12" x14ac:dyDescent="0.2">
      <c r="A34419" s="2">
        <v>43692</v>
      </c>
      <c r="B34419" t="s">
        <v>8</v>
      </c>
      <c r="C34419" t="s">
        <v>16</v>
      </c>
      <c r="G34419">
        <v>3480</v>
      </c>
      <c r="H34419">
        <v>5</v>
      </c>
      <c r="I34419" t="s">
        <v>436</v>
      </c>
      <c r="J34419" t="s">
        <v>427</v>
      </c>
      <c r="K34419">
        <v>8</v>
      </c>
      <c r="L34419" t="s">
        <v>429</v>
      </c>
    </row>
    <row r="34420" spans="1:12" x14ac:dyDescent="0.2">
      <c r="A34420" s="2">
        <v>43695</v>
      </c>
      <c r="B34420" t="s">
        <v>8</v>
      </c>
      <c r="C34420" t="s">
        <v>16</v>
      </c>
      <c r="G34420">
        <v>5700.24</v>
      </c>
      <c r="H34420">
        <v>5</v>
      </c>
      <c r="I34420" t="s">
        <v>436</v>
      </c>
      <c r="J34420" t="s">
        <v>427</v>
      </c>
      <c r="K34420">
        <v>8</v>
      </c>
      <c r="L34420" t="s">
        <v>429</v>
      </c>
    </row>
    <row r="34421" spans="1:12" x14ac:dyDescent="0.2">
      <c r="A34421" s="2">
        <v>43695</v>
      </c>
      <c r="B34421" t="s">
        <v>8</v>
      </c>
      <c r="C34421" t="s">
        <v>16</v>
      </c>
      <c r="G34421">
        <v>5011.2</v>
      </c>
      <c r="H34421">
        <v>5</v>
      </c>
      <c r="I34421" t="s">
        <v>436</v>
      </c>
      <c r="J34421" t="s">
        <v>427</v>
      </c>
      <c r="K34421">
        <v>8</v>
      </c>
      <c r="L34421" t="s">
        <v>429</v>
      </c>
    </row>
    <row r="34422" spans="1:12" x14ac:dyDescent="0.2">
      <c r="A34422" s="2">
        <v>43699</v>
      </c>
      <c r="B34422" t="s">
        <v>8</v>
      </c>
      <c r="C34422" t="s">
        <v>16</v>
      </c>
      <c r="G34422">
        <v>6138.72</v>
      </c>
      <c r="H34422">
        <v>5</v>
      </c>
      <c r="I34422" t="s">
        <v>436</v>
      </c>
      <c r="J34422" t="s">
        <v>427</v>
      </c>
      <c r="K34422">
        <v>8</v>
      </c>
      <c r="L34422" t="s">
        <v>429</v>
      </c>
    </row>
    <row r="34423" spans="1:12" x14ac:dyDescent="0.2">
      <c r="A34423" s="2">
        <v>43700</v>
      </c>
      <c r="B34423" t="s">
        <v>8</v>
      </c>
      <c r="C34423" t="s">
        <v>16</v>
      </c>
      <c r="G34423">
        <v>5762.88</v>
      </c>
      <c r="H34423">
        <v>5</v>
      </c>
      <c r="I34423" t="s">
        <v>436</v>
      </c>
      <c r="J34423" t="s">
        <v>427</v>
      </c>
      <c r="K34423">
        <v>8</v>
      </c>
      <c r="L34423" t="s">
        <v>429</v>
      </c>
    </row>
    <row r="34424" spans="1:12" x14ac:dyDescent="0.2">
      <c r="A34424" s="2">
        <v>43704</v>
      </c>
      <c r="B34424" t="s">
        <v>8</v>
      </c>
      <c r="C34424" t="s">
        <v>16</v>
      </c>
      <c r="G34424">
        <v>4823.28</v>
      </c>
      <c r="H34424">
        <v>5</v>
      </c>
      <c r="I34424" t="s">
        <v>436</v>
      </c>
      <c r="J34424" t="s">
        <v>427</v>
      </c>
      <c r="K34424">
        <v>8</v>
      </c>
      <c r="L34424" t="s">
        <v>429</v>
      </c>
    </row>
    <row r="34425" spans="1:12" x14ac:dyDescent="0.2">
      <c r="A34425" s="2">
        <v>43706</v>
      </c>
      <c r="B34425" t="s">
        <v>8</v>
      </c>
      <c r="C34425" t="s">
        <v>16</v>
      </c>
      <c r="G34425">
        <v>6333.6</v>
      </c>
      <c r="H34425">
        <v>5</v>
      </c>
      <c r="I34425" t="s">
        <v>436</v>
      </c>
      <c r="J34425" t="s">
        <v>427</v>
      </c>
      <c r="K34425">
        <v>8</v>
      </c>
      <c r="L34425" t="s">
        <v>429</v>
      </c>
    </row>
    <row r="34426" spans="1:12" x14ac:dyDescent="0.2">
      <c r="A34426" s="2">
        <v>43713</v>
      </c>
      <c r="B34426" t="s">
        <v>8</v>
      </c>
      <c r="C34426" t="s">
        <v>16</v>
      </c>
      <c r="G34426">
        <v>6264</v>
      </c>
      <c r="H34426">
        <v>5</v>
      </c>
      <c r="I34426" t="s">
        <v>436</v>
      </c>
      <c r="J34426" t="s">
        <v>427</v>
      </c>
      <c r="K34426">
        <v>9</v>
      </c>
      <c r="L34426" t="s">
        <v>430</v>
      </c>
    </row>
    <row r="34427" spans="1:12" x14ac:dyDescent="0.2">
      <c r="A34427" s="2">
        <v>43726</v>
      </c>
      <c r="B34427" t="s">
        <v>8</v>
      </c>
      <c r="C34427" t="s">
        <v>16</v>
      </c>
      <c r="G34427">
        <v>5950.8</v>
      </c>
      <c r="H34427">
        <v>5</v>
      </c>
      <c r="I34427" t="s">
        <v>436</v>
      </c>
      <c r="J34427" t="s">
        <v>427</v>
      </c>
      <c r="K34427">
        <v>9</v>
      </c>
      <c r="L34427" t="s">
        <v>430</v>
      </c>
    </row>
    <row r="34428" spans="1:12" x14ac:dyDescent="0.2">
      <c r="A34428" s="2">
        <v>43742</v>
      </c>
      <c r="B34428" t="s">
        <v>8</v>
      </c>
      <c r="C34428" t="s">
        <v>16</v>
      </c>
      <c r="G34428">
        <v>5700.24</v>
      </c>
      <c r="H34428">
        <v>5</v>
      </c>
      <c r="I34428" t="s">
        <v>436</v>
      </c>
      <c r="J34428" t="s">
        <v>431</v>
      </c>
      <c r="K34428">
        <v>10</v>
      </c>
      <c r="L34428" t="s">
        <v>432</v>
      </c>
    </row>
    <row r="34429" spans="1:12" x14ac:dyDescent="0.2">
      <c r="A34429" s="2">
        <v>43750</v>
      </c>
      <c r="B34429" t="s">
        <v>8</v>
      </c>
      <c r="C34429" t="s">
        <v>16</v>
      </c>
      <c r="G34429">
        <v>4482.24</v>
      </c>
      <c r="H34429">
        <v>5</v>
      </c>
      <c r="I34429" t="s">
        <v>436</v>
      </c>
      <c r="J34429" t="s">
        <v>431</v>
      </c>
      <c r="K34429">
        <v>10</v>
      </c>
      <c r="L34429" t="s">
        <v>432</v>
      </c>
    </row>
    <row r="34430" spans="1:12" x14ac:dyDescent="0.2">
      <c r="A34430" s="2">
        <v>43754</v>
      </c>
      <c r="B34430" t="s">
        <v>8</v>
      </c>
      <c r="C34430" t="s">
        <v>16</v>
      </c>
      <c r="G34430">
        <v>3758.4</v>
      </c>
      <c r="H34430">
        <v>5</v>
      </c>
      <c r="I34430" t="s">
        <v>436</v>
      </c>
      <c r="J34430" t="s">
        <v>431</v>
      </c>
      <c r="K34430">
        <v>10</v>
      </c>
      <c r="L34430" t="s">
        <v>432</v>
      </c>
    </row>
    <row r="34431" spans="1:12" x14ac:dyDescent="0.2">
      <c r="A34431" s="2">
        <v>43772</v>
      </c>
      <c r="B34431" t="s">
        <v>8</v>
      </c>
      <c r="C34431" t="s">
        <v>16</v>
      </c>
      <c r="G34431">
        <v>2025.36</v>
      </c>
      <c r="H34431">
        <v>5</v>
      </c>
      <c r="I34431" t="s">
        <v>436</v>
      </c>
      <c r="J34431" t="s">
        <v>431</v>
      </c>
      <c r="K34431">
        <v>11</v>
      </c>
      <c r="L34431" t="s">
        <v>433</v>
      </c>
    </row>
    <row r="34432" spans="1:12" x14ac:dyDescent="0.2">
      <c r="A34432" s="2">
        <v>43776</v>
      </c>
      <c r="B34432" t="s">
        <v>8</v>
      </c>
      <c r="C34432" t="s">
        <v>16</v>
      </c>
      <c r="G34432">
        <v>5888.16</v>
      </c>
      <c r="H34432">
        <v>5</v>
      </c>
      <c r="I34432" t="s">
        <v>436</v>
      </c>
      <c r="J34432" t="s">
        <v>431</v>
      </c>
      <c r="K34432">
        <v>11</v>
      </c>
      <c r="L34432" t="s">
        <v>433</v>
      </c>
    </row>
    <row r="34433" spans="1:12" x14ac:dyDescent="0.2">
      <c r="A34433" s="2">
        <v>43777</v>
      </c>
      <c r="B34433" t="s">
        <v>8</v>
      </c>
      <c r="C34433" t="s">
        <v>16</v>
      </c>
      <c r="G34433">
        <v>5700.24</v>
      </c>
      <c r="H34433">
        <v>5</v>
      </c>
      <c r="I34433" t="s">
        <v>436</v>
      </c>
      <c r="J34433" t="s">
        <v>431</v>
      </c>
      <c r="K34433">
        <v>11</v>
      </c>
      <c r="L34433" t="s">
        <v>433</v>
      </c>
    </row>
    <row r="34434" spans="1:12" x14ac:dyDescent="0.2">
      <c r="A34434" s="2">
        <v>43787</v>
      </c>
      <c r="B34434" t="s">
        <v>8</v>
      </c>
      <c r="C34434" t="s">
        <v>16</v>
      </c>
      <c r="G34434">
        <v>1266.72</v>
      </c>
      <c r="H34434">
        <v>5</v>
      </c>
      <c r="I34434" t="s">
        <v>436</v>
      </c>
      <c r="J34434" t="s">
        <v>431</v>
      </c>
      <c r="K34434">
        <v>11</v>
      </c>
      <c r="L34434" t="s">
        <v>433</v>
      </c>
    </row>
    <row r="34435" spans="1:12" x14ac:dyDescent="0.2">
      <c r="A34435" s="2">
        <v>43796</v>
      </c>
      <c r="B34435" t="s">
        <v>8</v>
      </c>
      <c r="C34435" t="s">
        <v>16</v>
      </c>
      <c r="G34435">
        <v>4725.84</v>
      </c>
      <c r="H34435">
        <v>5</v>
      </c>
      <c r="I34435" t="s">
        <v>436</v>
      </c>
      <c r="J34435" t="s">
        <v>431</v>
      </c>
      <c r="K34435">
        <v>11</v>
      </c>
      <c r="L34435" t="s">
        <v>433</v>
      </c>
    </row>
    <row r="34436" spans="1:12" x14ac:dyDescent="0.2">
      <c r="A34436" s="2">
        <v>43799</v>
      </c>
      <c r="B34436" t="s">
        <v>8</v>
      </c>
      <c r="C34436" t="s">
        <v>16</v>
      </c>
      <c r="G34436">
        <v>5512.32</v>
      </c>
      <c r="H34436">
        <v>5</v>
      </c>
      <c r="I34436" t="s">
        <v>436</v>
      </c>
      <c r="J34436" t="s">
        <v>431</v>
      </c>
      <c r="K34436">
        <v>11</v>
      </c>
      <c r="L34436" t="s">
        <v>433</v>
      </c>
    </row>
    <row r="34437" spans="1:12" x14ac:dyDescent="0.2">
      <c r="A34437" s="2">
        <v>43803</v>
      </c>
      <c r="B34437" t="s">
        <v>8</v>
      </c>
      <c r="C34437" t="s">
        <v>16</v>
      </c>
      <c r="G34437">
        <v>8867.0400000000009</v>
      </c>
      <c r="H34437">
        <v>5</v>
      </c>
      <c r="I34437" t="s">
        <v>436</v>
      </c>
      <c r="J34437" t="s">
        <v>431</v>
      </c>
      <c r="K34437">
        <v>12</v>
      </c>
      <c r="L34437" t="s">
        <v>434</v>
      </c>
    </row>
    <row r="34438" spans="1:12" x14ac:dyDescent="0.2">
      <c r="A34438" s="2">
        <v>43807</v>
      </c>
      <c r="B34438" t="s">
        <v>8</v>
      </c>
      <c r="C34438" t="s">
        <v>16</v>
      </c>
      <c r="G34438">
        <v>10579.2</v>
      </c>
      <c r="H34438">
        <v>5</v>
      </c>
      <c r="I34438" t="s">
        <v>436</v>
      </c>
      <c r="J34438" t="s">
        <v>431</v>
      </c>
      <c r="K34438">
        <v>12</v>
      </c>
      <c r="L34438" t="s">
        <v>434</v>
      </c>
    </row>
    <row r="34439" spans="1:12" x14ac:dyDescent="0.2">
      <c r="A34439" s="2">
        <v>43809</v>
      </c>
      <c r="B34439" t="s">
        <v>8</v>
      </c>
      <c r="C34439" t="s">
        <v>16</v>
      </c>
      <c r="G34439">
        <v>4774.5600000000004</v>
      </c>
      <c r="H34439">
        <v>5</v>
      </c>
      <c r="I34439" t="s">
        <v>436</v>
      </c>
      <c r="J34439" t="s">
        <v>431</v>
      </c>
      <c r="K34439">
        <v>12</v>
      </c>
      <c r="L34439" t="s">
        <v>434</v>
      </c>
    </row>
    <row r="34440" spans="1:12" x14ac:dyDescent="0.2">
      <c r="A34440" s="2">
        <v>43821</v>
      </c>
      <c r="B34440" t="s">
        <v>8</v>
      </c>
      <c r="C34440" t="s">
        <v>16</v>
      </c>
      <c r="G34440">
        <v>6542.4</v>
      </c>
      <c r="H34440">
        <v>5</v>
      </c>
      <c r="I34440" t="s">
        <v>436</v>
      </c>
      <c r="J34440" t="s">
        <v>431</v>
      </c>
      <c r="K34440">
        <v>12</v>
      </c>
      <c r="L34440" t="s">
        <v>434</v>
      </c>
    </row>
    <row r="34441" spans="1:12" x14ac:dyDescent="0.2">
      <c r="A34441" s="2">
        <v>43822</v>
      </c>
      <c r="B34441" t="s">
        <v>8</v>
      </c>
      <c r="C34441" t="s">
        <v>16</v>
      </c>
      <c r="G34441">
        <v>6612</v>
      </c>
      <c r="H34441">
        <v>5</v>
      </c>
      <c r="I34441" t="s">
        <v>436</v>
      </c>
      <c r="J34441" t="s">
        <v>431</v>
      </c>
      <c r="K34441">
        <v>12</v>
      </c>
      <c r="L34441" t="s">
        <v>434</v>
      </c>
    </row>
    <row r="34442" spans="1:12" x14ac:dyDescent="0.2">
      <c r="A34442" s="2">
        <v>43824</v>
      </c>
      <c r="B34442" t="s">
        <v>8</v>
      </c>
      <c r="C34442" t="s">
        <v>16</v>
      </c>
      <c r="G34442">
        <v>5888.16</v>
      </c>
      <c r="H34442">
        <v>5</v>
      </c>
      <c r="I34442" t="s">
        <v>436</v>
      </c>
      <c r="J34442" t="s">
        <v>431</v>
      </c>
      <c r="K34442">
        <v>12</v>
      </c>
      <c r="L34442" t="s">
        <v>434</v>
      </c>
    </row>
    <row r="34443" spans="1:12" x14ac:dyDescent="0.2">
      <c r="A34443" s="2">
        <v>43826</v>
      </c>
      <c r="B34443" t="s">
        <v>8</v>
      </c>
      <c r="C34443" t="s">
        <v>16</v>
      </c>
      <c r="G34443">
        <v>4628.3999999999996</v>
      </c>
      <c r="H34443">
        <v>5</v>
      </c>
      <c r="I34443" t="s">
        <v>436</v>
      </c>
      <c r="J34443" t="s">
        <v>431</v>
      </c>
      <c r="K34443">
        <v>12</v>
      </c>
      <c r="L34443" t="s">
        <v>434</v>
      </c>
    </row>
    <row r="34444" spans="1:12" x14ac:dyDescent="0.2">
      <c r="A34444" s="2">
        <v>43826</v>
      </c>
      <c r="B34444" t="s">
        <v>8</v>
      </c>
      <c r="C34444" t="s">
        <v>16</v>
      </c>
      <c r="G34444">
        <v>6966.96</v>
      </c>
      <c r="H34444">
        <v>5</v>
      </c>
      <c r="I34444" t="s">
        <v>436</v>
      </c>
      <c r="J34444" t="s">
        <v>431</v>
      </c>
      <c r="K34444">
        <v>12</v>
      </c>
      <c r="L34444" t="s">
        <v>434</v>
      </c>
    </row>
    <row r="34445" spans="1:12" x14ac:dyDescent="0.2">
      <c r="A34445" s="2">
        <v>43828</v>
      </c>
      <c r="B34445" t="s">
        <v>8</v>
      </c>
      <c r="C34445" t="s">
        <v>16</v>
      </c>
      <c r="G34445">
        <v>4823.28</v>
      </c>
      <c r="H34445">
        <v>5</v>
      </c>
      <c r="I34445" t="s">
        <v>436</v>
      </c>
      <c r="J34445" t="s">
        <v>431</v>
      </c>
      <c r="K34445">
        <v>12</v>
      </c>
      <c r="L34445" t="s">
        <v>434</v>
      </c>
    </row>
    <row r="34446" spans="1:12" x14ac:dyDescent="0.2">
      <c r="A34446" s="2">
        <v>43470</v>
      </c>
      <c r="B34446" t="s">
        <v>8</v>
      </c>
      <c r="C34446" t="s">
        <v>16</v>
      </c>
      <c r="G34446">
        <v>2616.96</v>
      </c>
      <c r="H34446">
        <v>11</v>
      </c>
      <c r="I34446" t="s">
        <v>436</v>
      </c>
      <c r="J34446" t="s">
        <v>419</v>
      </c>
      <c r="K34446">
        <v>1</v>
      </c>
      <c r="L34446" t="s">
        <v>420</v>
      </c>
    </row>
    <row r="34447" spans="1:12" x14ac:dyDescent="0.2">
      <c r="A34447" s="2">
        <v>43471</v>
      </c>
      <c r="B34447" t="s">
        <v>8</v>
      </c>
      <c r="C34447" t="s">
        <v>16</v>
      </c>
      <c r="G34447">
        <v>7850.88</v>
      </c>
      <c r="H34447">
        <v>10</v>
      </c>
      <c r="I34447" t="s">
        <v>436</v>
      </c>
      <c r="J34447" t="s">
        <v>419</v>
      </c>
      <c r="K34447">
        <v>1</v>
      </c>
      <c r="L34447" t="s">
        <v>420</v>
      </c>
    </row>
    <row r="34448" spans="1:12" x14ac:dyDescent="0.2">
      <c r="A34448" s="2">
        <v>43471</v>
      </c>
      <c r="B34448" t="s">
        <v>8</v>
      </c>
      <c r="C34448" t="s">
        <v>16</v>
      </c>
      <c r="G34448">
        <v>6890.4</v>
      </c>
      <c r="H34448">
        <v>10</v>
      </c>
      <c r="I34448" t="s">
        <v>436</v>
      </c>
      <c r="J34448" t="s">
        <v>419</v>
      </c>
      <c r="K34448">
        <v>1</v>
      </c>
      <c r="L34448" t="s">
        <v>420</v>
      </c>
    </row>
    <row r="34449" spans="1:12" x14ac:dyDescent="0.2">
      <c r="A34449" s="2">
        <v>43473</v>
      </c>
      <c r="B34449" t="s">
        <v>8</v>
      </c>
      <c r="C34449" t="s">
        <v>16</v>
      </c>
      <c r="G34449">
        <v>7767.36</v>
      </c>
      <c r="H34449">
        <v>9</v>
      </c>
      <c r="I34449" t="s">
        <v>436</v>
      </c>
      <c r="J34449" t="s">
        <v>419</v>
      </c>
      <c r="K34449">
        <v>1</v>
      </c>
      <c r="L34449" t="s">
        <v>420</v>
      </c>
    </row>
    <row r="34450" spans="1:12" x14ac:dyDescent="0.2">
      <c r="A34450" s="2">
        <v>43476</v>
      </c>
      <c r="B34450" t="s">
        <v>8</v>
      </c>
      <c r="C34450" t="s">
        <v>16</v>
      </c>
      <c r="G34450">
        <v>5637.6</v>
      </c>
      <c r="H34450">
        <v>9</v>
      </c>
      <c r="I34450" t="s">
        <v>436</v>
      </c>
      <c r="J34450" t="s">
        <v>419</v>
      </c>
      <c r="K34450">
        <v>1</v>
      </c>
      <c r="L34450" t="s">
        <v>420</v>
      </c>
    </row>
    <row r="34451" spans="1:12" x14ac:dyDescent="0.2">
      <c r="A34451" s="2">
        <v>43476</v>
      </c>
      <c r="B34451" t="s">
        <v>8</v>
      </c>
      <c r="C34451" t="s">
        <v>16</v>
      </c>
      <c r="G34451">
        <v>6201.36</v>
      </c>
      <c r="H34451">
        <v>9</v>
      </c>
      <c r="I34451" t="s">
        <v>436</v>
      </c>
      <c r="J34451" t="s">
        <v>419</v>
      </c>
      <c r="K34451">
        <v>1</v>
      </c>
      <c r="L34451" t="s">
        <v>420</v>
      </c>
    </row>
    <row r="34452" spans="1:12" x14ac:dyDescent="0.2">
      <c r="A34452" s="2">
        <v>43477</v>
      </c>
      <c r="B34452" t="s">
        <v>8</v>
      </c>
      <c r="C34452" t="s">
        <v>16</v>
      </c>
      <c r="G34452">
        <v>7196.64</v>
      </c>
      <c r="H34452">
        <v>9</v>
      </c>
      <c r="I34452" t="s">
        <v>436</v>
      </c>
      <c r="J34452" t="s">
        <v>419</v>
      </c>
      <c r="K34452">
        <v>1</v>
      </c>
      <c r="L34452" t="s">
        <v>420</v>
      </c>
    </row>
    <row r="34453" spans="1:12" x14ac:dyDescent="0.2">
      <c r="A34453" s="2">
        <v>43481</v>
      </c>
      <c r="B34453" t="s">
        <v>8</v>
      </c>
      <c r="C34453" t="s">
        <v>16</v>
      </c>
      <c r="G34453">
        <v>4823.28</v>
      </c>
      <c r="H34453">
        <v>12</v>
      </c>
      <c r="I34453" t="s">
        <v>436</v>
      </c>
      <c r="J34453" t="s">
        <v>419</v>
      </c>
      <c r="K34453">
        <v>1</v>
      </c>
      <c r="L34453" t="s">
        <v>420</v>
      </c>
    </row>
    <row r="34454" spans="1:12" x14ac:dyDescent="0.2">
      <c r="A34454" s="2">
        <v>43483</v>
      </c>
      <c r="B34454" t="s">
        <v>8</v>
      </c>
      <c r="C34454" t="s">
        <v>16</v>
      </c>
      <c r="G34454">
        <v>6681.6</v>
      </c>
      <c r="H34454">
        <v>12</v>
      </c>
      <c r="I34454" t="s">
        <v>436</v>
      </c>
      <c r="J34454" t="s">
        <v>419</v>
      </c>
      <c r="K34454">
        <v>1</v>
      </c>
      <c r="L34454" t="s">
        <v>420</v>
      </c>
    </row>
    <row r="34455" spans="1:12" x14ac:dyDescent="0.2">
      <c r="A34455" s="2">
        <v>43483</v>
      </c>
      <c r="B34455" t="s">
        <v>8</v>
      </c>
      <c r="C34455" t="s">
        <v>16</v>
      </c>
      <c r="G34455">
        <v>2533.44</v>
      </c>
      <c r="H34455">
        <v>9</v>
      </c>
      <c r="I34455" t="s">
        <v>436</v>
      </c>
      <c r="J34455" t="s">
        <v>419</v>
      </c>
      <c r="K34455">
        <v>1</v>
      </c>
      <c r="L34455" t="s">
        <v>420</v>
      </c>
    </row>
    <row r="34456" spans="1:12" x14ac:dyDescent="0.2">
      <c r="A34456" s="2">
        <v>43484</v>
      </c>
      <c r="B34456" t="s">
        <v>8</v>
      </c>
      <c r="C34456" t="s">
        <v>16</v>
      </c>
      <c r="G34456">
        <v>4579.68</v>
      </c>
      <c r="H34456">
        <v>11</v>
      </c>
      <c r="I34456" t="s">
        <v>436</v>
      </c>
      <c r="J34456" t="s">
        <v>419</v>
      </c>
      <c r="K34456">
        <v>1</v>
      </c>
      <c r="L34456" t="s">
        <v>420</v>
      </c>
    </row>
    <row r="34457" spans="1:12" x14ac:dyDescent="0.2">
      <c r="A34457" s="2">
        <v>43488</v>
      </c>
      <c r="B34457" t="s">
        <v>8</v>
      </c>
      <c r="C34457" t="s">
        <v>16</v>
      </c>
      <c r="G34457">
        <v>6820.8</v>
      </c>
      <c r="H34457">
        <v>9</v>
      </c>
      <c r="I34457" t="s">
        <v>436</v>
      </c>
      <c r="J34457" t="s">
        <v>419</v>
      </c>
      <c r="K34457">
        <v>1</v>
      </c>
      <c r="L34457" t="s">
        <v>420</v>
      </c>
    </row>
    <row r="34458" spans="1:12" x14ac:dyDescent="0.2">
      <c r="A34458" s="2">
        <v>43489</v>
      </c>
      <c r="B34458" t="s">
        <v>8</v>
      </c>
      <c r="C34458" t="s">
        <v>16</v>
      </c>
      <c r="G34458">
        <v>7043.52</v>
      </c>
      <c r="H34458">
        <v>12</v>
      </c>
      <c r="I34458" t="s">
        <v>436</v>
      </c>
      <c r="J34458" t="s">
        <v>419</v>
      </c>
      <c r="K34458">
        <v>1</v>
      </c>
      <c r="L34458" t="s">
        <v>420</v>
      </c>
    </row>
    <row r="34459" spans="1:12" x14ac:dyDescent="0.2">
      <c r="A34459" s="2">
        <v>43490</v>
      </c>
      <c r="B34459" t="s">
        <v>8</v>
      </c>
      <c r="C34459" t="s">
        <v>16</v>
      </c>
      <c r="G34459">
        <v>6960</v>
      </c>
      <c r="H34459">
        <v>9</v>
      </c>
      <c r="I34459" t="s">
        <v>436</v>
      </c>
      <c r="J34459" t="s">
        <v>419</v>
      </c>
      <c r="K34459">
        <v>1</v>
      </c>
      <c r="L34459" t="s">
        <v>420</v>
      </c>
    </row>
    <row r="34460" spans="1:12" x14ac:dyDescent="0.2">
      <c r="A34460" s="2">
        <v>43497</v>
      </c>
      <c r="B34460" t="s">
        <v>8</v>
      </c>
      <c r="C34460" t="s">
        <v>16</v>
      </c>
      <c r="G34460">
        <v>10913.28</v>
      </c>
      <c r="H34460">
        <v>9</v>
      </c>
      <c r="I34460" t="s">
        <v>436</v>
      </c>
      <c r="J34460" t="s">
        <v>419</v>
      </c>
      <c r="K34460">
        <v>2</v>
      </c>
      <c r="L34460" t="s">
        <v>421</v>
      </c>
    </row>
    <row r="34461" spans="1:12" x14ac:dyDescent="0.2">
      <c r="A34461" s="2">
        <v>43498</v>
      </c>
      <c r="B34461" t="s">
        <v>8</v>
      </c>
      <c r="C34461" t="s">
        <v>16</v>
      </c>
      <c r="G34461">
        <v>5637.6</v>
      </c>
      <c r="H34461">
        <v>9</v>
      </c>
      <c r="I34461" t="s">
        <v>436</v>
      </c>
      <c r="J34461" t="s">
        <v>419</v>
      </c>
      <c r="K34461">
        <v>2</v>
      </c>
      <c r="L34461" t="s">
        <v>421</v>
      </c>
    </row>
    <row r="34462" spans="1:12" x14ac:dyDescent="0.2">
      <c r="A34462" s="2">
        <v>43498</v>
      </c>
      <c r="B34462" t="s">
        <v>8</v>
      </c>
      <c r="C34462" t="s">
        <v>16</v>
      </c>
      <c r="G34462">
        <v>5700.24</v>
      </c>
      <c r="H34462">
        <v>11</v>
      </c>
      <c r="I34462" t="s">
        <v>436</v>
      </c>
      <c r="J34462" t="s">
        <v>419</v>
      </c>
      <c r="K34462">
        <v>2</v>
      </c>
      <c r="L34462" t="s">
        <v>421</v>
      </c>
    </row>
    <row r="34463" spans="1:12" x14ac:dyDescent="0.2">
      <c r="A34463" s="2">
        <v>43499</v>
      </c>
      <c r="B34463" t="s">
        <v>8</v>
      </c>
      <c r="C34463" t="s">
        <v>16</v>
      </c>
      <c r="G34463">
        <v>6201.36</v>
      </c>
      <c r="H34463">
        <v>11</v>
      </c>
      <c r="I34463" t="s">
        <v>436</v>
      </c>
      <c r="J34463" t="s">
        <v>419</v>
      </c>
      <c r="K34463">
        <v>2</v>
      </c>
      <c r="L34463" t="s">
        <v>421</v>
      </c>
    </row>
    <row r="34464" spans="1:12" x14ac:dyDescent="0.2">
      <c r="A34464" s="2">
        <v>43500</v>
      </c>
      <c r="B34464" t="s">
        <v>8</v>
      </c>
      <c r="C34464" t="s">
        <v>16</v>
      </c>
      <c r="G34464">
        <v>1879.2</v>
      </c>
      <c r="H34464">
        <v>12</v>
      </c>
      <c r="I34464" t="s">
        <v>436</v>
      </c>
      <c r="J34464" t="s">
        <v>419</v>
      </c>
      <c r="K34464">
        <v>2</v>
      </c>
      <c r="L34464" t="s">
        <v>421</v>
      </c>
    </row>
    <row r="34465" spans="1:12" x14ac:dyDescent="0.2">
      <c r="A34465" s="2">
        <v>43506</v>
      </c>
      <c r="B34465" t="s">
        <v>8</v>
      </c>
      <c r="C34465" t="s">
        <v>16</v>
      </c>
      <c r="G34465">
        <v>2728.32</v>
      </c>
      <c r="H34465">
        <v>10</v>
      </c>
      <c r="I34465" t="s">
        <v>436</v>
      </c>
      <c r="J34465" t="s">
        <v>419</v>
      </c>
      <c r="K34465">
        <v>2</v>
      </c>
      <c r="L34465" t="s">
        <v>421</v>
      </c>
    </row>
    <row r="34466" spans="1:12" x14ac:dyDescent="0.2">
      <c r="A34466" s="2">
        <v>43509</v>
      </c>
      <c r="B34466" t="s">
        <v>8</v>
      </c>
      <c r="C34466" t="s">
        <v>16</v>
      </c>
      <c r="G34466">
        <v>661.2</v>
      </c>
      <c r="H34466">
        <v>10</v>
      </c>
      <c r="I34466" t="s">
        <v>436</v>
      </c>
      <c r="J34466" t="s">
        <v>419</v>
      </c>
      <c r="K34466">
        <v>2</v>
      </c>
      <c r="L34466" t="s">
        <v>421</v>
      </c>
    </row>
    <row r="34467" spans="1:12" x14ac:dyDescent="0.2">
      <c r="A34467" s="2">
        <v>43509</v>
      </c>
      <c r="B34467" t="s">
        <v>8</v>
      </c>
      <c r="C34467" t="s">
        <v>16</v>
      </c>
      <c r="G34467">
        <v>7516.8</v>
      </c>
      <c r="H34467">
        <v>9</v>
      </c>
      <c r="I34467" t="s">
        <v>436</v>
      </c>
      <c r="J34467" t="s">
        <v>419</v>
      </c>
      <c r="K34467">
        <v>2</v>
      </c>
      <c r="L34467" t="s">
        <v>421</v>
      </c>
    </row>
    <row r="34468" spans="1:12" x14ac:dyDescent="0.2">
      <c r="A34468" s="2">
        <v>43510</v>
      </c>
      <c r="B34468" t="s">
        <v>8</v>
      </c>
      <c r="C34468" t="s">
        <v>16</v>
      </c>
      <c r="G34468">
        <v>6264</v>
      </c>
      <c r="H34468">
        <v>11</v>
      </c>
      <c r="I34468" t="s">
        <v>436</v>
      </c>
      <c r="J34468" t="s">
        <v>419</v>
      </c>
      <c r="K34468">
        <v>2</v>
      </c>
      <c r="L34468" t="s">
        <v>421</v>
      </c>
    </row>
    <row r="34469" spans="1:12" x14ac:dyDescent="0.2">
      <c r="A34469" s="2">
        <v>43512</v>
      </c>
      <c r="B34469" t="s">
        <v>8</v>
      </c>
      <c r="C34469" t="s">
        <v>16</v>
      </c>
      <c r="G34469">
        <v>7683.84</v>
      </c>
      <c r="H34469">
        <v>11</v>
      </c>
      <c r="I34469" t="s">
        <v>436</v>
      </c>
      <c r="J34469" t="s">
        <v>419</v>
      </c>
      <c r="K34469">
        <v>2</v>
      </c>
      <c r="L34469" t="s">
        <v>421</v>
      </c>
    </row>
    <row r="34470" spans="1:12" x14ac:dyDescent="0.2">
      <c r="A34470" s="2">
        <v>43517</v>
      </c>
      <c r="B34470" t="s">
        <v>8</v>
      </c>
      <c r="C34470" t="s">
        <v>16</v>
      </c>
      <c r="G34470">
        <v>3883.68</v>
      </c>
      <c r="H34470">
        <v>12</v>
      </c>
      <c r="I34470" t="s">
        <v>436</v>
      </c>
      <c r="J34470" t="s">
        <v>419</v>
      </c>
      <c r="K34470">
        <v>2</v>
      </c>
      <c r="L34470" t="s">
        <v>421</v>
      </c>
    </row>
    <row r="34471" spans="1:12" x14ac:dyDescent="0.2">
      <c r="A34471" s="2">
        <v>43519</v>
      </c>
      <c r="B34471" t="s">
        <v>8</v>
      </c>
      <c r="C34471" t="s">
        <v>16</v>
      </c>
      <c r="G34471">
        <v>1983.6</v>
      </c>
      <c r="H34471">
        <v>9</v>
      </c>
      <c r="I34471" t="s">
        <v>436</v>
      </c>
      <c r="J34471" t="s">
        <v>419</v>
      </c>
      <c r="K34471">
        <v>2</v>
      </c>
      <c r="L34471" t="s">
        <v>421</v>
      </c>
    </row>
    <row r="34472" spans="1:12" x14ac:dyDescent="0.2">
      <c r="A34472" s="2">
        <v>43522</v>
      </c>
      <c r="B34472" t="s">
        <v>8</v>
      </c>
      <c r="C34472" t="s">
        <v>16</v>
      </c>
      <c r="G34472">
        <v>6751.2</v>
      </c>
      <c r="H34472">
        <v>10</v>
      </c>
      <c r="I34472" t="s">
        <v>436</v>
      </c>
      <c r="J34472" t="s">
        <v>419</v>
      </c>
      <c r="K34472">
        <v>2</v>
      </c>
      <c r="L34472" t="s">
        <v>421</v>
      </c>
    </row>
    <row r="34473" spans="1:12" x14ac:dyDescent="0.2">
      <c r="A34473" s="2">
        <v>43522</v>
      </c>
      <c r="B34473" t="s">
        <v>8</v>
      </c>
      <c r="C34473" t="s">
        <v>16</v>
      </c>
      <c r="G34473">
        <v>6960</v>
      </c>
      <c r="H34473">
        <v>11</v>
      </c>
      <c r="I34473" t="s">
        <v>436</v>
      </c>
      <c r="J34473" t="s">
        <v>419</v>
      </c>
      <c r="K34473">
        <v>2</v>
      </c>
      <c r="L34473" t="s">
        <v>421</v>
      </c>
    </row>
    <row r="34474" spans="1:12" x14ac:dyDescent="0.2">
      <c r="A34474" s="2">
        <v>43526</v>
      </c>
      <c r="B34474" t="s">
        <v>8</v>
      </c>
      <c r="C34474" t="s">
        <v>16</v>
      </c>
      <c r="G34474">
        <v>4092.48</v>
      </c>
      <c r="H34474">
        <v>9</v>
      </c>
      <c r="I34474" t="s">
        <v>436</v>
      </c>
      <c r="J34474" t="s">
        <v>419</v>
      </c>
      <c r="K34474">
        <v>3</v>
      </c>
      <c r="L34474" t="s">
        <v>422</v>
      </c>
    </row>
    <row r="34475" spans="1:12" x14ac:dyDescent="0.2">
      <c r="A34475" s="2">
        <v>43527</v>
      </c>
      <c r="B34475" t="s">
        <v>8</v>
      </c>
      <c r="C34475" t="s">
        <v>16</v>
      </c>
      <c r="G34475">
        <v>7120.08</v>
      </c>
      <c r="H34475">
        <v>11</v>
      </c>
      <c r="I34475" t="s">
        <v>436</v>
      </c>
      <c r="J34475" t="s">
        <v>419</v>
      </c>
      <c r="K34475">
        <v>3</v>
      </c>
      <c r="L34475" t="s">
        <v>422</v>
      </c>
    </row>
    <row r="34476" spans="1:12" x14ac:dyDescent="0.2">
      <c r="A34476" s="2">
        <v>43533</v>
      </c>
      <c r="B34476" t="s">
        <v>8</v>
      </c>
      <c r="C34476" t="s">
        <v>16</v>
      </c>
      <c r="G34476">
        <v>5888.16</v>
      </c>
      <c r="H34476">
        <v>10</v>
      </c>
      <c r="I34476" t="s">
        <v>436</v>
      </c>
      <c r="J34476" t="s">
        <v>419</v>
      </c>
      <c r="K34476">
        <v>3</v>
      </c>
      <c r="L34476" t="s">
        <v>422</v>
      </c>
    </row>
    <row r="34477" spans="1:12" x14ac:dyDescent="0.2">
      <c r="A34477" s="2">
        <v>43536</v>
      </c>
      <c r="B34477" t="s">
        <v>8</v>
      </c>
      <c r="C34477" t="s">
        <v>16</v>
      </c>
      <c r="G34477">
        <v>10885.44</v>
      </c>
      <c r="H34477">
        <v>11</v>
      </c>
      <c r="I34477" t="s">
        <v>436</v>
      </c>
      <c r="J34477" t="s">
        <v>419</v>
      </c>
      <c r="K34477">
        <v>3</v>
      </c>
      <c r="L34477" t="s">
        <v>422</v>
      </c>
    </row>
    <row r="34478" spans="1:12" x14ac:dyDescent="0.2">
      <c r="A34478" s="2">
        <v>43537</v>
      </c>
      <c r="B34478" t="s">
        <v>8</v>
      </c>
      <c r="C34478" t="s">
        <v>16</v>
      </c>
      <c r="G34478">
        <v>4677.12</v>
      </c>
      <c r="H34478">
        <v>9</v>
      </c>
      <c r="I34478" t="s">
        <v>436</v>
      </c>
      <c r="J34478" t="s">
        <v>419</v>
      </c>
      <c r="K34478">
        <v>3</v>
      </c>
      <c r="L34478" t="s">
        <v>422</v>
      </c>
    </row>
    <row r="34479" spans="1:12" x14ac:dyDescent="0.2">
      <c r="A34479" s="2">
        <v>43537</v>
      </c>
      <c r="B34479" t="s">
        <v>8</v>
      </c>
      <c r="C34479" t="s">
        <v>16</v>
      </c>
      <c r="G34479">
        <v>4092.48</v>
      </c>
      <c r="H34479">
        <v>12</v>
      </c>
      <c r="I34479" t="s">
        <v>436</v>
      </c>
      <c r="J34479" t="s">
        <v>419</v>
      </c>
      <c r="K34479">
        <v>3</v>
      </c>
      <c r="L34479" t="s">
        <v>422</v>
      </c>
    </row>
    <row r="34480" spans="1:12" x14ac:dyDescent="0.2">
      <c r="A34480" s="2">
        <v>43538</v>
      </c>
      <c r="B34480" t="s">
        <v>8</v>
      </c>
      <c r="C34480" t="s">
        <v>16</v>
      </c>
      <c r="G34480">
        <v>668.16</v>
      </c>
      <c r="H34480">
        <v>10</v>
      </c>
      <c r="I34480" t="s">
        <v>436</v>
      </c>
      <c r="J34480" t="s">
        <v>419</v>
      </c>
      <c r="K34480">
        <v>3</v>
      </c>
      <c r="L34480" t="s">
        <v>422</v>
      </c>
    </row>
    <row r="34481" spans="1:12" x14ac:dyDescent="0.2">
      <c r="A34481" s="2">
        <v>43544</v>
      </c>
      <c r="B34481" t="s">
        <v>8</v>
      </c>
      <c r="C34481" t="s">
        <v>16</v>
      </c>
      <c r="G34481">
        <v>5637.6</v>
      </c>
      <c r="H34481">
        <v>9</v>
      </c>
      <c r="I34481" t="s">
        <v>436</v>
      </c>
      <c r="J34481" t="s">
        <v>419</v>
      </c>
      <c r="K34481">
        <v>3</v>
      </c>
      <c r="L34481" t="s">
        <v>422</v>
      </c>
    </row>
    <row r="34482" spans="1:12" x14ac:dyDescent="0.2">
      <c r="A34482" s="2">
        <v>43545</v>
      </c>
      <c r="B34482" t="s">
        <v>8</v>
      </c>
      <c r="C34482" t="s">
        <v>16</v>
      </c>
      <c r="G34482">
        <v>2561.2800000000002</v>
      </c>
      <c r="H34482">
        <v>10</v>
      </c>
      <c r="I34482" t="s">
        <v>436</v>
      </c>
      <c r="J34482" t="s">
        <v>419</v>
      </c>
      <c r="K34482">
        <v>3</v>
      </c>
      <c r="L34482" t="s">
        <v>422</v>
      </c>
    </row>
    <row r="34483" spans="1:12" x14ac:dyDescent="0.2">
      <c r="A34483" s="2">
        <v>43546</v>
      </c>
      <c r="B34483" t="s">
        <v>8</v>
      </c>
      <c r="C34483" t="s">
        <v>16</v>
      </c>
      <c r="G34483">
        <v>4134.24</v>
      </c>
      <c r="H34483">
        <v>10</v>
      </c>
      <c r="I34483" t="s">
        <v>436</v>
      </c>
      <c r="J34483" t="s">
        <v>419</v>
      </c>
      <c r="K34483">
        <v>3</v>
      </c>
      <c r="L34483" t="s">
        <v>422</v>
      </c>
    </row>
    <row r="34484" spans="1:12" x14ac:dyDescent="0.2">
      <c r="A34484" s="2">
        <v>43548</v>
      </c>
      <c r="B34484" t="s">
        <v>8</v>
      </c>
      <c r="C34484" t="s">
        <v>16</v>
      </c>
      <c r="G34484">
        <v>7683.84</v>
      </c>
      <c r="H34484">
        <v>12</v>
      </c>
      <c r="I34484" t="s">
        <v>436</v>
      </c>
      <c r="J34484" t="s">
        <v>419</v>
      </c>
      <c r="K34484">
        <v>3</v>
      </c>
      <c r="L34484" t="s">
        <v>422</v>
      </c>
    </row>
    <row r="34485" spans="1:12" x14ac:dyDescent="0.2">
      <c r="A34485" s="2">
        <v>43549</v>
      </c>
      <c r="B34485" t="s">
        <v>8</v>
      </c>
      <c r="C34485" t="s">
        <v>16</v>
      </c>
      <c r="G34485">
        <v>8957.52</v>
      </c>
      <c r="H34485">
        <v>11</v>
      </c>
      <c r="I34485" t="s">
        <v>436</v>
      </c>
      <c r="J34485" t="s">
        <v>419</v>
      </c>
      <c r="K34485">
        <v>3</v>
      </c>
      <c r="L34485" t="s">
        <v>422</v>
      </c>
    </row>
    <row r="34486" spans="1:12" x14ac:dyDescent="0.2">
      <c r="A34486" s="2">
        <v>43551</v>
      </c>
      <c r="B34486" t="s">
        <v>8</v>
      </c>
      <c r="C34486" t="s">
        <v>16</v>
      </c>
      <c r="G34486">
        <v>7656</v>
      </c>
      <c r="H34486">
        <v>9</v>
      </c>
      <c r="I34486" t="s">
        <v>436</v>
      </c>
      <c r="J34486" t="s">
        <v>419</v>
      </c>
      <c r="K34486">
        <v>3</v>
      </c>
      <c r="L34486" t="s">
        <v>422</v>
      </c>
    </row>
    <row r="34487" spans="1:12" x14ac:dyDescent="0.2">
      <c r="A34487" s="2">
        <v>43551</v>
      </c>
      <c r="B34487" t="s">
        <v>8</v>
      </c>
      <c r="C34487" t="s">
        <v>16</v>
      </c>
      <c r="G34487">
        <v>6966.96</v>
      </c>
      <c r="H34487">
        <v>9</v>
      </c>
      <c r="I34487" t="s">
        <v>436</v>
      </c>
      <c r="J34487" t="s">
        <v>419</v>
      </c>
      <c r="K34487">
        <v>3</v>
      </c>
      <c r="L34487" t="s">
        <v>422</v>
      </c>
    </row>
    <row r="34488" spans="1:12" x14ac:dyDescent="0.2">
      <c r="A34488" s="2">
        <v>43551</v>
      </c>
      <c r="B34488" t="s">
        <v>8</v>
      </c>
      <c r="C34488" t="s">
        <v>16</v>
      </c>
      <c r="G34488">
        <v>2088</v>
      </c>
      <c r="H34488">
        <v>12</v>
      </c>
      <c r="I34488" t="s">
        <v>436</v>
      </c>
      <c r="J34488" t="s">
        <v>419</v>
      </c>
      <c r="K34488">
        <v>3</v>
      </c>
      <c r="L34488" t="s">
        <v>422</v>
      </c>
    </row>
    <row r="34489" spans="1:12" x14ac:dyDescent="0.2">
      <c r="A34489" s="2">
        <v>43553</v>
      </c>
      <c r="B34489" t="s">
        <v>8</v>
      </c>
      <c r="C34489" t="s">
        <v>16</v>
      </c>
      <c r="G34489">
        <v>6542.4</v>
      </c>
      <c r="H34489">
        <v>11</v>
      </c>
      <c r="I34489" t="s">
        <v>436</v>
      </c>
      <c r="J34489" t="s">
        <v>419</v>
      </c>
      <c r="K34489">
        <v>3</v>
      </c>
      <c r="L34489" t="s">
        <v>422</v>
      </c>
    </row>
    <row r="34490" spans="1:12" x14ac:dyDescent="0.2">
      <c r="A34490" s="2">
        <v>43555</v>
      </c>
      <c r="B34490" t="s">
        <v>8</v>
      </c>
      <c r="C34490" t="s">
        <v>16</v>
      </c>
      <c r="G34490">
        <v>5637.6</v>
      </c>
      <c r="H34490">
        <v>10</v>
      </c>
      <c r="I34490" t="s">
        <v>436</v>
      </c>
      <c r="J34490" t="s">
        <v>419</v>
      </c>
      <c r="K34490">
        <v>3</v>
      </c>
      <c r="L34490" t="s">
        <v>422</v>
      </c>
    </row>
    <row r="34491" spans="1:12" x14ac:dyDescent="0.2">
      <c r="A34491" s="2">
        <v>43565</v>
      </c>
      <c r="B34491" t="s">
        <v>8</v>
      </c>
      <c r="C34491" t="s">
        <v>16</v>
      </c>
      <c r="G34491">
        <v>3236.4</v>
      </c>
      <c r="H34491">
        <v>10</v>
      </c>
      <c r="I34491" t="s">
        <v>436</v>
      </c>
      <c r="J34491" t="s">
        <v>423</v>
      </c>
      <c r="K34491">
        <v>4</v>
      </c>
      <c r="L34491" t="s">
        <v>424</v>
      </c>
    </row>
    <row r="34492" spans="1:12" x14ac:dyDescent="0.2">
      <c r="A34492" s="2">
        <v>43566</v>
      </c>
      <c r="B34492" t="s">
        <v>8</v>
      </c>
      <c r="C34492" t="s">
        <v>16</v>
      </c>
      <c r="G34492">
        <v>1941.84</v>
      </c>
      <c r="H34492">
        <v>10</v>
      </c>
      <c r="I34492" t="s">
        <v>436</v>
      </c>
      <c r="J34492" t="s">
        <v>423</v>
      </c>
      <c r="K34492">
        <v>4</v>
      </c>
      <c r="L34492" t="s">
        <v>424</v>
      </c>
    </row>
    <row r="34493" spans="1:12" x14ac:dyDescent="0.2">
      <c r="A34493" s="2">
        <v>43567</v>
      </c>
      <c r="B34493" t="s">
        <v>8</v>
      </c>
      <c r="C34493" t="s">
        <v>16</v>
      </c>
      <c r="G34493">
        <v>6751.2</v>
      </c>
      <c r="H34493">
        <v>12</v>
      </c>
      <c r="I34493" t="s">
        <v>436</v>
      </c>
      <c r="J34493" t="s">
        <v>423</v>
      </c>
      <c r="K34493">
        <v>4</v>
      </c>
      <c r="L34493" t="s">
        <v>424</v>
      </c>
    </row>
    <row r="34494" spans="1:12" x14ac:dyDescent="0.2">
      <c r="A34494" s="2">
        <v>43568</v>
      </c>
      <c r="B34494" t="s">
        <v>8</v>
      </c>
      <c r="C34494" t="s">
        <v>16</v>
      </c>
      <c r="G34494">
        <v>7349.76</v>
      </c>
      <c r="H34494">
        <v>9</v>
      </c>
      <c r="I34494" t="s">
        <v>436</v>
      </c>
      <c r="J34494" t="s">
        <v>423</v>
      </c>
      <c r="K34494">
        <v>4</v>
      </c>
      <c r="L34494" t="s">
        <v>424</v>
      </c>
    </row>
    <row r="34495" spans="1:12" x14ac:dyDescent="0.2">
      <c r="A34495" s="2">
        <v>43570</v>
      </c>
      <c r="B34495" t="s">
        <v>8</v>
      </c>
      <c r="C34495" t="s">
        <v>16</v>
      </c>
      <c r="G34495">
        <v>5888.16</v>
      </c>
      <c r="H34495">
        <v>12</v>
      </c>
      <c r="I34495" t="s">
        <v>436</v>
      </c>
      <c r="J34495" t="s">
        <v>423</v>
      </c>
      <c r="K34495">
        <v>4</v>
      </c>
      <c r="L34495" t="s">
        <v>424</v>
      </c>
    </row>
    <row r="34496" spans="1:12" x14ac:dyDescent="0.2">
      <c r="A34496" s="2">
        <v>43571</v>
      </c>
      <c r="B34496" t="s">
        <v>8</v>
      </c>
      <c r="C34496" t="s">
        <v>16</v>
      </c>
      <c r="G34496">
        <v>5825.52</v>
      </c>
      <c r="H34496">
        <v>11</v>
      </c>
      <c r="I34496" t="s">
        <v>436</v>
      </c>
      <c r="J34496" t="s">
        <v>423</v>
      </c>
      <c r="K34496">
        <v>4</v>
      </c>
      <c r="L34496" t="s">
        <v>424</v>
      </c>
    </row>
    <row r="34497" spans="1:12" x14ac:dyDescent="0.2">
      <c r="A34497" s="2">
        <v>43573</v>
      </c>
      <c r="B34497" t="s">
        <v>8</v>
      </c>
      <c r="C34497" t="s">
        <v>16</v>
      </c>
      <c r="G34497">
        <v>6681.6</v>
      </c>
      <c r="H34497">
        <v>10</v>
      </c>
      <c r="I34497" t="s">
        <v>436</v>
      </c>
      <c r="J34497" t="s">
        <v>423</v>
      </c>
      <c r="K34497">
        <v>4</v>
      </c>
      <c r="L34497" t="s">
        <v>424</v>
      </c>
    </row>
    <row r="34498" spans="1:12" x14ac:dyDescent="0.2">
      <c r="A34498" s="2">
        <v>43574</v>
      </c>
      <c r="B34498" t="s">
        <v>8</v>
      </c>
      <c r="C34498" t="s">
        <v>16</v>
      </c>
      <c r="G34498">
        <v>3340.8</v>
      </c>
      <c r="H34498">
        <v>9</v>
      </c>
      <c r="I34498" t="s">
        <v>436</v>
      </c>
      <c r="J34498" t="s">
        <v>423</v>
      </c>
      <c r="K34498">
        <v>4</v>
      </c>
      <c r="L34498" t="s">
        <v>424</v>
      </c>
    </row>
    <row r="34499" spans="1:12" x14ac:dyDescent="0.2">
      <c r="A34499" s="2">
        <v>43578</v>
      </c>
      <c r="B34499" t="s">
        <v>8</v>
      </c>
      <c r="C34499" t="s">
        <v>16</v>
      </c>
      <c r="G34499">
        <v>3841.92</v>
      </c>
      <c r="H34499">
        <v>10</v>
      </c>
      <c r="I34499" t="s">
        <v>436</v>
      </c>
      <c r="J34499" t="s">
        <v>423</v>
      </c>
      <c r="K34499">
        <v>4</v>
      </c>
      <c r="L34499" t="s">
        <v>424</v>
      </c>
    </row>
    <row r="34500" spans="1:12" x14ac:dyDescent="0.2">
      <c r="A34500" s="2">
        <v>43580</v>
      </c>
      <c r="B34500" t="s">
        <v>8</v>
      </c>
      <c r="C34500" t="s">
        <v>16</v>
      </c>
      <c r="G34500">
        <v>8101.44</v>
      </c>
      <c r="H34500">
        <v>12</v>
      </c>
      <c r="I34500" t="s">
        <v>436</v>
      </c>
      <c r="J34500" t="s">
        <v>423</v>
      </c>
      <c r="K34500">
        <v>4</v>
      </c>
      <c r="L34500" t="s">
        <v>424</v>
      </c>
    </row>
    <row r="34501" spans="1:12" x14ac:dyDescent="0.2">
      <c r="A34501" s="2">
        <v>43584</v>
      </c>
      <c r="B34501" t="s">
        <v>8</v>
      </c>
      <c r="C34501" t="s">
        <v>16</v>
      </c>
      <c r="G34501">
        <v>4823.28</v>
      </c>
      <c r="H34501">
        <v>12</v>
      </c>
      <c r="I34501" t="s">
        <v>436</v>
      </c>
      <c r="J34501" t="s">
        <v>423</v>
      </c>
      <c r="K34501">
        <v>4</v>
      </c>
      <c r="L34501" t="s">
        <v>424</v>
      </c>
    </row>
    <row r="34502" spans="1:12" x14ac:dyDescent="0.2">
      <c r="A34502" s="2">
        <v>43589</v>
      </c>
      <c r="B34502" t="s">
        <v>8</v>
      </c>
      <c r="C34502" t="s">
        <v>16</v>
      </c>
      <c r="G34502">
        <v>5289.6</v>
      </c>
      <c r="H34502">
        <v>12</v>
      </c>
      <c r="I34502" t="s">
        <v>436</v>
      </c>
      <c r="J34502" t="s">
        <v>423</v>
      </c>
      <c r="K34502">
        <v>5</v>
      </c>
      <c r="L34502" t="s">
        <v>425</v>
      </c>
    </row>
    <row r="34503" spans="1:12" x14ac:dyDescent="0.2">
      <c r="A34503" s="2">
        <v>43591</v>
      </c>
      <c r="B34503" t="s">
        <v>8</v>
      </c>
      <c r="C34503" t="s">
        <v>16</v>
      </c>
      <c r="G34503">
        <v>3375.6</v>
      </c>
      <c r="H34503">
        <v>10</v>
      </c>
      <c r="I34503" t="s">
        <v>436</v>
      </c>
      <c r="J34503" t="s">
        <v>423</v>
      </c>
      <c r="K34503">
        <v>5</v>
      </c>
      <c r="L34503" t="s">
        <v>425</v>
      </c>
    </row>
    <row r="34504" spans="1:12" x14ac:dyDescent="0.2">
      <c r="A34504" s="2">
        <v>43596</v>
      </c>
      <c r="B34504" t="s">
        <v>8</v>
      </c>
      <c r="C34504" t="s">
        <v>16</v>
      </c>
      <c r="G34504">
        <v>6013.44</v>
      </c>
      <c r="H34504">
        <v>12</v>
      </c>
      <c r="I34504" t="s">
        <v>436</v>
      </c>
      <c r="J34504" t="s">
        <v>423</v>
      </c>
      <c r="K34504">
        <v>5</v>
      </c>
      <c r="L34504" t="s">
        <v>425</v>
      </c>
    </row>
    <row r="34505" spans="1:12" x14ac:dyDescent="0.2">
      <c r="A34505" s="2">
        <v>43598</v>
      </c>
      <c r="B34505" t="s">
        <v>8</v>
      </c>
      <c r="C34505" t="s">
        <v>16</v>
      </c>
      <c r="G34505">
        <v>6751.2</v>
      </c>
      <c r="H34505">
        <v>11</v>
      </c>
      <c r="I34505" t="s">
        <v>436</v>
      </c>
      <c r="J34505" t="s">
        <v>423</v>
      </c>
      <c r="K34505">
        <v>5</v>
      </c>
      <c r="L34505" t="s">
        <v>425</v>
      </c>
    </row>
    <row r="34506" spans="1:12" x14ac:dyDescent="0.2">
      <c r="A34506" s="2">
        <v>43607</v>
      </c>
      <c r="B34506" t="s">
        <v>8</v>
      </c>
      <c r="C34506" t="s">
        <v>16</v>
      </c>
      <c r="G34506">
        <v>6333.6</v>
      </c>
      <c r="H34506">
        <v>10</v>
      </c>
      <c r="I34506" t="s">
        <v>436</v>
      </c>
      <c r="J34506" t="s">
        <v>423</v>
      </c>
      <c r="K34506">
        <v>5</v>
      </c>
      <c r="L34506" t="s">
        <v>425</v>
      </c>
    </row>
    <row r="34507" spans="1:12" x14ac:dyDescent="0.2">
      <c r="A34507" s="2">
        <v>43608</v>
      </c>
      <c r="B34507" t="s">
        <v>8</v>
      </c>
      <c r="C34507" t="s">
        <v>16</v>
      </c>
      <c r="G34507">
        <v>8957.52</v>
      </c>
      <c r="H34507">
        <v>10</v>
      </c>
      <c r="I34507" t="s">
        <v>436</v>
      </c>
      <c r="J34507" t="s">
        <v>423</v>
      </c>
      <c r="K34507">
        <v>5</v>
      </c>
      <c r="L34507" t="s">
        <v>425</v>
      </c>
    </row>
    <row r="34508" spans="1:12" x14ac:dyDescent="0.2">
      <c r="A34508" s="2">
        <v>43608</v>
      </c>
      <c r="B34508" t="s">
        <v>8</v>
      </c>
      <c r="C34508" t="s">
        <v>16</v>
      </c>
      <c r="G34508">
        <v>4872</v>
      </c>
      <c r="H34508">
        <v>11</v>
      </c>
      <c r="I34508" t="s">
        <v>436</v>
      </c>
      <c r="J34508" t="s">
        <v>423</v>
      </c>
      <c r="K34508">
        <v>5</v>
      </c>
      <c r="L34508" t="s">
        <v>425</v>
      </c>
    </row>
    <row r="34509" spans="1:12" x14ac:dyDescent="0.2">
      <c r="A34509" s="2">
        <v>43612</v>
      </c>
      <c r="B34509" t="s">
        <v>8</v>
      </c>
      <c r="C34509" t="s">
        <v>16</v>
      </c>
      <c r="G34509">
        <v>4872</v>
      </c>
      <c r="H34509">
        <v>11</v>
      </c>
      <c r="I34509" t="s">
        <v>436</v>
      </c>
      <c r="J34509" t="s">
        <v>423</v>
      </c>
      <c r="K34509">
        <v>5</v>
      </c>
      <c r="L34509" t="s">
        <v>425</v>
      </c>
    </row>
    <row r="34510" spans="1:12" x14ac:dyDescent="0.2">
      <c r="A34510" s="2">
        <v>43615</v>
      </c>
      <c r="B34510" t="s">
        <v>8</v>
      </c>
      <c r="C34510" t="s">
        <v>16</v>
      </c>
      <c r="G34510">
        <v>7600.32</v>
      </c>
      <c r="H34510">
        <v>10</v>
      </c>
      <c r="I34510" t="s">
        <v>436</v>
      </c>
      <c r="J34510" t="s">
        <v>423</v>
      </c>
      <c r="K34510">
        <v>5</v>
      </c>
      <c r="L34510" t="s">
        <v>425</v>
      </c>
    </row>
    <row r="34511" spans="1:12" x14ac:dyDescent="0.2">
      <c r="A34511" s="2">
        <v>43617</v>
      </c>
      <c r="B34511" t="s">
        <v>8</v>
      </c>
      <c r="C34511" t="s">
        <v>16</v>
      </c>
      <c r="G34511">
        <v>5637.6</v>
      </c>
      <c r="H34511">
        <v>9</v>
      </c>
      <c r="I34511" t="s">
        <v>436</v>
      </c>
      <c r="J34511" t="s">
        <v>423</v>
      </c>
      <c r="K34511">
        <v>6</v>
      </c>
      <c r="L34511" t="s">
        <v>426</v>
      </c>
    </row>
    <row r="34512" spans="1:12" x14ac:dyDescent="0.2">
      <c r="A34512" s="2">
        <v>43622</v>
      </c>
      <c r="B34512" t="s">
        <v>8</v>
      </c>
      <c r="C34512" t="s">
        <v>16</v>
      </c>
      <c r="G34512">
        <v>6013.44</v>
      </c>
      <c r="H34512">
        <v>12</v>
      </c>
      <c r="I34512" t="s">
        <v>436</v>
      </c>
      <c r="J34512" t="s">
        <v>423</v>
      </c>
      <c r="K34512">
        <v>6</v>
      </c>
      <c r="L34512" t="s">
        <v>426</v>
      </c>
    </row>
    <row r="34513" spans="1:12" x14ac:dyDescent="0.2">
      <c r="A34513" s="2">
        <v>43627</v>
      </c>
      <c r="B34513" t="s">
        <v>8</v>
      </c>
      <c r="C34513" t="s">
        <v>16</v>
      </c>
      <c r="G34513">
        <v>5568</v>
      </c>
      <c r="H34513">
        <v>11</v>
      </c>
      <c r="I34513" t="s">
        <v>436</v>
      </c>
      <c r="J34513" t="s">
        <v>423</v>
      </c>
      <c r="K34513">
        <v>6</v>
      </c>
      <c r="L34513" t="s">
        <v>426</v>
      </c>
    </row>
    <row r="34514" spans="1:12" x14ac:dyDescent="0.2">
      <c r="A34514" s="2">
        <v>43632</v>
      </c>
      <c r="B34514" t="s">
        <v>8</v>
      </c>
      <c r="C34514" t="s">
        <v>16</v>
      </c>
      <c r="G34514">
        <v>4628.3999999999996</v>
      </c>
      <c r="H34514">
        <v>10</v>
      </c>
      <c r="I34514" t="s">
        <v>436</v>
      </c>
      <c r="J34514" t="s">
        <v>423</v>
      </c>
      <c r="K34514">
        <v>6</v>
      </c>
      <c r="L34514" t="s">
        <v>426</v>
      </c>
    </row>
    <row r="34515" spans="1:12" x14ac:dyDescent="0.2">
      <c r="A34515" s="2">
        <v>43632</v>
      </c>
      <c r="B34515" t="s">
        <v>8</v>
      </c>
      <c r="C34515" t="s">
        <v>16</v>
      </c>
      <c r="G34515">
        <v>5456.64</v>
      </c>
      <c r="H34515">
        <v>12</v>
      </c>
      <c r="I34515" t="s">
        <v>436</v>
      </c>
      <c r="J34515" t="s">
        <v>423</v>
      </c>
      <c r="K34515">
        <v>6</v>
      </c>
      <c r="L34515" t="s">
        <v>426</v>
      </c>
    </row>
    <row r="34516" spans="1:12" x14ac:dyDescent="0.2">
      <c r="A34516" s="2">
        <v>43633</v>
      </c>
      <c r="B34516" t="s">
        <v>8</v>
      </c>
      <c r="C34516" t="s">
        <v>16</v>
      </c>
      <c r="G34516">
        <v>5122.5600000000004</v>
      </c>
      <c r="H34516">
        <v>9</v>
      </c>
      <c r="I34516" t="s">
        <v>436</v>
      </c>
      <c r="J34516" t="s">
        <v>423</v>
      </c>
      <c r="K34516">
        <v>6</v>
      </c>
      <c r="L34516" t="s">
        <v>426</v>
      </c>
    </row>
    <row r="34517" spans="1:12" x14ac:dyDescent="0.2">
      <c r="A34517" s="2">
        <v>43642</v>
      </c>
      <c r="B34517" t="s">
        <v>8</v>
      </c>
      <c r="C34517" t="s">
        <v>16</v>
      </c>
      <c r="G34517">
        <v>6751.2</v>
      </c>
      <c r="H34517">
        <v>10</v>
      </c>
      <c r="I34517" t="s">
        <v>436</v>
      </c>
      <c r="J34517" t="s">
        <v>423</v>
      </c>
      <c r="K34517">
        <v>6</v>
      </c>
      <c r="L34517" t="s">
        <v>426</v>
      </c>
    </row>
    <row r="34518" spans="1:12" x14ac:dyDescent="0.2">
      <c r="A34518" s="2">
        <v>43648</v>
      </c>
      <c r="B34518" t="s">
        <v>8</v>
      </c>
      <c r="C34518" t="s">
        <v>16</v>
      </c>
      <c r="G34518">
        <v>10467.84</v>
      </c>
      <c r="H34518">
        <v>11</v>
      </c>
      <c r="I34518" t="s">
        <v>436</v>
      </c>
      <c r="J34518" t="s">
        <v>427</v>
      </c>
      <c r="K34518">
        <v>7</v>
      </c>
      <c r="L34518" t="s">
        <v>428</v>
      </c>
    </row>
    <row r="34519" spans="1:12" x14ac:dyDescent="0.2">
      <c r="A34519" s="2">
        <v>43649</v>
      </c>
      <c r="B34519" t="s">
        <v>8</v>
      </c>
      <c r="C34519" t="s">
        <v>16</v>
      </c>
      <c r="G34519">
        <v>4725.84</v>
      </c>
      <c r="H34519">
        <v>10</v>
      </c>
      <c r="I34519" t="s">
        <v>436</v>
      </c>
      <c r="J34519" t="s">
        <v>427</v>
      </c>
      <c r="K34519">
        <v>7</v>
      </c>
      <c r="L34519" t="s">
        <v>428</v>
      </c>
    </row>
    <row r="34520" spans="1:12" x14ac:dyDescent="0.2">
      <c r="A34520" s="2">
        <v>43650</v>
      </c>
      <c r="B34520" t="s">
        <v>8</v>
      </c>
      <c r="C34520" t="s">
        <v>16</v>
      </c>
      <c r="G34520">
        <v>6138.72</v>
      </c>
      <c r="H34520">
        <v>10</v>
      </c>
      <c r="I34520" t="s">
        <v>436</v>
      </c>
      <c r="J34520" t="s">
        <v>427</v>
      </c>
      <c r="K34520">
        <v>7</v>
      </c>
      <c r="L34520" t="s">
        <v>428</v>
      </c>
    </row>
    <row r="34521" spans="1:12" x14ac:dyDescent="0.2">
      <c r="A34521" s="2">
        <v>43650</v>
      </c>
      <c r="B34521" t="s">
        <v>8</v>
      </c>
      <c r="C34521" t="s">
        <v>16</v>
      </c>
      <c r="G34521">
        <v>2700.48</v>
      </c>
      <c r="H34521">
        <v>10</v>
      </c>
      <c r="I34521" t="s">
        <v>436</v>
      </c>
      <c r="J34521" t="s">
        <v>427</v>
      </c>
      <c r="K34521">
        <v>7</v>
      </c>
      <c r="L34521" t="s">
        <v>428</v>
      </c>
    </row>
    <row r="34522" spans="1:12" x14ac:dyDescent="0.2">
      <c r="A34522" s="2">
        <v>43666</v>
      </c>
      <c r="B34522" t="s">
        <v>8</v>
      </c>
      <c r="C34522" t="s">
        <v>16</v>
      </c>
      <c r="G34522">
        <v>6013.44</v>
      </c>
      <c r="H34522">
        <v>11</v>
      </c>
      <c r="I34522" t="s">
        <v>436</v>
      </c>
      <c r="J34522" t="s">
        <v>427</v>
      </c>
      <c r="K34522">
        <v>7</v>
      </c>
      <c r="L34522" t="s">
        <v>428</v>
      </c>
    </row>
    <row r="34523" spans="1:12" x14ac:dyDescent="0.2">
      <c r="A34523" s="2">
        <v>43669</v>
      </c>
      <c r="B34523" t="s">
        <v>8</v>
      </c>
      <c r="C34523" t="s">
        <v>16</v>
      </c>
      <c r="G34523">
        <v>9256.7999999999993</v>
      </c>
      <c r="H34523">
        <v>10</v>
      </c>
      <c r="I34523" t="s">
        <v>436</v>
      </c>
      <c r="J34523" t="s">
        <v>427</v>
      </c>
      <c r="K34523">
        <v>7</v>
      </c>
      <c r="L34523" t="s">
        <v>428</v>
      </c>
    </row>
    <row r="34524" spans="1:12" x14ac:dyDescent="0.2">
      <c r="A34524" s="2">
        <v>43671</v>
      </c>
      <c r="B34524" t="s">
        <v>8</v>
      </c>
      <c r="C34524" t="s">
        <v>16</v>
      </c>
      <c r="G34524">
        <v>4384.8</v>
      </c>
      <c r="H34524">
        <v>9</v>
      </c>
      <c r="I34524" t="s">
        <v>436</v>
      </c>
      <c r="J34524" t="s">
        <v>427</v>
      </c>
      <c r="K34524">
        <v>7</v>
      </c>
      <c r="L34524" t="s">
        <v>428</v>
      </c>
    </row>
    <row r="34525" spans="1:12" x14ac:dyDescent="0.2">
      <c r="A34525" s="2">
        <v>43672</v>
      </c>
      <c r="B34525" t="s">
        <v>8</v>
      </c>
      <c r="C34525" t="s">
        <v>16</v>
      </c>
      <c r="G34525">
        <v>7934.4</v>
      </c>
      <c r="H34525">
        <v>10</v>
      </c>
      <c r="I34525" t="s">
        <v>436</v>
      </c>
      <c r="J34525" t="s">
        <v>427</v>
      </c>
      <c r="K34525">
        <v>7</v>
      </c>
      <c r="L34525" t="s">
        <v>428</v>
      </c>
    </row>
    <row r="34526" spans="1:12" x14ac:dyDescent="0.2">
      <c r="A34526" s="2">
        <v>43675</v>
      </c>
      <c r="B34526" t="s">
        <v>8</v>
      </c>
      <c r="C34526" t="s">
        <v>16</v>
      </c>
      <c r="G34526">
        <v>6264</v>
      </c>
      <c r="H34526">
        <v>10</v>
      </c>
      <c r="I34526" t="s">
        <v>436</v>
      </c>
      <c r="J34526" t="s">
        <v>427</v>
      </c>
      <c r="K34526">
        <v>7</v>
      </c>
      <c r="L34526" t="s">
        <v>428</v>
      </c>
    </row>
    <row r="34527" spans="1:12" x14ac:dyDescent="0.2">
      <c r="A34527" s="2">
        <v>43677</v>
      </c>
      <c r="B34527" t="s">
        <v>8</v>
      </c>
      <c r="C34527" t="s">
        <v>16</v>
      </c>
      <c r="G34527">
        <v>2067.12</v>
      </c>
      <c r="H34527">
        <v>12</v>
      </c>
      <c r="I34527" t="s">
        <v>436</v>
      </c>
      <c r="J34527" t="s">
        <v>427</v>
      </c>
      <c r="K34527">
        <v>7</v>
      </c>
      <c r="L34527" t="s">
        <v>428</v>
      </c>
    </row>
    <row r="34528" spans="1:12" x14ac:dyDescent="0.2">
      <c r="A34528" s="2">
        <v>43685</v>
      </c>
      <c r="B34528" t="s">
        <v>8</v>
      </c>
      <c r="C34528" t="s">
        <v>16</v>
      </c>
      <c r="G34528">
        <v>1294.56</v>
      </c>
      <c r="H34528">
        <v>10</v>
      </c>
      <c r="I34528" t="s">
        <v>436</v>
      </c>
      <c r="J34528" t="s">
        <v>427</v>
      </c>
      <c r="K34528">
        <v>8</v>
      </c>
      <c r="L34528" t="s">
        <v>429</v>
      </c>
    </row>
    <row r="34529" spans="1:12" x14ac:dyDescent="0.2">
      <c r="A34529" s="2">
        <v>43692</v>
      </c>
      <c r="B34529" t="s">
        <v>8</v>
      </c>
      <c r="C34529" t="s">
        <v>16</v>
      </c>
      <c r="G34529">
        <v>5066.88</v>
      </c>
      <c r="H34529">
        <v>11</v>
      </c>
      <c r="I34529" t="s">
        <v>436</v>
      </c>
      <c r="J34529" t="s">
        <v>427</v>
      </c>
      <c r="K34529">
        <v>8</v>
      </c>
      <c r="L34529" t="s">
        <v>429</v>
      </c>
    </row>
    <row r="34530" spans="1:12" x14ac:dyDescent="0.2">
      <c r="A34530" s="2">
        <v>43693</v>
      </c>
      <c r="B34530" t="s">
        <v>8</v>
      </c>
      <c r="C34530" t="s">
        <v>16</v>
      </c>
      <c r="G34530">
        <v>6472.8</v>
      </c>
      <c r="H34530">
        <v>12</v>
      </c>
      <c r="I34530" t="s">
        <v>436</v>
      </c>
      <c r="J34530" t="s">
        <v>427</v>
      </c>
      <c r="K34530">
        <v>8</v>
      </c>
      <c r="L34530" t="s">
        <v>429</v>
      </c>
    </row>
    <row r="34531" spans="1:12" x14ac:dyDescent="0.2">
      <c r="A34531" s="2">
        <v>43697</v>
      </c>
      <c r="B34531" t="s">
        <v>8</v>
      </c>
      <c r="C34531" t="s">
        <v>16</v>
      </c>
      <c r="G34531">
        <v>5950.8</v>
      </c>
      <c r="H34531">
        <v>11</v>
      </c>
      <c r="I34531" t="s">
        <v>436</v>
      </c>
      <c r="J34531" t="s">
        <v>427</v>
      </c>
      <c r="K34531">
        <v>8</v>
      </c>
      <c r="L34531" t="s">
        <v>429</v>
      </c>
    </row>
    <row r="34532" spans="1:12" x14ac:dyDescent="0.2">
      <c r="A34532" s="2">
        <v>43698</v>
      </c>
      <c r="B34532" t="s">
        <v>8</v>
      </c>
      <c r="C34532" t="s">
        <v>16</v>
      </c>
      <c r="G34532">
        <v>6890.4</v>
      </c>
      <c r="H34532">
        <v>10</v>
      </c>
      <c r="I34532" t="s">
        <v>436</v>
      </c>
      <c r="J34532" t="s">
        <v>427</v>
      </c>
      <c r="K34532">
        <v>8</v>
      </c>
      <c r="L34532" t="s">
        <v>429</v>
      </c>
    </row>
    <row r="34533" spans="1:12" x14ac:dyDescent="0.2">
      <c r="A34533" s="2">
        <v>43698</v>
      </c>
      <c r="B34533" t="s">
        <v>8</v>
      </c>
      <c r="C34533" t="s">
        <v>16</v>
      </c>
      <c r="G34533">
        <v>4176</v>
      </c>
      <c r="H34533">
        <v>12</v>
      </c>
      <c r="I34533" t="s">
        <v>436</v>
      </c>
      <c r="J34533" t="s">
        <v>427</v>
      </c>
      <c r="K34533">
        <v>8</v>
      </c>
      <c r="L34533" t="s">
        <v>429</v>
      </c>
    </row>
    <row r="34534" spans="1:12" x14ac:dyDescent="0.2">
      <c r="A34534" s="2">
        <v>43699</v>
      </c>
      <c r="B34534" t="s">
        <v>8</v>
      </c>
      <c r="C34534" t="s">
        <v>16</v>
      </c>
      <c r="G34534">
        <v>5178.24</v>
      </c>
      <c r="H34534">
        <v>9</v>
      </c>
      <c r="I34534" t="s">
        <v>436</v>
      </c>
      <c r="J34534" t="s">
        <v>427</v>
      </c>
      <c r="K34534">
        <v>8</v>
      </c>
      <c r="L34534" t="s">
        <v>429</v>
      </c>
    </row>
    <row r="34535" spans="1:12" x14ac:dyDescent="0.2">
      <c r="A34535" s="2">
        <v>43704</v>
      </c>
      <c r="B34535" t="s">
        <v>8</v>
      </c>
      <c r="C34535" t="s">
        <v>16</v>
      </c>
      <c r="G34535">
        <v>8184.96</v>
      </c>
      <c r="H34535">
        <v>10</v>
      </c>
      <c r="I34535" t="s">
        <v>436</v>
      </c>
      <c r="J34535" t="s">
        <v>427</v>
      </c>
      <c r="K34535">
        <v>8</v>
      </c>
      <c r="L34535" t="s">
        <v>429</v>
      </c>
    </row>
    <row r="34536" spans="1:12" x14ac:dyDescent="0.2">
      <c r="A34536" s="2">
        <v>43705</v>
      </c>
      <c r="B34536" t="s">
        <v>8</v>
      </c>
      <c r="C34536" t="s">
        <v>16</v>
      </c>
      <c r="G34536">
        <v>10579.2</v>
      </c>
      <c r="H34536">
        <v>9</v>
      </c>
      <c r="I34536" t="s">
        <v>436</v>
      </c>
      <c r="J34536" t="s">
        <v>427</v>
      </c>
      <c r="K34536">
        <v>8</v>
      </c>
      <c r="L34536" t="s">
        <v>429</v>
      </c>
    </row>
    <row r="34537" spans="1:12" x14ac:dyDescent="0.2">
      <c r="A34537" s="2">
        <v>43706</v>
      </c>
      <c r="B34537" t="s">
        <v>8</v>
      </c>
      <c r="C34537" t="s">
        <v>16</v>
      </c>
      <c r="G34537">
        <v>6960</v>
      </c>
      <c r="H34537">
        <v>9</v>
      </c>
      <c r="I34537" t="s">
        <v>436</v>
      </c>
      <c r="J34537" t="s">
        <v>427</v>
      </c>
      <c r="K34537">
        <v>8</v>
      </c>
      <c r="L34537" t="s">
        <v>429</v>
      </c>
    </row>
    <row r="34538" spans="1:12" x14ac:dyDescent="0.2">
      <c r="A34538" s="2">
        <v>43706</v>
      </c>
      <c r="B34538" t="s">
        <v>8</v>
      </c>
      <c r="C34538" t="s">
        <v>16</v>
      </c>
      <c r="G34538">
        <v>4725.84</v>
      </c>
      <c r="H34538">
        <v>12</v>
      </c>
      <c r="I34538" t="s">
        <v>436</v>
      </c>
      <c r="J34538" t="s">
        <v>427</v>
      </c>
      <c r="K34538">
        <v>8</v>
      </c>
      <c r="L34538" t="s">
        <v>429</v>
      </c>
    </row>
    <row r="34539" spans="1:12" x14ac:dyDescent="0.2">
      <c r="A34539" s="2">
        <v>43707</v>
      </c>
      <c r="B34539" t="s">
        <v>8</v>
      </c>
      <c r="C34539" t="s">
        <v>16</v>
      </c>
      <c r="G34539">
        <v>5400.96</v>
      </c>
      <c r="H34539">
        <v>9</v>
      </c>
      <c r="I34539" t="s">
        <v>436</v>
      </c>
      <c r="J34539" t="s">
        <v>427</v>
      </c>
      <c r="K34539">
        <v>8</v>
      </c>
      <c r="L34539" t="s">
        <v>429</v>
      </c>
    </row>
    <row r="34540" spans="1:12" x14ac:dyDescent="0.2">
      <c r="A34540" s="2">
        <v>43708</v>
      </c>
      <c r="B34540" t="s">
        <v>8</v>
      </c>
      <c r="C34540" t="s">
        <v>16</v>
      </c>
      <c r="G34540">
        <v>9744</v>
      </c>
      <c r="H34540">
        <v>9</v>
      </c>
      <c r="I34540" t="s">
        <v>436</v>
      </c>
      <c r="J34540" t="s">
        <v>427</v>
      </c>
      <c r="K34540">
        <v>8</v>
      </c>
      <c r="L34540" t="s">
        <v>429</v>
      </c>
    </row>
    <row r="34541" spans="1:12" x14ac:dyDescent="0.2">
      <c r="A34541" s="2">
        <v>43708</v>
      </c>
      <c r="B34541" t="s">
        <v>8</v>
      </c>
      <c r="C34541" t="s">
        <v>16</v>
      </c>
      <c r="G34541">
        <v>3201.6</v>
      </c>
      <c r="H34541">
        <v>10</v>
      </c>
      <c r="I34541" t="s">
        <v>436</v>
      </c>
      <c r="J34541" t="s">
        <v>427</v>
      </c>
      <c r="K34541">
        <v>8</v>
      </c>
      <c r="L34541" t="s">
        <v>429</v>
      </c>
    </row>
    <row r="34542" spans="1:12" x14ac:dyDescent="0.2">
      <c r="A34542" s="2">
        <v>43709</v>
      </c>
      <c r="B34542" t="s">
        <v>8</v>
      </c>
      <c r="C34542" t="s">
        <v>16</v>
      </c>
      <c r="G34542">
        <v>4433.5200000000004</v>
      </c>
      <c r="H34542">
        <v>12</v>
      </c>
      <c r="I34542" t="s">
        <v>436</v>
      </c>
      <c r="J34542" t="s">
        <v>427</v>
      </c>
      <c r="K34542">
        <v>9</v>
      </c>
      <c r="L34542" t="s">
        <v>430</v>
      </c>
    </row>
    <row r="34543" spans="1:12" x14ac:dyDescent="0.2">
      <c r="A34543" s="2">
        <v>43710</v>
      </c>
      <c r="B34543" t="s">
        <v>8</v>
      </c>
      <c r="C34543" t="s">
        <v>16</v>
      </c>
      <c r="G34543">
        <v>4725.84</v>
      </c>
      <c r="H34543">
        <v>9</v>
      </c>
      <c r="I34543" t="s">
        <v>436</v>
      </c>
      <c r="J34543" t="s">
        <v>427</v>
      </c>
      <c r="K34543">
        <v>9</v>
      </c>
      <c r="L34543" t="s">
        <v>430</v>
      </c>
    </row>
    <row r="34544" spans="1:12" x14ac:dyDescent="0.2">
      <c r="A34544" s="2">
        <v>43714</v>
      </c>
      <c r="B34544" t="s">
        <v>8</v>
      </c>
      <c r="C34544" t="s">
        <v>16</v>
      </c>
      <c r="G34544">
        <v>7196.64</v>
      </c>
      <c r="H34544">
        <v>10</v>
      </c>
      <c r="I34544" t="s">
        <v>436</v>
      </c>
      <c r="J34544" t="s">
        <v>427</v>
      </c>
      <c r="K34544">
        <v>9</v>
      </c>
      <c r="L34544" t="s">
        <v>430</v>
      </c>
    </row>
    <row r="34545" spans="1:12" x14ac:dyDescent="0.2">
      <c r="A34545" s="2">
        <v>43716</v>
      </c>
      <c r="B34545" t="s">
        <v>8</v>
      </c>
      <c r="C34545" t="s">
        <v>16</v>
      </c>
      <c r="G34545">
        <v>8143.2</v>
      </c>
      <c r="H34545">
        <v>11</v>
      </c>
      <c r="I34545" t="s">
        <v>436</v>
      </c>
      <c r="J34545" t="s">
        <v>427</v>
      </c>
      <c r="K34545">
        <v>9</v>
      </c>
      <c r="L34545" t="s">
        <v>430</v>
      </c>
    </row>
    <row r="34546" spans="1:12" x14ac:dyDescent="0.2">
      <c r="A34546" s="2">
        <v>43718</v>
      </c>
      <c r="B34546" t="s">
        <v>8</v>
      </c>
      <c r="C34546" t="s">
        <v>16</v>
      </c>
      <c r="G34546">
        <v>696</v>
      </c>
      <c r="H34546">
        <v>10</v>
      </c>
      <c r="I34546" t="s">
        <v>436</v>
      </c>
      <c r="J34546" t="s">
        <v>427</v>
      </c>
      <c r="K34546">
        <v>9</v>
      </c>
      <c r="L34546" t="s">
        <v>430</v>
      </c>
    </row>
    <row r="34547" spans="1:12" x14ac:dyDescent="0.2">
      <c r="A34547" s="2">
        <v>43722</v>
      </c>
      <c r="B34547" t="s">
        <v>8</v>
      </c>
      <c r="C34547" t="s">
        <v>16</v>
      </c>
      <c r="G34547">
        <v>5950.8</v>
      </c>
      <c r="H34547">
        <v>10</v>
      </c>
      <c r="I34547" t="s">
        <v>436</v>
      </c>
      <c r="J34547" t="s">
        <v>427</v>
      </c>
      <c r="K34547">
        <v>9</v>
      </c>
      <c r="L34547" t="s">
        <v>430</v>
      </c>
    </row>
    <row r="34548" spans="1:12" x14ac:dyDescent="0.2">
      <c r="A34548" s="2">
        <v>43722</v>
      </c>
      <c r="B34548" t="s">
        <v>8</v>
      </c>
      <c r="C34548" t="s">
        <v>16</v>
      </c>
      <c r="G34548">
        <v>682.08</v>
      </c>
      <c r="H34548">
        <v>9</v>
      </c>
      <c r="I34548" t="s">
        <v>436</v>
      </c>
      <c r="J34548" t="s">
        <v>427</v>
      </c>
      <c r="K34548">
        <v>9</v>
      </c>
      <c r="L34548" t="s">
        <v>430</v>
      </c>
    </row>
    <row r="34549" spans="1:12" x14ac:dyDescent="0.2">
      <c r="A34549" s="2">
        <v>43723</v>
      </c>
      <c r="B34549" t="s">
        <v>8</v>
      </c>
      <c r="C34549" t="s">
        <v>16</v>
      </c>
      <c r="G34549">
        <v>7043.52</v>
      </c>
      <c r="H34549">
        <v>10</v>
      </c>
      <c r="I34549" t="s">
        <v>436</v>
      </c>
      <c r="J34549" t="s">
        <v>427</v>
      </c>
      <c r="K34549">
        <v>9</v>
      </c>
      <c r="L34549" t="s">
        <v>430</v>
      </c>
    </row>
    <row r="34550" spans="1:12" x14ac:dyDescent="0.2">
      <c r="A34550" s="2">
        <v>43724</v>
      </c>
      <c r="B34550" t="s">
        <v>8</v>
      </c>
      <c r="C34550" t="s">
        <v>16</v>
      </c>
      <c r="G34550">
        <v>6201.36</v>
      </c>
      <c r="H34550">
        <v>9</v>
      </c>
      <c r="I34550" t="s">
        <v>436</v>
      </c>
      <c r="J34550" t="s">
        <v>427</v>
      </c>
      <c r="K34550">
        <v>9</v>
      </c>
      <c r="L34550" t="s">
        <v>430</v>
      </c>
    </row>
    <row r="34551" spans="1:12" x14ac:dyDescent="0.2">
      <c r="A34551" s="2">
        <v>43725</v>
      </c>
      <c r="B34551" t="s">
        <v>8</v>
      </c>
      <c r="C34551" t="s">
        <v>16</v>
      </c>
      <c r="G34551">
        <v>7043.52</v>
      </c>
      <c r="H34551">
        <v>11</v>
      </c>
      <c r="I34551" t="s">
        <v>436</v>
      </c>
      <c r="J34551" t="s">
        <v>427</v>
      </c>
      <c r="K34551">
        <v>9</v>
      </c>
      <c r="L34551" t="s">
        <v>430</v>
      </c>
    </row>
    <row r="34552" spans="1:12" x14ac:dyDescent="0.2">
      <c r="A34552" s="2">
        <v>43726</v>
      </c>
      <c r="B34552" t="s">
        <v>8</v>
      </c>
      <c r="C34552" t="s">
        <v>16</v>
      </c>
      <c r="G34552">
        <v>10022.4</v>
      </c>
      <c r="H34552">
        <v>11</v>
      </c>
      <c r="I34552" t="s">
        <v>436</v>
      </c>
      <c r="J34552" t="s">
        <v>427</v>
      </c>
      <c r="K34552">
        <v>9</v>
      </c>
      <c r="L34552" t="s">
        <v>430</v>
      </c>
    </row>
    <row r="34553" spans="1:12" x14ac:dyDescent="0.2">
      <c r="A34553" s="2">
        <v>43729</v>
      </c>
      <c r="B34553" t="s">
        <v>8</v>
      </c>
      <c r="C34553" t="s">
        <v>16</v>
      </c>
      <c r="G34553">
        <v>5456.64</v>
      </c>
      <c r="H34553">
        <v>10</v>
      </c>
      <c r="I34553" t="s">
        <v>436</v>
      </c>
      <c r="J34553" t="s">
        <v>427</v>
      </c>
      <c r="K34553">
        <v>9</v>
      </c>
      <c r="L34553" t="s">
        <v>430</v>
      </c>
    </row>
    <row r="34554" spans="1:12" x14ac:dyDescent="0.2">
      <c r="A34554" s="2">
        <v>43733</v>
      </c>
      <c r="B34554" t="s">
        <v>8</v>
      </c>
      <c r="C34554" t="s">
        <v>16</v>
      </c>
      <c r="G34554">
        <v>6966.96</v>
      </c>
      <c r="H34554">
        <v>11</v>
      </c>
      <c r="I34554" t="s">
        <v>436</v>
      </c>
      <c r="J34554" t="s">
        <v>427</v>
      </c>
      <c r="K34554">
        <v>9</v>
      </c>
      <c r="L34554" t="s">
        <v>430</v>
      </c>
    </row>
    <row r="34555" spans="1:12" x14ac:dyDescent="0.2">
      <c r="A34555" s="2">
        <v>43735</v>
      </c>
      <c r="B34555" t="s">
        <v>8</v>
      </c>
      <c r="C34555" t="s">
        <v>16</v>
      </c>
      <c r="G34555">
        <v>5233.92</v>
      </c>
      <c r="H34555">
        <v>10</v>
      </c>
      <c r="I34555" t="s">
        <v>436</v>
      </c>
      <c r="J34555" t="s">
        <v>427</v>
      </c>
      <c r="K34555">
        <v>9</v>
      </c>
      <c r="L34555" t="s">
        <v>430</v>
      </c>
    </row>
    <row r="34556" spans="1:12" x14ac:dyDescent="0.2">
      <c r="A34556" s="2">
        <v>43737</v>
      </c>
      <c r="B34556" t="s">
        <v>8</v>
      </c>
      <c r="C34556" t="s">
        <v>16</v>
      </c>
      <c r="G34556">
        <v>5568</v>
      </c>
      <c r="H34556">
        <v>12</v>
      </c>
      <c r="I34556" t="s">
        <v>436</v>
      </c>
      <c r="J34556" t="s">
        <v>427</v>
      </c>
      <c r="K34556">
        <v>9</v>
      </c>
      <c r="L34556" t="s">
        <v>430</v>
      </c>
    </row>
    <row r="34557" spans="1:12" x14ac:dyDescent="0.2">
      <c r="A34557" s="2">
        <v>43743</v>
      </c>
      <c r="B34557" t="s">
        <v>8</v>
      </c>
      <c r="C34557" t="s">
        <v>16</v>
      </c>
      <c r="G34557">
        <v>3375.6</v>
      </c>
      <c r="H34557">
        <v>10</v>
      </c>
      <c r="I34557" t="s">
        <v>436</v>
      </c>
      <c r="J34557" t="s">
        <v>431</v>
      </c>
      <c r="K34557">
        <v>10</v>
      </c>
      <c r="L34557" t="s">
        <v>432</v>
      </c>
    </row>
    <row r="34558" spans="1:12" x14ac:dyDescent="0.2">
      <c r="A34558" s="2">
        <v>43748</v>
      </c>
      <c r="B34558" t="s">
        <v>8</v>
      </c>
      <c r="C34558" t="s">
        <v>16</v>
      </c>
      <c r="G34558">
        <v>6681.6</v>
      </c>
      <c r="H34558">
        <v>12</v>
      </c>
      <c r="I34558" t="s">
        <v>436</v>
      </c>
      <c r="J34558" t="s">
        <v>431</v>
      </c>
      <c r="K34558">
        <v>10</v>
      </c>
      <c r="L34558" t="s">
        <v>432</v>
      </c>
    </row>
    <row r="34559" spans="1:12" x14ac:dyDescent="0.2">
      <c r="A34559" s="2">
        <v>43748</v>
      </c>
      <c r="B34559" t="s">
        <v>8</v>
      </c>
      <c r="C34559" t="s">
        <v>16</v>
      </c>
      <c r="G34559">
        <v>9048</v>
      </c>
      <c r="H34559">
        <v>12</v>
      </c>
      <c r="I34559" t="s">
        <v>436</v>
      </c>
      <c r="J34559" t="s">
        <v>431</v>
      </c>
      <c r="K34559">
        <v>10</v>
      </c>
      <c r="L34559" t="s">
        <v>432</v>
      </c>
    </row>
    <row r="34560" spans="1:12" x14ac:dyDescent="0.2">
      <c r="A34560" s="2">
        <v>43749</v>
      </c>
      <c r="B34560" t="s">
        <v>8</v>
      </c>
      <c r="C34560" t="s">
        <v>16</v>
      </c>
      <c r="G34560">
        <v>4774.5600000000004</v>
      </c>
      <c r="H34560">
        <v>10</v>
      </c>
      <c r="I34560" t="s">
        <v>436</v>
      </c>
      <c r="J34560" t="s">
        <v>431</v>
      </c>
      <c r="K34560">
        <v>10</v>
      </c>
      <c r="L34560" t="s">
        <v>432</v>
      </c>
    </row>
    <row r="34561" spans="1:12" x14ac:dyDescent="0.2">
      <c r="A34561" s="2">
        <v>43756</v>
      </c>
      <c r="B34561" t="s">
        <v>8</v>
      </c>
      <c r="C34561" t="s">
        <v>16</v>
      </c>
      <c r="G34561">
        <v>5568</v>
      </c>
      <c r="H34561">
        <v>10</v>
      </c>
      <c r="I34561" t="s">
        <v>436</v>
      </c>
      <c r="J34561" t="s">
        <v>431</v>
      </c>
      <c r="K34561">
        <v>10</v>
      </c>
      <c r="L34561" t="s">
        <v>432</v>
      </c>
    </row>
    <row r="34562" spans="1:12" x14ac:dyDescent="0.2">
      <c r="A34562" s="2">
        <v>43757</v>
      </c>
      <c r="B34562" t="s">
        <v>8</v>
      </c>
      <c r="C34562" t="s">
        <v>16</v>
      </c>
      <c r="G34562">
        <v>7767.36</v>
      </c>
      <c r="H34562">
        <v>11</v>
      </c>
      <c r="I34562" t="s">
        <v>436</v>
      </c>
      <c r="J34562" t="s">
        <v>431</v>
      </c>
      <c r="K34562">
        <v>10</v>
      </c>
      <c r="L34562" t="s">
        <v>432</v>
      </c>
    </row>
    <row r="34563" spans="1:12" x14ac:dyDescent="0.2">
      <c r="A34563" s="2">
        <v>43758</v>
      </c>
      <c r="B34563" t="s">
        <v>8</v>
      </c>
      <c r="C34563" t="s">
        <v>16</v>
      </c>
      <c r="G34563">
        <v>10133.76</v>
      </c>
      <c r="H34563">
        <v>11</v>
      </c>
      <c r="I34563" t="s">
        <v>436</v>
      </c>
      <c r="J34563" t="s">
        <v>431</v>
      </c>
      <c r="K34563">
        <v>10</v>
      </c>
      <c r="L34563" t="s">
        <v>432</v>
      </c>
    </row>
    <row r="34564" spans="1:12" x14ac:dyDescent="0.2">
      <c r="A34564" s="2">
        <v>43758</v>
      </c>
      <c r="B34564" t="s">
        <v>8</v>
      </c>
      <c r="C34564" t="s">
        <v>16</v>
      </c>
      <c r="G34564">
        <v>7120.08</v>
      </c>
      <c r="H34564">
        <v>10</v>
      </c>
      <c r="I34564" t="s">
        <v>436</v>
      </c>
      <c r="J34564" t="s">
        <v>431</v>
      </c>
      <c r="K34564">
        <v>10</v>
      </c>
      <c r="L34564" t="s">
        <v>432</v>
      </c>
    </row>
    <row r="34565" spans="1:12" x14ac:dyDescent="0.2">
      <c r="A34565" s="2">
        <v>43758</v>
      </c>
      <c r="B34565" t="s">
        <v>8</v>
      </c>
      <c r="C34565" t="s">
        <v>16</v>
      </c>
      <c r="G34565">
        <v>8686.08</v>
      </c>
      <c r="H34565">
        <v>9</v>
      </c>
      <c r="I34565" t="s">
        <v>436</v>
      </c>
      <c r="J34565" t="s">
        <v>431</v>
      </c>
      <c r="K34565">
        <v>10</v>
      </c>
      <c r="L34565" t="s">
        <v>432</v>
      </c>
    </row>
    <row r="34566" spans="1:12" x14ac:dyDescent="0.2">
      <c r="A34566" s="2">
        <v>43760</v>
      </c>
      <c r="B34566" t="s">
        <v>8</v>
      </c>
      <c r="C34566" t="s">
        <v>16</v>
      </c>
      <c r="G34566">
        <v>3480</v>
      </c>
      <c r="H34566">
        <v>11</v>
      </c>
      <c r="I34566" t="s">
        <v>436</v>
      </c>
      <c r="J34566" t="s">
        <v>431</v>
      </c>
      <c r="K34566">
        <v>10</v>
      </c>
      <c r="L34566" t="s">
        <v>432</v>
      </c>
    </row>
    <row r="34567" spans="1:12" x14ac:dyDescent="0.2">
      <c r="A34567" s="2">
        <v>43769</v>
      </c>
      <c r="B34567" t="s">
        <v>8</v>
      </c>
      <c r="C34567" t="s">
        <v>16</v>
      </c>
      <c r="G34567">
        <v>11136</v>
      </c>
      <c r="H34567">
        <v>10</v>
      </c>
      <c r="I34567" t="s">
        <v>436</v>
      </c>
      <c r="J34567" t="s">
        <v>431</v>
      </c>
      <c r="K34567">
        <v>10</v>
      </c>
      <c r="L34567" t="s">
        <v>432</v>
      </c>
    </row>
    <row r="34568" spans="1:12" x14ac:dyDescent="0.2">
      <c r="A34568" s="2">
        <v>43775</v>
      </c>
      <c r="B34568" t="s">
        <v>8</v>
      </c>
      <c r="C34568" t="s">
        <v>16</v>
      </c>
      <c r="G34568">
        <v>5888.16</v>
      </c>
      <c r="H34568">
        <v>12</v>
      </c>
      <c r="I34568" t="s">
        <v>436</v>
      </c>
      <c r="J34568" t="s">
        <v>431</v>
      </c>
      <c r="K34568">
        <v>11</v>
      </c>
      <c r="L34568" t="s">
        <v>433</v>
      </c>
    </row>
    <row r="34569" spans="1:12" x14ac:dyDescent="0.2">
      <c r="A34569" s="2">
        <v>43776</v>
      </c>
      <c r="B34569" t="s">
        <v>8</v>
      </c>
      <c r="C34569" t="s">
        <v>16</v>
      </c>
      <c r="G34569">
        <v>4823.28</v>
      </c>
      <c r="H34569">
        <v>11</v>
      </c>
      <c r="I34569" t="s">
        <v>436</v>
      </c>
      <c r="J34569" t="s">
        <v>431</v>
      </c>
      <c r="K34569">
        <v>11</v>
      </c>
      <c r="L34569" t="s">
        <v>433</v>
      </c>
    </row>
    <row r="34570" spans="1:12" x14ac:dyDescent="0.2">
      <c r="A34570" s="2">
        <v>43781</v>
      </c>
      <c r="B34570" t="s">
        <v>8</v>
      </c>
      <c r="C34570" t="s">
        <v>16</v>
      </c>
      <c r="G34570">
        <v>6542.4</v>
      </c>
      <c r="H34570">
        <v>9</v>
      </c>
      <c r="I34570" t="s">
        <v>436</v>
      </c>
      <c r="J34570" t="s">
        <v>431</v>
      </c>
      <c r="K34570">
        <v>11</v>
      </c>
      <c r="L34570" t="s">
        <v>433</v>
      </c>
    </row>
    <row r="34571" spans="1:12" x14ac:dyDescent="0.2">
      <c r="A34571" s="2">
        <v>43782</v>
      </c>
      <c r="B34571" t="s">
        <v>8</v>
      </c>
      <c r="C34571" t="s">
        <v>16</v>
      </c>
      <c r="G34571">
        <v>4628.3999999999996</v>
      </c>
      <c r="H34571">
        <v>12</v>
      </c>
      <c r="I34571" t="s">
        <v>436</v>
      </c>
      <c r="J34571" t="s">
        <v>431</v>
      </c>
      <c r="K34571">
        <v>11</v>
      </c>
      <c r="L34571" t="s">
        <v>433</v>
      </c>
    </row>
    <row r="34572" spans="1:12" x14ac:dyDescent="0.2">
      <c r="A34572" s="2">
        <v>43788</v>
      </c>
      <c r="B34572" t="s">
        <v>8</v>
      </c>
      <c r="C34572" t="s">
        <v>16</v>
      </c>
      <c r="G34572">
        <v>10440</v>
      </c>
      <c r="H34572">
        <v>12</v>
      </c>
      <c r="I34572" t="s">
        <v>436</v>
      </c>
      <c r="J34572" t="s">
        <v>431</v>
      </c>
      <c r="K34572">
        <v>11</v>
      </c>
      <c r="L34572" t="s">
        <v>433</v>
      </c>
    </row>
    <row r="34573" spans="1:12" x14ac:dyDescent="0.2">
      <c r="A34573" s="2">
        <v>43791</v>
      </c>
      <c r="B34573" t="s">
        <v>8</v>
      </c>
      <c r="C34573" t="s">
        <v>16</v>
      </c>
      <c r="G34573">
        <v>5700.24</v>
      </c>
      <c r="H34573">
        <v>11</v>
      </c>
      <c r="I34573" t="s">
        <v>436</v>
      </c>
      <c r="J34573" t="s">
        <v>431</v>
      </c>
      <c r="K34573">
        <v>11</v>
      </c>
      <c r="L34573" t="s">
        <v>433</v>
      </c>
    </row>
    <row r="34574" spans="1:12" x14ac:dyDescent="0.2">
      <c r="A34574" s="2">
        <v>43795</v>
      </c>
      <c r="B34574" t="s">
        <v>8</v>
      </c>
      <c r="C34574" t="s">
        <v>16</v>
      </c>
      <c r="G34574">
        <v>8352</v>
      </c>
      <c r="H34574">
        <v>9</v>
      </c>
      <c r="I34574" t="s">
        <v>436</v>
      </c>
      <c r="J34574" t="s">
        <v>431</v>
      </c>
      <c r="K34574">
        <v>11</v>
      </c>
      <c r="L34574" t="s">
        <v>433</v>
      </c>
    </row>
    <row r="34575" spans="1:12" x14ac:dyDescent="0.2">
      <c r="A34575" s="2">
        <v>43798</v>
      </c>
      <c r="B34575" t="s">
        <v>8</v>
      </c>
      <c r="C34575" t="s">
        <v>16</v>
      </c>
      <c r="G34575">
        <v>2561.2800000000002</v>
      </c>
      <c r="H34575">
        <v>10</v>
      </c>
      <c r="I34575" t="s">
        <v>436</v>
      </c>
      <c r="J34575" t="s">
        <v>431</v>
      </c>
      <c r="K34575">
        <v>11</v>
      </c>
      <c r="L34575" t="s">
        <v>433</v>
      </c>
    </row>
    <row r="34576" spans="1:12" x14ac:dyDescent="0.2">
      <c r="A34576" s="2">
        <v>43799</v>
      </c>
      <c r="B34576" t="s">
        <v>8</v>
      </c>
      <c r="C34576" t="s">
        <v>16</v>
      </c>
      <c r="G34576">
        <v>6403.2</v>
      </c>
      <c r="H34576">
        <v>10</v>
      </c>
      <c r="I34576" t="s">
        <v>436</v>
      </c>
      <c r="J34576" t="s">
        <v>431</v>
      </c>
      <c r="K34576">
        <v>11</v>
      </c>
      <c r="L34576" t="s">
        <v>433</v>
      </c>
    </row>
    <row r="34577" spans="1:12" x14ac:dyDescent="0.2">
      <c r="A34577" s="2">
        <v>43802</v>
      </c>
      <c r="B34577" t="s">
        <v>8</v>
      </c>
      <c r="C34577" t="s">
        <v>16</v>
      </c>
      <c r="G34577">
        <v>2672.64</v>
      </c>
      <c r="H34577">
        <v>9</v>
      </c>
      <c r="I34577" t="s">
        <v>436</v>
      </c>
      <c r="J34577" t="s">
        <v>431</v>
      </c>
      <c r="K34577">
        <v>12</v>
      </c>
      <c r="L34577" t="s">
        <v>434</v>
      </c>
    </row>
    <row r="34578" spans="1:12" x14ac:dyDescent="0.2">
      <c r="A34578" s="2">
        <v>43804</v>
      </c>
      <c r="B34578" t="s">
        <v>8</v>
      </c>
      <c r="C34578" t="s">
        <v>16</v>
      </c>
      <c r="G34578">
        <v>6966.96</v>
      </c>
      <c r="H34578">
        <v>9</v>
      </c>
      <c r="I34578" t="s">
        <v>436</v>
      </c>
      <c r="J34578" t="s">
        <v>431</v>
      </c>
      <c r="K34578">
        <v>12</v>
      </c>
      <c r="L34578" t="s">
        <v>434</v>
      </c>
    </row>
    <row r="34579" spans="1:12" x14ac:dyDescent="0.2">
      <c r="A34579" s="2">
        <v>43805</v>
      </c>
      <c r="B34579" t="s">
        <v>8</v>
      </c>
      <c r="C34579" t="s">
        <v>16</v>
      </c>
      <c r="G34579">
        <v>1879.2</v>
      </c>
      <c r="H34579">
        <v>12</v>
      </c>
      <c r="I34579" t="s">
        <v>436</v>
      </c>
      <c r="J34579" t="s">
        <v>431</v>
      </c>
      <c r="K34579">
        <v>12</v>
      </c>
      <c r="L34579" t="s">
        <v>434</v>
      </c>
    </row>
    <row r="34580" spans="1:12" x14ac:dyDescent="0.2">
      <c r="A34580" s="2">
        <v>43808</v>
      </c>
      <c r="B34580" t="s">
        <v>8</v>
      </c>
      <c r="C34580" t="s">
        <v>16</v>
      </c>
      <c r="G34580">
        <v>9256.7999999999993</v>
      </c>
      <c r="H34580">
        <v>9</v>
      </c>
      <c r="I34580" t="s">
        <v>436</v>
      </c>
      <c r="J34580" t="s">
        <v>431</v>
      </c>
      <c r="K34580">
        <v>12</v>
      </c>
      <c r="L34580" t="s">
        <v>434</v>
      </c>
    </row>
    <row r="34581" spans="1:12" x14ac:dyDescent="0.2">
      <c r="A34581" s="2">
        <v>43818</v>
      </c>
      <c r="B34581" t="s">
        <v>8</v>
      </c>
      <c r="C34581" t="s">
        <v>16</v>
      </c>
      <c r="G34581">
        <v>5888.16</v>
      </c>
      <c r="H34581">
        <v>9</v>
      </c>
      <c r="I34581" t="s">
        <v>436</v>
      </c>
      <c r="J34581" t="s">
        <v>431</v>
      </c>
      <c r="K34581">
        <v>12</v>
      </c>
      <c r="L34581" t="s">
        <v>434</v>
      </c>
    </row>
    <row r="34582" spans="1:12" x14ac:dyDescent="0.2">
      <c r="A34582" s="2">
        <v>43819</v>
      </c>
      <c r="B34582" t="s">
        <v>8</v>
      </c>
      <c r="C34582" t="s">
        <v>16</v>
      </c>
      <c r="G34582">
        <v>1879.2</v>
      </c>
      <c r="H34582">
        <v>11</v>
      </c>
      <c r="I34582" t="s">
        <v>436</v>
      </c>
      <c r="J34582" t="s">
        <v>431</v>
      </c>
      <c r="K34582">
        <v>12</v>
      </c>
      <c r="L34582" t="s">
        <v>434</v>
      </c>
    </row>
    <row r="34583" spans="1:12" x14ac:dyDescent="0.2">
      <c r="A34583" s="2">
        <v>43821</v>
      </c>
      <c r="B34583" t="s">
        <v>8</v>
      </c>
      <c r="C34583" t="s">
        <v>16</v>
      </c>
      <c r="G34583">
        <v>11832</v>
      </c>
      <c r="H34583">
        <v>12</v>
      </c>
      <c r="I34583" t="s">
        <v>436</v>
      </c>
      <c r="J34583" t="s">
        <v>431</v>
      </c>
      <c r="K34583">
        <v>12</v>
      </c>
      <c r="L34583" t="s">
        <v>434</v>
      </c>
    </row>
    <row r="34584" spans="1:12" x14ac:dyDescent="0.2">
      <c r="A34584" s="2">
        <v>43825</v>
      </c>
      <c r="B34584" t="s">
        <v>8</v>
      </c>
      <c r="C34584" t="s">
        <v>16</v>
      </c>
      <c r="G34584">
        <v>7516.8</v>
      </c>
      <c r="H34584">
        <v>9</v>
      </c>
      <c r="I34584" t="s">
        <v>436</v>
      </c>
      <c r="J34584" t="s">
        <v>431</v>
      </c>
      <c r="K34584">
        <v>12</v>
      </c>
      <c r="L34584" t="s">
        <v>434</v>
      </c>
    </row>
    <row r="34585" spans="1:12" x14ac:dyDescent="0.2">
      <c r="A34585" s="2">
        <v>43825</v>
      </c>
      <c r="B34585" t="s">
        <v>8</v>
      </c>
      <c r="C34585" t="s">
        <v>16</v>
      </c>
      <c r="G34585">
        <v>5700.24</v>
      </c>
      <c r="H34585">
        <v>10</v>
      </c>
      <c r="I34585" t="s">
        <v>436</v>
      </c>
      <c r="J34585" t="s">
        <v>431</v>
      </c>
      <c r="K34585">
        <v>12</v>
      </c>
      <c r="L34585" t="s">
        <v>434</v>
      </c>
    </row>
    <row r="34586" spans="1:12" x14ac:dyDescent="0.2">
      <c r="A34586" s="2">
        <v>43828</v>
      </c>
      <c r="B34586" t="s">
        <v>8</v>
      </c>
      <c r="C34586" t="s">
        <v>16</v>
      </c>
      <c r="G34586">
        <v>5950.8</v>
      </c>
      <c r="H34586">
        <v>11</v>
      </c>
      <c r="I34586" t="s">
        <v>436</v>
      </c>
      <c r="J34586" t="s">
        <v>431</v>
      </c>
      <c r="K34586">
        <v>12</v>
      </c>
      <c r="L34586" t="s">
        <v>434</v>
      </c>
    </row>
    <row r="34587" spans="1:12" x14ac:dyDescent="0.2">
      <c r="A34587" s="2">
        <v>43468</v>
      </c>
      <c r="B34587" t="s">
        <v>13</v>
      </c>
      <c r="C34587" t="s">
        <v>16</v>
      </c>
      <c r="G34587">
        <v>2619</v>
      </c>
      <c r="H34587">
        <v>9</v>
      </c>
      <c r="I34587" t="s">
        <v>436</v>
      </c>
      <c r="J34587" t="s">
        <v>419</v>
      </c>
      <c r="K34587">
        <v>1</v>
      </c>
      <c r="L34587" t="s">
        <v>420</v>
      </c>
    </row>
    <row r="34588" spans="1:12" x14ac:dyDescent="0.2">
      <c r="A34588" s="2">
        <v>43471</v>
      </c>
      <c r="B34588" t="s">
        <v>13</v>
      </c>
      <c r="C34588" t="s">
        <v>16</v>
      </c>
      <c r="G34588">
        <v>2400</v>
      </c>
      <c r="H34588">
        <v>9</v>
      </c>
      <c r="I34588" t="s">
        <v>436</v>
      </c>
      <c r="J34588" t="s">
        <v>419</v>
      </c>
      <c r="K34588">
        <v>1</v>
      </c>
      <c r="L34588" t="s">
        <v>420</v>
      </c>
    </row>
    <row r="34589" spans="1:12" x14ac:dyDescent="0.2">
      <c r="A34589" s="2">
        <v>43472</v>
      </c>
      <c r="B34589" t="s">
        <v>13</v>
      </c>
      <c r="C34589" t="s">
        <v>16</v>
      </c>
      <c r="G34589">
        <v>1974</v>
      </c>
      <c r="H34589">
        <v>10</v>
      </c>
      <c r="I34589" t="s">
        <v>436</v>
      </c>
      <c r="J34589" t="s">
        <v>419</v>
      </c>
      <c r="K34589">
        <v>1</v>
      </c>
      <c r="L34589" t="s">
        <v>420</v>
      </c>
    </row>
    <row r="34590" spans="1:12" x14ac:dyDescent="0.2">
      <c r="A34590" s="2">
        <v>43472</v>
      </c>
      <c r="B34590" t="s">
        <v>13</v>
      </c>
      <c r="C34590" t="s">
        <v>16</v>
      </c>
      <c r="G34590">
        <v>2160</v>
      </c>
      <c r="H34590">
        <v>12</v>
      </c>
      <c r="I34590" t="s">
        <v>436</v>
      </c>
      <c r="J34590" t="s">
        <v>419</v>
      </c>
      <c r="K34590">
        <v>1</v>
      </c>
      <c r="L34590" t="s">
        <v>420</v>
      </c>
    </row>
    <row r="34591" spans="1:12" x14ac:dyDescent="0.2">
      <c r="A34591" s="2">
        <v>43475</v>
      </c>
      <c r="B34591" t="s">
        <v>13</v>
      </c>
      <c r="C34591" t="s">
        <v>16</v>
      </c>
      <c r="G34591">
        <v>1350</v>
      </c>
      <c r="H34591">
        <v>10</v>
      </c>
      <c r="I34591" t="s">
        <v>436</v>
      </c>
      <c r="J34591" t="s">
        <v>419</v>
      </c>
      <c r="K34591">
        <v>1</v>
      </c>
      <c r="L34591" t="s">
        <v>420</v>
      </c>
    </row>
    <row r="34592" spans="1:12" x14ac:dyDescent="0.2">
      <c r="A34592" s="2">
        <v>43476</v>
      </c>
      <c r="B34592" t="s">
        <v>13</v>
      </c>
      <c r="C34592" t="s">
        <v>16</v>
      </c>
      <c r="G34592">
        <v>2400</v>
      </c>
      <c r="H34592">
        <v>11</v>
      </c>
      <c r="I34592" t="s">
        <v>436</v>
      </c>
      <c r="J34592" t="s">
        <v>419</v>
      </c>
      <c r="K34592">
        <v>1</v>
      </c>
      <c r="L34592" t="s">
        <v>420</v>
      </c>
    </row>
    <row r="34593" spans="1:12" x14ac:dyDescent="0.2">
      <c r="A34593" s="2">
        <v>43480</v>
      </c>
      <c r="B34593" t="s">
        <v>13</v>
      </c>
      <c r="C34593" t="s">
        <v>16</v>
      </c>
      <c r="G34593">
        <v>2511</v>
      </c>
      <c r="H34593">
        <v>10</v>
      </c>
      <c r="I34593" t="s">
        <v>436</v>
      </c>
      <c r="J34593" t="s">
        <v>419</v>
      </c>
      <c r="K34593">
        <v>1</v>
      </c>
      <c r="L34593" t="s">
        <v>420</v>
      </c>
    </row>
    <row r="34594" spans="1:12" x14ac:dyDescent="0.2">
      <c r="A34594" s="2">
        <v>43481</v>
      </c>
      <c r="B34594" t="s">
        <v>13</v>
      </c>
      <c r="C34594" t="s">
        <v>16</v>
      </c>
      <c r="G34594">
        <v>2328</v>
      </c>
      <c r="H34594">
        <v>11</v>
      </c>
      <c r="I34594" t="s">
        <v>436</v>
      </c>
      <c r="J34594" t="s">
        <v>419</v>
      </c>
      <c r="K34594">
        <v>1</v>
      </c>
      <c r="L34594" t="s">
        <v>420</v>
      </c>
    </row>
    <row r="34595" spans="1:12" x14ac:dyDescent="0.2">
      <c r="A34595" s="2">
        <v>43481</v>
      </c>
      <c r="B34595" t="s">
        <v>13</v>
      </c>
      <c r="C34595" t="s">
        <v>16</v>
      </c>
      <c r="G34595">
        <v>1380</v>
      </c>
      <c r="H34595">
        <v>11</v>
      </c>
      <c r="I34595" t="s">
        <v>436</v>
      </c>
      <c r="J34595" t="s">
        <v>419</v>
      </c>
      <c r="K34595">
        <v>1</v>
      </c>
      <c r="L34595" t="s">
        <v>420</v>
      </c>
    </row>
    <row r="34596" spans="1:12" x14ac:dyDescent="0.2">
      <c r="A34596" s="2">
        <v>43484</v>
      </c>
      <c r="B34596" t="s">
        <v>13</v>
      </c>
      <c r="C34596" t="s">
        <v>16</v>
      </c>
      <c r="G34596">
        <v>4032</v>
      </c>
      <c r="H34596">
        <v>12</v>
      </c>
      <c r="I34596" t="s">
        <v>436</v>
      </c>
      <c r="J34596" t="s">
        <v>419</v>
      </c>
      <c r="K34596">
        <v>1</v>
      </c>
      <c r="L34596" t="s">
        <v>420</v>
      </c>
    </row>
    <row r="34597" spans="1:12" x14ac:dyDescent="0.2">
      <c r="A34597" s="2">
        <v>43485</v>
      </c>
      <c r="B34597" t="s">
        <v>13</v>
      </c>
      <c r="C34597" t="s">
        <v>16</v>
      </c>
      <c r="G34597">
        <v>837</v>
      </c>
      <c r="H34597">
        <v>10</v>
      </c>
      <c r="I34597" t="s">
        <v>436</v>
      </c>
      <c r="J34597" t="s">
        <v>419</v>
      </c>
      <c r="K34597">
        <v>1</v>
      </c>
      <c r="L34597" t="s">
        <v>420</v>
      </c>
    </row>
    <row r="34598" spans="1:12" x14ac:dyDescent="0.2">
      <c r="A34598" s="2">
        <v>43487</v>
      </c>
      <c r="B34598" t="s">
        <v>13</v>
      </c>
      <c r="C34598" t="s">
        <v>16</v>
      </c>
      <c r="G34598">
        <v>2352</v>
      </c>
      <c r="H34598">
        <v>12</v>
      </c>
      <c r="I34598" t="s">
        <v>436</v>
      </c>
      <c r="J34598" t="s">
        <v>419</v>
      </c>
      <c r="K34598">
        <v>1</v>
      </c>
      <c r="L34598" t="s">
        <v>420</v>
      </c>
    </row>
    <row r="34599" spans="1:12" x14ac:dyDescent="0.2">
      <c r="A34599" s="2">
        <v>43489</v>
      </c>
      <c r="B34599" t="s">
        <v>13</v>
      </c>
      <c r="C34599" t="s">
        <v>16</v>
      </c>
      <c r="G34599">
        <v>2160</v>
      </c>
      <c r="H34599">
        <v>11</v>
      </c>
      <c r="I34599" t="s">
        <v>436</v>
      </c>
      <c r="J34599" t="s">
        <v>419</v>
      </c>
      <c r="K34599">
        <v>1</v>
      </c>
      <c r="L34599" t="s">
        <v>420</v>
      </c>
    </row>
    <row r="34600" spans="1:12" x14ac:dyDescent="0.2">
      <c r="A34600" s="2">
        <v>43491</v>
      </c>
      <c r="B34600" t="s">
        <v>13</v>
      </c>
      <c r="C34600" t="s">
        <v>16</v>
      </c>
      <c r="G34600">
        <v>1128</v>
      </c>
      <c r="H34600">
        <v>9</v>
      </c>
      <c r="I34600" t="s">
        <v>436</v>
      </c>
      <c r="J34600" t="s">
        <v>419</v>
      </c>
      <c r="K34600">
        <v>1</v>
      </c>
      <c r="L34600" t="s">
        <v>420</v>
      </c>
    </row>
    <row r="34601" spans="1:12" x14ac:dyDescent="0.2">
      <c r="A34601" s="2">
        <v>43491</v>
      </c>
      <c r="B34601" t="s">
        <v>13</v>
      </c>
      <c r="C34601" t="s">
        <v>16</v>
      </c>
      <c r="G34601">
        <v>2565</v>
      </c>
      <c r="H34601">
        <v>9</v>
      </c>
      <c r="I34601" t="s">
        <v>436</v>
      </c>
      <c r="J34601" t="s">
        <v>419</v>
      </c>
      <c r="K34601">
        <v>1</v>
      </c>
      <c r="L34601" t="s">
        <v>420</v>
      </c>
    </row>
    <row r="34602" spans="1:12" x14ac:dyDescent="0.2">
      <c r="A34602" s="2">
        <v>43500</v>
      </c>
      <c r="B34602" t="s">
        <v>13</v>
      </c>
      <c r="C34602" t="s">
        <v>16</v>
      </c>
      <c r="G34602">
        <v>2850</v>
      </c>
      <c r="H34602">
        <v>9</v>
      </c>
      <c r="I34602" t="s">
        <v>436</v>
      </c>
      <c r="J34602" t="s">
        <v>419</v>
      </c>
      <c r="K34602">
        <v>2</v>
      </c>
      <c r="L34602" t="s">
        <v>421</v>
      </c>
    </row>
    <row r="34603" spans="1:12" x14ac:dyDescent="0.2">
      <c r="A34603" s="2">
        <v>43500</v>
      </c>
      <c r="B34603" t="s">
        <v>13</v>
      </c>
      <c r="C34603" t="s">
        <v>16</v>
      </c>
      <c r="G34603">
        <v>1092</v>
      </c>
      <c r="H34603">
        <v>11</v>
      </c>
      <c r="I34603" t="s">
        <v>436</v>
      </c>
      <c r="J34603" t="s">
        <v>419</v>
      </c>
      <c r="K34603">
        <v>2</v>
      </c>
      <c r="L34603" t="s">
        <v>421</v>
      </c>
    </row>
    <row r="34604" spans="1:12" x14ac:dyDescent="0.2">
      <c r="A34604" s="2">
        <v>43506</v>
      </c>
      <c r="B34604" t="s">
        <v>13</v>
      </c>
      <c r="C34604" t="s">
        <v>16</v>
      </c>
      <c r="G34604">
        <v>1140</v>
      </c>
      <c r="H34604">
        <v>10</v>
      </c>
      <c r="I34604" t="s">
        <v>436</v>
      </c>
      <c r="J34604" t="s">
        <v>419</v>
      </c>
      <c r="K34604">
        <v>2</v>
      </c>
      <c r="L34604" t="s">
        <v>421</v>
      </c>
    </row>
    <row r="34605" spans="1:12" x14ac:dyDescent="0.2">
      <c r="A34605" s="2">
        <v>43509</v>
      </c>
      <c r="B34605" t="s">
        <v>13</v>
      </c>
      <c r="C34605" t="s">
        <v>16</v>
      </c>
      <c r="G34605">
        <v>2160</v>
      </c>
      <c r="H34605">
        <v>9</v>
      </c>
      <c r="I34605" t="s">
        <v>436</v>
      </c>
      <c r="J34605" t="s">
        <v>419</v>
      </c>
      <c r="K34605">
        <v>2</v>
      </c>
      <c r="L34605" t="s">
        <v>421</v>
      </c>
    </row>
    <row r="34606" spans="1:12" x14ac:dyDescent="0.2">
      <c r="A34606" s="2">
        <v>43512</v>
      </c>
      <c r="B34606" t="s">
        <v>13</v>
      </c>
      <c r="C34606" t="s">
        <v>16</v>
      </c>
      <c r="G34606">
        <v>2619</v>
      </c>
      <c r="H34606">
        <v>11</v>
      </c>
      <c r="I34606" t="s">
        <v>436</v>
      </c>
      <c r="J34606" t="s">
        <v>419</v>
      </c>
      <c r="K34606">
        <v>2</v>
      </c>
      <c r="L34606" t="s">
        <v>421</v>
      </c>
    </row>
    <row r="34607" spans="1:12" x14ac:dyDescent="0.2">
      <c r="A34607" s="2">
        <v>43513</v>
      </c>
      <c r="B34607" t="s">
        <v>13</v>
      </c>
      <c r="C34607" t="s">
        <v>16</v>
      </c>
      <c r="G34607">
        <v>3948</v>
      </c>
      <c r="H34607">
        <v>10</v>
      </c>
      <c r="I34607" t="s">
        <v>436</v>
      </c>
      <c r="J34607" t="s">
        <v>419</v>
      </c>
      <c r="K34607">
        <v>2</v>
      </c>
      <c r="L34607" t="s">
        <v>421</v>
      </c>
    </row>
    <row r="34608" spans="1:12" x14ac:dyDescent="0.2">
      <c r="A34608" s="2">
        <v>43517</v>
      </c>
      <c r="B34608" t="s">
        <v>13</v>
      </c>
      <c r="C34608" t="s">
        <v>16</v>
      </c>
      <c r="G34608">
        <v>1395</v>
      </c>
      <c r="H34608">
        <v>12</v>
      </c>
      <c r="I34608" t="s">
        <v>436</v>
      </c>
      <c r="J34608" t="s">
        <v>419</v>
      </c>
      <c r="K34608">
        <v>2</v>
      </c>
      <c r="L34608" t="s">
        <v>421</v>
      </c>
    </row>
    <row r="34609" spans="1:12" x14ac:dyDescent="0.2">
      <c r="A34609" s="2">
        <v>43523</v>
      </c>
      <c r="B34609" t="s">
        <v>13</v>
      </c>
      <c r="C34609" t="s">
        <v>16</v>
      </c>
      <c r="G34609">
        <v>2256</v>
      </c>
      <c r="H34609">
        <v>9</v>
      </c>
      <c r="I34609" t="s">
        <v>436</v>
      </c>
      <c r="J34609" t="s">
        <v>419</v>
      </c>
      <c r="K34609">
        <v>2</v>
      </c>
      <c r="L34609" t="s">
        <v>421</v>
      </c>
    </row>
    <row r="34610" spans="1:12" x14ac:dyDescent="0.2">
      <c r="A34610" s="2">
        <v>43531</v>
      </c>
      <c r="B34610" t="s">
        <v>13</v>
      </c>
      <c r="C34610" t="s">
        <v>16</v>
      </c>
      <c r="G34610">
        <v>2565</v>
      </c>
      <c r="H34610">
        <v>12</v>
      </c>
      <c r="I34610" t="s">
        <v>436</v>
      </c>
      <c r="J34610" t="s">
        <v>419</v>
      </c>
      <c r="K34610">
        <v>3</v>
      </c>
      <c r="L34610" t="s">
        <v>422</v>
      </c>
    </row>
    <row r="34611" spans="1:12" x14ac:dyDescent="0.2">
      <c r="A34611" s="2">
        <v>43540</v>
      </c>
      <c r="B34611" t="s">
        <v>13</v>
      </c>
      <c r="C34611" t="s">
        <v>16</v>
      </c>
      <c r="G34611">
        <v>4752</v>
      </c>
      <c r="H34611">
        <v>9</v>
      </c>
      <c r="I34611" t="s">
        <v>436</v>
      </c>
      <c r="J34611" t="s">
        <v>419</v>
      </c>
      <c r="K34611">
        <v>3</v>
      </c>
      <c r="L34611" t="s">
        <v>422</v>
      </c>
    </row>
    <row r="34612" spans="1:12" x14ac:dyDescent="0.2">
      <c r="A34612" s="2">
        <v>43540</v>
      </c>
      <c r="B34612" t="s">
        <v>13</v>
      </c>
      <c r="C34612" t="s">
        <v>16</v>
      </c>
      <c r="G34612">
        <v>1116</v>
      </c>
      <c r="H34612">
        <v>10</v>
      </c>
      <c r="I34612" t="s">
        <v>436</v>
      </c>
      <c r="J34612" t="s">
        <v>419</v>
      </c>
      <c r="K34612">
        <v>3</v>
      </c>
      <c r="L34612" t="s">
        <v>422</v>
      </c>
    </row>
    <row r="34613" spans="1:12" x14ac:dyDescent="0.2">
      <c r="A34613" s="2">
        <v>43541</v>
      </c>
      <c r="B34613" t="s">
        <v>13</v>
      </c>
      <c r="C34613" t="s">
        <v>16</v>
      </c>
      <c r="G34613">
        <v>2400</v>
      </c>
      <c r="H34613">
        <v>12</v>
      </c>
      <c r="I34613" t="s">
        <v>436</v>
      </c>
      <c r="J34613" t="s">
        <v>419</v>
      </c>
      <c r="K34613">
        <v>3</v>
      </c>
      <c r="L34613" t="s">
        <v>422</v>
      </c>
    </row>
    <row r="34614" spans="1:12" x14ac:dyDescent="0.2">
      <c r="A34614" s="2">
        <v>43545</v>
      </c>
      <c r="B34614" t="s">
        <v>13</v>
      </c>
      <c r="C34614" t="s">
        <v>16</v>
      </c>
      <c r="G34614">
        <v>2100</v>
      </c>
      <c r="H34614">
        <v>11</v>
      </c>
      <c r="I34614" t="s">
        <v>436</v>
      </c>
      <c r="J34614" t="s">
        <v>419</v>
      </c>
      <c r="K34614">
        <v>3</v>
      </c>
      <c r="L34614" t="s">
        <v>422</v>
      </c>
    </row>
    <row r="34615" spans="1:12" x14ac:dyDescent="0.2">
      <c r="A34615" s="2">
        <v>43547</v>
      </c>
      <c r="B34615" t="s">
        <v>13</v>
      </c>
      <c r="C34615" t="s">
        <v>16</v>
      </c>
      <c r="G34615">
        <v>1656</v>
      </c>
      <c r="H34615">
        <v>11</v>
      </c>
      <c r="I34615" t="s">
        <v>436</v>
      </c>
      <c r="J34615" t="s">
        <v>419</v>
      </c>
      <c r="K34615">
        <v>3</v>
      </c>
      <c r="L34615" t="s">
        <v>422</v>
      </c>
    </row>
    <row r="34616" spans="1:12" x14ac:dyDescent="0.2">
      <c r="A34616" s="2">
        <v>43556</v>
      </c>
      <c r="B34616" t="s">
        <v>13</v>
      </c>
      <c r="C34616" t="s">
        <v>16</v>
      </c>
      <c r="G34616">
        <v>4455</v>
      </c>
      <c r="H34616">
        <v>10</v>
      </c>
      <c r="I34616" t="s">
        <v>436</v>
      </c>
      <c r="J34616" t="s">
        <v>423</v>
      </c>
      <c r="K34616">
        <v>4</v>
      </c>
      <c r="L34616" t="s">
        <v>424</v>
      </c>
    </row>
    <row r="34617" spans="1:12" x14ac:dyDescent="0.2">
      <c r="A34617" s="2">
        <v>43559</v>
      </c>
      <c r="B34617" t="s">
        <v>13</v>
      </c>
      <c r="C34617" t="s">
        <v>16</v>
      </c>
      <c r="G34617">
        <v>3564</v>
      </c>
      <c r="H34617">
        <v>11</v>
      </c>
      <c r="I34617" t="s">
        <v>436</v>
      </c>
      <c r="J34617" t="s">
        <v>423</v>
      </c>
      <c r="K34617">
        <v>4</v>
      </c>
      <c r="L34617" t="s">
        <v>424</v>
      </c>
    </row>
    <row r="34618" spans="1:12" x14ac:dyDescent="0.2">
      <c r="A34618" s="2">
        <v>43561</v>
      </c>
      <c r="B34618" t="s">
        <v>13</v>
      </c>
      <c r="C34618" t="s">
        <v>16</v>
      </c>
      <c r="G34618">
        <v>2352</v>
      </c>
      <c r="H34618">
        <v>12</v>
      </c>
      <c r="I34618" t="s">
        <v>436</v>
      </c>
      <c r="J34618" t="s">
        <v>423</v>
      </c>
      <c r="K34618">
        <v>4</v>
      </c>
      <c r="L34618" t="s">
        <v>424</v>
      </c>
    </row>
    <row r="34619" spans="1:12" x14ac:dyDescent="0.2">
      <c r="A34619" s="2">
        <v>43562</v>
      </c>
      <c r="B34619" t="s">
        <v>13</v>
      </c>
      <c r="C34619" t="s">
        <v>16</v>
      </c>
      <c r="G34619">
        <v>2790</v>
      </c>
      <c r="H34619">
        <v>11</v>
      </c>
      <c r="I34619" t="s">
        <v>436</v>
      </c>
      <c r="J34619" t="s">
        <v>423</v>
      </c>
      <c r="K34619">
        <v>4</v>
      </c>
      <c r="L34619" t="s">
        <v>424</v>
      </c>
    </row>
    <row r="34620" spans="1:12" x14ac:dyDescent="0.2">
      <c r="A34620" s="2">
        <v>43562</v>
      </c>
      <c r="B34620" t="s">
        <v>13</v>
      </c>
      <c r="C34620" t="s">
        <v>16</v>
      </c>
      <c r="G34620">
        <v>1455</v>
      </c>
      <c r="H34620">
        <v>10</v>
      </c>
      <c r="I34620" t="s">
        <v>436</v>
      </c>
      <c r="J34620" t="s">
        <v>423</v>
      </c>
      <c r="K34620">
        <v>4</v>
      </c>
      <c r="L34620" t="s">
        <v>424</v>
      </c>
    </row>
    <row r="34621" spans="1:12" x14ac:dyDescent="0.2">
      <c r="A34621" s="2">
        <v>43563</v>
      </c>
      <c r="B34621" t="s">
        <v>13</v>
      </c>
      <c r="C34621" t="s">
        <v>16</v>
      </c>
      <c r="G34621">
        <v>2184</v>
      </c>
      <c r="H34621">
        <v>10</v>
      </c>
      <c r="I34621" t="s">
        <v>436</v>
      </c>
      <c r="J34621" t="s">
        <v>423</v>
      </c>
      <c r="K34621">
        <v>4</v>
      </c>
      <c r="L34621" t="s">
        <v>424</v>
      </c>
    </row>
    <row r="34622" spans="1:12" x14ac:dyDescent="0.2">
      <c r="A34622" s="2">
        <v>43570</v>
      </c>
      <c r="B34622" t="s">
        <v>13</v>
      </c>
      <c r="C34622" t="s">
        <v>16</v>
      </c>
      <c r="G34622">
        <v>1932</v>
      </c>
      <c r="H34622">
        <v>11</v>
      </c>
      <c r="I34622" t="s">
        <v>436</v>
      </c>
      <c r="J34622" t="s">
        <v>423</v>
      </c>
      <c r="K34622">
        <v>4</v>
      </c>
      <c r="L34622" t="s">
        <v>424</v>
      </c>
    </row>
    <row r="34623" spans="1:12" x14ac:dyDescent="0.2">
      <c r="A34623" s="2">
        <v>43572</v>
      </c>
      <c r="B34623" t="s">
        <v>13</v>
      </c>
      <c r="C34623" t="s">
        <v>16</v>
      </c>
      <c r="G34623">
        <v>3102</v>
      </c>
      <c r="H34623">
        <v>12</v>
      </c>
      <c r="I34623" t="s">
        <v>436</v>
      </c>
      <c r="J34623" t="s">
        <v>423</v>
      </c>
      <c r="K34623">
        <v>4</v>
      </c>
      <c r="L34623" t="s">
        <v>424</v>
      </c>
    </row>
    <row r="34624" spans="1:12" x14ac:dyDescent="0.2">
      <c r="A34624" s="2">
        <v>43575</v>
      </c>
      <c r="B34624" t="s">
        <v>13</v>
      </c>
      <c r="C34624" t="s">
        <v>16</v>
      </c>
      <c r="G34624">
        <v>2457</v>
      </c>
      <c r="H34624">
        <v>10</v>
      </c>
      <c r="I34624" t="s">
        <v>436</v>
      </c>
      <c r="J34624" t="s">
        <v>423</v>
      </c>
      <c r="K34624">
        <v>4</v>
      </c>
      <c r="L34624" t="s">
        <v>424</v>
      </c>
    </row>
    <row r="34625" spans="1:12" x14ac:dyDescent="0.2">
      <c r="A34625" s="2">
        <v>43577</v>
      </c>
      <c r="B34625" t="s">
        <v>13</v>
      </c>
      <c r="C34625" t="s">
        <v>16</v>
      </c>
      <c r="G34625">
        <v>4500</v>
      </c>
      <c r="H34625">
        <v>12</v>
      </c>
      <c r="I34625" t="s">
        <v>436</v>
      </c>
      <c r="J34625" t="s">
        <v>423</v>
      </c>
      <c r="K34625">
        <v>4</v>
      </c>
      <c r="L34625" t="s">
        <v>424</v>
      </c>
    </row>
    <row r="34626" spans="1:12" x14ac:dyDescent="0.2">
      <c r="A34626" s="2">
        <v>43579</v>
      </c>
      <c r="B34626" t="s">
        <v>13</v>
      </c>
      <c r="C34626" t="s">
        <v>16</v>
      </c>
      <c r="G34626">
        <v>1620</v>
      </c>
      <c r="H34626">
        <v>12</v>
      </c>
      <c r="I34626" t="s">
        <v>436</v>
      </c>
      <c r="J34626" t="s">
        <v>423</v>
      </c>
      <c r="K34626">
        <v>4</v>
      </c>
      <c r="L34626" t="s">
        <v>424</v>
      </c>
    </row>
    <row r="34627" spans="1:12" x14ac:dyDescent="0.2">
      <c r="A34627" s="2">
        <v>43579</v>
      </c>
      <c r="B34627" t="s">
        <v>13</v>
      </c>
      <c r="C34627" t="s">
        <v>16</v>
      </c>
      <c r="G34627">
        <v>828</v>
      </c>
      <c r="H34627">
        <v>12</v>
      </c>
      <c r="I34627" t="s">
        <v>436</v>
      </c>
      <c r="J34627" t="s">
        <v>423</v>
      </c>
      <c r="K34627">
        <v>4</v>
      </c>
      <c r="L34627" t="s">
        <v>424</v>
      </c>
    </row>
    <row r="34628" spans="1:12" x14ac:dyDescent="0.2">
      <c r="A34628" s="2">
        <v>43579</v>
      </c>
      <c r="B34628" t="s">
        <v>13</v>
      </c>
      <c r="C34628" t="s">
        <v>16</v>
      </c>
      <c r="G34628">
        <v>2511</v>
      </c>
      <c r="H34628">
        <v>10</v>
      </c>
      <c r="I34628" t="s">
        <v>436</v>
      </c>
      <c r="J34628" t="s">
        <v>423</v>
      </c>
      <c r="K34628">
        <v>4</v>
      </c>
      <c r="L34628" t="s">
        <v>424</v>
      </c>
    </row>
    <row r="34629" spans="1:12" x14ac:dyDescent="0.2">
      <c r="A34629" s="2">
        <v>43579</v>
      </c>
      <c r="B34629" t="s">
        <v>13</v>
      </c>
      <c r="C34629" t="s">
        <v>16</v>
      </c>
      <c r="G34629">
        <v>2565</v>
      </c>
      <c r="H34629">
        <v>12</v>
      </c>
      <c r="I34629" t="s">
        <v>436</v>
      </c>
      <c r="J34629" t="s">
        <v>423</v>
      </c>
      <c r="K34629">
        <v>4</v>
      </c>
      <c r="L34629" t="s">
        <v>424</v>
      </c>
    </row>
    <row r="34630" spans="1:12" x14ac:dyDescent="0.2">
      <c r="A34630" s="2">
        <v>43580</v>
      </c>
      <c r="B34630" t="s">
        <v>13</v>
      </c>
      <c r="C34630" t="s">
        <v>16</v>
      </c>
      <c r="G34630">
        <v>2820</v>
      </c>
      <c r="H34630">
        <v>10</v>
      </c>
      <c r="I34630" t="s">
        <v>436</v>
      </c>
      <c r="J34630" t="s">
        <v>423</v>
      </c>
      <c r="K34630">
        <v>4</v>
      </c>
      <c r="L34630" t="s">
        <v>424</v>
      </c>
    </row>
    <row r="34631" spans="1:12" x14ac:dyDescent="0.2">
      <c r="A34631" s="2">
        <v>43581</v>
      </c>
      <c r="B34631" t="s">
        <v>13</v>
      </c>
      <c r="C34631" t="s">
        <v>16</v>
      </c>
      <c r="G34631">
        <v>2430</v>
      </c>
      <c r="H34631">
        <v>12</v>
      </c>
      <c r="I34631" t="s">
        <v>436</v>
      </c>
      <c r="J34631" t="s">
        <v>423</v>
      </c>
      <c r="K34631">
        <v>4</v>
      </c>
      <c r="L34631" t="s">
        <v>424</v>
      </c>
    </row>
    <row r="34632" spans="1:12" x14ac:dyDescent="0.2">
      <c r="A34632" s="2">
        <v>43582</v>
      </c>
      <c r="B34632" t="s">
        <v>13</v>
      </c>
      <c r="C34632" t="s">
        <v>16</v>
      </c>
      <c r="G34632">
        <v>2910</v>
      </c>
      <c r="H34632">
        <v>9</v>
      </c>
      <c r="I34632" t="s">
        <v>436</v>
      </c>
      <c r="J34632" t="s">
        <v>423</v>
      </c>
      <c r="K34632">
        <v>4</v>
      </c>
      <c r="L34632" t="s">
        <v>424</v>
      </c>
    </row>
    <row r="34633" spans="1:12" x14ac:dyDescent="0.2">
      <c r="A34633" s="2">
        <v>43583</v>
      </c>
      <c r="B34633" t="s">
        <v>13</v>
      </c>
      <c r="C34633" t="s">
        <v>16</v>
      </c>
      <c r="G34633">
        <v>2376</v>
      </c>
      <c r="H34633">
        <v>11</v>
      </c>
      <c r="I34633" t="s">
        <v>436</v>
      </c>
      <c r="J34633" t="s">
        <v>423</v>
      </c>
      <c r="K34633">
        <v>4</v>
      </c>
      <c r="L34633" t="s">
        <v>424</v>
      </c>
    </row>
    <row r="34634" spans="1:12" x14ac:dyDescent="0.2">
      <c r="A34634" s="2">
        <v>43583</v>
      </c>
      <c r="B34634" t="s">
        <v>13</v>
      </c>
      <c r="C34634" t="s">
        <v>16</v>
      </c>
      <c r="G34634">
        <v>2208</v>
      </c>
      <c r="H34634">
        <v>12</v>
      </c>
      <c r="I34634" t="s">
        <v>436</v>
      </c>
      <c r="J34634" t="s">
        <v>423</v>
      </c>
      <c r="K34634">
        <v>4</v>
      </c>
      <c r="L34634" t="s">
        <v>424</v>
      </c>
    </row>
    <row r="34635" spans="1:12" x14ac:dyDescent="0.2">
      <c r="A34635" s="2">
        <v>43584</v>
      </c>
      <c r="B34635" t="s">
        <v>13</v>
      </c>
      <c r="C34635" t="s">
        <v>16</v>
      </c>
      <c r="G34635">
        <v>3135</v>
      </c>
      <c r="H34635">
        <v>12</v>
      </c>
      <c r="I34635" t="s">
        <v>436</v>
      </c>
      <c r="J34635" t="s">
        <v>423</v>
      </c>
      <c r="K34635">
        <v>4</v>
      </c>
      <c r="L34635" t="s">
        <v>424</v>
      </c>
    </row>
    <row r="34636" spans="1:12" x14ac:dyDescent="0.2">
      <c r="A34636" s="2">
        <v>43585</v>
      </c>
      <c r="B34636" t="s">
        <v>13</v>
      </c>
      <c r="C34636" t="s">
        <v>16</v>
      </c>
      <c r="G34636">
        <v>4140</v>
      </c>
      <c r="H34636">
        <v>10</v>
      </c>
      <c r="I34636" t="s">
        <v>436</v>
      </c>
      <c r="J34636" t="s">
        <v>423</v>
      </c>
      <c r="K34636">
        <v>4</v>
      </c>
      <c r="L34636" t="s">
        <v>424</v>
      </c>
    </row>
    <row r="34637" spans="1:12" x14ac:dyDescent="0.2">
      <c r="A34637" s="2">
        <v>43588</v>
      </c>
      <c r="B34637" t="s">
        <v>13</v>
      </c>
      <c r="C34637" t="s">
        <v>16</v>
      </c>
      <c r="G34637">
        <v>1152</v>
      </c>
      <c r="H34637">
        <v>12</v>
      </c>
      <c r="I34637" t="s">
        <v>436</v>
      </c>
      <c r="J34637" t="s">
        <v>423</v>
      </c>
      <c r="K34637">
        <v>5</v>
      </c>
      <c r="L34637" t="s">
        <v>425</v>
      </c>
    </row>
    <row r="34638" spans="1:12" x14ac:dyDescent="0.2">
      <c r="A34638" s="2">
        <v>43591</v>
      </c>
      <c r="B34638" t="s">
        <v>13</v>
      </c>
      <c r="C34638" t="s">
        <v>16</v>
      </c>
      <c r="G34638">
        <v>1782</v>
      </c>
      <c r="H34638">
        <v>9</v>
      </c>
      <c r="I34638" t="s">
        <v>436</v>
      </c>
      <c r="J34638" t="s">
        <v>423</v>
      </c>
      <c r="K34638">
        <v>5</v>
      </c>
      <c r="L34638" t="s">
        <v>425</v>
      </c>
    </row>
    <row r="34639" spans="1:12" x14ac:dyDescent="0.2">
      <c r="A34639" s="2">
        <v>43593</v>
      </c>
      <c r="B34639" t="s">
        <v>13</v>
      </c>
      <c r="C34639" t="s">
        <v>16</v>
      </c>
      <c r="G34639">
        <v>270</v>
      </c>
      <c r="H34639">
        <v>11</v>
      </c>
      <c r="I34639" t="s">
        <v>436</v>
      </c>
      <c r="J34639" t="s">
        <v>423</v>
      </c>
      <c r="K34639">
        <v>5</v>
      </c>
      <c r="L34639" t="s">
        <v>425</v>
      </c>
    </row>
    <row r="34640" spans="1:12" x14ac:dyDescent="0.2">
      <c r="A34640" s="2">
        <v>43596</v>
      </c>
      <c r="B34640" t="s">
        <v>13</v>
      </c>
      <c r="C34640" t="s">
        <v>16</v>
      </c>
      <c r="G34640">
        <v>846</v>
      </c>
      <c r="H34640">
        <v>12</v>
      </c>
      <c r="I34640" t="s">
        <v>436</v>
      </c>
      <c r="J34640" t="s">
        <v>423</v>
      </c>
      <c r="K34640">
        <v>5</v>
      </c>
      <c r="L34640" t="s">
        <v>425</v>
      </c>
    </row>
    <row r="34641" spans="1:12" x14ac:dyDescent="0.2">
      <c r="A34641" s="2">
        <v>43598</v>
      </c>
      <c r="B34641" t="s">
        <v>13</v>
      </c>
      <c r="C34641" t="s">
        <v>16</v>
      </c>
      <c r="G34641">
        <v>1164</v>
      </c>
      <c r="H34641">
        <v>10</v>
      </c>
      <c r="I34641" t="s">
        <v>436</v>
      </c>
      <c r="J34641" t="s">
        <v>423</v>
      </c>
      <c r="K34641">
        <v>5</v>
      </c>
      <c r="L34641" t="s">
        <v>425</v>
      </c>
    </row>
    <row r="34642" spans="1:12" x14ac:dyDescent="0.2">
      <c r="A34642" s="2">
        <v>43600</v>
      </c>
      <c r="B34642" t="s">
        <v>13</v>
      </c>
      <c r="C34642" t="s">
        <v>16</v>
      </c>
      <c r="G34642">
        <v>3456</v>
      </c>
      <c r="H34642">
        <v>10</v>
      </c>
      <c r="I34642" t="s">
        <v>436</v>
      </c>
      <c r="J34642" t="s">
        <v>423</v>
      </c>
      <c r="K34642">
        <v>5</v>
      </c>
      <c r="L34642" t="s">
        <v>425</v>
      </c>
    </row>
    <row r="34643" spans="1:12" x14ac:dyDescent="0.2">
      <c r="A34643" s="2">
        <v>43602</v>
      </c>
      <c r="B34643" t="s">
        <v>13</v>
      </c>
      <c r="C34643" t="s">
        <v>16</v>
      </c>
      <c r="G34643">
        <v>291</v>
      </c>
      <c r="H34643">
        <v>11</v>
      </c>
      <c r="I34643" t="s">
        <v>436</v>
      </c>
      <c r="J34643" t="s">
        <v>423</v>
      </c>
      <c r="K34643">
        <v>5</v>
      </c>
      <c r="L34643" t="s">
        <v>425</v>
      </c>
    </row>
    <row r="34644" spans="1:12" x14ac:dyDescent="0.2">
      <c r="A34644" s="2">
        <v>43608</v>
      </c>
      <c r="B34644" t="s">
        <v>13</v>
      </c>
      <c r="C34644" t="s">
        <v>16</v>
      </c>
      <c r="G34644">
        <v>3600</v>
      </c>
      <c r="H34644">
        <v>9</v>
      </c>
      <c r="I34644" t="s">
        <v>436</v>
      </c>
      <c r="J34644" t="s">
        <v>423</v>
      </c>
      <c r="K34644">
        <v>5</v>
      </c>
      <c r="L34644" t="s">
        <v>425</v>
      </c>
    </row>
    <row r="34645" spans="1:12" x14ac:dyDescent="0.2">
      <c r="A34645" s="2">
        <v>43609</v>
      </c>
      <c r="B34645" t="s">
        <v>13</v>
      </c>
      <c r="C34645" t="s">
        <v>16</v>
      </c>
      <c r="G34645">
        <v>855</v>
      </c>
      <c r="H34645">
        <v>10</v>
      </c>
      <c r="I34645" t="s">
        <v>436</v>
      </c>
      <c r="J34645" t="s">
        <v>423</v>
      </c>
      <c r="K34645">
        <v>5</v>
      </c>
      <c r="L34645" t="s">
        <v>425</v>
      </c>
    </row>
    <row r="34646" spans="1:12" x14ac:dyDescent="0.2">
      <c r="A34646" s="2">
        <v>43610</v>
      </c>
      <c r="B34646" t="s">
        <v>13</v>
      </c>
      <c r="C34646" t="s">
        <v>16</v>
      </c>
      <c r="G34646">
        <v>3492</v>
      </c>
      <c r="H34646">
        <v>9</v>
      </c>
      <c r="I34646" t="s">
        <v>436</v>
      </c>
      <c r="J34646" t="s">
        <v>423</v>
      </c>
      <c r="K34646">
        <v>5</v>
      </c>
      <c r="L34646" t="s">
        <v>425</v>
      </c>
    </row>
    <row r="34647" spans="1:12" x14ac:dyDescent="0.2">
      <c r="A34647" s="2">
        <v>43614</v>
      </c>
      <c r="B34647" t="s">
        <v>13</v>
      </c>
      <c r="C34647" t="s">
        <v>16</v>
      </c>
      <c r="G34647">
        <v>2511</v>
      </c>
      <c r="H34647">
        <v>12</v>
      </c>
      <c r="I34647" t="s">
        <v>436</v>
      </c>
      <c r="J34647" t="s">
        <v>423</v>
      </c>
      <c r="K34647">
        <v>5</v>
      </c>
      <c r="L34647" t="s">
        <v>425</v>
      </c>
    </row>
    <row r="34648" spans="1:12" x14ac:dyDescent="0.2">
      <c r="A34648" s="2">
        <v>43615</v>
      </c>
      <c r="B34648" t="s">
        <v>13</v>
      </c>
      <c r="C34648" t="s">
        <v>16</v>
      </c>
      <c r="G34648">
        <v>2700</v>
      </c>
      <c r="H34648">
        <v>12</v>
      </c>
      <c r="I34648" t="s">
        <v>436</v>
      </c>
      <c r="J34648" t="s">
        <v>423</v>
      </c>
      <c r="K34648">
        <v>5</v>
      </c>
      <c r="L34648" t="s">
        <v>425</v>
      </c>
    </row>
    <row r="34649" spans="1:12" x14ac:dyDescent="0.2">
      <c r="A34649" s="2">
        <v>43616</v>
      </c>
      <c r="B34649" t="s">
        <v>13</v>
      </c>
      <c r="C34649" t="s">
        <v>16</v>
      </c>
      <c r="G34649">
        <v>864</v>
      </c>
      <c r="H34649">
        <v>12</v>
      </c>
      <c r="I34649" t="s">
        <v>436</v>
      </c>
      <c r="J34649" t="s">
        <v>423</v>
      </c>
      <c r="K34649">
        <v>5</v>
      </c>
      <c r="L34649" t="s">
        <v>425</v>
      </c>
    </row>
    <row r="34650" spans="1:12" x14ac:dyDescent="0.2">
      <c r="A34650" s="2">
        <v>43619</v>
      </c>
      <c r="B34650" t="s">
        <v>13</v>
      </c>
      <c r="C34650" t="s">
        <v>16</v>
      </c>
      <c r="G34650">
        <v>3003</v>
      </c>
      <c r="H34650">
        <v>12</v>
      </c>
      <c r="I34650" t="s">
        <v>436</v>
      </c>
      <c r="J34650" t="s">
        <v>423</v>
      </c>
      <c r="K34650">
        <v>6</v>
      </c>
      <c r="L34650" t="s">
        <v>426</v>
      </c>
    </row>
    <row r="34651" spans="1:12" x14ac:dyDescent="0.2">
      <c r="A34651" s="2">
        <v>43619</v>
      </c>
      <c r="B34651" t="s">
        <v>13</v>
      </c>
      <c r="C34651" t="s">
        <v>16</v>
      </c>
      <c r="G34651">
        <v>2160</v>
      </c>
      <c r="H34651">
        <v>12</v>
      </c>
      <c r="I34651" t="s">
        <v>436</v>
      </c>
      <c r="J34651" t="s">
        <v>423</v>
      </c>
      <c r="K34651">
        <v>6</v>
      </c>
      <c r="L34651" t="s">
        <v>426</v>
      </c>
    </row>
    <row r="34652" spans="1:12" x14ac:dyDescent="0.2">
      <c r="A34652" s="2">
        <v>43624</v>
      </c>
      <c r="B34652" t="s">
        <v>13</v>
      </c>
      <c r="C34652" t="s">
        <v>16</v>
      </c>
      <c r="G34652">
        <v>1500</v>
      </c>
      <c r="H34652">
        <v>12</v>
      </c>
      <c r="I34652" t="s">
        <v>436</v>
      </c>
      <c r="J34652" t="s">
        <v>423</v>
      </c>
      <c r="K34652">
        <v>6</v>
      </c>
      <c r="L34652" t="s">
        <v>426</v>
      </c>
    </row>
    <row r="34653" spans="1:12" x14ac:dyDescent="0.2">
      <c r="A34653" s="2">
        <v>43625</v>
      </c>
      <c r="B34653" t="s">
        <v>13</v>
      </c>
      <c r="C34653" t="s">
        <v>16</v>
      </c>
      <c r="G34653">
        <v>2700</v>
      </c>
      <c r="H34653">
        <v>10</v>
      </c>
      <c r="I34653" t="s">
        <v>436</v>
      </c>
      <c r="J34653" t="s">
        <v>423</v>
      </c>
      <c r="K34653">
        <v>6</v>
      </c>
      <c r="L34653" t="s">
        <v>426</v>
      </c>
    </row>
    <row r="34654" spans="1:12" x14ac:dyDescent="0.2">
      <c r="A34654" s="2">
        <v>43626</v>
      </c>
      <c r="B34654" t="s">
        <v>13</v>
      </c>
      <c r="C34654" t="s">
        <v>16</v>
      </c>
      <c r="G34654">
        <v>2304</v>
      </c>
      <c r="H34654">
        <v>12</v>
      </c>
      <c r="I34654" t="s">
        <v>436</v>
      </c>
      <c r="J34654" t="s">
        <v>423</v>
      </c>
      <c r="K34654">
        <v>6</v>
      </c>
      <c r="L34654" t="s">
        <v>426</v>
      </c>
    </row>
    <row r="34655" spans="1:12" x14ac:dyDescent="0.2">
      <c r="A34655" s="2">
        <v>43628</v>
      </c>
      <c r="B34655" t="s">
        <v>13</v>
      </c>
      <c r="C34655" t="s">
        <v>16</v>
      </c>
      <c r="G34655">
        <v>1092</v>
      </c>
      <c r="H34655">
        <v>11</v>
      </c>
      <c r="I34655" t="s">
        <v>436</v>
      </c>
      <c r="J34655" t="s">
        <v>423</v>
      </c>
      <c r="K34655">
        <v>6</v>
      </c>
      <c r="L34655" t="s">
        <v>426</v>
      </c>
    </row>
    <row r="34656" spans="1:12" x14ac:dyDescent="0.2">
      <c r="A34656" s="2">
        <v>43638</v>
      </c>
      <c r="B34656" t="s">
        <v>13</v>
      </c>
      <c r="C34656" t="s">
        <v>16</v>
      </c>
      <c r="G34656">
        <v>3420</v>
      </c>
      <c r="H34656">
        <v>12</v>
      </c>
      <c r="I34656" t="s">
        <v>436</v>
      </c>
      <c r="J34656" t="s">
        <v>423</v>
      </c>
      <c r="K34656">
        <v>6</v>
      </c>
      <c r="L34656" t="s">
        <v>426</v>
      </c>
    </row>
    <row r="34657" spans="1:12" x14ac:dyDescent="0.2">
      <c r="A34657" s="2">
        <v>43638</v>
      </c>
      <c r="B34657" t="s">
        <v>13</v>
      </c>
      <c r="C34657" t="s">
        <v>16</v>
      </c>
      <c r="G34657">
        <v>819</v>
      </c>
      <c r="H34657">
        <v>11</v>
      </c>
      <c r="I34657" t="s">
        <v>436</v>
      </c>
      <c r="J34657" t="s">
        <v>423</v>
      </c>
      <c r="K34657">
        <v>6</v>
      </c>
      <c r="L34657" t="s">
        <v>426</v>
      </c>
    </row>
    <row r="34658" spans="1:12" x14ac:dyDescent="0.2">
      <c r="A34658" s="2">
        <v>43640</v>
      </c>
      <c r="B34658" t="s">
        <v>13</v>
      </c>
      <c r="C34658" t="s">
        <v>16</v>
      </c>
      <c r="G34658">
        <v>3135</v>
      </c>
      <c r="H34658">
        <v>11</v>
      </c>
      <c r="I34658" t="s">
        <v>436</v>
      </c>
      <c r="J34658" t="s">
        <v>423</v>
      </c>
      <c r="K34658">
        <v>6</v>
      </c>
      <c r="L34658" t="s">
        <v>426</v>
      </c>
    </row>
    <row r="34659" spans="1:12" x14ac:dyDescent="0.2">
      <c r="A34659" s="2">
        <v>43644</v>
      </c>
      <c r="B34659" t="s">
        <v>13</v>
      </c>
      <c r="C34659" t="s">
        <v>16</v>
      </c>
      <c r="G34659">
        <v>2058</v>
      </c>
      <c r="H34659">
        <v>10</v>
      </c>
      <c r="I34659" t="s">
        <v>436</v>
      </c>
      <c r="J34659" t="s">
        <v>423</v>
      </c>
      <c r="K34659">
        <v>6</v>
      </c>
      <c r="L34659" t="s">
        <v>426</v>
      </c>
    </row>
    <row r="34660" spans="1:12" x14ac:dyDescent="0.2">
      <c r="A34660" s="2">
        <v>43651</v>
      </c>
      <c r="B34660" t="s">
        <v>13</v>
      </c>
      <c r="C34660" t="s">
        <v>16</v>
      </c>
      <c r="G34660">
        <v>2352</v>
      </c>
      <c r="H34660">
        <v>12</v>
      </c>
      <c r="I34660" t="s">
        <v>436</v>
      </c>
      <c r="J34660" t="s">
        <v>427</v>
      </c>
      <c r="K34660">
        <v>7</v>
      </c>
      <c r="L34660" t="s">
        <v>428</v>
      </c>
    </row>
    <row r="34661" spans="1:12" x14ac:dyDescent="0.2">
      <c r="A34661" s="2">
        <v>43651</v>
      </c>
      <c r="B34661" t="s">
        <v>13</v>
      </c>
      <c r="C34661" t="s">
        <v>16</v>
      </c>
      <c r="G34661">
        <v>3600</v>
      </c>
      <c r="H34661">
        <v>10</v>
      </c>
      <c r="I34661" t="s">
        <v>436</v>
      </c>
      <c r="J34661" t="s">
        <v>427</v>
      </c>
      <c r="K34661">
        <v>7</v>
      </c>
      <c r="L34661" t="s">
        <v>428</v>
      </c>
    </row>
    <row r="34662" spans="1:12" x14ac:dyDescent="0.2">
      <c r="A34662" s="2">
        <v>43658</v>
      </c>
      <c r="B34662" t="s">
        <v>13</v>
      </c>
      <c r="C34662" t="s">
        <v>16</v>
      </c>
      <c r="G34662">
        <v>2538</v>
      </c>
      <c r="H34662">
        <v>11</v>
      </c>
      <c r="I34662" t="s">
        <v>436</v>
      </c>
      <c r="J34662" t="s">
        <v>427</v>
      </c>
      <c r="K34662">
        <v>7</v>
      </c>
      <c r="L34662" t="s">
        <v>428</v>
      </c>
    </row>
    <row r="34663" spans="1:12" x14ac:dyDescent="0.2">
      <c r="A34663" s="2">
        <v>43658</v>
      </c>
      <c r="B34663" t="s">
        <v>13</v>
      </c>
      <c r="C34663" t="s">
        <v>16</v>
      </c>
      <c r="G34663">
        <v>2880</v>
      </c>
      <c r="H34663">
        <v>9</v>
      </c>
      <c r="I34663" t="s">
        <v>436</v>
      </c>
      <c r="J34663" t="s">
        <v>427</v>
      </c>
      <c r="K34663">
        <v>7</v>
      </c>
      <c r="L34663" t="s">
        <v>428</v>
      </c>
    </row>
    <row r="34664" spans="1:12" x14ac:dyDescent="0.2">
      <c r="A34664" s="2">
        <v>43659</v>
      </c>
      <c r="B34664" t="s">
        <v>13</v>
      </c>
      <c r="C34664" t="s">
        <v>16</v>
      </c>
      <c r="G34664">
        <v>2592</v>
      </c>
      <c r="H34664">
        <v>12</v>
      </c>
      <c r="I34664" t="s">
        <v>436</v>
      </c>
      <c r="J34664" t="s">
        <v>427</v>
      </c>
      <c r="K34664">
        <v>7</v>
      </c>
      <c r="L34664" t="s">
        <v>428</v>
      </c>
    </row>
    <row r="34665" spans="1:12" x14ac:dyDescent="0.2">
      <c r="A34665" s="2">
        <v>43661</v>
      </c>
      <c r="B34665" t="s">
        <v>13</v>
      </c>
      <c r="C34665" t="s">
        <v>16</v>
      </c>
      <c r="G34665">
        <v>2970</v>
      </c>
      <c r="H34665">
        <v>11</v>
      </c>
      <c r="I34665" t="s">
        <v>436</v>
      </c>
      <c r="J34665" t="s">
        <v>427</v>
      </c>
      <c r="K34665">
        <v>7</v>
      </c>
      <c r="L34665" t="s">
        <v>428</v>
      </c>
    </row>
    <row r="34666" spans="1:12" x14ac:dyDescent="0.2">
      <c r="A34666" s="2">
        <v>43666</v>
      </c>
      <c r="B34666" t="s">
        <v>13</v>
      </c>
      <c r="C34666" t="s">
        <v>16</v>
      </c>
      <c r="G34666">
        <v>2160</v>
      </c>
      <c r="H34666">
        <v>12</v>
      </c>
      <c r="I34666" t="s">
        <v>436</v>
      </c>
      <c r="J34666" t="s">
        <v>427</v>
      </c>
      <c r="K34666">
        <v>7</v>
      </c>
      <c r="L34666" t="s">
        <v>428</v>
      </c>
    </row>
    <row r="34667" spans="1:12" x14ac:dyDescent="0.2">
      <c r="A34667" s="2">
        <v>43670</v>
      </c>
      <c r="B34667" t="s">
        <v>13</v>
      </c>
      <c r="C34667" t="s">
        <v>16</v>
      </c>
      <c r="G34667">
        <v>2850</v>
      </c>
      <c r="H34667">
        <v>11</v>
      </c>
      <c r="I34667" t="s">
        <v>436</v>
      </c>
      <c r="J34667" t="s">
        <v>427</v>
      </c>
      <c r="K34667">
        <v>7</v>
      </c>
      <c r="L34667" t="s">
        <v>428</v>
      </c>
    </row>
    <row r="34668" spans="1:12" x14ac:dyDescent="0.2">
      <c r="A34668" s="2">
        <v>43672</v>
      </c>
      <c r="B34668" t="s">
        <v>13</v>
      </c>
      <c r="C34668" t="s">
        <v>16</v>
      </c>
      <c r="G34668">
        <v>2232</v>
      </c>
      <c r="H34668">
        <v>12</v>
      </c>
      <c r="I34668" t="s">
        <v>436</v>
      </c>
      <c r="J34668" t="s">
        <v>427</v>
      </c>
      <c r="K34668">
        <v>7</v>
      </c>
      <c r="L34668" t="s">
        <v>428</v>
      </c>
    </row>
    <row r="34669" spans="1:12" x14ac:dyDescent="0.2">
      <c r="A34669" s="2">
        <v>43672</v>
      </c>
      <c r="B34669" t="s">
        <v>13</v>
      </c>
      <c r="C34669" t="s">
        <v>16</v>
      </c>
      <c r="G34669">
        <v>1485</v>
      </c>
      <c r="H34669">
        <v>9</v>
      </c>
      <c r="I34669" t="s">
        <v>436</v>
      </c>
      <c r="J34669" t="s">
        <v>427</v>
      </c>
      <c r="K34669">
        <v>7</v>
      </c>
      <c r="L34669" t="s">
        <v>428</v>
      </c>
    </row>
    <row r="34670" spans="1:12" x14ac:dyDescent="0.2">
      <c r="A34670" s="2">
        <v>43673</v>
      </c>
      <c r="B34670" t="s">
        <v>13</v>
      </c>
      <c r="C34670" t="s">
        <v>16</v>
      </c>
      <c r="G34670">
        <v>1485</v>
      </c>
      <c r="H34670">
        <v>9</v>
      </c>
      <c r="I34670" t="s">
        <v>436</v>
      </c>
      <c r="J34670" t="s">
        <v>427</v>
      </c>
      <c r="K34670">
        <v>7</v>
      </c>
      <c r="L34670" t="s">
        <v>428</v>
      </c>
    </row>
    <row r="34671" spans="1:12" x14ac:dyDescent="0.2">
      <c r="A34671" s="2">
        <v>43673</v>
      </c>
      <c r="B34671" t="s">
        <v>13</v>
      </c>
      <c r="C34671" t="s">
        <v>16</v>
      </c>
      <c r="G34671">
        <v>2400</v>
      </c>
      <c r="H34671">
        <v>9</v>
      </c>
      <c r="I34671" t="s">
        <v>436</v>
      </c>
      <c r="J34671" t="s">
        <v>427</v>
      </c>
      <c r="K34671">
        <v>7</v>
      </c>
      <c r="L34671" t="s">
        <v>428</v>
      </c>
    </row>
    <row r="34672" spans="1:12" x14ac:dyDescent="0.2">
      <c r="A34672" s="2">
        <v>43676</v>
      </c>
      <c r="B34672" t="s">
        <v>13</v>
      </c>
      <c r="C34672" t="s">
        <v>16</v>
      </c>
      <c r="G34672">
        <v>3000</v>
      </c>
      <c r="H34672">
        <v>12</v>
      </c>
      <c r="I34672" t="s">
        <v>436</v>
      </c>
      <c r="J34672" t="s">
        <v>427</v>
      </c>
      <c r="K34672">
        <v>7</v>
      </c>
      <c r="L34672" t="s">
        <v>428</v>
      </c>
    </row>
    <row r="34673" spans="1:12" x14ac:dyDescent="0.2">
      <c r="A34673" s="2">
        <v>43678</v>
      </c>
      <c r="B34673" t="s">
        <v>13</v>
      </c>
      <c r="C34673" t="s">
        <v>16</v>
      </c>
      <c r="G34673">
        <v>2790</v>
      </c>
      <c r="H34673">
        <v>10</v>
      </c>
      <c r="I34673" t="s">
        <v>436</v>
      </c>
      <c r="J34673" t="s">
        <v>427</v>
      </c>
      <c r="K34673">
        <v>8</v>
      </c>
      <c r="L34673" t="s">
        <v>429</v>
      </c>
    </row>
    <row r="34674" spans="1:12" x14ac:dyDescent="0.2">
      <c r="A34674" s="2">
        <v>43681</v>
      </c>
      <c r="B34674" t="s">
        <v>13</v>
      </c>
      <c r="C34674" t="s">
        <v>16</v>
      </c>
      <c r="G34674">
        <v>1350</v>
      </c>
      <c r="H34674">
        <v>12</v>
      </c>
      <c r="I34674" t="s">
        <v>436</v>
      </c>
      <c r="J34674" t="s">
        <v>427</v>
      </c>
      <c r="K34674">
        <v>8</v>
      </c>
      <c r="L34674" t="s">
        <v>429</v>
      </c>
    </row>
    <row r="34675" spans="1:12" x14ac:dyDescent="0.2">
      <c r="A34675" s="2">
        <v>43682</v>
      </c>
      <c r="B34675" t="s">
        <v>13</v>
      </c>
      <c r="C34675" t="s">
        <v>16</v>
      </c>
      <c r="G34675">
        <v>1764</v>
      </c>
      <c r="H34675">
        <v>9</v>
      </c>
      <c r="I34675" t="s">
        <v>436</v>
      </c>
      <c r="J34675" t="s">
        <v>427</v>
      </c>
      <c r="K34675">
        <v>8</v>
      </c>
      <c r="L34675" t="s">
        <v>429</v>
      </c>
    </row>
    <row r="34676" spans="1:12" x14ac:dyDescent="0.2">
      <c r="A34676" s="2">
        <v>43691</v>
      </c>
      <c r="B34676" t="s">
        <v>13</v>
      </c>
      <c r="C34676" t="s">
        <v>16</v>
      </c>
      <c r="G34676">
        <v>2430</v>
      </c>
      <c r="H34676">
        <v>11</v>
      </c>
      <c r="I34676" t="s">
        <v>436</v>
      </c>
      <c r="J34676" t="s">
        <v>427</v>
      </c>
      <c r="K34676">
        <v>8</v>
      </c>
      <c r="L34676" t="s">
        <v>429</v>
      </c>
    </row>
    <row r="34677" spans="1:12" x14ac:dyDescent="0.2">
      <c r="A34677" s="2">
        <v>43693</v>
      </c>
      <c r="B34677" t="s">
        <v>13</v>
      </c>
      <c r="C34677" t="s">
        <v>16</v>
      </c>
      <c r="G34677">
        <v>2760</v>
      </c>
      <c r="H34677">
        <v>12</v>
      </c>
      <c r="I34677" t="s">
        <v>436</v>
      </c>
      <c r="J34677" t="s">
        <v>427</v>
      </c>
      <c r="K34677">
        <v>8</v>
      </c>
      <c r="L34677" t="s">
        <v>429</v>
      </c>
    </row>
    <row r="34678" spans="1:12" x14ac:dyDescent="0.2">
      <c r="A34678" s="2">
        <v>43702</v>
      </c>
      <c r="B34678" t="s">
        <v>13</v>
      </c>
      <c r="C34678" t="s">
        <v>16</v>
      </c>
      <c r="G34678">
        <v>2970</v>
      </c>
      <c r="H34678">
        <v>9</v>
      </c>
      <c r="I34678" t="s">
        <v>436</v>
      </c>
      <c r="J34678" t="s">
        <v>427</v>
      </c>
      <c r="K34678">
        <v>8</v>
      </c>
      <c r="L34678" t="s">
        <v>429</v>
      </c>
    </row>
    <row r="34679" spans="1:12" x14ac:dyDescent="0.2">
      <c r="A34679" s="2">
        <v>43703</v>
      </c>
      <c r="B34679" t="s">
        <v>13</v>
      </c>
      <c r="C34679" t="s">
        <v>16</v>
      </c>
      <c r="G34679">
        <v>2910</v>
      </c>
      <c r="H34679">
        <v>10</v>
      </c>
      <c r="I34679" t="s">
        <v>436</v>
      </c>
      <c r="J34679" t="s">
        <v>427</v>
      </c>
      <c r="K34679">
        <v>8</v>
      </c>
      <c r="L34679" t="s">
        <v>429</v>
      </c>
    </row>
    <row r="34680" spans="1:12" x14ac:dyDescent="0.2">
      <c r="A34680" s="2">
        <v>43704</v>
      </c>
      <c r="B34680" t="s">
        <v>13</v>
      </c>
      <c r="C34680" t="s">
        <v>16</v>
      </c>
      <c r="G34680">
        <v>2700</v>
      </c>
      <c r="H34680">
        <v>10</v>
      </c>
      <c r="I34680" t="s">
        <v>436</v>
      </c>
      <c r="J34680" t="s">
        <v>427</v>
      </c>
      <c r="K34680">
        <v>8</v>
      </c>
      <c r="L34680" t="s">
        <v>429</v>
      </c>
    </row>
    <row r="34681" spans="1:12" x14ac:dyDescent="0.2">
      <c r="A34681" s="2">
        <v>43705</v>
      </c>
      <c r="B34681" t="s">
        <v>13</v>
      </c>
      <c r="C34681" t="s">
        <v>16</v>
      </c>
      <c r="G34681">
        <v>2592</v>
      </c>
      <c r="H34681">
        <v>10</v>
      </c>
      <c r="I34681" t="s">
        <v>436</v>
      </c>
      <c r="J34681" t="s">
        <v>427</v>
      </c>
      <c r="K34681">
        <v>8</v>
      </c>
      <c r="L34681" t="s">
        <v>429</v>
      </c>
    </row>
    <row r="34682" spans="1:12" x14ac:dyDescent="0.2">
      <c r="A34682" s="2">
        <v>43707</v>
      </c>
      <c r="B34682" t="s">
        <v>13</v>
      </c>
      <c r="C34682" t="s">
        <v>16</v>
      </c>
      <c r="G34682">
        <v>2820</v>
      </c>
      <c r="H34682">
        <v>10</v>
      </c>
      <c r="I34682" t="s">
        <v>436</v>
      </c>
      <c r="J34682" t="s">
        <v>427</v>
      </c>
      <c r="K34682">
        <v>8</v>
      </c>
      <c r="L34682" t="s">
        <v>429</v>
      </c>
    </row>
    <row r="34683" spans="1:12" x14ac:dyDescent="0.2">
      <c r="A34683" s="2">
        <v>43707</v>
      </c>
      <c r="B34683" t="s">
        <v>13</v>
      </c>
      <c r="C34683" t="s">
        <v>16</v>
      </c>
      <c r="G34683">
        <v>1932</v>
      </c>
      <c r="H34683">
        <v>9</v>
      </c>
      <c r="I34683" t="s">
        <v>436</v>
      </c>
      <c r="J34683" t="s">
        <v>427</v>
      </c>
      <c r="K34683">
        <v>8</v>
      </c>
      <c r="L34683" t="s">
        <v>429</v>
      </c>
    </row>
    <row r="34684" spans="1:12" x14ac:dyDescent="0.2">
      <c r="A34684" s="2">
        <v>43709</v>
      </c>
      <c r="B34684" t="s">
        <v>13</v>
      </c>
      <c r="C34684" t="s">
        <v>16</v>
      </c>
      <c r="G34684">
        <v>2850</v>
      </c>
      <c r="H34684">
        <v>9</v>
      </c>
      <c r="I34684" t="s">
        <v>436</v>
      </c>
      <c r="J34684" t="s">
        <v>427</v>
      </c>
      <c r="K34684">
        <v>9</v>
      </c>
      <c r="L34684" t="s">
        <v>430</v>
      </c>
    </row>
    <row r="34685" spans="1:12" x14ac:dyDescent="0.2">
      <c r="A34685" s="2">
        <v>43719</v>
      </c>
      <c r="B34685" t="s">
        <v>13</v>
      </c>
      <c r="C34685" t="s">
        <v>16</v>
      </c>
      <c r="G34685">
        <v>1638</v>
      </c>
      <c r="H34685">
        <v>9</v>
      </c>
      <c r="I34685" t="s">
        <v>436</v>
      </c>
      <c r="J34685" t="s">
        <v>427</v>
      </c>
      <c r="K34685">
        <v>9</v>
      </c>
      <c r="L34685" t="s">
        <v>430</v>
      </c>
    </row>
    <row r="34686" spans="1:12" x14ac:dyDescent="0.2">
      <c r="A34686" s="2">
        <v>43722</v>
      </c>
      <c r="B34686" t="s">
        <v>13</v>
      </c>
      <c r="C34686" t="s">
        <v>16</v>
      </c>
      <c r="G34686">
        <v>2538</v>
      </c>
      <c r="H34686">
        <v>12</v>
      </c>
      <c r="I34686" t="s">
        <v>436</v>
      </c>
      <c r="J34686" t="s">
        <v>427</v>
      </c>
      <c r="K34686">
        <v>9</v>
      </c>
      <c r="L34686" t="s">
        <v>430</v>
      </c>
    </row>
    <row r="34687" spans="1:12" x14ac:dyDescent="0.2">
      <c r="A34687" s="2">
        <v>43722</v>
      </c>
      <c r="B34687" t="s">
        <v>13</v>
      </c>
      <c r="C34687" t="s">
        <v>16</v>
      </c>
      <c r="G34687">
        <v>2850</v>
      </c>
      <c r="H34687">
        <v>11</v>
      </c>
      <c r="I34687" t="s">
        <v>436</v>
      </c>
      <c r="J34687" t="s">
        <v>427</v>
      </c>
      <c r="K34687">
        <v>9</v>
      </c>
      <c r="L34687" t="s">
        <v>430</v>
      </c>
    </row>
    <row r="34688" spans="1:12" x14ac:dyDescent="0.2">
      <c r="A34688" s="2">
        <v>43730</v>
      </c>
      <c r="B34688" t="s">
        <v>13</v>
      </c>
      <c r="C34688" t="s">
        <v>16</v>
      </c>
      <c r="G34688">
        <v>4590</v>
      </c>
      <c r="H34688">
        <v>9</v>
      </c>
      <c r="I34688" t="s">
        <v>436</v>
      </c>
      <c r="J34688" t="s">
        <v>427</v>
      </c>
      <c r="K34688">
        <v>9</v>
      </c>
      <c r="L34688" t="s">
        <v>430</v>
      </c>
    </row>
    <row r="34689" spans="1:12" x14ac:dyDescent="0.2">
      <c r="A34689" s="2">
        <v>43730</v>
      </c>
      <c r="B34689" t="s">
        <v>13</v>
      </c>
      <c r="C34689" t="s">
        <v>16</v>
      </c>
      <c r="G34689">
        <v>2760</v>
      </c>
      <c r="H34689">
        <v>11</v>
      </c>
      <c r="I34689" t="s">
        <v>436</v>
      </c>
      <c r="J34689" t="s">
        <v>427</v>
      </c>
      <c r="K34689">
        <v>9</v>
      </c>
      <c r="L34689" t="s">
        <v>430</v>
      </c>
    </row>
    <row r="34690" spans="1:12" x14ac:dyDescent="0.2">
      <c r="A34690" s="2">
        <v>43733</v>
      </c>
      <c r="B34690" t="s">
        <v>13</v>
      </c>
      <c r="C34690" t="s">
        <v>16</v>
      </c>
      <c r="G34690">
        <v>4416</v>
      </c>
      <c r="H34690">
        <v>11</v>
      </c>
      <c r="I34690" t="s">
        <v>436</v>
      </c>
      <c r="J34690" t="s">
        <v>427</v>
      </c>
      <c r="K34690">
        <v>9</v>
      </c>
      <c r="L34690" t="s">
        <v>430</v>
      </c>
    </row>
    <row r="34691" spans="1:12" x14ac:dyDescent="0.2">
      <c r="A34691" s="2">
        <v>43736</v>
      </c>
      <c r="B34691" t="s">
        <v>13</v>
      </c>
      <c r="C34691" t="s">
        <v>16</v>
      </c>
      <c r="G34691">
        <v>1410</v>
      </c>
      <c r="H34691">
        <v>11</v>
      </c>
      <c r="I34691" t="s">
        <v>436</v>
      </c>
      <c r="J34691" t="s">
        <v>427</v>
      </c>
      <c r="K34691">
        <v>9</v>
      </c>
      <c r="L34691" t="s">
        <v>430</v>
      </c>
    </row>
    <row r="34692" spans="1:12" x14ac:dyDescent="0.2">
      <c r="A34692" s="2">
        <v>43740</v>
      </c>
      <c r="B34692" t="s">
        <v>13</v>
      </c>
      <c r="C34692" t="s">
        <v>16</v>
      </c>
      <c r="G34692">
        <v>2457</v>
      </c>
      <c r="H34692">
        <v>10</v>
      </c>
      <c r="I34692" t="s">
        <v>436</v>
      </c>
      <c r="J34692" t="s">
        <v>431</v>
      </c>
      <c r="K34692">
        <v>10</v>
      </c>
      <c r="L34692" t="s">
        <v>432</v>
      </c>
    </row>
    <row r="34693" spans="1:12" x14ac:dyDescent="0.2">
      <c r="A34693" s="2">
        <v>43741</v>
      </c>
      <c r="B34693" t="s">
        <v>13</v>
      </c>
      <c r="C34693" t="s">
        <v>16</v>
      </c>
      <c r="G34693">
        <v>2970</v>
      </c>
      <c r="H34693">
        <v>10</v>
      </c>
      <c r="I34693" t="s">
        <v>436</v>
      </c>
      <c r="J34693" t="s">
        <v>431</v>
      </c>
      <c r="K34693">
        <v>10</v>
      </c>
      <c r="L34693" t="s">
        <v>432</v>
      </c>
    </row>
    <row r="34694" spans="1:12" x14ac:dyDescent="0.2">
      <c r="A34694" s="2">
        <v>43742</v>
      </c>
      <c r="B34694" t="s">
        <v>13</v>
      </c>
      <c r="C34694" t="s">
        <v>16</v>
      </c>
      <c r="G34694">
        <v>1911</v>
      </c>
      <c r="H34694">
        <v>11</v>
      </c>
      <c r="I34694" t="s">
        <v>436</v>
      </c>
      <c r="J34694" t="s">
        <v>431</v>
      </c>
      <c r="K34694">
        <v>10</v>
      </c>
      <c r="L34694" t="s">
        <v>432</v>
      </c>
    </row>
    <row r="34695" spans="1:12" x14ac:dyDescent="0.2">
      <c r="A34695" s="2">
        <v>43744</v>
      </c>
      <c r="B34695" t="s">
        <v>13</v>
      </c>
      <c r="C34695" t="s">
        <v>16</v>
      </c>
      <c r="G34695">
        <v>2910</v>
      </c>
      <c r="H34695">
        <v>12</v>
      </c>
      <c r="I34695" t="s">
        <v>436</v>
      </c>
      <c r="J34695" t="s">
        <v>431</v>
      </c>
      <c r="K34695">
        <v>10</v>
      </c>
      <c r="L34695" t="s">
        <v>432</v>
      </c>
    </row>
    <row r="34696" spans="1:12" x14ac:dyDescent="0.2">
      <c r="A34696" s="2">
        <v>43744</v>
      </c>
      <c r="B34696" t="s">
        <v>13</v>
      </c>
      <c r="C34696" t="s">
        <v>16</v>
      </c>
      <c r="G34696">
        <v>2511</v>
      </c>
      <c r="H34696">
        <v>10</v>
      </c>
      <c r="I34696" t="s">
        <v>436</v>
      </c>
      <c r="J34696" t="s">
        <v>431</v>
      </c>
      <c r="K34696">
        <v>10</v>
      </c>
      <c r="L34696" t="s">
        <v>432</v>
      </c>
    </row>
    <row r="34697" spans="1:12" x14ac:dyDescent="0.2">
      <c r="A34697" s="2">
        <v>43746</v>
      </c>
      <c r="B34697" t="s">
        <v>13</v>
      </c>
      <c r="C34697" t="s">
        <v>16</v>
      </c>
      <c r="G34697">
        <v>3312</v>
      </c>
      <c r="H34697">
        <v>9</v>
      </c>
      <c r="I34697" t="s">
        <v>436</v>
      </c>
      <c r="J34697" t="s">
        <v>431</v>
      </c>
      <c r="K34697">
        <v>10</v>
      </c>
      <c r="L34697" t="s">
        <v>432</v>
      </c>
    </row>
    <row r="34698" spans="1:12" x14ac:dyDescent="0.2">
      <c r="A34698" s="2">
        <v>43748</v>
      </c>
      <c r="B34698" t="s">
        <v>13</v>
      </c>
      <c r="C34698" t="s">
        <v>16</v>
      </c>
      <c r="G34698">
        <v>873</v>
      </c>
      <c r="H34698">
        <v>11</v>
      </c>
      <c r="I34698" t="s">
        <v>436</v>
      </c>
      <c r="J34698" t="s">
        <v>431</v>
      </c>
      <c r="K34698">
        <v>10</v>
      </c>
      <c r="L34698" t="s">
        <v>432</v>
      </c>
    </row>
    <row r="34699" spans="1:12" x14ac:dyDescent="0.2">
      <c r="A34699" s="2">
        <v>43753</v>
      </c>
      <c r="B34699" t="s">
        <v>13</v>
      </c>
      <c r="C34699" t="s">
        <v>16</v>
      </c>
      <c r="G34699">
        <v>2820</v>
      </c>
      <c r="H34699">
        <v>9</v>
      </c>
      <c r="I34699" t="s">
        <v>436</v>
      </c>
      <c r="J34699" t="s">
        <v>431</v>
      </c>
      <c r="K34699">
        <v>10</v>
      </c>
      <c r="L34699" t="s">
        <v>432</v>
      </c>
    </row>
    <row r="34700" spans="1:12" x14ac:dyDescent="0.2">
      <c r="A34700" s="2">
        <v>43754</v>
      </c>
      <c r="B34700" t="s">
        <v>13</v>
      </c>
      <c r="C34700" t="s">
        <v>16</v>
      </c>
      <c r="G34700">
        <v>2352</v>
      </c>
      <c r="H34700">
        <v>11</v>
      </c>
      <c r="I34700" t="s">
        <v>436</v>
      </c>
      <c r="J34700" t="s">
        <v>431</v>
      </c>
      <c r="K34700">
        <v>10</v>
      </c>
      <c r="L34700" t="s">
        <v>432</v>
      </c>
    </row>
    <row r="34701" spans="1:12" x14ac:dyDescent="0.2">
      <c r="A34701" s="2">
        <v>43754</v>
      </c>
      <c r="B34701" t="s">
        <v>13</v>
      </c>
      <c r="C34701" t="s">
        <v>16</v>
      </c>
      <c r="G34701">
        <v>1890</v>
      </c>
      <c r="H34701">
        <v>11</v>
      </c>
      <c r="I34701" t="s">
        <v>436</v>
      </c>
      <c r="J34701" t="s">
        <v>431</v>
      </c>
      <c r="K34701">
        <v>10</v>
      </c>
      <c r="L34701" t="s">
        <v>432</v>
      </c>
    </row>
    <row r="34702" spans="1:12" x14ac:dyDescent="0.2">
      <c r="A34702" s="2">
        <v>43758</v>
      </c>
      <c r="B34702" t="s">
        <v>13</v>
      </c>
      <c r="C34702" t="s">
        <v>16</v>
      </c>
      <c r="G34702">
        <v>1410</v>
      </c>
      <c r="H34702">
        <v>9</v>
      </c>
      <c r="I34702" t="s">
        <v>436</v>
      </c>
      <c r="J34702" t="s">
        <v>431</v>
      </c>
      <c r="K34702">
        <v>10</v>
      </c>
      <c r="L34702" t="s">
        <v>432</v>
      </c>
    </row>
    <row r="34703" spans="1:12" x14ac:dyDescent="0.2">
      <c r="A34703" s="2">
        <v>43759</v>
      </c>
      <c r="B34703" t="s">
        <v>13</v>
      </c>
      <c r="C34703" t="s">
        <v>16</v>
      </c>
      <c r="G34703">
        <v>2160</v>
      </c>
      <c r="H34703">
        <v>11</v>
      </c>
      <c r="I34703" t="s">
        <v>436</v>
      </c>
      <c r="J34703" t="s">
        <v>431</v>
      </c>
      <c r="K34703">
        <v>10</v>
      </c>
      <c r="L34703" t="s">
        <v>432</v>
      </c>
    </row>
    <row r="34704" spans="1:12" x14ac:dyDescent="0.2">
      <c r="A34704" s="2">
        <v>43760</v>
      </c>
      <c r="B34704" t="s">
        <v>13</v>
      </c>
      <c r="C34704" t="s">
        <v>16</v>
      </c>
      <c r="G34704">
        <v>558</v>
      </c>
      <c r="H34704">
        <v>9</v>
      </c>
      <c r="I34704" t="s">
        <v>436</v>
      </c>
      <c r="J34704" t="s">
        <v>431</v>
      </c>
      <c r="K34704">
        <v>10</v>
      </c>
      <c r="L34704" t="s">
        <v>432</v>
      </c>
    </row>
    <row r="34705" spans="1:12" x14ac:dyDescent="0.2">
      <c r="A34705" s="2">
        <v>43761</v>
      </c>
      <c r="B34705" t="s">
        <v>13</v>
      </c>
      <c r="C34705" t="s">
        <v>16</v>
      </c>
      <c r="G34705">
        <v>2880</v>
      </c>
      <c r="H34705">
        <v>11</v>
      </c>
      <c r="I34705" t="s">
        <v>436</v>
      </c>
      <c r="J34705" t="s">
        <v>431</v>
      </c>
      <c r="K34705">
        <v>10</v>
      </c>
      <c r="L34705" t="s">
        <v>432</v>
      </c>
    </row>
    <row r="34706" spans="1:12" x14ac:dyDescent="0.2">
      <c r="A34706" s="2">
        <v>43762</v>
      </c>
      <c r="B34706" t="s">
        <v>13</v>
      </c>
      <c r="C34706" t="s">
        <v>16</v>
      </c>
      <c r="G34706">
        <v>2304</v>
      </c>
      <c r="H34706">
        <v>10</v>
      </c>
      <c r="I34706" t="s">
        <v>436</v>
      </c>
      <c r="J34706" t="s">
        <v>431</v>
      </c>
      <c r="K34706">
        <v>10</v>
      </c>
      <c r="L34706" t="s">
        <v>432</v>
      </c>
    </row>
    <row r="34707" spans="1:12" x14ac:dyDescent="0.2">
      <c r="A34707" s="2">
        <v>43763</v>
      </c>
      <c r="B34707" t="s">
        <v>13</v>
      </c>
      <c r="C34707" t="s">
        <v>16</v>
      </c>
      <c r="G34707">
        <v>2280</v>
      </c>
      <c r="H34707">
        <v>12</v>
      </c>
      <c r="I34707" t="s">
        <v>436</v>
      </c>
      <c r="J34707" t="s">
        <v>431</v>
      </c>
      <c r="K34707">
        <v>10</v>
      </c>
      <c r="L34707" t="s">
        <v>432</v>
      </c>
    </row>
    <row r="34708" spans="1:12" x14ac:dyDescent="0.2">
      <c r="A34708" s="2">
        <v>43763</v>
      </c>
      <c r="B34708" t="s">
        <v>13</v>
      </c>
      <c r="C34708" t="s">
        <v>16</v>
      </c>
      <c r="G34708">
        <v>2538</v>
      </c>
      <c r="H34708">
        <v>11</v>
      </c>
      <c r="I34708" t="s">
        <v>436</v>
      </c>
      <c r="J34708" t="s">
        <v>431</v>
      </c>
      <c r="K34708">
        <v>10</v>
      </c>
      <c r="L34708" t="s">
        <v>432</v>
      </c>
    </row>
    <row r="34709" spans="1:12" x14ac:dyDescent="0.2">
      <c r="A34709" s="2">
        <v>43764</v>
      </c>
      <c r="B34709" t="s">
        <v>13</v>
      </c>
      <c r="C34709" t="s">
        <v>16</v>
      </c>
      <c r="G34709">
        <v>2565</v>
      </c>
      <c r="H34709">
        <v>11</v>
      </c>
      <c r="I34709" t="s">
        <v>436</v>
      </c>
      <c r="J34709" t="s">
        <v>431</v>
      </c>
      <c r="K34709">
        <v>10</v>
      </c>
      <c r="L34709" t="s">
        <v>432</v>
      </c>
    </row>
    <row r="34710" spans="1:12" x14ac:dyDescent="0.2">
      <c r="A34710" s="2">
        <v>43766</v>
      </c>
      <c r="B34710" t="s">
        <v>13</v>
      </c>
      <c r="C34710" t="s">
        <v>16</v>
      </c>
      <c r="G34710">
        <v>3135</v>
      </c>
      <c r="H34710">
        <v>10</v>
      </c>
      <c r="I34710" t="s">
        <v>436</v>
      </c>
      <c r="J34710" t="s">
        <v>431</v>
      </c>
      <c r="K34710">
        <v>10</v>
      </c>
      <c r="L34710" t="s">
        <v>432</v>
      </c>
    </row>
    <row r="34711" spans="1:12" x14ac:dyDescent="0.2">
      <c r="A34711" s="2">
        <v>43770</v>
      </c>
      <c r="B34711" t="s">
        <v>13</v>
      </c>
      <c r="C34711" t="s">
        <v>16</v>
      </c>
      <c r="G34711">
        <v>2400</v>
      </c>
      <c r="H34711">
        <v>10</v>
      </c>
      <c r="I34711" t="s">
        <v>436</v>
      </c>
      <c r="J34711" t="s">
        <v>431</v>
      </c>
      <c r="K34711">
        <v>11</v>
      </c>
      <c r="L34711" t="s">
        <v>433</v>
      </c>
    </row>
    <row r="34712" spans="1:12" x14ac:dyDescent="0.2">
      <c r="A34712" s="2">
        <v>43779</v>
      </c>
      <c r="B34712" t="s">
        <v>13</v>
      </c>
      <c r="C34712" t="s">
        <v>16</v>
      </c>
      <c r="G34712">
        <v>3135</v>
      </c>
      <c r="H34712">
        <v>12</v>
      </c>
      <c r="I34712" t="s">
        <v>436</v>
      </c>
      <c r="J34712" t="s">
        <v>431</v>
      </c>
      <c r="K34712">
        <v>11</v>
      </c>
      <c r="L34712" t="s">
        <v>433</v>
      </c>
    </row>
    <row r="34713" spans="1:12" x14ac:dyDescent="0.2">
      <c r="A34713" s="2">
        <v>43779</v>
      </c>
      <c r="B34713" t="s">
        <v>13</v>
      </c>
      <c r="C34713" t="s">
        <v>16</v>
      </c>
      <c r="G34713">
        <v>3420</v>
      </c>
      <c r="H34713">
        <v>11</v>
      </c>
      <c r="I34713" t="s">
        <v>436</v>
      </c>
      <c r="J34713" t="s">
        <v>431</v>
      </c>
      <c r="K34713">
        <v>11</v>
      </c>
      <c r="L34713" t="s">
        <v>433</v>
      </c>
    </row>
    <row r="34714" spans="1:12" x14ac:dyDescent="0.2">
      <c r="A34714" s="2">
        <v>43781</v>
      </c>
      <c r="B34714" t="s">
        <v>13</v>
      </c>
      <c r="C34714" t="s">
        <v>16</v>
      </c>
      <c r="G34714">
        <v>2970</v>
      </c>
      <c r="H34714">
        <v>10</v>
      </c>
      <c r="I34714" t="s">
        <v>436</v>
      </c>
      <c r="J34714" t="s">
        <v>431</v>
      </c>
      <c r="K34714">
        <v>11</v>
      </c>
      <c r="L34714" t="s">
        <v>433</v>
      </c>
    </row>
    <row r="34715" spans="1:12" x14ac:dyDescent="0.2">
      <c r="A34715" s="2">
        <v>43793</v>
      </c>
      <c r="B34715" t="s">
        <v>13</v>
      </c>
      <c r="C34715" t="s">
        <v>16</v>
      </c>
      <c r="G34715">
        <v>2940</v>
      </c>
      <c r="H34715">
        <v>11</v>
      </c>
      <c r="I34715" t="s">
        <v>436</v>
      </c>
      <c r="J34715" t="s">
        <v>431</v>
      </c>
      <c r="K34715">
        <v>11</v>
      </c>
      <c r="L34715" t="s">
        <v>433</v>
      </c>
    </row>
    <row r="34716" spans="1:12" x14ac:dyDescent="0.2">
      <c r="A34716" s="2">
        <v>43800</v>
      </c>
      <c r="B34716" t="s">
        <v>13</v>
      </c>
      <c r="C34716" t="s">
        <v>16</v>
      </c>
      <c r="G34716">
        <v>2565</v>
      </c>
      <c r="H34716">
        <v>11</v>
      </c>
      <c r="I34716" t="s">
        <v>436</v>
      </c>
      <c r="J34716" t="s">
        <v>431</v>
      </c>
      <c r="K34716">
        <v>12</v>
      </c>
      <c r="L34716" t="s">
        <v>434</v>
      </c>
    </row>
    <row r="34717" spans="1:12" x14ac:dyDescent="0.2">
      <c r="A34717" s="2">
        <v>43802</v>
      </c>
      <c r="B34717" t="s">
        <v>13</v>
      </c>
      <c r="C34717" t="s">
        <v>16</v>
      </c>
      <c r="G34717">
        <v>1080</v>
      </c>
      <c r="H34717">
        <v>12</v>
      </c>
      <c r="I34717" t="s">
        <v>436</v>
      </c>
      <c r="J34717" t="s">
        <v>431</v>
      </c>
      <c r="K34717">
        <v>12</v>
      </c>
      <c r="L34717" t="s">
        <v>434</v>
      </c>
    </row>
    <row r="34718" spans="1:12" x14ac:dyDescent="0.2">
      <c r="A34718" s="2">
        <v>43815</v>
      </c>
      <c r="B34718" t="s">
        <v>13</v>
      </c>
      <c r="C34718" t="s">
        <v>16</v>
      </c>
      <c r="G34718">
        <v>2820</v>
      </c>
      <c r="H34718">
        <v>12</v>
      </c>
      <c r="I34718" t="s">
        <v>436</v>
      </c>
      <c r="J34718" t="s">
        <v>431</v>
      </c>
      <c r="K34718">
        <v>12</v>
      </c>
      <c r="L34718" t="s">
        <v>434</v>
      </c>
    </row>
    <row r="34719" spans="1:12" x14ac:dyDescent="0.2">
      <c r="A34719" s="2">
        <v>43816</v>
      </c>
      <c r="B34719" t="s">
        <v>13</v>
      </c>
      <c r="C34719" t="s">
        <v>16</v>
      </c>
      <c r="G34719">
        <v>2730</v>
      </c>
      <c r="H34719">
        <v>10</v>
      </c>
      <c r="I34719" t="s">
        <v>436</v>
      </c>
      <c r="J34719" t="s">
        <v>431</v>
      </c>
      <c r="K34719">
        <v>12</v>
      </c>
      <c r="L34719" t="s">
        <v>434</v>
      </c>
    </row>
    <row r="34720" spans="1:12" x14ac:dyDescent="0.2">
      <c r="A34720" s="2">
        <v>43817</v>
      </c>
      <c r="B34720" t="s">
        <v>13</v>
      </c>
      <c r="C34720" t="s">
        <v>16</v>
      </c>
      <c r="G34720">
        <v>2565</v>
      </c>
      <c r="H34720">
        <v>11</v>
      </c>
      <c r="I34720" t="s">
        <v>436</v>
      </c>
      <c r="J34720" t="s">
        <v>431</v>
      </c>
      <c r="K34720">
        <v>12</v>
      </c>
      <c r="L34720" t="s">
        <v>434</v>
      </c>
    </row>
    <row r="34721" spans="1:12" x14ac:dyDescent="0.2">
      <c r="A34721" s="2">
        <v>43821</v>
      </c>
      <c r="B34721" t="s">
        <v>13</v>
      </c>
      <c r="C34721" t="s">
        <v>16</v>
      </c>
      <c r="G34721">
        <v>2484</v>
      </c>
      <c r="H34721">
        <v>10</v>
      </c>
      <c r="I34721" t="s">
        <v>436</v>
      </c>
      <c r="J34721" t="s">
        <v>431</v>
      </c>
      <c r="K34721">
        <v>12</v>
      </c>
      <c r="L34721" t="s">
        <v>434</v>
      </c>
    </row>
    <row r="34722" spans="1:12" x14ac:dyDescent="0.2">
      <c r="A34722" s="2">
        <v>43822</v>
      </c>
      <c r="B34722" t="s">
        <v>13</v>
      </c>
      <c r="C34722" t="s">
        <v>16</v>
      </c>
      <c r="G34722">
        <v>2304</v>
      </c>
      <c r="H34722">
        <v>12</v>
      </c>
      <c r="I34722" t="s">
        <v>436</v>
      </c>
      <c r="J34722" t="s">
        <v>431</v>
      </c>
      <c r="K34722">
        <v>12</v>
      </c>
      <c r="L34722" t="s">
        <v>434</v>
      </c>
    </row>
    <row r="34723" spans="1:12" x14ac:dyDescent="0.2">
      <c r="A34723" s="2">
        <v>43827</v>
      </c>
      <c r="B34723" t="s">
        <v>13</v>
      </c>
      <c r="C34723" t="s">
        <v>16</v>
      </c>
      <c r="G34723">
        <v>1470</v>
      </c>
      <c r="H34723">
        <v>9</v>
      </c>
      <c r="I34723" t="s">
        <v>436</v>
      </c>
      <c r="J34723" t="s">
        <v>431</v>
      </c>
      <c r="K34723">
        <v>12</v>
      </c>
      <c r="L34723" t="s">
        <v>434</v>
      </c>
    </row>
    <row r="34724" spans="1:12" x14ac:dyDescent="0.2">
      <c r="A34724" s="2">
        <v>43474</v>
      </c>
      <c r="B34724" t="s">
        <v>13</v>
      </c>
      <c r="C34724" t="s">
        <v>16</v>
      </c>
      <c r="G34724">
        <v>2100</v>
      </c>
      <c r="H34724">
        <v>2</v>
      </c>
      <c r="I34724" t="s">
        <v>436</v>
      </c>
      <c r="J34724" t="s">
        <v>419</v>
      </c>
      <c r="K34724">
        <v>1</v>
      </c>
      <c r="L34724" t="s">
        <v>420</v>
      </c>
    </row>
    <row r="34725" spans="1:12" x14ac:dyDescent="0.2">
      <c r="A34725" s="2">
        <v>43478</v>
      </c>
      <c r="B34725" t="s">
        <v>13</v>
      </c>
      <c r="C34725" t="s">
        <v>16</v>
      </c>
      <c r="G34725">
        <v>2304</v>
      </c>
      <c r="H34725">
        <v>2</v>
      </c>
      <c r="I34725" t="s">
        <v>436</v>
      </c>
      <c r="J34725" t="s">
        <v>419</v>
      </c>
      <c r="K34725">
        <v>1</v>
      </c>
      <c r="L34725" t="s">
        <v>420</v>
      </c>
    </row>
    <row r="34726" spans="1:12" x14ac:dyDescent="0.2">
      <c r="A34726" s="2">
        <v>43481</v>
      </c>
      <c r="B34726" t="s">
        <v>13</v>
      </c>
      <c r="C34726" t="s">
        <v>16</v>
      </c>
      <c r="G34726">
        <v>1128</v>
      </c>
      <c r="H34726">
        <v>2</v>
      </c>
      <c r="I34726" t="s">
        <v>436</v>
      </c>
      <c r="J34726" t="s">
        <v>419</v>
      </c>
      <c r="K34726">
        <v>1</v>
      </c>
      <c r="L34726" t="s">
        <v>420</v>
      </c>
    </row>
    <row r="34727" spans="1:12" x14ac:dyDescent="0.2">
      <c r="A34727" s="2">
        <v>43495</v>
      </c>
      <c r="B34727" t="s">
        <v>13</v>
      </c>
      <c r="C34727" t="s">
        <v>16</v>
      </c>
      <c r="G34727">
        <v>1425</v>
      </c>
      <c r="H34727">
        <v>2</v>
      </c>
      <c r="I34727" t="s">
        <v>436</v>
      </c>
      <c r="J34727" t="s">
        <v>419</v>
      </c>
      <c r="K34727">
        <v>1</v>
      </c>
      <c r="L34727" t="s">
        <v>420</v>
      </c>
    </row>
    <row r="34728" spans="1:12" x14ac:dyDescent="0.2">
      <c r="A34728" s="2">
        <v>43500</v>
      </c>
      <c r="B34728" t="s">
        <v>13</v>
      </c>
      <c r="C34728" t="s">
        <v>16</v>
      </c>
      <c r="G34728">
        <v>273</v>
      </c>
      <c r="H34728">
        <v>2</v>
      </c>
      <c r="I34728" t="s">
        <v>436</v>
      </c>
      <c r="J34728" t="s">
        <v>419</v>
      </c>
      <c r="K34728">
        <v>2</v>
      </c>
      <c r="L34728" t="s">
        <v>421</v>
      </c>
    </row>
    <row r="34729" spans="1:12" x14ac:dyDescent="0.2">
      <c r="A34729" s="2">
        <v>43524</v>
      </c>
      <c r="B34729" t="s">
        <v>13</v>
      </c>
      <c r="C34729" t="s">
        <v>16</v>
      </c>
      <c r="G34729">
        <v>891</v>
      </c>
      <c r="H34729">
        <v>2</v>
      </c>
      <c r="I34729" t="s">
        <v>436</v>
      </c>
      <c r="J34729" t="s">
        <v>419</v>
      </c>
      <c r="K34729">
        <v>2</v>
      </c>
      <c r="L34729" t="s">
        <v>421</v>
      </c>
    </row>
    <row r="34730" spans="1:12" x14ac:dyDescent="0.2">
      <c r="A34730" s="2">
        <v>43528</v>
      </c>
      <c r="B34730" t="s">
        <v>13</v>
      </c>
      <c r="C34730" t="s">
        <v>16</v>
      </c>
      <c r="G34730">
        <v>1116</v>
      </c>
      <c r="H34730">
        <v>2</v>
      </c>
      <c r="I34730" t="s">
        <v>436</v>
      </c>
      <c r="J34730" t="s">
        <v>419</v>
      </c>
      <c r="K34730">
        <v>3</v>
      </c>
      <c r="L34730" t="s">
        <v>422</v>
      </c>
    </row>
    <row r="34731" spans="1:12" x14ac:dyDescent="0.2">
      <c r="A34731" s="2">
        <v>43533</v>
      </c>
      <c r="B34731" t="s">
        <v>13</v>
      </c>
      <c r="C34731" t="s">
        <v>16</v>
      </c>
      <c r="G34731">
        <v>2430</v>
      </c>
      <c r="H34731">
        <v>2</v>
      </c>
      <c r="I34731" t="s">
        <v>436</v>
      </c>
      <c r="J34731" t="s">
        <v>419</v>
      </c>
      <c r="K34731">
        <v>3</v>
      </c>
      <c r="L34731" t="s">
        <v>422</v>
      </c>
    </row>
    <row r="34732" spans="1:12" x14ac:dyDescent="0.2">
      <c r="A34732" s="2">
        <v>43536</v>
      </c>
      <c r="B34732" t="s">
        <v>13</v>
      </c>
      <c r="C34732" t="s">
        <v>16</v>
      </c>
      <c r="G34732">
        <v>1764</v>
      </c>
      <c r="H34732">
        <v>2</v>
      </c>
      <c r="I34732" t="s">
        <v>436</v>
      </c>
      <c r="J34732" t="s">
        <v>419</v>
      </c>
      <c r="K34732">
        <v>3</v>
      </c>
      <c r="L34732" t="s">
        <v>422</v>
      </c>
    </row>
    <row r="34733" spans="1:12" x14ac:dyDescent="0.2">
      <c r="A34733" s="2">
        <v>43541</v>
      </c>
      <c r="B34733" t="s">
        <v>13</v>
      </c>
      <c r="C34733" t="s">
        <v>16</v>
      </c>
      <c r="G34733">
        <v>1188</v>
      </c>
      <c r="H34733">
        <v>2</v>
      </c>
      <c r="I34733" t="s">
        <v>436</v>
      </c>
      <c r="J34733" t="s">
        <v>419</v>
      </c>
      <c r="K34733">
        <v>3</v>
      </c>
      <c r="L34733" t="s">
        <v>422</v>
      </c>
    </row>
    <row r="34734" spans="1:12" x14ac:dyDescent="0.2">
      <c r="A34734" s="2">
        <v>43543</v>
      </c>
      <c r="B34734" t="s">
        <v>13</v>
      </c>
      <c r="C34734" t="s">
        <v>16</v>
      </c>
      <c r="G34734">
        <v>1911</v>
      </c>
      <c r="H34734">
        <v>2</v>
      </c>
      <c r="I34734" t="s">
        <v>436</v>
      </c>
      <c r="J34734" t="s">
        <v>419</v>
      </c>
      <c r="K34734">
        <v>3</v>
      </c>
      <c r="L34734" t="s">
        <v>422</v>
      </c>
    </row>
    <row r="34735" spans="1:12" x14ac:dyDescent="0.2">
      <c r="A34735" s="2">
        <v>43547</v>
      </c>
      <c r="B34735" t="s">
        <v>13</v>
      </c>
      <c r="C34735" t="s">
        <v>16</v>
      </c>
      <c r="G34735">
        <v>810</v>
      </c>
      <c r="H34735">
        <v>2</v>
      </c>
      <c r="I34735" t="s">
        <v>436</v>
      </c>
      <c r="J34735" t="s">
        <v>419</v>
      </c>
      <c r="K34735">
        <v>3</v>
      </c>
      <c r="L34735" t="s">
        <v>422</v>
      </c>
    </row>
    <row r="34736" spans="1:12" x14ac:dyDescent="0.2">
      <c r="A34736" s="2">
        <v>43553</v>
      </c>
      <c r="B34736" t="s">
        <v>13</v>
      </c>
      <c r="C34736" t="s">
        <v>16</v>
      </c>
      <c r="G34736">
        <v>3564</v>
      </c>
      <c r="H34736">
        <v>2</v>
      </c>
      <c r="I34736" t="s">
        <v>436</v>
      </c>
      <c r="J34736" t="s">
        <v>419</v>
      </c>
      <c r="K34736">
        <v>3</v>
      </c>
      <c r="L34736" t="s">
        <v>422</v>
      </c>
    </row>
    <row r="34737" spans="1:12" x14ac:dyDescent="0.2">
      <c r="A34737" s="2">
        <v>43556</v>
      </c>
      <c r="B34737" t="s">
        <v>13</v>
      </c>
      <c r="C34737" t="s">
        <v>16</v>
      </c>
      <c r="G34737">
        <v>3492</v>
      </c>
      <c r="H34737">
        <v>2</v>
      </c>
      <c r="I34737" t="s">
        <v>436</v>
      </c>
      <c r="J34737" t="s">
        <v>423</v>
      </c>
      <c r="K34737">
        <v>4</v>
      </c>
      <c r="L34737" t="s">
        <v>424</v>
      </c>
    </row>
    <row r="34738" spans="1:12" x14ac:dyDescent="0.2">
      <c r="A34738" s="2">
        <v>43570</v>
      </c>
      <c r="B34738" t="s">
        <v>13</v>
      </c>
      <c r="C34738" t="s">
        <v>16</v>
      </c>
      <c r="G34738">
        <v>846</v>
      </c>
      <c r="H34738">
        <v>2</v>
      </c>
      <c r="I34738" t="s">
        <v>436</v>
      </c>
      <c r="J34738" t="s">
        <v>423</v>
      </c>
      <c r="K34738">
        <v>4</v>
      </c>
      <c r="L34738" t="s">
        <v>424</v>
      </c>
    </row>
    <row r="34739" spans="1:12" x14ac:dyDescent="0.2">
      <c r="A34739" s="2">
        <v>43570</v>
      </c>
      <c r="B34739" t="s">
        <v>13</v>
      </c>
      <c r="C34739" t="s">
        <v>16</v>
      </c>
      <c r="G34739">
        <v>864</v>
      </c>
      <c r="H34739">
        <v>2</v>
      </c>
      <c r="I34739" t="s">
        <v>436</v>
      </c>
      <c r="J34739" t="s">
        <v>423</v>
      </c>
      <c r="K34739">
        <v>4</v>
      </c>
      <c r="L34739" t="s">
        <v>424</v>
      </c>
    </row>
    <row r="34740" spans="1:12" x14ac:dyDescent="0.2">
      <c r="A34740" s="2">
        <v>43570</v>
      </c>
      <c r="B34740" t="s">
        <v>13</v>
      </c>
      <c r="C34740" t="s">
        <v>16</v>
      </c>
      <c r="G34740">
        <v>4200</v>
      </c>
      <c r="H34740">
        <v>2</v>
      </c>
      <c r="I34740" t="s">
        <v>436</v>
      </c>
      <c r="J34740" t="s">
        <v>423</v>
      </c>
      <c r="K34740">
        <v>4</v>
      </c>
      <c r="L34740" t="s">
        <v>424</v>
      </c>
    </row>
    <row r="34741" spans="1:12" x14ac:dyDescent="0.2">
      <c r="A34741" s="2">
        <v>43599</v>
      </c>
      <c r="B34741" t="s">
        <v>13</v>
      </c>
      <c r="C34741" t="s">
        <v>16</v>
      </c>
      <c r="G34741">
        <v>1455</v>
      </c>
      <c r="H34741">
        <v>2</v>
      </c>
      <c r="I34741" t="s">
        <v>436</v>
      </c>
      <c r="J34741" t="s">
        <v>423</v>
      </c>
      <c r="K34741">
        <v>5</v>
      </c>
      <c r="L34741" t="s">
        <v>425</v>
      </c>
    </row>
    <row r="34742" spans="1:12" x14ac:dyDescent="0.2">
      <c r="A34742" s="2">
        <v>43617</v>
      </c>
      <c r="B34742" t="s">
        <v>13</v>
      </c>
      <c r="C34742" t="s">
        <v>16</v>
      </c>
      <c r="G34742">
        <v>2328</v>
      </c>
      <c r="H34742">
        <v>2</v>
      </c>
      <c r="I34742" t="s">
        <v>436</v>
      </c>
      <c r="J34742" t="s">
        <v>423</v>
      </c>
      <c r="K34742">
        <v>6</v>
      </c>
      <c r="L34742" t="s">
        <v>426</v>
      </c>
    </row>
    <row r="34743" spans="1:12" x14ac:dyDescent="0.2">
      <c r="A34743" s="2">
        <v>43619</v>
      </c>
      <c r="B34743" t="s">
        <v>13</v>
      </c>
      <c r="C34743" t="s">
        <v>16</v>
      </c>
      <c r="G34743">
        <v>4800</v>
      </c>
      <c r="H34743">
        <v>2</v>
      </c>
      <c r="I34743" t="s">
        <v>436</v>
      </c>
      <c r="J34743" t="s">
        <v>423</v>
      </c>
      <c r="K34743">
        <v>6</v>
      </c>
      <c r="L34743" t="s">
        <v>426</v>
      </c>
    </row>
    <row r="34744" spans="1:12" x14ac:dyDescent="0.2">
      <c r="A34744" s="2">
        <v>43639</v>
      </c>
      <c r="B34744" t="s">
        <v>13</v>
      </c>
      <c r="C34744" t="s">
        <v>16</v>
      </c>
      <c r="G34744">
        <v>2538</v>
      </c>
      <c r="H34744">
        <v>2</v>
      </c>
      <c r="I34744" t="s">
        <v>436</v>
      </c>
      <c r="J34744" t="s">
        <v>423</v>
      </c>
      <c r="K34744">
        <v>6</v>
      </c>
      <c r="L34744" t="s">
        <v>426</v>
      </c>
    </row>
    <row r="34745" spans="1:12" x14ac:dyDescent="0.2">
      <c r="A34745" s="2">
        <v>43644</v>
      </c>
      <c r="B34745" t="s">
        <v>13</v>
      </c>
      <c r="C34745" t="s">
        <v>16</v>
      </c>
      <c r="G34745">
        <v>2700</v>
      </c>
      <c r="H34745">
        <v>2</v>
      </c>
      <c r="I34745" t="s">
        <v>436</v>
      </c>
      <c r="J34745" t="s">
        <v>423</v>
      </c>
      <c r="K34745">
        <v>6</v>
      </c>
      <c r="L34745" t="s">
        <v>426</v>
      </c>
    </row>
    <row r="34746" spans="1:12" x14ac:dyDescent="0.2">
      <c r="A34746" s="2">
        <v>43647</v>
      </c>
      <c r="B34746" t="s">
        <v>13</v>
      </c>
      <c r="C34746" t="s">
        <v>16</v>
      </c>
      <c r="G34746">
        <v>285</v>
      </c>
      <c r="H34746">
        <v>2</v>
      </c>
      <c r="I34746" t="s">
        <v>436</v>
      </c>
      <c r="J34746" t="s">
        <v>427</v>
      </c>
      <c r="K34746">
        <v>7</v>
      </c>
      <c r="L34746" t="s">
        <v>428</v>
      </c>
    </row>
    <row r="34747" spans="1:12" x14ac:dyDescent="0.2">
      <c r="A34747" s="2">
        <v>43648</v>
      </c>
      <c r="B34747" t="s">
        <v>13</v>
      </c>
      <c r="C34747" t="s">
        <v>16</v>
      </c>
      <c r="G34747">
        <v>1674</v>
      </c>
      <c r="H34747">
        <v>2</v>
      </c>
      <c r="I34747" t="s">
        <v>436</v>
      </c>
      <c r="J34747" t="s">
        <v>427</v>
      </c>
      <c r="K34747">
        <v>7</v>
      </c>
      <c r="L34747" t="s">
        <v>428</v>
      </c>
    </row>
    <row r="34748" spans="1:12" x14ac:dyDescent="0.2">
      <c r="A34748" s="2">
        <v>43651</v>
      </c>
      <c r="B34748" t="s">
        <v>13</v>
      </c>
      <c r="C34748" t="s">
        <v>16</v>
      </c>
      <c r="G34748">
        <v>3312</v>
      </c>
      <c r="H34748">
        <v>2</v>
      </c>
      <c r="I34748" t="s">
        <v>436</v>
      </c>
      <c r="J34748" t="s">
        <v>427</v>
      </c>
      <c r="K34748">
        <v>7</v>
      </c>
      <c r="L34748" t="s">
        <v>428</v>
      </c>
    </row>
    <row r="34749" spans="1:12" x14ac:dyDescent="0.2">
      <c r="A34749" s="2">
        <v>43653</v>
      </c>
      <c r="B34749" t="s">
        <v>13</v>
      </c>
      <c r="C34749" t="s">
        <v>16</v>
      </c>
      <c r="G34749">
        <v>1890</v>
      </c>
      <c r="H34749">
        <v>2</v>
      </c>
      <c r="I34749" t="s">
        <v>436</v>
      </c>
      <c r="J34749" t="s">
        <v>427</v>
      </c>
      <c r="K34749">
        <v>7</v>
      </c>
      <c r="L34749" t="s">
        <v>428</v>
      </c>
    </row>
    <row r="34750" spans="1:12" x14ac:dyDescent="0.2">
      <c r="A34750" s="2">
        <v>43660</v>
      </c>
      <c r="B34750" t="s">
        <v>13</v>
      </c>
      <c r="C34750" t="s">
        <v>16</v>
      </c>
      <c r="G34750">
        <v>2430</v>
      </c>
      <c r="H34750">
        <v>2</v>
      </c>
      <c r="I34750" t="s">
        <v>436</v>
      </c>
      <c r="J34750" t="s">
        <v>427</v>
      </c>
      <c r="K34750">
        <v>7</v>
      </c>
      <c r="L34750" t="s">
        <v>428</v>
      </c>
    </row>
    <row r="34751" spans="1:12" x14ac:dyDescent="0.2">
      <c r="A34751" s="2">
        <v>43660</v>
      </c>
      <c r="B34751" t="s">
        <v>13</v>
      </c>
      <c r="C34751" t="s">
        <v>16</v>
      </c>
      <c r="G34751">
        <v>2700</v>
      </c>
      <c r="H34751">
        <v>2</v>
      </c>
      <c r="I34751" t="s">
        <v>436</v>
      </c>
      <c r="J34751" t="s">
        <v>427</v>
      </c>
      <c r="K34751">
        <v>7</v>
      </c>
      <c r="L34751" t="s">
        <v>428</v>
      </c>
    </row>
    <row r="34752" spans="1:12" x14ac:dyDescent="0.2">
      <c r="A34752" s="2">
        <v>43663</v>
      </c>
      <c r="B34752" t="s">
        <v>13</v>
      </c>
      <c r="C34752" t="s">
        <v>16</v>
      </c>
      <c r="G34752">
        <v>2619</v>
      </c>
      <c r="H34752">
        <v>2</v>
      </c>
      <c r="I34752" t="s">
        <v>436</v>
      </c>
      <c r="J34752" t="s">
        <v>427</v>
      </c>
      <c r="K34752">
        <v>7</v>
      </c>
      <c r="L34752" t="s">
        <v>428</v>
      </c>
    </row>
    <row r="34753" spans="1:12" x14ac:dyDescent="0.2">
      <c r="A34753" s="2">
        <v>43665</v>
      </c>
      <c r="B34753" t="s">
        <v>13</v>
      </c>
      <c r="C34753" t="s">
        <v>16</v>
      </c>
      <c r="G34753">
        <v>882</v>
      </c>
      <c r="H34753">
        <v>2</v>
      </c>
      <c r="I34753" t="s">
        <v>436</v>
      </c>
      <c r="J34753" t="s">
        <v>427</v>
      </c>
      <c r="K34753">
        <v>7</v>
      </c>
      <c r="L34753" t="s">
        <v>428</v>
      </c>
    </row>
    <row r="34754" spans="1:12" x14ac:dyDescent="0.2">
      <c r="A34754" s="2">
        <v>43666</v>
      </c>
      <c r="B34754" t="s">
        <v>13</v>
      </c>
      <c r="C34754" t="s">
        <v>16</v>
      </c>
      <c r="G34754">
        <v>2565</v>
      </c>
      <c r="H34754">
        <v>2</v>
      </c>
      <c r="I34754" t="s">
        <v>436</v>
      </c>
      <c r="J34754" t="s">
        <v>427</v>
      </c>
      <c r="K34754">
        <v>7</v>
      </c>
      <c r="L34754" t="s">
        <v>428</v>
      </c>
    </row>
    <row r="34755" spans="1:12" x14ac:dyDescent="0.2">
      <c r="A34755" s="2">
        <v>43674</v>
      </c>
      <c r="B34755" t="s">
        <v>13</v>
      </c>
      <c r="C34755" t="s">
        <v>16</v>
      </c>
      <c r="G34755">
        <v>2376</v>
      </c>
      <c r="H34755">
        <v>2</v>
      </c>
      <c r="I34755" t="s">
        <v>436</v>
      </c>
      <c r="J34755" t="s">
        <v>427</v>
      </c>
      <c r="K34755">
        <v>7</v>
      </c>
      <c r="L34755" t="s">
        <v>428</v>
      </c>
    </row>
    <row r="34756" spans="1:12" x14ac:dyDescent="0.2">
      <c r="A34756" s="2">
        <v>43674</v>
      </c>
      <c r="B34756" t="s">
        <v>13</v>
      </c>
      <c r="C34756" t="s">
        <v>16</v>
      </c>
      <c r="G34756">
        <v>3036</v>
      </c>
      <c r="H34756">
        <v>2</v>
      </c>
      <c r="I34756" t="s">
        <v>436</v>
      </c>
      <c r="J34756" t="s">
        <v>427</v>
      </c>
      <c r="K34756">
        <v>7</v>
      </c>
      <c r="L34756" t="s">
        <v>428</v>
      </c>
    </row>
    <row r="34757" spans="1:12" x14ac:dyDescent="0.2">
      <c r="A34757" s="2">
        <v>43674</v>
      </c>
      <c r="B34757" t="s">
        <v>13</v>
      </c>
      <c r="C34757" t="s">
        <v>16</v>
      </c>
      <c r="G34757">
        <v>2430</v>
      </c>
      <c r="H34757">
        <v>2</v>
      </c>
      <c r="I34757" t="s">
        <v>436</v>
      </c>
      <c r="J34757" t="s">
        <v>427</v>
      </c>
      <c r="K34757">
        <v>7</v>
      </c>
      <c r="L34757" t="s">
        <v>428</v>
      </c>
    </row>
    <row r="34758" spans="1:12" x14ac:dyDescent="0.2">
      <c r="A34758" s="2">
        <v>43679</v>
      </c>
      <c r="B34758" t="s">
        <v>13</v>
      </c>
      <c r="C34758" t="s">
        <v>16</v>
      </c>
      <c r="G34758">
        <v>2457</v>
      </c>
      <c r="H34758">
        <v>2</v>
      </c>
      <c r="I34758" t="s">
        <v>436</v>
      </c>
      <c r="J34758" t="s">
        <v>427</v>
      </c>
      <c r="K34758">
        <v>8</v>
      </c>
      <c r="L34758" t="s">
        <v>429</v>
      </c>
    </row>
    <row r="34759" spans="1:12" x14ac:dyDescent="0.2">
      <c r="A34759" s="2">
        <v>43684</v>
      </c>
      <c r="B34759" t="s">
        <v>13</v>
      </c>
      <c r="C34759" t="s">
        <v>16</v>
      </c>
      <c r="G34759">
        <v>2730</v>
      </c>
      <c r="H34759">
        <v>2</v>
      </c>
      <c r="I34759" t="s">
        <v>436</v>
      </c>
      <c r="J34759" t="s">
        <v>427</v>
      </c>
      <c r="K34759">
        <v>8</v>
      </c>
      <c r="L34759" t="s">
        <v>429</v>
      </c>
    </row>
    <row r="34760" spans="1:12" x14ac:dyDescent="0.2">
      <c r="A34760" s="2">
        <v>43686</v>
      </c>
      <c r="B34760" t="s">
        <v>13</v>
      </c>
      <c r="C34760" t="s">
        <v>16</v>
      </c>
      <c r="G34760">
        <v>1485</v>
      </c>
      <c r="H34760">
        <v>2</v>
      </c>
      <c r="I34760" t="s">
        <v>436</v>
      </c>
      <c r="J34760" t="s">
        <v>427</v>
      </c>
      <c r="K34760">
        <v>8</v>
      </c>
      <c r="L34760" t="s">
        <v>429</v>
      </c>
    </row>
    <row r="34761" spans="1:12" x14ac:dyDescent="0.2">
      <c r="A34761" s="2">
        <v>43696</v>
      </c>
      <c r="B34761" t="s">
        <v>13</v>
      </c>
      <c r="C34761" t="s">
        <v>16</v>
      </c>
      <c r="G34761">
        <v>4608</v>
      </c>
      <c r="H34761">
        <v>2</v>
      </c>
      <c r="I34761" t="s">
        <v>436</v>
      </c>
      <c r="J34761" t="s">
        <v>427</v>
      </c>
      <c r="K34761">
        <v>8</v>
      </c>
      <c r="L34761" t="s">
        <v>429</v>
      </c>
    </row>
    <row r="34762" spans="1:12" x14ac:dyDescent="0.2">
      <c r="A34762" s="2">
        <v>43701</v>
      </c>
      <c r="B34762" t="s">
        <v>13</v>
      </c>
      <c r="C34762" t="s">
        <v>16</v>
      </c>
      <c r="G34762">
        <v>2820</v>
      </c>
      <c r="H34762">
        <v>2</v>
      </c>
      <c r="I34762" t="s">
        <v>436</v>
      </c>
      <c r="J34762" t="s">
        <v>427</v>
      </c>
      <c r="K34762">
        <v>8</v>
      </c>
      <c r="L34762" t="s">
        <v>429</v>
      </c>
    </row>
    <row r="34763" spans="1:12" x14ac:dyDescent="0.2">
      <c r="A34763" s="2">
        <v>43703</v>
      </c>
      <c r="B34763" t="s">
        <v>13</v>
      </c>
      <c r="C34763" t="s">
        <v>16</v>
      </c>
      <c r="G34763">
        <v>1620</v>
      </c>
      <c r="H34763">
        <v>2</v>
      </c>
      <c r="I34763" t="s">
        <v>436</v>
      </c>
      <c r="J34763" t="s">
        <v>427</v>
      </c>
      <c r="K34763">
        <v>8</v>
      </c>
      <c r="L34763" t="s">
        <v>429</v>
      </c>
    </row>
    <row r="34764" spans="1:12" x14ac:dyDescent="0.2">
      <c r="A34764" s="2">
        <v>43709</v>
      </c>
      <c r="B34764" t="s">
        <v>13</v>
      </c>
      <c r="C34764" t="s">
        <v>16</v>
      </c>
      <c r="G34764">
        <v>3906</v>
      </c>
      <c r="H34764">
        <v>2</v>
      </c>
      <c r="I34764" t="s">
        <v>436</v>
      </c>
      <c r="J34764" t="s">
        <v>427</v>
      </c>
      <c r="K34764">
        <v>9</v>
      </c>
      <c r="L34764" t="s">
        <v>430</v>
      </c>
    </row>
    <row r="34765" spans="1:12" x14ac:dyDescent="0.2">
      <c r="A34765" s="2">
        <v>43713</v>
      </c>
      <c r="B34765" t="s">
        <v>13</v>
      </c>
      <c r="C34765" t="s">
        <v>16</v>
      </c>
      <c r="G34765">
        <v>1995</v>
      </c>
      <c r="H34765">
        <v>2</v>
      </c>
      <c r="I34765" t="s">
        <v>436</v>
      </c>
      <c r="J34765" t="s">
        <v>427</v>
      </c>
      <c r="K34765">
        <v>9</v>
      </c>
      <c r="L34765" t="s">
        <v>430</v>
      </c>
    </row>
    <row r="34766" spans="1:12" x14ac:dyDescent="0.2">
      <c r="A34766" s="2">
        <v>43713</v>
      </c>
      <c r="B34766" t="s">
        <v>13</v>
      </c>
      <c r="C34766" t="s">
        <v>16</v>
      </c>
      <c r="G34766">
        <v>1350</v>
      </c>
      <c r="H34766">
        <v>2</v>
      </c>
      <c r="I34766" t="s">
        <v>436</v>
      </c>
      <c r="J34766" t="s">
        <v>427</v>
      </c>
      <c r="K34766">
        <v>9</v>
      </c>
      <c r="L34766" t="s">
        <v>430</v>
      </c>
    </row>
    <row r="34767" spans="1:12" x14ac:dyDescent="0.2">
      <c r="A34767" s="2">
        <v>43714</v>
      </c>
      <c r="B34767" t="s">
        <v>13</v>
      </c>
      <c r="C34767" t="s">
        <v>16</v>
      </c>
      <c r="G34767">
        <v>3135</v>
      </c>
      <c r="H34767">
        <v>2</v>
      </c>
      <c r="I34767" t="s">
        <v>436</v>
      </c>
      <c r="J34767" t="s">
        <v>427</v>
      </c>
      <c r="K34767">
        <v>9</v>
      </c>
      <c r="L34767" t="s">
        <v>430</v>
      </c>
    </row>
    <row r="34768" spans="1:12" x14ac:dyDescent="0.2">
      <c r="A34768" s="2">
        <v>43716</v>
      </c>
      <c r="B34768" t="s">
        <v>13</v>
      </c>
      <c r="C34768" t="s">
        <v>16</v>
      </c>
      <c r="G34768">
        <v>3900</v>
      </c>
      <c r="H34768">
        <v>2</v>
      </c>
      <c r="I34768" t="s">
        <v>436</v>
      </c>
      <c r="J34768" t="s">
        <v>427</v>
      </c>
      <c r="K34768">
        <v>9</v>
      </c>
      <c r="L34768" t="s">
        <v>430</v>
      </c>
    </row>
    <row r="34769" spans="1:12" x14ac:dyDescent="0.2">
      <c r="A34769" s="2">
        <v>43717</v>
      </c>
      <c r="B34769" t="s">
        <v>13</v>
      </c>
      <c r="C34769" t="s">
        <v>16</v>
      </c>
      <c r="G34769">
        <v>2538</v>
      </c>
      <c r="H34769">
        <v>2</v>
      </c>
      <c r="I34769" t="s">
        <v>436</v>
      </c>
      <c r="J34769" t="s">
        <v>427</v>
      </c>
      <c r="K34769">
        <v>9</v>
      </c>
      <c r="L34769" t="s">
        <v>430</v>
      </c>
    </row>
    <row r="34770" spans="1:12" x14ac:dyDescent="0.2">
      <c r="A34770" s="2">
        <v>43724</v>
      </c>
      <c r="B34770" t="s">
        <v>13</v>
      </c>
      <c r="C34770" t="s">
        <v>16</v>
      </c>
      <c r="G34770">
        <v>2376</v>
      </c>
      <c r="H34770">
        <v>2</v>
      </c>
      <c r="I34770" t="s">
        <v>436</v>
      </c>
      <c r="J34770" t="s">
        <v>427</v>
      </c>
      <c r="K34770">
        <v>9</v>
      </c>
      <c r="L34770" t="s">
        <v>430</v>
      </c>
    </row>
    <row r="34771" spans="1:12" x14ac:dyDescent="0.2">
      <c r="A34771" s="2">
        <v>43726</v>
      </c>
      <c r="B34771" t="s">
        <v>13</v>
      </c>
      <c r="C34771" t="s">
        <v>16</v>
      </c>
      <c r="G34771">
        <v>2646</v>
      </c>
      <c r="H34771">
        <v>2</v>
      </c>
      <c r="I34771" t="s">
        <v>436</v>
      </c>
      <c r="J34771" t="s">
        <v>427</v>
      </c>
      <c r="K34771">
        <v>9</v>
      </c>
      <c r="L34771" t="s">
        <v>430</v>
      </c>
    </row>
    <row r="34772" spans="1:12" x14ac:dyDescent="0.2">
      <c r="A34772" s="2">
        <v>43726</v>
      </c>
      <c r="B34772" t="s">
        <v>13</v>
      </c>
      <c r="C34772" t="s">
        <v>16</v>
      </c>
      <c r="G34772">
        <v>1365</v>
      </c>
      <c r="H34772">
        <v>2</v>
      </c>
      <c r="I34772" t="s">
        <v>436</v>
      </c>
      <c r="J34772" t="s">
        <v>427</v>
      </c>
      <c r="K34772">
        <v>9</v>
      </c>
      <c r="L34772" t="s">
        <v>430</v>
      </c>
    </row>
    <row r="34773" spans="1:12" x14ac:dyDescent="0.2">
      <c r="A34773" s="2">
        <v>43730</v>
      </c>
      <c r="B34773" t="s">
        <v>13</v>
      </c>
      <c r="C34773" t="s">
        <v>16</v>
      </c>
      <c r="G34773">
        <v>3666</v>
      </c>
      <c r="H34773">
        <v>2</v>
      </c>
      <c r="I34773" t="s">
        <v>436</v>
      </c>
      <c r="J34773" t="s">
        <v>427</v>
      </c>
      <c r="K34773">
        <v>9</v>
      </c>
      <c r="L34773" t="s">
        <v>430</v>
      </c>
    </row>
    <row r="34774" spans="1:12" x14ac:dyDescent="0.2">
      <c r="A34774" s="2">
        <v>43731</v>
      </c>
      <c r="B34774" t="s">
        <v>13</v>
      </c>
      <c r="C34774" t="s">
        <v>16</v>
      </c>
      <c r="G34774">
        <v>2673</v>
      </c>
      <c r="H34774">
        <v>2</v>
      </c>
      <c r="I34774" t="s">
        <v>436</v>
      </c>
      <c r="J34774" t="s">
        <v>427</v>
      </c>
      <c r="K34774">
        <v>9</v>
      </c>
      <c r="L34774" t="s">
        <v>430</v>
      </c>
    </row>
    <row r="34775" spans="1:12" x14ac:dyDescent="0.2">
      <c r="A34775" s="2">
        <v>43735</v>
      </c>
      <c r="B34775" t="s">
        <v>13</v>
      </c>
      <c r="C34775" t="s">
        <v>16</v>
      </c>
      <c r="G34775">
        <v>2484</v>
      </c>
      <c r="H34775">
        <v>2</v>
      </c>
      <c r="I34775" t="s">
        <v>436</v>
      </c>
      <c r="J34775" t="s">
        <v>427</v>
      </c>
      <c r="K34775">
        <v>9</v>
      </c>
      <c r="L34775" t="s">
        <v>430</v>
      </c>
    </row>
    <row r="34776" spans="1:12" x14ac:dyDescent="0.2">
      <c r="A34776" s="2">
        <v>43748</v>
      </c>
      <c r="B34776" t="s">
        <v>13</v>
      </c>
      <c r="C34776" t="s">
        <v>16</v>
      </c>
      <c r="G34776">
        <v>1764</v>
      </c>
      <c r="H34776">
        <v>2</v>
      </c>
      <c r="I34776" t="s">
        <v>436</v>
      </c>
      <c r="J34776" t="s">
        <v>431</v>
      </c>
      <c r="K34776">
        <v>10</v>
      </c>
      <c r="L34776" t="s">
        <v>432</v>
      </c>
    </row>
    <row r="34777" spans="1:12" x14ac:dyDescent="0.2">
      <c r="A34777" s="2">
        <v>43751</v>
      </c>
      <c r="B34777" t="s">
        <v>13</v>
      </c>
      <c r="C34777" t="s">
        <v>16</v>
      </c>
      <c r="G34777">
        <v>828</v>
      </c>
      <c r="H34777">
        <v>2</v>
      </c>
      <c r="I34777" t="s">
        <v>436</v>
      </c>
      <c r="J34777" t="s">
        <v>431</v>
      </c>
      <c r="K34777">
        <v>10</v>
      </c>
      <c r="L34777" t="s">
        <v>432</v>
      </c>
    </row>
    <row r="34778" spans="1:12" x14ac:dyDescent="0.2">
      <c r="A34778" s="2">
        <v>43753</v>
      </c>
      <c r="B34778" t="s">
        <v>13</v>
      </c>
      <c r="C34778" t="s">
        <v>16</v>
      </c>
      <c r="G34778">
        <v>2160</v>
      </c>
      <c r="H34778">
        <v>2</v>
      </c>
      <c r="I34778" t="s">
        <v>436</v>
      </c>
      <c r="J34778" t="s">
        <v>431</v>
      </c>
      <c r="K34778">
        <v>10</v>
      </c>
      <c r="L34778" t="s">
        <v>432</v>
      </c>
    </row>
    <row r="34779" spans="1:12" x14ac:dyDescent="0.2">
      <c r="A34779" s="2">
        <v>43756</v>
      </c>
      <c r="B34779" t="s">
        <v>13</v>
      </c>
      <c r="C34779" t="s">
        <v>16</v>
      </c>
      <c r="G34779">
        <v>2100</v>
      </c>
      <c r="H34779">
        <v>2</v>
      </c>
      <c r="I34779" t="s">
        <v>436</v>
      </c>
      <c r="J34779" t="s">
        <v>431</v>
      </c>
      <c r="K34779">
        <v>10</v>
      </c>
      <c r="L34779" t="s">
        <v>432</v>
      </c>
    </row>
    <row r="34780" spans="1:12" x14ac:dyDescent="0.2">
      <c r="A34780" s="2">
        <v>43759</v>
      </c>
      <c r="B34780" t="s">
        <v>13</v>
      </c>
      <c r="C34780" t="s">
        <v>16</v>
      </c>
      <c r="G34780">
        <v>3864</v>
      </c>
      <c r="H34780">
        <v>2</v>
      </c>
      <c r="I34780" t="s">
        <v>436</v>
      </c>
      <c r="J34780" t="s">
        <v>431</v>
      </c>
      <c r="K34780">
        <v>10</v>
      </c>
      <c r="L34780" t="s">
        <v>432</v>
      </c>
    </row>
    <row r="34781" spans="1:12" x14ac:dyDescent="0.2">
      <c r="A34781" s="2">
        <v>43766</v>
      </c>
      <c r="B34781" t="s">
        <v>13</v>
      </c>
      <c r="C34781" t="s">
        <v>16</v>
      </c>
      <c r="G34781">
        <v>3102</v>
      </c>
      <c r="H34781">
        <v>2</v>
      </c>
      <c r="I34781" t="s">
        <v>436</v>
      </c>
      <c r="J34781" t="s">
        <v>431</v>
      </c>
      <c r="K34781">
        <v>10</v>
      </c>
      <c r="L34781" t="s">
        <v>432</v>
      </c>
    </row>
    <row r="34782" spans="1:12" x14ac:dyDescent="0.2">
      <c r="A34782" s="2">
        <v>43769</v>
      </c>
      <c r="B34782" t="s">
        <v>13</v>
      </c>
      <c r="C34782" t="s">
        <v>16</v>
      </c>
      <c r="G34782">
        <v>3744</v>
      </c>
      <c r="H34782">
        <v>2</v>
      </c>
      <c r="I34782" t="s">
        <v>436</v>
      </c>
      <c r="J34782" t="s">
        <v>431</v>
      </c>
      <c r="K34782">
        <v>10</v>
      </c>
      <c r="L34782" t="s">
        <v>432</v>
      </c>
    </row>
    <row r="34783" spans="1:12" x14ac:dyDescent="0.2">
      <c r="A34783" s="2">
        <v>43770</v>
      </c>
      <c r="B34783" t="s">
        <v>13</v>
      </c>
      <c r="C34783" t="s">
        <v>16</v>
      </c>
      <c r="G34783">
        <v>1500</v>
      </c>
      <c r="H34783">
        <v>2</v>
      </c>
      <c r="I34783" t="s">
        <v>436</v>
      </c>
      <c r="J34783" t="s">
        <v>431</v>
      </c>
      <c r="K34783">
        <v>11</v>
      </c>
      <c r="L34783" t="s">
        <v>433</v>
      </c>
    </row>
    <row r="34784" spans="1:12" x14ac:dyDescent="0.2">
      <c r="A34784" s="2">
        <v>43773</v>
      </c>
      <c r="B34784" t="s">
        <v>13</v>
      </c>
      <c r="C34784" t="s">
        <v>16</v>
      </c>
      <c r="G34784">
        <v>1932</v>
      </c>
      <c r="H34784">
        <v>2</v>
      </c>
      <c r="I34784" t="s">
        <v>436</v>
      </c>
      <c r="J34784" t="s">
        <v>431</v>
      </c>
      <c r="K34784">
        <v>11</v>
      </c>
      <c r="L34784" t="s">
        <v>433</v>
      </c>
    </row>
    <row r="34785" spans="1:12" x14ac:dyDescent="0.2">
      <c r="A34785" s="2">
        <v>43774</v>
      </c>
      <c r="B34785" t="s">
        <v>13</v>
      </c>
      <c r="C34785" t="s">
        <v>16</v>
      </c>
      <c r="G34785">
        <v>2304</v>
      </c>
      <c r="H34785">
        <v>2</v>
      </c>
      <c r="I34785" t="s">
        <v>436</v>
      </c>
      <c r="J34785" t="s">
        <v>431</v>
      </c>
      <c r="K34785">
        <v>11</v>
      </c>
      <c r="L34785" t="s">
        <v>433</v>
      </c>
    </row>
    <row r="34786" spans="1:12" x14ac:dyDescent="0.2">
      <c r="A34786" s="2">
        <v>43778</v>
      </c>
      <c r="B34786" t="s">
        <v>13</v>
      </c>
      <c r="C34786" t="s">
        <v>16</v>
      </c>
      <c r="G34786">
        <v>2376</v>
      </c>
      <c r="H34786">
        <v>2</v>
      </c>
      <c r="I34786" t="s">
        <v>436</v>
      </c>
      <c r="J34786" t="s">
        <v>431</v>
      </c>
      <c r="K34786">
        <v>11</v>
      </c>
      <c r="L34786" t="s">
        <v>433</v>
      </c>
    </row>
    <row r="34787" spans="1:12" x14ac:dyDescent="0.2">
      <c r="A34787" s="2">
        <v>43781</v>
      </c>
      <c r="B34787" t="s">
        <v>13</v>
      </c>
      <c r="C34787" t="s">
        <v>16</v>
      </c>
      <c r="G34787">
        <v>873</v>
      </c>
      <c r="H34787">
        <v>2</v>
      </c>
      <c r="I34787" t="s">
        <v>436</v>
      </c>
      <c r="J34787" t="s">
        <v>431</v>
      </c>
      <c r="K34787">
        <v>11</v>
      </c>
      <c r="L34787" t="s">
        <v>433</v>
      </c>
    </row>
    <row r="34788" spans="1:12" x14ac:dyDescent="0.2">
      <c r="A34788" s="2">
        <v>43786</v>
      </c>
      <c r="B34788" t="s">
        <v>13</v>
      </c>
      <c r="C34788" t="s">
        <v>16</v>
      </c>
      <c r="G34788">
        <v>3000</v>
      </c>
      <c r="H34788">
        <v>2</v>
      </c>
      <c r="I34788" t="s">
        <v>436</v>
      </c>
      <c r="J34788" t="s">
        <v>431</v>
      </c>
      <c r="K34788">
        <v>11</v>
      </c>
      <c r="L34788" t="s">
        <v>433</v>
      </c>
    </row>
    <row r="34789" spans="1:12" x14ac:dyDescent="0.2">
      <c r="A34789" s="2">
        <v>43787</v>
      </c>
      <c r="B34789" t="s">
        <v>13</v>
      </c>
      <c r="C34789" t="s">
        <v>16</v>
      </c>
      <c r="G34789">
        <v>855</v>
      </c>
      <c r="H34789">
        <v>2</v>
      </c>
      <c r="I34789" t="s">
        <v>436</v>
      </c>
      <c r="J34789" t="s">
        <v>431</v>
      </c>
      <c r="K34789">
        <v>11</v>
      </c>
      <c r="L34789" t="s">
        <v>433</v>
      </c>
    </row>
    <row r="34790" spans="1:12" x14ac:dyDescent="0.2">
      <c r="A34790" s="2">
        <v>43795</v>
      </c>
      <c r="B34790" t="s">
        <v>13</v>
      </c>
      <c r="C34790" t="s">
        <v>16</v>
      </c>
      <c r="G34790">
        <v>2232</v>
      </c>
      <c r="H34790">
        <v>2</v>
      </c>
      <c r="I34790" t="s">
        <v>436</v>
      </c>
      <c r="J34790" t="s">
        <v>431</v>
      </c>
      <c r="K34790">
        <v>11</v>
      </c>
      <c r="L34790" t="s">
        <v>433</v>
      </c>
    </row>
    <row r="34791" spans="1:12" x14ac:dyDescent="0.2">
      <c r="A34791" s="2">
        <v>43804</v>
      </c>
      <c r="B34791" t="s">
        <v>13</v>
      </c>
      <c r="C34791" t="s">
        <v>16</v>
      </c>
      <c r="G34791">
        <v>2160</v>
      </c>
      <c r="H34791">
        <v>2</v>
      </c>
      <c r="I34791" t="s">
        <v>436</v>
      </c>
      <c r="J34791" t="s">
        <v>431</v>
      </c>
      <c r="K34791">
        <v>12</v>
      </c>
      <c r="L34791" t="s">
        <v>434</v>
      </c>
    </row>
    <row r="34792" spans="1:12" x14ac:dyDescent="0.2">
      <c r="A34792" s="2">
        <v>43806</v>
      </c>
      <c r="B34792" t="s">
        <v>13</v>
      </c>
      <c r="C34792" t="s">
        <v>16</v>
      </c>
      <c r="G34792">
        <v>1164</v>
      </c>
      <c r="H34792">
        <v>2</v>
      </c>
      <c r="I34792" t="s">
        <v>436</v>
      </c>
      <c r="J34792" t="s">
        <v>431</v>
      </c>
      <c r="K34792">
        <v>12</v>
      </c>
      <c r="L34792" t="s">
        <v>434</v>
      </c>
    </row>
    <row r="34793" spans="1:12" x14ac:dyDescent="0.2">
      <c r="A34793" s="2">
        <v>43811</v>
      </c>
      <c r="B34793" t="s">
        <v>13</v>
      </c>
      <c r="C34793" t="s">
        <v>16</v>
      </c>
      <c r="G34793">
        <v>2232</v>
      </c>
      <c r="H34793">
        <v>2</v>
      </c>
      <c r="I34793" t="s">
        <v>436</v>
      </c>
      <c r="J34793" t="s">
        <v>431</v>
      </c>
      <c r="K34793">
        <v>12</v>
      </c>
      <c r="L34793" t="s">
        <v>434</v>
      </c>
    </row>
    <row r="34794" spans="1:12" x14ac:dyDescent="0.2">
      <c r="A34794" s="2">
        <v>43819</v>
      </c>
      <c r="B34794" t="s">
        <v>13</v>
      </c>
      <c r="C34794" t="s">
        <v>16</v>
      </c>
      <c r="G34794">
        <v>1800</v>
      </c>
      <c r="H34794">
        <v>2</v>
      </c>
      <c r="I34794" t="s">
        <v>436</v>
      </c>
      <c r="J34794" t="s">
        <v>431</v>
      </c>
      <c r="K34794">
        <v>12</v>
      </c>
      <c r="L34794" t="s">
        <v>434</v>
      </c>
    </row>
    <row r="34795" spans="1:12" x14ac:dyDescent="0.2">
      <c r="A34795" s="2">
        <v>43822</v>
      </c>
      <c r="B34795" t="s">
        <v>13</v>
      </c>
      <c r="C34795" t="s">
        <v>16</v>
      </c>
      <c r="G34795">
        <v>4032</v>
      </c>
      <c r="H34795">
        <v>2</v>
      </c>
      <c r="I34795" t="s">
        <v>436</v>
      </c>
      <c r="J34795" t="s">
        <v>431</v>
      </c>
      <c r="K34795">
        <v>12</v>
      </c>
      <c r="L34795" t="s">
        <v>434</v>
      </c>
    </row>
    <row r="34796" spans="1:12" x14ac:dyDescent="0.2">
      <c r="A34796" s="2">
        <v>43829</v>
      </c>
      <c r="B34796" t="s">
        <v>13</v>
      </c>
      <c r="C34796" t="s">
        <v>16</v>
      </c>
      <c r="G34796">
        <v>1620</v>
      </c>
      <c r="H34796">
        <v>2</v>
      </c>
      <c r="I34796" t="s">
        <v>436</v>
      </c>
      <c r="J34796" t="s">
        <v>431</v>
      </c>
      <c r="K34796">
        <v>12</v>
      </c>
      <c r="L34796" t="s">
        <v>434</v>
      </c>
    </row>
    <row r="34797" spans="1:12" x14ac:dyDescent="0.2">
      <c r="A34797" s="2">
        <v>43472</v>
      </c>
      <c r="B34797" t="s">
        <v>13</v>
      </c>
      <c r="C34797" t="s">
        <v>16</v>
      </c>
      <c r="G34797">
        <v>282</v>
      </c>
      <c r="H34797">
        <v>6</v>
      </c>
      <c r="I34797" t="s">
        <v>436</v>
      </c>
      <c r="J34797" t="s">
        <v>419</v>
      </c>
      <c r="K34797">
        <v>1</v>
      </c>
      <c r="L34797" t="s">
        <v>420</v>
      </c>
    </row>
    <row r="34798" spans="1:12" x14ac:dyDescent="0.2">
      <c r="A34798" s="2">
        <v>43474</v>
      </c>
      <c r="B34798" t="s">
        <v>13</v>
      </c>
      <c r="C34798" t="s">
        <v>16</v>
      </c>
      <c r="G34798">
        <v>4845</v>
      </c>
      <c r="H34798">
        <v>6</v>
      </c>
      <c r="I34798" t="s">
        <v>436</v>
      </c>
      <c r="J34798" t="s">
        <v>419</v>
      </c>
      <c r="K34798">
        <v>1</v>
      </c>
      <c r="L34798" t="s">
        <v>420</v>
      </c>
    </row>
    <row r="34799" spans="1:12" x14ac:dyDescent="0.2">
      <c r="A34799" s="2">
        <v>43474</v>
      </c>
      <c r="B34799" t="s">
        <v>13</v>
      </c>
      <c r="C34799" t="s">
        <v>16</v>
      </c>
      <c r="G34799">
        <v>2352</v>
      </c>
      <c r="H34799">
        <v>6</v>
      </c>
      <c r="I34799" t="s">
        <v>436</v>
      </c>
      <c r="J34799" t="s">
        <v>419</v>
      </c>
      <c r="K34799">
        <v>1</v>
      </c>
      <c r="L34799" t="s">
        <v>420</v>
      </c>
    </row>
    <row r="34800" spans="1:12" x14ac:dyDescent="0.2">
      <c r="A34800" s="2">
        <v>43475</v>
      </c>
      <c r="B34800" t="s">
        <v>13</v>
      </c>
      <c r="C34800" t="s">
        <v>16</v>
      </c>
      <c r="G34800">
        <v>1128</v>
      </c>
      <c r="H34800">
        <v>6</v>
      </c>
      <c r="I34800" t="s">
        <v>436</v>
      </c>
      <c r="J34800" t="s">
        <v>419</v>
      </c>
      <c r="K34800">
        <v>1</v>
      </c>
      <c r="L34800" t="s">
        <v>420</v>
      </c>
    </row>
    <row r="34801" spans="1:12" x14ac:dyDescent="0.2">
      <c r="A34801" s="2">
        <v>43485</v>
      </c>
      <c r="B34801" t="s">
        <v>13</v>
      </c>
      <c r="C34801" t="s">
        <v>16</v>
      </c>
      <c r="G34801">
        <v>1092</v>
      </c>
      <c r="H34801">
        <v>6</v>
      </c>
      <c r="I34801" t="s">
        <v>436</v>
      </c>
      <c r="J34801" t="s">
        <v>419</v>
      </c>
      <c r="K34801">
        <v>1</v>
      </c>
      <c r="L34801" t="s">
        <v>420</v>
      </c>
    </row>
    <row r="34802" spans="1:12" x14ac:dyDescent="0.2">
      <c r="A34802" s="2">
        <v>43487</v>
      </c>
      <c r="B34802" t="s">
        <v>13</v>
      </c>
      <c r="C34802" t="s">
        <v>16</v>
      </c>
      <c r="G34802">
        <v>2232</v>
      </c>
      <c r="H34802">
        <v>6</v>
      </c>
      <c r="I34802" t="s">
        <v>436</v>
      </c>
      <c r="J34802" t="s">
        <v>419</v>
      </c>
      <c r="K34802">
        <v>1</v>
      </c>
      <c r="L34802" t="s">
        <v>420</v>
      </c>
    </row>
    <row r="34803" spans="1:12" x14ac:dyDescent="0.2">
      <c r="A34803" s="2">
        <v>43497</v>
      </c>
      <c r="B34803" t="s">
        <v>13</v>
      </c>
      <c r="C34803" t="s">
        <v>16</v>
      </c>
      <c r="G34803">
        <v>2760</v>
      </c>
      <c r="H34803">
        <v>6</v>
      </c>
      <c r="I34803" t="s">
        <v>436</v>
      </c>
      <c r="J34803" t="s">
        <v>419</v>
      </c>
      <c r="K34803">
        <v>2</v>
      </c>
      <c r="L34803" t="s">
        <v>421</v>
      </c>
    </row>
    <row r="34804" spans="1:12" x14ac:dyDescent="0.2">
      <c r="A34804" s="2">
        <v>43501</v>
      </c>
      <c r="B34804" t="s">
        <v>13</v>
      </c>
      <c r="C34804" t="s">
        <v>16</v>
      </c>
      <c r="G34804">
        <v>1410</v>
      </c>
      <c r="H34804">
        <v>6</v>
      </c>
      <c r="I34804" t="s">
        <v>436</v>
      </c>
      <c r="J34804" t="s">
        <v>419</v>
      </c>
      <c r="K34804">
        <v>2</v>
      </c>
      <c r="L34804" t="s">
        <v>421</v>
      </c>
    </row>
    <row r="34805" spans="1:12" x14ac:dyDescent="0.2">
      <c r="A34805" s="2">
        <v>43506</v>
      </c>
      <c r="B34805" t="s">
        <v>13</v>
      </c>
      <c r="C34805" t="s">
        <v>16</v>
      </c>
      <c r="G34805">
        <v>2457</v>
      </c>
      <c r="H34805">
        <v>6</v>
      </c>
      <c r="I34805" t="s">
        <v>436</v>
      </c>
      <c r="J34805" t="s">
        <v>419</v>
      </c>
      <c r="K34805">
        <v>2</v>
      </c>
      <c r="L34805" t="s">
        <v>421</v>
      </c>
    </row>
    <row r="34806" spans="1:12" x14ac:dyDescent="0.2">
      <c r="A34806" s="2">
        <v>43511</v>
      </c>
      <c r="B34806" t="s">
        <v>13</v>
      </c>
      <c r="C34806" t="s">
        <v>16</v>
      </c>
      <c r="G34806">
        <v>564</v>
      </c>
      <c r="H34806">
        <v>6</v>
      </c>
      <c r="I34806" t="s">
        <v>436</v>
      </c>
      <c r="J34806" t="s">
        <v>419</v>
      </c>
      <c r="K34806">
        <v>2</v>
      </c>
      <c r="L34806" t="s">
        <v>421</v>
      </c>
    </row>
    <row r="34807" spans="1:12" x14ac:dyDescent="0.2">
      <c r="A34807" s="2">
        <v>43519</v>
      </c>
      <c r="B34807" t="s">
        <v>13</v>
      </c>
      <c r="C34807" t="s">
        <v>16</v>
      </c>
      <c r="G34807">
        <v>1782</v>
      </c>
      <c r="H34807">
        <v>6</v>
      </c>
      <c r="I34807" t="s">
        <v>436</v>
      </c>
      <c r="J34807" t="s">
        <v>419</v>
      </c>
      <c r="K34807">
        <v>2</v>
      </c>
      <c r="L34807" t="s">
        <v>421</v>
      </c>
    </row>
    <row r="34808" spans="1:12" x14ac:dyDescent="0.2">
      <c r="A34808" s="2">
        <v>43522</v>
      </c>
      <c r="B34808" t="s">
        <v>13</v>
      </c>
      <c r="C34808" t="s">
        <v>16</v>
      </c>
      <c r="G34808">
        <v>4743</v>
      </c>
      <c r="H34808">
        <v>6</v>
      </c>
      <c r="I34808" t="s">
        <v>436</v>
      </c>
      <c r="J34808" t="s">
        <v>419</v>
      </c>
      <c r="K34808">
        <v>2</v>
      </c>
      <c r="L34808" t="s">
        <v>421</v>
      </c>
    </row>
    <row r="34809" spans="1:12" x14ac:dyDescent="0.2">
      <c r="A34809" s="2">
        <v>43524</v>
      </c>
      <c r="B34809" t="s">
        <v>13</v>
      </c>
      <c r="C34809" t="s">
        <v>16</v>
      </c>
      <c r="G34809">
        <v>1188</v>
      </c>
      <c r="H34809">
        <v>6</v>
      </c>
      <c r="I34809" t="s">
        <v>436</v>
      </c>
      <c r="J34809" t="s">
        <v>419</v>
      </c>
      <c r="K34809">
        <v>2</v>
      </c>
      <c r="L34809" t="s">
        <v>421</v>
      </c>
    </row>
    <row r="34810" spans="1:12" x14ac:dyDescent="0.2">
      <c r="A34810" s="2">
        <v>43526</v>
      </c>
      <c r="B34810" t="s">
        <v>13</v>
      </c>
      <c r="C34810" t="s">
        <v>16</v>
      </c>
      <c r="G34810">
        <v>1164</v>
      </c>
      <c r="H34810">
        <v>6</v>
      </c>
      <c r="I34810" t="s">
        <v>436</v>
      </c>
      <c r="J34810" t="s">
        <v>419</v>
      </c>
      <c r="K34810">
        <v>3</v>
      </c>
      <c r="L34810" t="s">
        <v>422</v>
      </c>
    </row>
    <row r="34811" spans="1:12" x14ac:dyDescent="0.2">
      <c r="A34811" s="2">
        <v>43529</v>
      </c>
      <c r="B34811" t="s">
        <v>13</v>
      </c>
      <c r="C34811" t="s">
        <v>16</v>
      </c>
      <c r="G34811">
        <v>3036</v>
      </c>
      <c r="H34811">
        <v>6</v>
      </c>
      <c r="I34811" t="s">
        <v>436</v>
      </c>
      <c r="J34811" t="s">
        <v>419</v>
      </c>
      <c r="K34811">
        <v>3</v>
      </c>
      <c r="L34811" t="s">
        <v>422</v>
      </c>
    </row>
    <row r="34812" spans="1:12" x14ac:dyDescent="0.2">
      <c r="A34812" s="2">
        <v>43538</v>
      </c>
      <c r="B34812" t="s">
        <v>13</v>
      </c>
      <c r="C34812" t="s">
        <v>16</v>
      </c>
      <c r="G34812">
        <v>2184</v>
      </c>
      <c r="H34812">
        <v>6</v>
      </c>
      <c r="I34812" t="s">
        <v>436</v>
      </c>
      <c r="J34812" t="s">
        <v>419</v>
      </c>
      <c r="K34812">
        <v>3</v>
      </c>
      <c r="L34812" t="s">
        <v>422</v>
      </c>
    </row>
    <row r="34813" spans="1:12" x14ac:dyDescent="0.2">
      <c r="A34813" s="2">
        <v>43544</v>
      </c>
      <c r="B34813" t="s">
        <v>13</v>
      </c>
      <c r="C34813" t="s">
        <v>16</v>
      </c>
      <c r="G34813">
        <v>3201</v>
      </c>
      <c r="H34813">
        <v>6</v>
      </c>
      <c r="I34813" t="s">
        <v>436</v>
      </c>
      <c r="J34813" t="s">
        <v>419</v>
      </c>
      <c r="K34813">
        <v>3</v>
      </c>
      <c r="L34813" t="s">
        <v>422</v>
      </c>
    </row>
    <row r="34814" spans="1:12" x14ac:dyDescent="0.2">
      <c r="A34814" s="2">
        <v>43552</v>
      </c>
      <c r="B34814" t="s">
        <v>13</v>
      </c>
      <c r="C34814" t="s">
        <v>16</v>
      </c>
      <c r="G34814">
        <v>4365</v>
      </c>
      <c r="H34814">
        <v>6</v>
      </c>
      <c r="I34814" t="s">
        <v>436</v>
      </c>
      <c r="J34814" t="s">
        <v>419</v>
      </c>
      <c r="K34814">
        <v>3</v>
      </c>
      <c r="L34814" t="s">
        <v>422</v>
      </c>
    </row>
    <row r="34815" spans="1:12" x14ac:dyDescent="0.2">
      <c r="A34815" s="2">
        <v>43555</v>
      </c>
      <c r="B34815" t="s">
        <v>13</v>
      </c>
      <c r="C34815" t="s">
        <v>16</v>
      </c>
      <c r="G34815">
        <v>2673</v>
      </c>
      <c r="H34815">
        <v>6</v>
      </c>
      <c r="I34815" t="s">
        <v>436</v>
      </c>
      <c r="J34815" t="s">
        <v>419</v>
      </c>
      <c r="K34815">
        <v>3</v>
      </c>
      <c r="L34815" t="s">
        <v>422</v>
      </c>
    </row>
    <row r="34816" spans="1:12" x14ac:dyDescent="0.2">
      <c r="A34816" s="2">
        <v>43569</v>
      </c>
      <c r="B34816" t="s">
        <v>13</v>
      </c>
      <c r="C34816" t="s">
        <v>16</v>
      </c>
      <c r="G34816">
        <v>3276</v>
      </c>
      <c r="H34816">
        <v>6</v>
      </c>
      <c r="I34816" t="s">
        <v>436</v>
      </c>
      <c r="J34816" t="s">
        <v>423</v>
      </c>
      <c r="K34816">
        <v>4</v>
      </c>
      <c r="L34816" t="s">
        <v>424</v>
      </c>
    </row>
    <row r="34817" spans="1:12" x14ac:dyDescent="0.2">
      <c r="A34817" s="2">
        <v>43572</v>
      </c>
      <c r="B34817" t="s">
        <v>13</v>
      </c>
      <c r="C34817" t="s">
        <v>16</v>
      </c>
      <c r="G34817">
        <v>882</v>
      </c>
      <c r="H34817">
        <v>6</v>
      </c>
      <c r="I34817" t="s">
        <v>436</v>
      </c>
      <c r="J34817" t="s">
        <v>423</v>
      </c>
      <c r="K34817">
        <v>4</v>
      </c>
      <c r="L34817" t="s">
        <v>424</v>
      </c>
    </row>
    <row r="34818" spans="1:12" x14ac:dyDescent="0.2">
      <c r="A34818" s="2">
        <v>43586</v>
      </c>
      <c r="B34818" t="s">
        <v>13</v>
      </c>
      <c r="C34818" t="s">
        <v>16</v>
      </c>
      <c r="G34818">
        <v>2970</v>
      </c>
      <c r="H34818">
        <v>6</v>
      </c>
      <c r="I34818" t="s">
        <v>436</v>
      </c>
      <c r="J34818" t="s">
        <v>423</v>
      </c>
      <c r="K34818">
        <v>5</v>
      </c>
      <c r="L34818" t="s">
        <v>425</v>
      </c>
    </row>
    <row r="34819" spans="1:12" x14ac:dyDescent="0.2">
      <c r="A34819" s="2">
        <v>43596</v>
      </c>
      <c r="B34819" t="s">
        <v>13</v>
      </c>
      <c r="C34819" t="s">
        <v>16</v>
      </c>
      <c r="G34819">
        <v>2511</v>
      </c>
      <c r="H34819">
        <v>6</v>
      </c>
      <c r="I34819" t="s">
        <v>436</v>
      </c>
      <c r="J34819" t="s">
        <v>423</v>
      </c>
      <c r="K34819">
        <v>5</v>
      </c>
      <c r="L34819" t="s">
        <v>425</v>
      </c>
    </row>
    <row r="34820" spans="1:12" x14ac:dyDescent="0.2">
      <c r="A34820" s="2">
        <v>43599</v>
      </c>
      <c r="B34820" t="s">
        <v>13</v>
      </c>
      <c r="C34820" t="s">
        <v>16</v>
      </c>
      <c r="G34820">
        <v>3201</v>
      </c>
      <c r="H34820">
        <v>6</v>
      </c>
      <c r="I34820" t="s">
        <v>436</v>
      </c>
      <c r="J34820" t="s">
        <v>423</v>
      </c>
      <c r="K34820">
        <v>5</v>
      </c>
      <c r="L34820" t="s">
        <v>425</v>
      </c>
    </row>
    <row r="34821" spans="1:12" x14ac:dyDescent="0.2">
      <c r="A34821" s="2">
        <v>43600</v>
      </c>
      <c r="B34821" t="s">
        <v>13</v>
      </c>
      <c r="C34821" t="s">
        <v>16</v>
      </c>
      <c r="G34821">
        <v>3003</v>
      </c>
      <c r="H34821">
        <v>6</v>
      </c>
      <c r="I34821" t="s">
        <v>436</v>
      </c>
      <c r="J34821" t="s">
        <v>423</v>
      </c>
      <c r="K34821">
        <v>5</v>
      </c>
      <c r="L34821" t="s">
        <v>425</v>
      </c>
    </row>
    <row r="34822" spans="1:12" x14ac:dyDescent="0.2">
      <c r="A34822" s="2">
        <v>43604</v>
      </c>
      <c r="B34822" t="s">
        <v>13</v>
      </c>
      <c r="C34822" t="s">
        <v>16</v>
      </c>
      <c r="G34822">
        <v>291</v>
      </c>
      <c r="H34822">
        <v>6</v>
      </c>
      <c r="I34822" t="s">
        <v>436</v>
      </c>
      <c r="J34822" t="s">
        <v>423</v>
      </c>
      <c r="K34822">
        <v>5</v>
      </c>
      <c r="L34822" t="s">
        <v>425</v>
      </c>
    </row>
    <row r="34823" spans="1:12" x14ac:dyDescent="0.2">
      <c r="A34823" s="2">
        <v>43605</v>
      </c>
      <c r="B34823" t="s">
        <v>13</v>
      </c>
      <c r="C34823" t="s">
        <v>16</v>
      </c>
      <c r="G34823">
        <v>2184</v>
      </c>
      <c r="H34823">
        <v>6</v>
      </c>
      <c r="I34823" t="s">
        <v>436</v>
      </c>
      <c r="J34823" t="s">
        <v>423</v>
      </c>
      <c r="K34823">
        <v>5</v>
      </c>
      <c r="L34823" t="s">
        <v>425</v>
      </c>
    </row>
    <row r="34824" spans="1:12" x14ac:dyDescent="0.2">
      <c r="A34824" s="2">
        <v>43612</v>
      </c>
      <c r="B34824" t="s">
        <v>13</v>
      </c>
      <c r="C34824" t="s">
        <v>16</v>
      </c>
      <c r="G34824">
        <v>3783</v>
      </c>
      <c r="H34824">
        <v>6</v>
      </c>
      <c r="I34824" t="s">
        <v>436</v>
      </c>
      <c r="J34824" t="s">
        <v>423</v>
      </c>
      <c r="K34824">
        <v>5</v>
      </c>
      <c r="L34824" t="s">
        <v>425</v>
      </c>
    </row>
    <row r="34825" spans="1:12" x14ac:dyDescent="0.2">
      <c r="A34825" s="2">
        <v>43612</v>
      </c>
      <c r="B34825" t="s">
        <v>13</v>
      </c>
      <c r="C34825" t="s">
        <v>16</v>
      </c>
      <c r="G34825">
        <v>3822</v>
      </c>
      <c r="H34825">
        <v>6</v>
      </c>
      <c r="I34825" t="s">
        <v>436</v>
      </c>
      <c r="J34825" t="s">
        <v>423</v>
      </c>
      <c r="K34825">
        <v>5</v>
      </c>
      <c r="L34825" t="s">
        <v>425</v>
      </c>
    </row>
    <row r="34826" spans="1:12" x14ac:dyDescent="0.2">
      <c r="A34826" s="2">
        <v>43617</v>
      </c>
      <c r="B34826" t="s">
        <v>13</v>
      </c>
      <c r="C34826" t="s">
        <v>16</v>
      </c>
      <c r="G34826">
        <v>1485</v>
      </c>
      <c r="H34826">
        <v>6</v>
      </c>
      <c r="I34826" t="s">
        <v>436</v>
      </c>
      <c r="J34826" t="s">
        <v>423</v>
      </c>
      <c r="K34826">
        <v>6</v>
      </c>
      <c r="L34826" t="s">
        <v>426</v>
      </c>
    </row>
    <row r="34827" spans="1:12" x14ac:dyDescent="0.2">
      <c r="A34827" s="2">
        <v>43619</v>
      </c>
      <c r="B34827" t="s">
        <v>13</v>
      </c>
      <c r="C34827" t="s">
        <v>16</v>
      </c>
      <c r="G34827">
        <v>4704</v>
      </c>
      <c r="H34827">
        <v>6</v>
      </c>
      <c r="I34827" t="s">
        <v>436</v>
      </c>
      <c r="J34827" t="s">
        <v>423</v>
      </c>
      <c r="K34827">
        <v>6</v>
      </c>
      <c r="L34827" t="s">
        <v>426</v>
      </c>
    </row>
    <row r="34828" spans="1:12" x14ac:dyDescent="0.2">
      <c r="A34828" s="2">
        <v>43620</v>
      </c>
      <c r="B34828" t="s">
        <v>13</v>
      </c>
      <c r="C34828" t="s">
        <v>16</v>
      </c>
      <c r="G34828">
        <v>2565</v>
      </c>
      <c r="H34828">
        <v>6</v>
      </c>
      <c r="I34828" t="s">
        <v>436</v>
      </c>
      <c r="J34828" t="s">
        <v>423</v>
      </c>
      <c r="K34828">
        <v>6</v>
      </c>
      <c r="L34828" t="s">
        <v>426</v>
      </c>
    </row>
    <row r="34829" spans="1:12" x14ac:dyDescent="0.2">
      <c r="A34829" s="2">
        <v>43633</v>
      </c>
      <c r="B34829" t="s">
        <v>13</v>
      </c>
      <c r="C34829" t="s">
        <v>16</v>
      </c>
      <c r="G34829">
        <v>2592</v>
      </c>
      <c r="H34829">
        <v>6</v>
      </c>
      <c r="I34829" t="s">
        <v>436</v>
      </c>
      <c r="J34829" t="s">
        <v>423</v>
      </c>
      <c r="K34829">
        <v>6</v>
      </c>
      <c r="L34829" t="s">
        <v>426</v>
      </c>
    </row>
    <row r="34830" spans="1:12" x14ac:dyDescent="0.2">
      <c r="A34830" s="2">
        <v>43634</v>
      </c>
      <c r="B34830" t="s">
        <v>13</v>
      </c>
      <c r="C34830" t="s">
        <v>16</v>
      </c>
      <c r="G34830">
        <v>4050</v>
      </c>
      <c r="H34830">
        <v>6</v>
      </c>
      <c r="I34830" t="s">
        <v>436</v>
      </c>
      <c r="J34830" t="s">
        <v>423</v>
      </c>
      <c r="K34830">
        <v>6</v>
      </c>
      <c r="L34830" t="s">
        <v>426</v>
      </c>
    </row>
    <row r="34831" spans="1:12" x14ac:dyDescent="0.2">
      <c r="A34831" s="2">
        <v>43639</v>
      </c>
      <c r="B34831" t="s">
        <v>13</v>
      </c>
      <c r="C34831" t="s">
        <v>16</v>
      </c>
      <c r="G34831">
        <v>1200</v>
      </c>
      <c r="H34831">
        <v>6</v>
      </c>
      <c r="I34831" t="s">
        <v>436</v>
      </c>
      <c r="J34831" t="s">
        <v>423</v>
      </c>
      <c r="K34831">
        <v>6</v>
      </c>
      <c r="L34831" t="s">
        <v>426</v>
      </c>
    </row>
    <row r="34832" spans="1:12" x14ac:dyDescent="0.2">
      <c r="A34832" s="2">
        <v>43641</v>
      </c>
      <c r="B34832" t="s">
        <v>13</v>
      </c>
      <c r="C34832" t="s">
        <v>16</v>
      </c>
      <c r="G34832">
        <v>2058</v>
      </c>
      <c r="H34832">
        <v>6</v>
      </c>
      <c r="I34832" t="s">
        <v>436</v>
      </c>
      <c r="J34832" t="s">
        <v>423</v>
      </c>
      <c r="K34832">
        <v>6</v>
      </c>
      <c r="L34832" t="s">
        <v>426</v>
      </c>
    </row>
    <row r="34833" spans="1:12" x14ac:dyDescent="0.2">
      <c r="A34833" s="2">
        <v>43642</v>
      </c>
      <c r="B34833" t="s">
        <v>13</v>
      </c>
      <c r="C34833" t="s">
        <v>16</v>
      </c>
      <c r="G34833">
        <v>1200</v>
      </c>
      <c r="H34833">
        <v>6</v>
      </c>
      <c r="I34833" t="s">
        <v>436</v>
      </c>
      <c r="J34833" t="s">
        <v>423</v>
      </c>
      <c r="K34833">
        <v>6</v>
      </c>
      <c r="L34833" t="s">
        <v>426</v>
      </c>
    </row>
    <row r="34834" spans="1:12" x14ac:dyDescent="0.2">
      <c r="A34834" s="2">
        <v>43643</v>
      </c>
      <c r="B34834" t="s">
        <v>13</v>
      </c>
      <c r="C34834" t="s">
        <v>16</v>
      </c>
      <c r="G34834">
        <v>1500</v>
      </c>
      <c r="H34834">
        <v>6</v>
      </c>
      <c r="I34834" t="s">
        <v>436</v>
      </c>
      <c r="J34834" t="s">
        <v>423</v>
      </c>
      <c r="K34834">
        <v>6</v>
      </c>
      <c r="L34834" t="s">
        <v>426</v>
      </c>
    </row>
    <row r="34835" spans="1:12" x14ac:dyDescent="0.2">
      <c r="A34835" s="2">
        <v>43653</v>
      </c>
      <c r="B34835" t="s">
        <v>13</v>
      </c>
      <c r="C34835" t="s">
        <v>16</v>
      </c>
      <c r="G34835">
        <v>4752</v>
      </c>
      <c r="H34835">
        <v>6</v>
      </c>
      <c r="I34835" t="s">
        <v>436</v>
      </c>
      <c r="J34835" t="s">
        <v>427</v>
      </c>
      <c r="K34835">
        <v>7</v>
      </c>
      <c r="L34835" t="s">
        <v>428</v>
      </c>
    </row>
    <row r="34836" spans="1:12" x14ac:dyDescent="0.2">
      <c r="A34836" s="2">
        <v>43659</v>
      </c>
      <c r="B34836" t="s">
        <v>13</v>
      </c>
      <c r="C34836" t="s">
        <v>16</v>
      </c>
      <c r="G34836">
        <v>2592</v>
      </c>
      <c r="H34836">
        <v>6</v>
      </c>
      <c r="I34836" t="s">
        <v>436</v>
      </c>
      <c r="J34836" t="s">
        <v>427</v>
      </c>
      <c r="K34836">
        <v>7</v>
      </c>
      <c r="L34836" t="s">
        <v>428</v>
      </c>
    </row>
    <row r="34837" spans="1:12" x14ac:dyDescent="0.2">
      <c r="A34837" s="2">
        <v>43664</v>
      </c>
      <c r="B34837" t="s">
        <v>13</v>
      </c>
      <c r="C34837" t="s">
        <v>16</v>
      </c>
      <c r="G34837">
        <v>1692</v>
      </c>
      <c r="H34837">
        <v>6</v>
      </c>
      <c r="I34837" t="s">
        <v>436</v>
      </c>
      <c r="J34837" t="s">
        <v>427</v>
      </c>
      <c r="K34837">
        <v>7</v>
      </c>
      <c r="L34837" t="s">
        <v>428</v>
      </c>
    </row>
    <row r="34838" spans="1:12" x14ac:dyDescent="0.2">
      <c r="A34838" s="2">
        <v>43668</v>
      </c>
      <c r="B34838" t="s">
        <v>13</v>
      </c>
      <c r="C34838" t="s">
        <v>16</v>
      </c>
      <c r="G34838">
        <v>2700</v>
      </c>
      <c r="H34838">
        <v>6</v>
      </c>
      <c r="I34838" t="s">
        <v>436</v>
      </c>
      <c r="J34838" t="s">
        <v>427</v>
      </c>
      <c r="K34838">
        <v>7</v>
      </c>
      <c r="L34838" t="s">
        <v>428</v>
      </c>
    </row>
    <row r="34839" spans="1:12" x14ac:dyDescent="0.2">
      <c r="A34839" s="2">
        <v>43674</v>
      </c>
      <c r="B34839" t="s">
        <v>13</v>
      </c>
      <c r="C34839" t="s">
        <v>16</v>
      </c>
      <c r="G34839">
        <v>2511</v>
      </c>
      <c r="H34839">
        <v>6</v>
      </c>
      <c r="I34839" t="s">
        <v>436</v>
      </c>
      <c r="J34839" t="s">
        <v>427</v>
      </c>
      <c r="K34839">
        <v>7</v>
      </c>
      <c r="L34839" t="s">
        <v>428</v>
      </c>
    </row>
    <row r="34840" spans="1:12" x14ac:dyDescent="0.2">
      <c r="A34840" s="2">
        <v>43675</v>
      </c>
      <c r="B34840" t="s">
        <v>13</v>
      </c>
      <c r="C34840" t="s">
        <v>16</v>
      </c>
      <c r="G34840">
        <v>2058</v>
      </c>
      <c r="H34840">
        <v>6</v>
      </c>
      <c r="I34840" t="s">
        <v>436</v>
      </c>
      <c r="J34840" t="s">
        <v>427</v>
      </c>
      <c r="K34840">
        <v>7</v>
      </c>
      <c r="L34840" t="s">
        <v>428</v>
      </c>
    </row>
    <row r="34841" spans="1:12" x14ac:dyDescent="0.2">
      <c r="A34841" s="2">
        <v>43677</v>
      </c>
      <c r="B34841" t="s">
        <v>13</v>
      </c>
      <c r="C34841" t="s">
        <v>16</v>
      </c>
      <c r="G34841">
        <v>1746</v>
      </c>
      <c r="H34841">
        <v>6</v>
      </c>
      <c r="I34841" t="s">
        <v>436</v>
      </c>
      <c r="J34841" t="s">
        <v>427</v>
      </c>
      <c r="K34841">
        <v>7</v>
      </c>
      <c r="L34841" t="s">
        <v>428</v>
      </c>
    </row>
    <row r="34842" spans="1:12" x14ac:dyDescent="0.2">
      <c r="A34842" s="2">
        <v>43685</v>
      </c>
      <c r="B34842" t="s">
        <v>13</v>
      </c>
      <c r="C34842" t="s">
        <v>16</v>
      </c>
      <c r="G34842">
        <v>3528</v>
      </c>
      <c r="H34842">
        <v>6</v>
      </c>
      <c r="I34842" t="s">
        <v>436</v>
      </c>
      <c r="J34842" t="s">
        <v>427</v>
      </c>
      <c r="K34842">
        <v>8</v>
      </c>
      <c r="L34842" t="s">
        <v>429</v>
      </c>
    </row>
    <row r="34843" spans="1:12" x14ac:dyDescent="0.2">
      <c r="A34843" s="2">
        <v>43689</v>
      </c>
      <c r="B34843" t="s">
        <v>13</v>
      </c>
      <c r="C34843" t="s">
        <v>16</v>
      </c>
      <c r="G34843">
        <v>3036</v>
      </c>
      <c r="H34843">
        <v>6</v>
      </c>
      <c r="I34843" t="s">
        <v>436</v>
      </c>
      <c r="J34843" t="s">
        <v>427</v>
      </c>
      <c r="K34843">
        <v>8</v>
      </c>
      <c r="L34843" t="s">
        <v>429</v>
      </c>
    </row>
    <row r="34844" spans="1:12" x14ac:dyDescent="0.2">
      <c r="A34844" s="2">
        <v>43690</v>
      </c>
      <c r="B34844" t="s">
        <v>13</v>
      </c>
      <c r="C34844" t="s">
        <v>16</v>
      </c>
      <c r="G34844">
        <v>2565</v>
      </c>
      <c r="H34844">
        <v>6</v>
      </c>
      <c r="I34844" t="s">
        <v>436</v>
      </c>
      <c r="J34844" t="s">
        <v>427</v>
      </c>
      <c r="K34844">
        <v>8</v>
      </c>
      <c r="L34844" t="s">
        <v>429</v>
      </c>
    </row>
    <row r="34845" spans="1:12" x14ac:dyDescent="0.2">
      <c r="A34845" s="2">
        <v>43693</v>
      </c>
      <c r="B34845" t="s">
        <v>13</v>
      </c>
      <c r="C34845" t="s">
        <v>16</v>
      </c>
      <c r="G34845">
        <v>4608</v>
      </c>
      <c r="H34845">
        <v>6</v>
      </c>
      <c r="I34845" t="s">
        <v>436</v>
      </c>
      <c r="J34845" t="s">
        <v>427</v>
      </c>
      <c r="K34845">
        <v>8</v>
      </c>
      <c r="L34845" t="s">
        <v>429</v>
      </c>
    </row>
    <row r="34846" spans="1:12" x14ac:dyDescent="0.2">
      <c r="A34846" s="2">
        <v>43702</v>
      </c>
      <c r="B34846" t="s">
        <v>13</v>
      </c>
      <c r="C34846" t="s">
        <v>16</v>
      </c>
      <c r="G34846">
        <v>2700</v>
      </c>
      <c r="H34846">
        <v>6</v>
      </c>
      <c r="I34846" t="s">
        <v>436</v>
      </c>
      <c r="J34846" t="s">
        <v>427</v>
      </c>
      <c r="K34846">
        <v>8</v>
      </c>
      <c r="L34846" t="s">
        <v>429</v>
      </c>
    </row>
    <row r="34847" spans="1:12" x14ac:dyDescent="0.2">
      <c r="A34847" s="2">
        <v>43705</v>
      </c>
      <c r="B34847" t="s">
        <v>13</v>
      </c>
      <c r="C34847" t="s">
        <v>16</v>
      </c>
      <c r="G34847">
        <v>2484</v>
      </c>
      <c r="H34847">
        <v>6</v>
      </c>
      <c r="I34847" t="s">
        <v>436</v>
      </c>
      <c r="J34847" t="s">
        <v>427</v>
      </c>
      <c r="K34847">
        <v>8</v>
      </c>
      <c r="L34847" t="s">
        <v>429</v>
      </c>
    </row>
    <row r="34848" spans="1:12" x14ac:dyDescent="0.2">
      <c r="A34848" s="2">
        <v>43706</v>
      </c>
      <c r="B34848" t="s">
        <v>13</v>
      </c>
      <c r="C34848" t="s">
        <v>16</v>
      </c>
      <c r="G34848">
        <v>1890</v>
      </c>
      <c r="H34848">
        <v>6</v>
      </c>
      <c r="I34848" t="s">
        <v>436</v>
      </c>
      <c r="J34848" t="s">
        <v>427</v>
      </c>
      <c r="K34848">
        <v>8</v>
      </c>
      <c r="L34848" t="s">
        <v>429</v>
      </c>
    </row>
    <row r="34849" spans="1:12" x14ac:dyDescent="0.2">
      <c r="A34849" s="2">
        <v>43708</v>
      </c>
      <c r="B34849" t="s">
        <v>13</v>
      </c>
      <c r="C34849" t="s">
        <v>16</v>
      </c>
      <c r="G34849">
        <v>2256</v>
      </c>
      <c r="H34849">
        <v>6</v>
      </c>
      <c r="I34849" t="s">
        <v>436</v>
      </c>
      <c r="J34849" t="s">
        <v>427</v>
      </c>
      <c r="K34849">
        <v>8</v>
      </c>
      <c r="L34849" t="s">
        <v>429</v>
      </c>
    </row>
    <row r="34850" spans="1:12" x14ac:dyDescent="0.2">
      <c r="A34850" s="2">
        <v>43720</v>
      </c>
      <c r="B34850" t="s">
        <v>13</v>
      </c>
      <c r="C34850" t="s">
        <v>16</v>
      </c>
      <c r="G34850">
        <v>2619</v>
      </c>
      <c r="H34850">
        <v>6</v>
      </c>
      <c r="I34850" t="s">
        <v>436</v>
      </c>
      <c r="J34850" t="s">
        <v>427</v>
      </c>
      <c r="K34850">
        <v>9</v>
      </c>
      <c r="L34850" t="s">
        <v>430</v>
      </c>
    </row>
    <row r="34851" spans="1:12" x14ac:dyDescent="0.2">
      <c r="A34851" s="2">
        <v>43720</v>
      </c>
      <c r="B34851" t="s">
        <v>13</v>
      </c>
      <c r="C34851" t="s">
        <v>16</v>
      </c>
      <c r="G34851">
        <v>2646</v>
      </c>
      <c r="H34851">
        <v>6</v>
      </c>
      <c r="I34851" t="s">
        <v>436</v>
      </c>
      <c r="J34851" t="s">
        <v>427</v>
      </c>
      <c r="K34851">
        <v>9</v>
      </c>
      <c r="L34851" t="s">
        <v>430</v>
      </c>
    </row>
    <row r="34852" spans="1:12" x14ac:dyDescent="0.2">
      <c r="A34852" s="2">
        <v>43725</v>
      </c>
      <c r="B34852" t="s">
        <v>13</v>
      </c>
      <c r="C34852" t="s">
        <v>16</v>
      </c>
      <c r="G34852">
        <v>1728</v>
      </c>
      <c r="H34852">
        <v>6</v>
      </c>
      <c r="I34852" t="s">
        <v>436</v>
      </c>
      <c r="J34852" t="s">
        <v>427</v>
      </c>
      <c r="K34852">
        <v>9</v>
      </c>
      <c r="L34852" t="s">
        <v>430</v>
      </c>
    </row>
    <row r="34853" spans="1:12" x14ac:dyDescent="0.2">
      <c r="A34853" s="2">
        <v>43731</v>
      </c>
      <c r="B34853" t="s">
        <v>13</v>
      </c>
      <c r="C34853" t="s">
        <v>16</v>
      </c>
      <c r="G34853">
        <v>837</v>
      </c>
      <c r="H34853">
        <v>6</v>
      </c>
      <c r="I34853" t="s">
        <v>436</v>
      </c>
      <c r="J34853" t="s">
        <v>427</v>
      </c>
      <c r="K34853">
        <v>9</v>
      </c>
      <c r="L34853" t="s">
        <v>430</v>
      </c>
    </row>
    <row r="34854" spans="1:12" x14ac:dyDescent="0.2">
      <c r="A34854" s="2">
        <v>43735</v>
      </c>
      <c r="B34854" t="s">
        <v>13</v>
      </c>
      <c r="C34854" t="s">
        <v>16</v>
      </c>
      <c r="G34854">
        <v>2511</v>
      </c>
      <c r="H34854">
        <v>6</v>
      </c>
      <c r="I34854" t="s">
        <v>436</v>
      </c>
      <c r="J34854" t="s">
        <v>427</v>
      </c>
      <c r="K34854">
        <v>9</v>
      </c>
      <c r="L34854" t="s">
        <v>430</v>
      </c>
    </row>
    <row r="34855" spans="1:12" x14ac:dyDescent="0.2">
      <c r="A34855" s="2">
        <v>43742</v>
      </c>
      <c r="B34855" t="s">
        <v>13</v>
      </c>
      <c r="C34855" t="s">
        <v>16</v>
      </c>
      <c r="G34855">
        <v>891</v>
      </c>
      <c r="H34855">
        <v>6</v>
      </c>
      <c r="I34855" t="s">
        <v>436</v>
      </c>
      <c r="J34855" t="s">
        <v>431</v>
      </c>
      <c r="K34855">
        <v>10</v>
      </c>
      <c r="L34855" t="s">
        <v>432</v>
      </c>
    </row>
    <row r="34856" spans="1:12" x14ac:dyDescent="0.2">
      <c r="A34856" s="2">
        <v>43744</v>
      </c>
      <c r="B34856" t="s">
        <v>13</v>
      </c>
      <c r="C34856" t="s">
        <v>16</v>
      </c>
      <c r="G34856">
        <v>1128</v>
      </c>
      <c r="H34856">
        <v>6</v>
      </c>
      <c r="I34856" t="s">
        <v>436</v>
      </c>
      <c r="J34856" t="s">
        <v>431</v>
      </c>
      <c r="K34856">
        <v>10</v>
      </c>
      <c r="L34856" t="s">
        <v>432</v>
      </c>
    </row>
    <row r="34857" spans="1:12" x14ac:dyDescent="0.2">
      <c r="A34857" s="2">
        <v>43750</v>
      </c>
      <c r="B34857" t="s">
        <v>13</v>
      </c>
      <c r="C34857" t="s">
        <v>16</v>
      </c>
      <c r="G34857">
        <v>3003</v>
      </c>
      <c r="H34857">
        <v>6</v>
      </c>
      <c r="I34857" t="s">
        <v>436</v>
      </c>
      <c r="J34857" t="s">
        <v>431</v>
      </c>
      <c r="K34857">
        <v>10</v>
      </c>
      <c r="L34857" t="s">
        <v>432</v>
      </c>
    </row>
    <row r="34858" spans="1:12" x14ac:dyDescent="0.2">
      <c r="A34858" s="2">
        <v>43756</v>
      </c>
      <c r="B34858" t="s">
        <v>13</v>
      </c>
      <c r="C34858" t="s">
        <v>16</v>
      </c>
      <c r="G34858">
        <v>1365</v>
      </c>
      <c r="H34858">
        <v>6</v>
      </c>
      <c r="I34858" t="s">
        <v>436</v>
      </c>
      <c r="J34858" t="s">
        <v>431</v>
      </c>
      <c r="K34858">
        <v>10</v>
      </c>
      <c r="L34858" t="s">
        <v>432</v>
      </c>
    </row>
    <row r="34859" spans="1:12" x14ac:dyDescent="0.2">
      <c r="A34859" s="2">
        <v>43757</v>
      </c>
      <c r="B34859" t="s">
        <v>13</v>
      </c>
      <c r="C34859" t="s">
        <v>16</v>
      </c>
      <c r="G34859">
        <v>4230</v>
      </c>
      <c r="H34859">
        <v>6</v>
      </c>
      <c r="I34859" t="s">
        <v>436</v>
      </c>
      <c r="J34859" t="s">
        <v>431</v>
      </c>
      <c r="K34859">
        <v>10</v>
      </c>
      <c r="L34859" t="s">
        <v>432</v>
      </c>
    </row>
    <row r="34860" spans="1:12" x14ac:dyDescent="0.2">
      <c r="A34860" s="2">
        <v>43759</v>
      </c>
      <c r="B34860" t="s">
        <v>13</v>
      </c>
      <c r="C34860" t="s">
        <v>16</v>
      </c>
      <c r="G34860">
        <v>1350</v>
      </c>
      <c r="H34860">
        <v>6</v>
      </c>
      <c r="I34860" t="s">
        <v>436</v>
      </c>
      <c r="J34860" t="s">
        <v>431</v>
      </c>
      <c r="K34860">
        <v>10</v>
      </c>
      <c r="L34860" t="s">
        <v>432</v>
      </c>
    </row>
    <row r="34861" spans="1:12" x14ac:dyDescent="0.2">
      <c r="A34861" s="2">
        <v>43764</v>
      </c>
      <c r="B34861" t="s">
        <v>13</v>
      </c>
      <c r="C34861" t="s">
        <v>16</v>
      </c>
      <c r="G34861">
        <v>2184</v>
      </c>
      <c r="H34861">
        <v>6</v>
      </c>
      <c r="I34861" t="s">
        <v>436</v>
      </c>
      <c r="J34861" t="s">
        <v>431</v>
      </c>
      <c r="K34861">
        <v>10</v>
      </c>
      <c r="L34861" t="s">
        <v>432</v>
      </c>
    </row>
    <row r="34862" spans="1:12" x14ac:dyDescent="0.2">
      <c r="A34862" s="2">
        <v>43766</v>
      </c>
      <c r="B34862" t="s">
        <v>13</v>
      </c>
      <c r="C34862" t="s">
        <v>16</v>
      </c>
      <c r="G34862">
        <v>2700</v>
      </c>
      <c r="H34862">
        <v>6</v>
      </c>
      <c r="I34862" t="s">
        <v>436</v>
      </c>
      <c r="J34862" t="s">
        <v>431</v>
      </c>
      <c r="K34862">
        <v>10</v>
      </c>
      <c r="L34862" t="s">
        <v>432</v>
      </c>
    </row>
    <row r="34863" spans="1:12" x14ac:dyDescent="0.2">
      <c r="A34863" s="2">
        <v>43770</v>
      </c>
      <c r="B34863" t="s">
        <v>13</v>
      </c>
      <c r="C34863" t="s">
        <v>16</v>
      </c>
      <c r="G34863">
        <v>1728</v>
      </c>
      <c r="H34863">
        <v>6</v>
      </c>
      <c r="I34863" t="s">
        <v>436</v>
      </c>
      <c r="J34863" t="s">
        <v>431</v>
      </c>
      <c r="K34863">
        <v>11</v>
      </c>
      <c r="L34863" t="s">
        <v>433</v>
      </c>
    </row>
    <row r="34864" spans="1:12" x14ac:dyDescent="0.2">
      <c r="A34864" s="2">
        <v>43775</v>
      </c>
      <c r="B34864" t="s">
        <v>13</v>
      </c>
      <c r="C34864" t="s">
        <v>16</v>
      </c>
      <c r="G34864">
        <v>2457</v>
      </c>
      <c r="H34864">
        <v>6</v>
      </c>
      <c r="I34864" t="s">
        <v>436</v>
      </c>
      <c r="J34864" t="s">
        <v>431</v>
      </c>
      <c r="K34864">
        <v>11</v>
      </c>
      <c r="L34864" t="s">
        <v>433</v>
      </c>
    </row>
    <row r="34865" spans="1:12" x14ac:dyDescent="0.2">
      <c r="A34865" s="2">
        <v>43778</v>
      </c>
      <c r="B34865" t="s">
        <v>13</v>
      </c>
      <c r="C34865" t="s">
        <v>16</v>
      </c>
      <c r="G34865">
        <v>300</v>
      </c>
      <c r="H34865">
        <v>6</v>
      </c>
      <c r="I34865" t="s">
        <v>436</v>
      </c>
      <c r="J34865" t="s">
        <v>431</v>
      </c>
      <c r="K34865">
        <v>11</v>
      </c>
      <c r="L34865" t="s">
        <v>433</v>
      </c>
    </row>
    <row r="34866" spans="1:12" x14ac:dyDescent="0.2">
      <c r="A34866" s="2">
        <v>43783</v>
      </c>
      <c r="B34866" t="s">
        <v>13</v>
      </c>
      <c r="C34866" t="s">
        <v>16</v>
      </c>
      <c r="G34866">
        <v>2538</v>
      </c>
      <c r="H34866">
        <v>6</v>
      </c>
      <c r="I34866" t="s">
        <v>436</v>
      </c>
      <c r="J34866" t="s">
        <v>431</v>
      </c>
      <c r="K34866">
        <v>11</v>
      </c>
      <c r="L34866" t="s">
        <v>433</v>
      </c>
    </row>
    <row r="34867" spans="1:12" x14ac:dyDescent="0.2">
      <c r="A34867" s="2">
        <v>43793</v>
      </c>
      <c r="B34867" t="s">
        <v>13</v>
      </c>
      <c r="C34867" t="s">
        <v>16</v>
      </c>
      <c r="G34867">
        <v>2910</v>
      </c>
      <c r="H34867">
        <v>6</v>
      </c>
      <c r="I34867" t="s">
        <v>436</v>
      </c>
      <c r="J34867" t="s">
        <v>431</v>
      </c>
      <c r="K34867">
        <v>11</v>
      </c>
      <c r="L34867" t="s">
        <v>433</v>
      </c>
    </row>
    <row r="34868" spans="1:12" x14ac:dyDescent="0.2">
      <c r="A34868" s="2">
        <v>43801</v>
      </c>
      <c r="B34868" t="s">
        <v>13</v>
      </c>
      <c r="C34868" t="s">
        <v>16</v>
      </c>
      <c r="G34868">
        <v>2280</v>
      </c>
      <c r="H34868">
        <v>6</v>
      </c>
      <c r="I34868" t="s">
        <v>436</v>
      </c>
      <c r="J34868" t="s">
        <v>431</v>
      </c>
      <c r="K34868">
        <v>12</v>
      </c>
      <c r="L34868" t="s">
        <v>434</v>
      </c>
    </row>
    <row r="34869" spans="1:12" x14ac:dyDescent="0.2">
      <c r="A34869" s="2">
        <v>43804</v>
      </c>
      <c r="B34869" t="s">
        <v>13</v>
      </c>
      <c r="C34869" t="s">
        <v>16</v>
      </c>
      <c r="G34869">
        <v>4368</v>
      </c>
      <c r="H34869">
        <v>6</v>
      </c>
      <c r="I34869" t="s">
        <v>436</v>
      </c>
      <c r="J34869" t="s">
        <v>431</v>
      </c>
      <c r="K34869">
        <v>12</v>
      </c>
      <c r="L34869" t="s">
        <v>434</v>
      </c>
    </row>
    <row r="34870" spans="1:12" x14ac:dyDescent="0.2">
      <c r="A34870" s="2">
        <v>43805</v>
      </c>
      <c r="B34870" t="s">
        <v>13</v>
      </c>
      <c r="C34870" t="s">
        <v>16</v>
      </c>
      <c r="G34870">
        <v>3492</v>
      </c>
      <c r="H34870">
        <v>6</v>
      </c>
      <c r="I34870" t="s">
        <v>436</v>
      </c>
      <c r="J34870" t="s">
        <v>431</v>
      </c>
      <c r="K34870">
        <v>12</v>
      </c>
      <c r="L34870" t="s">
        <v>434</v>
      </c>
    </row>
    <row r="34871" spans="1:12" x14ac:dyDescent="0.2">
      <c r="A34871" s="2">
        <v>43805</v>
      </c>
      <c r="B34871" t="s">
        <v>13</v>
      </c>
      <c r="C34871" t="s">
        <v>16</v>
      </c>
      <c r="G34871">
        <v>2184</v>
      </c>
      <c r="H34871">
        <v>6</v>
      </c>
      <c r="I34871" t="s">
        <v>436</v>
      </c>
      <c r="J34871" t="s">
        <v>431</v>
      </c>
      <c r="K34871">
        <v>12</v>
      </c>
      <c r="L34871" t="s">
        <v>434</v>
      </c>
    </row>
    <row r="34872" spans="1:12" x14ac:dyDescent="0.2">
      <c r="A34872" s="2">
        <v>43817</v>
      </c>
      <c r="B34872" t="s">
        <v>13</v>
      </c>
      <c r="C34872" t="s">
        <v>16</v>
      </c>
      <c r="G34872">
        <v>1953</v>
      </c>
      <c r="H34872">
        <v>6</v>
      </c>
      <c r="I34872" t="s">
        <v>436</v>
      </c>
      <c r="J34872" t="s">
        <v>431</v>
      </c>
      <c r="K34872">
        <v>12</v>
      </c>
      <c r="L34872" t="s">
        <v>434</v>
      </c>
    </row>
    <row r="34873" spans="1:12" x14ac:dyDescent="0.2">
      <c r="A34873" s="2">
        <v>43820</v>
      </c>
      <c r="B34873" t="s">
        <v>13</v>
      </c>
      <c r="C34873" t="s">
        <v>16</v>
      </c>
      <c r="G34873">
        <v>2940</v>
      </c>
      <c r="H34873">
        <v>6</v>
      </c>
      <c r="I34873" t="s">
        <v>436</v>
      </c>
      <c r="J34873" t="s">
        <v>431</v>
      </c>
      <c r="K34873">
        <v>12</v>
      </c>
      <c r="L34873" t="s">
        <v>434</v>
      </c>
    </row>
    <row r="34874" spans="1:12" x14ac:dyDescent="0.2">
      <c r="A34874" s="2">
        <v>43826</v>
      </c>
      <c r="B34874" t="s">
        <v>13</v>
      </c>
      <c r="C34874" t="s">
        <v>16</v>
      </c>
      <c r="G34874">
        <v>2400</v>
      </c>
      <c r="H34874">
        <v>6</v>
      </c>
      <c r="I34874" t="s">
        <v>436</v>
      </c>
      <c r="J34874" t="s">
        <v>431</v>
      </c>
      <c r="K34874">
        <v>12</v>
      </c>
      <c r="L34874" t="s">
        <v>434</v>
      </c>
    </row>
    <row r="34875" spans="1:12" x14ac:dyDescent="0.2">
      <c r="A34875" s="2">
        <v>43467</v>
      </c>
      <c r="B34875" t="s">
        <v>13</v>
      </c>
      <c r="C34875" t="s">
        <v>16</v>
      </c>
      <c r="G34875">
        <v>900</v>
      </c>
      <c r="H34875">
        <v>5</v>
      </c>
      <c r="I34875" t="s">
        <v>436</v>
      </c>
      <c r="J34875" t="s">
        <v>419</v>
      </c>
      <c r="K34875">
        <v>1</v>
      </c>
      <c r="L34875" t="s">
        <v>420</v>
      </c>
    </row>
    <row r="34876" spans="1:12" x14ac:dyDescent="0.2">
      <c r="A34876" s="2">
        <v>43468</v>
      </c>
      <c r="B34876" t="s">
        <v>13</v>
      </c>
      <c r="C34876" t="s">
        <v>16</v>
      </c>
      <c r="G34876">
        <v>291</v>
      </c>
      <c r="H34876">
        <v>5</v>
      </c>
      <c r="I34876" t="s">
        <v>436</v>
      </c>
      <c r="J34876" t="s">
        <v>419</v>
      </c>
      <c r="K34876">
        <v>1</v>
      </c>
      <c r="L34876" t="s">
        <v>420</v>
      </c>
    </row>
    <row r="34877" spans="1:12" x14ac:dyDescent="0.2">
      <c r="A34877" s="2">
        <v>43469</v>
      </c>
      <c r="B34877" t="s">
        <v>13</v>
      </c>
      <c r="C34877" t="s">
        <v>16</v>
      </c>
      <c r="G34877">
        <v>2820</v>
      </c>
      <c r="H34877">
        <v>5</v>
      </c>
      <c r="I34877" t="s">
        <v>436</v>
      </c>
      <c r="J34877" t="s">
        <v>419</v>
      </c>
      <c r="K34877">
        <v>1</v>
      </c>
      <c r="L34877" t="s">
        <v>420</v>
      </c>
    </row>
    <row r="34878" spans="1:12" x14ac:dyDescent="0.2">
      <c r="A34878" s="2">
        <v>43469</v>
      </c>
      <c r="B34878" t="s">
        <v>13</v>
      </c>
      <c r="C34878" t="s">
        <v>16</v>
      </c>
      <c r="G34878">
        <v>3420</v>
      </c>
      <c r="H34878">
        <v>5</v>
      </c>
      <c r="I34878" t="s">
        <v>436</v>
      </c>
      <c r="J34878" t="s">
        <v>419</v>
      </c>
      <c r="K34878">
        <v>1</v>
      </c>
      <c r="L34878" t="s">
        <v>420</v>
      </c>
    </row>
    <row r="34879" spans="1:12" x14ac:dyDescent="0.2">
      <c r="A34879" s="2">
        <v>43469</v>
      </c>
      <c r="B34879" t="s">
        <v>13</v>
      </c>
      <c r="C34879" t="s">
        <v>16</v>
      </c>
      <c r="G34879">
        <v>3420</v>
      </c>
      <c r="H34879">
        <v>5</v>
      </c>
      <c r="I34879" t="s">
        <v>436</v>
      </c>
      <c r="J34879" t="s">
        <v>419</v>
      </c>
      <c r="K34879">
        <v>1</v>
      </c>
      <c r="L34879" t="s">
        <v>420</v>
      </c>
    </row>
    <row r="34880" spans="1:12" x14ac:dyDescent="0.2">
      <c r="A34880" s="2">
        <v>43470</v>
      </c>
      <c r="B34880" t="s">
        <v>13</v>
      </c>
      <c r="C34880" t="s">
        <v>16</v>
      </c>
      <c r="G34880">
        <v>2940</v>
      </c>
      <c r="H34880">
        <v>5</v>
      </c>
      <c r="I34880" t="s">
        <v>436</v>
      </c>
      <c r="J34880" t="s">
        <v>419</v>
      </c>
      <c r="K34880">
        <v>1</v>
      </c>
      <c r="L34880" t="s">
        <v>420</v>
      </c>
    </row>
    <row r="34881" spans="1:12" x14ac:dyDescent="0.2">
      <c r="A34881" s="2">
        <v>43473</v>
      </c>
      <c r="B34881" t="s">
        <v>13</v>
      </c>
      <c r="C34881" t="s">
        <v>16</v>
      </c>
      <c r="G34881">
        <v>2619</v>
      </c>
      <c r="H34881">
        <v>5</v>
      </c>
      <c r="I34881" t="s">
        <v>436</v>
      </c>
      <c r="J34881" t="s">
        <v>419</v>
      </c>
      <c r="K34881">
        <v>1</v>
      </c>
      <c r="L34881" t="s">
        <v>420</v>
      </c>
    </row>
    <row r="34882" spans="1:12" x14ac:dyDescent="0.2">
      <c r="A34882" s="2">
        <v>43477</v>
      </c>
      <c r="B34882" t="s">
        <v>13</v>
      </c>
      <c r="C34882" t="s">
        <v>16</v>
      </c>
      <c r="G34882">
        <v>1638</v>
      </c>
      <c r="H34882">
        <v>5</v>
      </c>
      <c r="I34882" t="s">
        <v>436</v>
      </c>
      <c r="J34882" t="s">
        <v>419</v>
      </c>
      <c r="K34882">
        <v>1</v>
      </c>
      <c r="L34882" t="s">
        <v>420</v>
      </c>
    </row>
    <row r="34883" spans="1:12" x14ac:dyDescent="0.2">
      <c r="A34883" s="2">
        <v>43477</v>
      </c>
      <c r="B34883" t="s">
        <v>13</v>
      </c>
      <c r="C34883" t="s">
        <v>16</v>
      </c>
      <c r="G34883">
        <v>2304</v>
      </c>
      <c r="H34883">
        <v>5</v>
      </c>
      <c r="I34883" t="s">
        <v>436</v>
      </c>
      <c r="J34883" t="s">
        <v>419</v>
      </c>
      <c r="K34883">
        <v>1</v>
      </c>
      <c r="L34883" t="s">
        <v>420</v>
      </c>
    </row>
    <row r="34884" spans="1:12" x14ac:dyDescent="0.2">
      <c r="A34884" s="2">
        <v>43483</v>
      </c>
      <c r="B34884" t="s">
        <v>13</v>
      </c>
      <c r="C34884" t="s">
        <v>16</v>
      </c>
      <c r="G34884">
        <v>2376</v>
      </c>
      <c r="H34884">
        <v>5</v>
      </c>
      <c r="I34884" t="s">
        <v>436</v>
      </c>
      <c r="J34884" t="s">
        <v>419</v>
      </c>
      <c r="K34884">
        <v>1</v>
      </c>
      <c r="L34884" t="s">
        <v>420</v>
      </c>
    </row>
    <row r="34885" spans="1:12" x14ac:dyDescent="0.2">
      <c r="A34885" s="2">
        <v>43486</v>
      </c>
      <c r="B34885" t="s">
        <v>13</v>
      </c>
      <c r="C34885" t="s">
        <v>16</v>
      </c>
      <c r="G34885">
        <v>270</v>
      </c>
      <c r="H34885">
        <v>5</v>
      </c>
      <c r="I34885" t="s">
        <v>436</v>
      </c>
      <c r="J34885" t="s">
        <v>419</v>
      </c>
      <c r="K34885">
        <v>1</v>
      </c>
      <c r="L34885" t="s">
        <v>420</v>
      </c>
    </row>
    <row r="34886" spans="1:12" x14ac:dyDescent="0.2">
      <c r="A34886" s="2">
        <v>43487</v>
      </c>
      <c r="B34886" t="s">
        <v>13</v>
      </c>
      <c r="C34886" t="s">
        <v>16</v>
      </c>
      <c r="G34886">
        <v>2430</v>
      </c>
      <c r="H34886">
        <v>5</v>
      </c>
      <c r="I34886" t="s">
        <v>436</v>
      </c>
      <c r="J34886" t="s">
        <v>419</v>
      </c>
      <c r="K34886">
        <v>1</v>
      </c>
      <c r="L34886" t="s">
        <v>420</v>
      </c>
    </row>
    <row r="34887" spans="1:12" x14ac:dyDescent="0.2">
      <c r="A34887" s="2">
        <v>43503</v>
      </c>
      <c r="B34887" t="s">
        <v>13</v>
      </c>
      <c r="C34887" t="s">
        <v>16</v>
      </c>
      <c r="G34887">
        <v>2940</v>
      </c>
      <c r="H34887">
        <v>5</v>
      </c>
      <c r="I34887" t="s">
        <v>436</v>
      </c>
      <c r="J34887" t="s">
        <v>419</v>
      </c>
      <c r="K34887">
        <v>2</v>
      </c>
      <c r="L34887" t="s">
        <v>421</v>
      </c>
    </row>
    <row r="34888" spans="1:12" x14ac:dyDescent="0.2">
      <c r="A34888" s="2">
        <v>43507</v>
      </c>
      <c r="B34888" t="s">
        <v>13</v>
      </c>
      <c r="C34888" t="s">
        <v>16</v>
      </c>
      <c r="G34888">
        <v>2484</v>
      </c>
      <c r="H34888">
        <v>5</v>
      </c>
      <c r="I34888" t="s">
        <v>436</v>
      </c>
      <c r="J34888" t="s">
        <v>419</v>
      </c>
      <c r="K34888">
        <v>2</v>
      </c>
      <c r="L34888" t="s">
        <v>421</v>
      </c>
    </row>
    <row r="34889" spans="1:12" x14ac:dyDescent="0.2">
      <c r="A34889" s="2">
        <v>43518</v>
      </c>
      <c r="B34889" t="s">
        <v>13</v>
      </c>
      <c r="C34889" t="s">
        <v>16</v>
      </c>
      <c r="G34889">
        <v>2184</v>
      </c>
      <c r="H34889">
        <v>5</v>
      </c>
      <c r="I34889" t="s">
        <v>436</v>
      </c>
      <c r="J34889" t="s">
        <v>419</v>
      </c>
      <c r="K34889">
        <v>2</v>
      </c>
      <c r="L34889" t="s">
        <v>421</v>
      </c>
    </row>
    <row r="34890" spans="1:12" x14ac:dyDescent="0.2">
      <c r="A34890" s="2">
        <v>43524</v>
      </c>
      <c r="B34890" t="s">
        <v>13</v>
      </c>
      <c r="C34890" t="s">
        <v>16</v>
      </c>
      <c r="G34890">
        <v>2376</v>
      </c>
      <c r="H34890">
        <v>5</v>
      </c>
      <c r="I34890" t="s">
        <v>436</v>
      </c>
      <c r="J34890" t="s">
        <v>419</v>
      </c>
      <c r="K34890">
        <v>2</v>
      </c>
      <c r="L34890" t="s">
        <v>421</v>
      </c>
    </row>
    <row r="34891" spans="1:12" x14ac:dyDescent="0.2">
      <c r="A34891" s="2">
        <v>43534</v>
      </c>
      <c r="B34891" t="s">
        <v>13</v>
      </c>
      <c r="C34891" t="s">
        <v>16</v>
      </c>
      <c r="G34891">
        <v>1500</v>
      </c>
      <c r="H34891">
        <v>5</v>
      </c>
      <c r="I34891" t="s">
        <v>436</v>
      </c>
      <c r="J34891" t="s">
        <v>419</v>
      </c>
      <c r="K34891">
        <v>3</v>
      </c>
      <c r="L34891" t="s">
        <v>422</v>
      </c>
    </row>
    <row r="34892" spans="1:12" x14ac:dyDescent="0.2">
      <c r="A34892" s="2">
        <v>43545</v>
      </c>
      <c r="B34892" t="s">
        <v>13</v>
      </c>
      <c r="C34892" t="s">
        <v>16</v>
      </c>
      <c r="G34892">
        <v>270</v>
      </c>
      <c r="H34892">
        <v>5</v>
      </c>
      <c r="I34892" t="s">
        <v>436</v>
      </c>
      <c r="J34892" t="s">
        <v>419</v>
      </c>
      <c r="K34892">
        <v>3</v>
      </c>
      <c r="L34892" t="s">
        <v>422</v>
      </c>
    </row>
    <row r="34893" spans="1:12" x14ac:dyDescent="0.2">
      <c r="A34893" s="2">
        <v>43548</v>
      </c>
      <c r="B34893" t="s">
        <v>13</v>
      </c>
      <c r="C34893" t="s">
        <v>16</v>
      </c>
      <c r="G34893">
        <v>3549</v>
      </c>
      <c r="H34893">
        <v>5</v>
      </c>
      <c r="I34893" t="s">
        <v>436</v>
      </c>
      <c r="J34893" t="s">
        <v>419</v>
      </c>
      <c r="K34893">
        <v>3</v>
      </c>
      <c r="L34893" t="s">
        <v>422</v>
      </c>
    </row>
    <row r="34894" spans="1:12" x14ac:dyDescent="0.2">
      <c r="A34894" s="2">
        <v>43550</v>
      </c>
      <c r="B34894" t="s">
        <v>13</v>
      </c>
      <c r="C34894" t="s">
        <v>16</v>
      </c>
      <c r="G34894">
        <v>2430</v>
      </c>
      <c r="H34894">
        <v>5</v>
      </c>
      <c r="I34894" t="s">
        <v>436</v>
      </c>
      <c r="J34894" t="s">
        <v>419</v>
      </c>
      <c r="K34894">
        <v>3</v>
      </c>
      <c r="L34894" t="s">
        <v>422</v>
      </c>
    </row>
    <row r="34895" spans="1:12" x14ac:dyDescent="0.2">
      <c r="A34895" s="2">
        <v>43550</v>
      </c>
      <c r="B34895" t="s">
        <v>13</v>
      </c>
      <c r="C34895" t="s">
        <v>16</v>
      </c>
      <c r="G34895">
        <v>1092</v>
      </c>
      <c r="H34895">
        <v>5</v>
      </c>
      <c r="I34895" t="s">
        <v>436</v>
      </c>
      <c r="J34895" t="s">
        <v>419</v>
      </c>
      <c r="K34895">
        <v>3</v>
      </c>
      <c r="L34895" t="s">
        <v>422</v>
      </c>
    </row>
    <row r="34896" spans="1:12" x14ac:dyDescent="0.2">
      <c r="A34896" s="2">
        <v>43551</v>
      </c>
      <c r="B34896" t="s">
        <v>13</v>
      </c>
      <c r="C34896" t="s">
        <v>16</v>
      </c>
      <c r="G34896">
        <v>2619</v>
      </c>
      <c r="H34896">
        <v>5</v>
      </c>
      <c r="I34896" t="s">
        <v>436</v>
      </c>
      <c r="J34896" t="s">
        <v>419</v>
      </c>
      <c r="K34896">
        <v>3</v>
      </c>
      <c r="L34896" t="s">
        <v>422</v>
      </c>
    </row>
    <row r="34897" spans="1:12" x14ac:dyDescent="0.2">
      <c r="A34897" s="2">
        <v>43562</v>
      </c>
      <c r="B34897" t="s">
        <v>13</v>
      </c>
      <c r="C34897" t="s">
        <v>16</v>
      </c>
      <c r="G34897">
        <v>2565</v>
      </c>
      <c r="H34897">
        <v>5</v>
      </c>
      <c r="I34897" t="s">
        <v>436</v>
      </c>
      <c r="J34897" t="s">
        <v>423</v>
      </c>
      <c r="K34897">
        <v>4</v>
      </c>
      <c r="L34897" t="s">
        <v>424</v>
      </c>
    </row>
    <row r="34898" spans="1:12" x14ac:dyDescent="0.2">
      <c r="A34898" s="2">
        <v>43568</v>
      </c>
      <c r="B34898" t="s">
        <v>13</v>
      </c>
      <c r="C34898" t="s">
        <v>16</v>
      </c>
      <c r="G34898">
        <v>2457</v>
      </c>
      <c r="H34898">
        <v>5</v>
      </c>
      <c r="I34898" t="s">
        <v>436</v>
      </c>
      <c r="J34898" t="s">
        <v>423</v>
      </c>
      <c r="K34898">
        <v>4</v>
      </c>
      <c r="L34898" t="s">
        <v>424</v>
      </c>
    </row>
    <row r="34899" spans="1:12" x14ac:dyDescent="0.2">
      <c r="A34899" s="2">
        <v>43572</v>
      </c>
      <c r="B34899" t="s">
        <v>13</v>
      </c>
      <c r="C34899" t="s">
        <v>16</v>
      </c>
      <c r="G34899">
        <v>3627</v>
      </c>
      <c r="H34899">
        <v>5</v>
      </c>
      <c r="I34899" t="s">
        <v>436</v>
      </c>
      <c r="J34899" t="s">
        <v>423</v>
      </c>
      <c r="K34899">
        <v>4</v>
      </c>
      <c r="L34899" t="s">
        <v>424</v>
      </c>
    </row>
    <row r="34900" spans="1:12" x14ac:dyDescent="0.2">
      <c r="A34900" s="2">
        <v>43574</v>
      </c>
      <c r="B34900" t="s">
        <v>13</v>
      </c>
      <c r="C34900" t="s">
        <v>16</v>
      </c>
      <c r="G34900">
        <v>1092</v>
      </c>
      <c r="H34900">
        <v>5</v>
      </c>
      <c r="I34900" t="s">
        <v>436</v>
      </c>
      <c r="J34900" t="s">
        <v>423</v>
      </c>
      <c r="K34900">
        <v>4</v>
      </c>
      <c r="L34900" t="s">
        <v>424</v>
      </c>
    </row>
    <row r="34901" spans="1:12" x14ac:dyDescent="0.2">
      <c r="A34901" s="2">
        <v>43575</v>
      </c>
      <c r="B34901" t="s">
        <v>13</v>
      </c>
      <c r="C34901" t="s">
        <v>16</v>
      </c>
      <c r="G34901">
        <v>4455</v>
      </c>
      <c r="H34901">
        <v>5</v>
      </c>
      <c r="I34901" t="s">
        <v>436</v>
      </c>
      <c r="J34901" t="s">
        <v>423</v>
      </c>
      <c r="K34901">
        <v>4</v>
      </c>
      <c r="L34901" t="s">
        <v>424</v>
      </c>
    </row>
    <row r="34902" spans="1:12" x14ac:dyDescent="0.2">
      <c r="A34902" s="2">
        <v>43578</v>
      </c>
      <c r="B34902" t="s">
        <v>13</v>
      </c>
      <c r="C34902" t="s">
        <v>16</v>
      </c>
      <c r="G34902">
        <v>3510</v>
      </c>
      <c r="H34902">
        <v>5</v>
      </c>
      <c r="I34902" t="s">
        <v>436</v>
      </c>
      <c r="J34902" t="s">
        <v>423</v>
      </c>
      <c r="K34902">
        <v>4</v>
      </c>
      <c r="L34902" t="s">
        <v>424</v>
      </c>
    </row>
    <row r="34903" spans="1:12" x14ac:dyDescent="0.2">
      <c r="A34903" s="2">
        <v>43581</v>
      </c>
      <c r="B34903" t="s">
        <v>13</v>
      </c>
      <c r="C34903" t="s">
        <v>16</v>
      </c>
      <c r="G34903">
        <v>2304</v>
      </c>
      <c r="H34903">
        <v>5</v>
      </c>
      <c r="I34903" t="s">
        <v>436</v>
      </c>
      <c r="J34903" t="s">
        <v>423</v>
      </c>
      <c r="K34903">
        <v>4</v>
      </c>
      <c r="L34903" t="s">
        <v>424</v>
      </c>
    </row>
    <row r="34904" spans="1:12" x14ac:dyDescent="0.2">
      <c r="A34904" s="2">
        <v>43584</v>
      </c>
      <c r="B34904" t="s">
        <v>13</v>
      </c>
      <c r="C34904" t="s">
        <v>16</v>
      </c>
      <c r="G34904">
        <v>1092</v>
      </c>
      <c r="H34904">
        <v>5</v>
      </c>
      <c r="I34904" t="s">
        <v>436</v>
      </c>
      <c r="J34904" t="s">
        <v>423</v>
      </c>
      <c r="K34904">
        <v>4</v>
      </c>
      <c r="L34904" t="s">
        <v>424</v>
      </c>
    </row>
    <row r="34905" spans="1:12" x14ac:dyDescent="0.2">
      <c r="A34905" s="2">
        <v>43584</v>
      </c>
      <c r="B34905" t="s">
        <v>13</v>
      </c>
      <c r="C34905" t="s">
        <v>16</v>
      </c>
      <c r="G34905">
        <v>3267</v>
      </c>
      <c r="H34905">
        <v>5</v>
      </c>
      <c r="I34905" t="s">
        <v>436</v>
      </c>
      <c r="J34905" t="s">
        <v>423</v>
      </c>
      <c r="K34905">
        <v>4</v>
      </c>
      <c r="L34905" t="s">
        <v>424</v>
      </c>
    </row>
    <row r="34906" spans="1:12" x14ac:dyDescent="0.2">
      <c r="A34906" s="2">
        <v>43595</v>
      </c>
      <c r="B34906" t="s">
        <v>13</v>
      </c>
      <c r="C34906" t="s">
        <v>16</v>
      </c>
      <c r="G34906">
        <v>1200</v>
      </c>
      <c r="H34906">
        <v>5</v>
      </c>
      <c r="I34906" t="s">
        <v>436</v>
      </c>
      <c r="J34906" t="s">
        <v>423</v>
      </c>
      <c r="K34906">
        <v>5</v>
      </c>
      <c r="L34906" t="s">
        <v>425</v>
      </c>
    </row>
    <row r="34907" spans="1:12" x14ac:dyDescent="0.2">
      <c r="A34907" s="2">
        <v>43596</v>
      </c>
      <c r="B34907" t="s">
        <v>13</v>
      </c>
      <c r="C34907" t="s">
        <v>16</v>
      </c>
      <c r="G34907">
        <v>2484</v>
      </c>
      <c r="H34907">
        <v>5</v>
      </c>
      <c r="I34907" t="s">
        <v>436</v>
      </c>
      <c r="J34907" t="s">
        <v>423</v>
      </c>
      <c r="K34907">
        <v>5</v>
      </c>
      <c r="L34907" t="s">
        <v>425</v>
      </c>
    </row>
    <row r="34908" spans="1:12" x14ac:dyDescent="0.2">
      <c r="A34908" s="2">
        <v>43598</v>
      </c>
      <c r="B34908" t="s">
        <v>13</v>
      </c>
      <c r="C34908" t="s">
        <v>16</v>
      </c>
      <c r="G34908">
        <v>2280</v>
      </c>
      <c r="H34908">
        <v>5</v>
      </c>
      <c r="I34908" t="s">
        <v>436</v>
      </c>
      <c r="J34908" t="s">
        <v>423</v>
      </c>
      <c r="K34908">
        <v>5</v>
      </c>
      <c r="L34908" t="s">
        <v>425</v>
      </c>
    </row>
    <row r="34909" spans="1:12" x14ac:dyDescent="0.2">
      <c r="A34909" s="2">
        <v>43600</v>
      </c>
      <c r="B34909" t="s">
        <v>13</v>
      </c>
      <c r="C34909" t="s">
        <v>16</v>
      </c>
      <c r="G34909">
        <v>2565</v>
      </c>
      <c r="H34909">
        <v>5</v>
      </c>
      <c r="I34909" t="s">
        <v>436</v>
      </c>
      <c r="J34909" t="s">
        <v>423</v>
      </c>
      <c r="K34909">
        <v>5</v>
      </c>
      <c r="L34909" t="s">
        <v>425</v>
      </c>
    </row>
    <row r="34910" spans="1:12" x14ac:dyDescent="0.2">
      <c r="A34910" s="2">
        <v>43606</v>
      </c>
      <c r="B34910" t="s">
        <v>13</v>
      </c>
      <c r="C34910" t="s">
        <v>16</v>
      </c>
      <c r="G34910">
        <v>1728</v>
      </c>
      <c r="H34910">
        <v>5</v>
      </c>
      <c r="I34910" t="s">
        <v>436</v>
      </c>
      <c r="J34910" t="s">
        <v>423</v>
      </c>
      <c r="K34910">
        <v>5</v>
      </c>
      <c r="L34910" t="s">
        <v>425</v>
      </c>
    </row>
    <row r="34911" spans="1:12" x14ac:dyDescent="0.2">
      <c r="A34911" s="2">
        <v>43607</v>
      </c>
      <c r="B34911" t="s">
        <v>13</v>
      </c>
      <c r="C34911" t="s">
        <v>16</v>
      </c>
      <c r="G34911">
        <v>2820</v>
      </c>
      <c r="H34911">
        <v>5</v>
      </c>
      <c r="I34911" t="s">
        <v>436</v>
      </c>
      <c r="J34911" t="s">
        <v>423</v>
      </c>
      <c r="K34911">
        <v>5</v>
      </c>
      <c r="L34911" t="s">
        <v>425</v>
      </c>
    </row>
    <row r="34912" spans="1:12" x14ac:dyDescent="0.2">
      <c r="A34912" s="2">
        <v>43608</v>
      </c>
      <c r="B34912" t="s">
        <v>13</v>
      </c>
      <c r="C34912" t="s">
        <v>16</v>
      </c>
      <c r="G34912">
        <v>2820</v>
      </c>
      <c r="H34912">
        <v>5</v>
      </c>
      <c r="I34912" t="s">
        <v>436</v>
      </c>
      <c r="J34912" t="s">
        <v>423</v>
      </c>
      <c r="K34912">
        <v>5</v>
      </c>
      <c r="L34912" t="s">
        <v>425</v>
      </c>
    </row>
    <row r="34913" spans="1:12" x14ac:dyDescent="0.2">
      <c r="A34913" s="2">
        <v>43613</v>
      </c>
      <c r="B34913" t="s">
        <v>13</v>
      </c>
      <c r="C34913" t="s">
        <v>16</v>
      </c>
      <c r="G34913">
        <v>891</v>
      </c>
      <c r="H34913">
        <v>5</v>
      </c>
      <c r="I34913" t="s">
        <v>436</v>
      </c>
      <c r="J34913" t="s">
        <v>423</v>
      </c>
      <c r="K34913">
        <v>5</v>
      </c>
      <c r="L34913" t="s">
        <v>425</v>
      </c>
    </row>
    <row r="34914" spans="1:12" x14ac:dyDescent="0.2">
      <c r="A34914" s="2">
        <v>43617</v>
      </c>
      <c r="B34914" t="s">
        <v>13</v>
      </c>
      <c r="C34914" t="s">
        <v>16</v>
      </c>
      <c r="G34914">
        <v>3201</v>
      </c>
      <c r="H34914">
        <v>5</v>
      </c>
      <c r="I34914" t="s">
        <v>436</v>
      </c>
      <c r="J34914" t="s">
        <v>423</v>
      </c>
      <c r="K34914">
        <v>6</v>
      </c>
      <c r="L34914" t="s">
        <v>426</v>
      </c>
    </row>
    <row r="34915" spans="1:12" x14ac:dyDescent="0.2">
      <c r="A34915" s="2">
        <v>43617</v>
      </c>
      <c r="B34915" t="s">
        <v>13</v>
      </c>
      <c r="C34915" t="s">
        <v>16</v>
      </c>
      <c r="G34915">
        <v>5100</v>
      </c>
      <c r="H34915">
        <v>5</v>
      </c>
      <c r="I34915" t="s">
        <v>436</v>
      </c>
      <c r="J34915" t="s">
        <v>423</v>
      </c>
      <c r="K34915">
        <v>6</v>
      </c>
      <c r="L34915" t="s">
        <v>426</v>
      </c>
    </row>
    <row r="34916" spans="1:12" x14ac:dyDescent="0.2">
      <c r="A34916" s="2">
        <v>43628</v>
      </c>
      <c r="B34916" t="s">
        <v>13</v>
      </c>
      <c r="C34916" t="s">
        <v>16</v>
      </c>
      <c r="G34916">
        <v>873</v>
      </c>
      <c r="H34916">
        <v>5</v>
      </c>
      <c r="I34916" t="s">
        <v>436</v>
      </c>
      <c r="J34916" t="s">
        <v>423</v>
      </c>
      <c r="K34916">
        <v>6</v>
      </c>
      <c r="L34916" t="s">
        <v>426</v>
      </c>
    </row>
    <row r="34917" spans="1:12" x14ac:dyDescent="0.2">
      <c r="A34917" s="2">
        <v>43629</v>
      </c>
      <c r="B34917" t="s">
        <v>13</v>
      </c>
      <c r="C34917" t="s">
        <v>16</v>
      </c>
      <c r="G34917">
        <v>4464</v>
      </c>
      <c r="H34917">
        <v>5</v>
      </c>
      <c r="I34917" t="s">
        <v>436</v>
      </c>
      <c r="J34917" t="s">
        <v>423</v>
      </c>
      <c r="K34917">
        <v>6</v>
      </c>
      <c r="L34917" t="s">
        <v>426</v>
      </c>
    </row>
    <row r="34918" spans="1:12" x14ac:dyDescent="0.2">
      <c r="A34918" s="2">
        <v>43631</v>
      </c>
      <c r="B34918" t="s">
        <v>13</v>
      </c>
      <c r="C34918" t="s">
        <v>16</v>
      </c>
      <c r="G34918">
        <v>1410</v>
      </c>
      <c r="H34918">
        <v>5</v>
      </c>
      <c r="I34918" t="s">
        <v>436</v>
      </c>
      <c r="J34918" t="s">
        <v>423</v>
      </c>
      <c r="K34918">
        <v>6</v>
      </c>
      <c r="L34918" t="s">
        <v>426</v>
      </c>
    </row>
    <row r="34919" spans="1:12" x14ac:dyDescent="0.2">
      <c r="A34919" s="2">
        <v>43634</v>
      </c>
      <c r="B34919" t="s">
        <v>13</v>
      </c>
      <c r="C34919" t="s">
        <v>16</v>
      </c>
      <c r="G34919">
        <v>3000</v>
      </c>
      <c r="H34919">
        <v>5</v>
      </c>
      <c r="I34919" t="s">
        <v>436</v>
      </c>
      <c r="J34919" t="s">
        <v>423</v>
      </c>
      <c r="K34919">
        <v>6</v>
      </c>
      <c r="L34919" t="s">
        <v>426</v>
      </c>
    </row>
    <row r="34920" spans="1:12" x14ac:dyDescent="0.2">
      <c r="A34920" s="2">
        <v>43643</v>
      </c>
      <c r="B34920" t="s">
        <v>13</v>
      </c>
      <c r="C34920" t="s">
        <v>16</v>
      </c>
      <c r="G34920">
        <v>2538</v>
      </c>
      <c r="H34920">
        <v>5</v>
      </c>
      <c r="I34920" t="s">
        <v>436</v>
      </c>
      <c r="J34920" t="s">
        <v>423</v>
      </c>
      <c r="K34920">
        <v>6</v>
      </c>
      <c r="L34920" t="s">
        <v>426</v>
      </c>
    </row>
    <row r="34921" spans="1:12" x14ac:dyDescent="0.2">
      <c r="A34921" s="2">
        <v>43651</v>
      </c>
      <c r="B34921" t="s">
        <v>13</v>
      </c>
      <c r="C34921" t="s">
        <v>16</v>
      </c>
      <c r="G34921">
        <v>2511</v>
      </c>
      <c r="H34921">
        <v>5</v>
      </c>
      <c r="I34921" t="s">
        <v>436</v>
      </c>
      <c r="J34921" t="s">
        <v>427</v>
      </c>
      <c r="K34921">
        <v>7</v>
      </c>
      <c r="L34921" t="s">
        <v>428</v>
      </c>
    </row>
    <row r="34922" spans="1:12" x14ac:dyDescent="0.2">
      <c r="A34922" s="2">
        <v>43653</v>
      </c>
      <c r="B34922" t="s">
        <v>13</v>
      </c>
      <c r="C34922" t="s">
        <v>16</v>
      </c>
      <c r="G34922">
        <v>2256</v>
      </c>
      <c r="H34922">
        <v>5</v>
      </c>
      <c r="I34922" t="s">
        <v>436</v>
      </c>
      <c r="J34922" t="s">
        <v>427</v>
      </c>
      <c r="K34922">
        <v>7</v>
      </c>
      <c r="L34922" t="s">
        <v>428</v>
      </c>
    </row>
    <row r="34923" spans="1:12" x14ac:dyDescent="0.2">
      <c r="A34923" s="2">
        <v>43660</v>
      </c>
      <c r="B34923" t="s">
        <v>13</v>
      </c>
      <c r="C34923" t="s">
        <v>16</v>
      </c>
      <c r="G34923">
        <v>1176</v>
      </c>
      <c r="H34923">
        <v>5</v>
      </c>
      <c r="I34923" t="s">
        <v>436</v>
      </c>
      <c r="J34923" t="s">
        <v>427</v>
      </c>
      <c r="K34923">
        <v>7</v>
      </c>
      <c r="L34923" t="s">
        <v>428</v>
      </c>
    </row>
    <row r="34924" spans="1:12" x14ac:dyDescent="0.2">
      <c r="A34924" s="2">
        <v>43666</v>
      </c>
      <c r="B34924" t="s">
        <v>13</v>
      </c>
      <c r="C34924" t="s">
        <v>16</v>
      </c>
      <c r="G34924">
        <v>1728</v>
      </c>
      <c r="H34924">
        <v>5</v>
      </c>
      <c r="I34924" t="s">
        <v>436</v>
      </c>
      <c r="J34924" t="s">
        <v>427</v>
      </c>
      <c r="K34924">
        <v>7</v>
      </c>
      <c r="L34924" t="s">
        <v>428</v>
      </c>
    </row>
    <row r="34925" spans="1:12" x14ac:dyDescent="0.2">
      <c r="A34925" s="2">
        <v>43667</v>
      </c>
      <c r="B34925" t="s">
        <v>13</v>
      </c>
      <c r="C34925" t="s">
        <v>16</v>
      </c>
      <c r="G34925">
        <v>2700</v>
      </c>
      <c r="H34925">
        <v>5</v>
      </c>
      <c r="I34925" t="s">
        <v>436</v>
      </c>
      <c r="J34925" t="s">
        <v>427</v>
      </c>
      <c r="K34925">
        <v>7</v>
      </c>
      <c r="L34925" t="s">
        <v>428</v>
      </c>
    </row>
    <row r="34926" spans="1:12" x14ac:dyDescent="0.2">
      <c r="A34926" s="2">
        <v>43669</v>
      </c>
      <c r="B34926" t="s">
        <v>13</v>
      </c>
      <c r="C34926" t="s">
        <v>16</v>
      </c>
      <c r="G34926">
        <v>2457</v>
      </c>
      <c r="H34926">
        <v>5</v>
      </c>
      <c r="I34926" t="s">
        <v>436</v>
      </c>
      <c r="J34926" t="s">
        <v>427</v>
      </c>
      <c r="K34926">
        <v>7</v>
      </c>
      <c r="L34926" t="s">
        <v>428</v>
      </c>
    </row>
    <row r="34927" spans="1:12" x14ac:dyDescent="0.2">
      <c r="A34927" s="2">
        <v>43670</v>
      </c>
      <c r="B34927" t="s">
        <v>13</v>
      </c>
      <c r="C34927" t="s">
        <v>16</v>
      </c>
      <c r="G34927">
        <v>4845</v>
      </c>
      <c r="H34927">
        <v>5</v>
      </c>
      <c r="I34927" t="s">
        <v>436</v>
      </c>
      <c r="J34927" t="s">
        <v>427</v>
      </c>
      <c r="K34927">
        <v>7</v>
      </c>
      <c r="L34927" t="s">
        <v>428</v>
      </c>
    </row>
    <row r="34928" spans="1:12" x14ac:dyDescent="0.2">
      <c r="A34928" s="2">
        <v>43677</v>
      </c>
      <c r="B34928" t="s">
        <v>13</v>
      </c>
      <c r="C34928" t="s">
        <v>16</v>
      </c>
      <c r="G34928">
        <v>4896</v>
      </c>
      <c r="H34928">
        <v>5</v>
      </c>
      <c r="I34928" t="s">
        <v>436</v>
      </c>
      <c r="J34928" t="s">
        <v>427</v>
      </c>
      <c r="K34928">
        <v>7</v>
      </c>
      <c r="L34928" t="s">
        <v>428</v>
      </c>
    </row>
    <row r="34929" spans="1:12" x14ac:dyDescent="0.2">
      <c r="A34929" s="2">
        <v>43677</v>
      </c>
      <c r="B34929" t="s">
        <v>13</v>
      </c>
      <c r="C34929" t="s">
        <v>16</v>
      </c>
      <c r="G34929">
        <v>2646</v>
      </c>
      <c r="H34929">
        <v>5</v>
      </c>
      <c r="I34929" t="s">
        <v>436</v>
      </c>
      <c r="J34929" t="s">
        <v>427</v>
      </c>
      <c r="K34929">
        <v>7</v>
      </c>
      <c r="L34929" t="s">
        <v>428</v>
      </c>
    </row>
    <row r="34930" spans="1:12" x14ac:dyDescent="0.2">
      <c r="A34930" s="2">
        <v>43677</v>
      </c>
      <c r="B34930" t="s">
        <v>13</v>
      </c>
      <c r="C34930" t="s">
        <v>16</v>
      </c>
      <c r="G34930">
        <v>3744</v>
      </c>
      <c r="H34930">
        <v>5</v>
      </c>
      <c r="I34930" t="s">
        <v>436</v>
      </c>
      <c r="J34930" t="s">
        <v>427</v>
      </c>
      <c r="K34930">
        <v>7</v>
      </c>
      <c r="L34930" t="s">
        <v>428</v>
      </c>
    </row>
    <row r="34931" spans="1:12" x14ac:dyDescent="0.2">
      <c r="A34931" s="2">
        <v>43687</v>
      </c>
      <c r="B34931" t="s">
        <v>13</v>
      </c>
      <c r="C34931" t="s">
        <v>16</v>
      </c>
      <c r="G34931">
        <v>2880</v>
      </c>
      <c r="H34931">
        <v>5</v>
      </c>
      <c r="I34931" t="s">
        <v>436</v>
      </c>
      <c r="J34931" t="s">
        <v>427</v>
      </c>
      <c r="K34931">
        <v>8</v>
      </c>
      <c r="L34931" t="s">
        <v>429</v>
      </c>
    </row>
    <row r="34932" spans="1:12" x14ac:dyDescent="0.2">
      <c r="A34932" s="2">
        <v>43691</v>
      </c>
      <c r="B34932" t="s">
        <v>13</v>
      </c>
      <c r="C34932" t="s">
        <v>16</v>
      </c>
      <c r="G34932">
        <v>819</v>
      </c>
      <c r="H34932">
        <v>5</v>
      </c>
      <c r="I34932" t="s">
        <v>436</v>
      </c>
      <c r="J34932" t="s">
        <v>427</v>
      </c>
      <c r="K34932">
        <v>8</v>
      </c>
      <c r="L34932" t="s">
        <v>429</v>
      </c>
    </row>
    <row r="34933" spans="1:12" x14ac:dyDescent="0.2">
      <c r="A34933" s="2">
        <v>43691</v>
      </c>
      <c r="B34933" t="s">
        <v>13</v>
      </c>
      <c r="C34933" t="s">
        <v>16</v>
      </c>
      <c r="G34933">
        <v>2790</v>
      </c>
      <c r="H34933">
        <v>5</v>
      </c>
      <c r="I34933" t="s">
        <v>436</v>
      </c>
      <c r="J34933" t="s">
        <v>427</v>
      </c>
      <c r="K34933">
        <v>8</v>
      </c>
      <c r="L34933" t="s">
        <v>429</v>
      </c>
    </row>
    <row r="34934" spans="1:12" x14ac:dyDescent="0.2">
      <c r="A34934" s="2">
        <v>43698</v>
      </c>
      <c r="B34934" t="s">
        <v>13</v>
      </c>
      <c r="C34934" t="s">
        <v>16</v>
      </c>
      <c r="G34934">
        <v>900</v>
      </c>
      <c r="H34934">
        <v>5</v>
      </c>
      <c r="I34934" t="s">
        <v>436</v>
      </c>
      <c r="J34934" t="s">
        <v>427</v>
      </c>
      <c r="K34934">
        <v>8</v>
      </c>
      <c r="L34934" t="s">
        <v>429</v>
      </c>
    </row>
    <row r="34935" spans="1:12" x14ac:dyDescent="0.2">
      <c r="A34935" s="2">
        <v>43710</v>
      </c>
      <c r="B34935" t="s">
        <v>13</v>
      </c>
      <c r="C34935" t="s">
        <v>16</v>
      </c>
      <c r="G34935">
        <v>1746</v>
      </c>
      <c r="H34935">
        <v>5</v>
      </c>
      <c r="I34935" t="s">
        <v>436</v>
      </c>
      <c r="J34935" t="s">
        <v>427</v>
      </c>
      <c r="K34935">
        <v>9</v>
      </c>
      <c r="L34935" t="s">
        <v>430</v>
      </c>
    </row>
    <row r="34936" spans="1:12" x14ac:dyDescent="0.2">
      <c r="A34936" s="2">
        <v>43720</v>
      </c>
      <c r="B34936" t="s">
        <v>13</v>
      </c>
      <c r="C34936" t="s">
        <v>16</v>
      </c>
      <c r="G34936">
        <v>552</v>
      </c>
      <c r="H34936">
        <v>5</v>
      </c>
      <c r="I34936" t="s">
        <v>436</v>
      </c>
      <c r="J34936" t="s">
        <v>427</v>
      </c>
      <c r="K34936">
        <v>9</v>
      </c>
      <c r="L34936" t="s">
        <v>430</v>
      </c>
    </row>
    <row r="34937" spans="1:12" x14ac:dyDescent="0.2">
      <c r="A34937" s="2">
        <v>43723</v>
      </c>
      <c r="B34937" t="s">
        <v>13</v>
      </c>
      <c r="C34937" t="s">
        <v>16</v>
      </c>
      <c r="G34937">
        <v>2700</v>
      </c>
      <c r="H34937">
        <v>5</v>
      </c>
      <c r="I34937" t="s">
        <v>436</v>
      </c>
      <c r="J34937" t="s">
        <v>427</v>
      </c>
      <c r="K34937">
        <v>9</v>
      </c>
      <c r="L34937" t="s">
        <v>430</v>
      </c>
    </row>
    <row r="34938" spans="1:12" x14ac:dyDescent="0.2">
      <c r="A34938" s="2">
        <v>43727</v>
      </c>
      <c r="B34938" t="s">
        <v>13</v>
      </c>
      <c r="C34938" t="s">
        <v>16</v>
      </c>
      <c r="G34938">
        <v>2760</v>
      </c>
      <c r="H34938">
        <v>5</v>
      </c>
      <c r="I34938" t="s">
        <v>436</v>
      </c>
      <c r="J34938" t="s">
        <v>427</v>
      </c>
      <c r="K34938">
        <v>9</v>
      </c>
      <c r="L34938" t="s">
        <v>430</v>
      </c>
    </row>
    <row r="34939" spans="1:12" x14ac:dyDescent="0.2">
      <c r="A34939" s="2">
        <v>43730</v>
      </c>
      <c r="B34939" t="s">
        <v>13</v>
      </c>
      <c r="C34939" t="s">
        <v>16</v>
      </c>
      <c r="G34939">
        <v>2511</v>
      </c>
      <c r="H34939">
        <v>5</v>
      </c>
      <c r="I34939" t="s">
        <v>436</v>
      </c>
      <c r="J34939" t="s">
        <v>427</v>
      </c>
      <c r="K34939">
        <v>9</v>
      </c>
      <c r="L34939" t="s">
        <v>430</v>
      </c>
    </row>
    <row r="34940" spans="1:12" x14ac:dyDescent="0.2">
      <c r="A34940" s="2">
        <v>43735</v>
      </c>
      <c r="B34940" t="s">
        <v>13</v>
      </c>
      <c r="C34940" t="s">
        <v>16</v>
      </c>
      <c r="G34940">
        <v>1974</v>
      </c>
      <c r="H34940">
        <v>5</v>
      </c>
      <c r="I34940" t="s">
        <v>436</v>
      </c>
      <c r="J34940" t="s">
        <v>427</v>
      </c>
      <c r="K34940">
        <v>9</v>
      </c>
      <c r="L34940" t="s">
        <v>430</v>
      </c>
    </row>
    <row r="34941" spans="1:12" x14ac:dyDescent="0.2">
      <c r="A34941" s="2">
        <v>43737</v>
      </c>
      <c r="B34941" t="s">
        <v>13</v>
      </c>
      <c r="C34941" t="s">
        <v>16</v>
      </c>
      <c r="G34941">
        <v>2400</v>
      </c>
      <c r="H34941">
        <v>5</v>
      </c>
      <c r="I34941" t="s">
        <v>436</v>
      </c>
      <c r="J34941" t="s">
        <v>427</v>
      </c>
      <c r="K34941">
        <v>9</v>
      </c>
      <c r="L34941" t="s">
        <v>430</v>
      </c>
    </row>
    <row r="34942" spans="1:12" x14ac:dyDescent="0.2">
      <c r="A34942" s="2">
        <v>43737</v>
      </c>
      <c r="B34942" t="s">
        <v>13</v>
      </c>
      <c r="C34942" t="s">
        <v>16</v>
      </c>
      <c r="G34942">
        <v>2430</v>
      </c>
      <c r="H34942">
        <v>5</v>
      </c>
      <c r="I34942" t="s">
        <v>436</v>
      </c>
      <c r="J34942" t="s">
        <v>427</v>
      </c>
      <c r="K34942">
        <v>9</v>
      </c>
      <c r="L34942" t="s">
        <v>430</v>
      </c>
    </row>
    <row r="34943" spans="1:12" x14ac:dyDescent="0.2">
      <c r="A34943" s="2">
        <v>43739</v>
      </c>
      <c r="B34943" t="s">
        <v>13</v>
      </c>
      <c r="C34943" t="s">
        <v>16</v>
      </c>
      <c r="G34943">
        <v>2673</v>
      </c>
      <c r="H34943">
        <v>5</v>
      </c>
      <c r="I34943" t="s">
        <v>436</v>
      </c>
      <c r="J34943" t="s">
        <v>431</v>
      </c>
      <c r="K34943">
        <v>10</v>
      </c>
      <c r="L34943" t="s">
        <v>432</v>
      </c>
    </row>
    <row r="34944" spans="1:12" x14ac:dyDescent="0.2">
      <c r="A34944" s="2">
        <v>43740</v>
      </c>
      <c r="B34944" t="s">
        <v>13</v>
      </c>
      <c r="C34944" t="s">
        <v>16</v>
      </c>
      <c r="G34944">
        <v>873</v>
      </c>
      <c r="H34944">
        <v>5</v>
      </c>
      <c r="I34944" t="s">
        <v>436</v>
      </c>
      <c r="J34944" t="s">
        <v>431</v>
      </c>
      <c r="K34944">
        <v>10</v>
      </c>
      <c r="L34944" t="s">
        <v>432</v>
      </c>
    </row>
    <row r="34945" spans="1:12" x14ac:dyDescent="0.2">
      <c r="A34945" s="2">
        <v>43747</v>
      </c>
      <c r="B34945" t="s">
        <v>13</v>
      </c>
      <c r="C34945" t="s">
        <v>16</v>
      </c>
      <c r="G34945">
        <v>1080</v>
      </c>
      <c r="H34945">
        <v>5</v>
      </c>
      <c r="I34945" t="s">
        <v>436</v>
      </c>
      <c r="J34945" t="s">
        <v>431</v>
      </c>
      <c r="K34945">
        <v>10</v>
      </c>
      <c r="L34945" t="s">
        <v>432</v>
      </c>
    </row>
    <row r="34946" spans="1:12" x14ac:dyDescent="0.2">
      <c r="A34946" s="2">
        <v>43752</v>
      </c>
      <c r="B34946" t="s">
        <v>13</v>
      </c>
      <c r="C34946" t="s">
        <v>16</v>
      </c>
      <c r="G34946">
        <v>2619</v>
      </c>
      <c r="H34946">
        <v>5</v>
      </c>
      <c r="I34946" t="s">
        <v>436</v>
      </c>
      <c r="J34946" t="s">
        <v>431</v>
      </c>
      <c r="K34946">
        <v>10</v>
      </c>
      <c r="L34946" t="s">
        <v>432</v>
      </c>
    </row>
    <row r="34947" spans="1:12" x14ac:dyDescent="0.2">
      <c r="A34947" s="2">
        <v>43761</v>
      </c>
      <c r="B34947" t="s">
        <v>13</v>
      </c>
      <c r="C34947" t="s">
        <v>16</v>
      </c>
      <c r="G34947">
        <v>2592</v>
      </c>
      <c r="H34947">
        <v>5</v>
      </c>
      <c r="I34947" t="s">
        <v>436</v>
      </c>
      <c r="J34947" t="s">
        <v>431</v>
      </c>
      <c r="K34947">
        <v>10</v>
      </c>
      <c r="L34947" t="s">
        <v>432</v>
      </c>
    </row>
    <row r="34948" spans="1:12" x14ac:dyDescent="0.2">
      <c r="A34948" s="2">
        <v>43761</v>
      </c>
      <c r="B34948" t="s">
        <v>13</v>
      </c>
      <c r="C34948" t="s">
        <v>16</v>
      </c>
      <c r="G34948">
        <v>2376</v>
      </c>
      <c r="H34948">
        <v>5</v>
      </c>
      <c r="I34948" t="s">
        <v>436</v>
      </c>
      <c r="J34948" t="s">
        <v>431</v>
      </c>
      <c r="K34948">
        <v>10</v>
      </c>
      <c r="L34948" t="s">
        <v>432</v>
      </c>
    </row>
    <row r="34949" spans="1:12" x14ac:dyDescent="0.2">
      <c r="A34949" s="2">
        <v>43777</v>
      </c>
      <c r="B34949" t="s">
        <v>13</v>
      </c>
      <c r="C34949" t="s">
        <v>16</v>
      </c>
      <c r="G34949">
        <v>2511</v>
      </c>
      <c r="H34949">
        <v>5</v>
      </c>
      <c r="I34949" t="s">
        <v>436</v>
      </c>
      <c r="J34949" t="s">
        <v>431</v>
      </c>
      <c r="K34949">
        <v>11</v>
      </c>
      <c r="L34949" t="s">
        <v>433</v>
      </c>
    </row>
    <row r="34950" spans="1:12" x14ac:dyDescent="0.2">
      <c r="A34950" s="2">
        <v>43779</v>
      </c>
      <c r="B34950" t="s">
        <v>13</v>
      </c>
      <c r="C34950" t="s">
        <v>16</v>
      </c>
      <c r="G34950">
        <v>2700</v>
      </c>
      <c r="H34950">
        <v>5</v>
      </c>
      <c r="I34950" t="s">
        <v>436</v>
      </c>
      <c r="J34950" t="s">
        <v>431</v>
      </c>
      <c r="K34950">
        <v>11</v>
      </c>
      <c r="L34950" t="s">
        <v>433</v>
      </c>
    </row>
    <row r="34951" spans="1:12" x14ac:dyDescent="0.2">
      <c r="A34951" s="2">
        <v>43780</v>
      </c>
      <c r="B34951" t="s">
        <v>13</v>
      </c>
      <c r="C34951" t="s">
        <v>16</v>
      </c>
      <c r="G34951">
        <v>2376</v>
      </c>
      <c r="H34951">
        <v>5</v>
      </c>
      <c r="I34951" t="s">
        <v>436</v>
      </c>
      <c r="J34951" t="s">
        <v>431</v>
      </c>
      <c r="K34951">
        <v>11</v>
      </c>
      <c r="L34951" t="s">
        <v>433</v>
      </c>
    </row>
    <row r="34952" spans="1:12" x14ac:dyDescent="0.2">
      <c r="A34952" s="2">
        <v>43787</v>
      </c>
      <c r="B34952" t="s">
        <v>13</v>
      </c>
      <c r="C34952" t="s">
        <v>16</v>
      </c>
      <c r="G34952">
        <v>828</v>
      </c>
      <c r="H34952">
        <v>5</v>
      </c>
      <c r="I34952" t="s">
        <v>436</v>
      </c>
      <c r="J34952" t="s">
        <v>431</v>
      </c>
      <c r="K34952">
        <v>11</v>
      </c>
      <c r="L34952" t="s">
        <v>433</v>
      </c>
    </row>
    <row r="34953" spans="1:12" x14ac:dyDescent="0.2">
      <c r="A34953" s="2">
        <v>43790</v>
      </c>
      <c r="B34953" t="s">
        <v>13</v>
      </c>
      <c r="C34953" t="s">
        <v>16</v>
      </c>
      <c r="G34953">
        <v>279</v>
      </c>
      <c r="H34953">
        <v>5</v>
      </c>
      <c r="I34953" t="s">
        <v>436</v>
      </c>
      <c r="J34953" t="s">
        <v>431</v>
      </c>
      <c r="K34953">
        <v>11</v>
      </c>
      <c r="L34953" t="s">
        <v>433</v>
      </c>
    </row>
    <row r="34954" spans="1:12" x14ac:dyDescent="0.2">
      <c r="A34954" s="2">
        <v>43795</v>
      </c>
      <c r="B34954" t="s">
        <v>13</v>
      </c>
      <c r="C34954" t="s">
        <v>16</v>
      </c>
      <c r="G34954">
        <v>564</v>
      </c>
      <c r="H34954">
        <v>5</v>
      </c>
      <c r="I34954" t="s">
        <v>436</v>
      </c>
      <c r="J34954" t="s">
        <v>431</v>
      </c>
      <c r="K34954">
        <v>11</v>
      </c>
      <c r="L34954" t="s">
        <v>433</v>
      </c>
    </row>
    <row r="34955" spans="1:12" x14ac:dyDescent="0.2">
      <c r="A34955" s="2">
        <v>43797</v>
      </c>
      <c r="B34955" t="s">
        <v>13</v>
      </c>
      <c r="C34955" t="s">
        <v>16</v>
      </c>
      <c r="G34955">
        <v>2850</v>
      </c>
      <c r="H34955">
        <v>5</v>
      </c>
      <c r="I34955" t="s">
        <v>436</v>
      </c>
      <c r="J34955" t="s">
        <v>431</v>
      </c>
      <c r="K34955">
        <v>11</v>
      </c>
      <c r="L34955" t="s">
        <v>433</v>
      </c>
    </row>
    <row r="34956" spans="1:12" x14ac:dyDescent="0.2">
      <c r="A34956" s="2">
        <v>43805</v>
      </c>
      <c r="B34956" t="s">
        <v>13</v>
      </c>
      <c r="C34956" t="s">
        <v>16</v>
      </c>
      <c r="G34956">
        <v>2016</v>
      </c>
      <c r="H34956">
        <v>5</v>
      </c>
      <c r="I34956" t="s">
        <v>436</v>
      </c>
      <c r="J34956" t="s">
        <v>431</v>
      </c>
      <c r="K34956">
        <v>12</v>
      </c>
      <c r="L34956" t="s">
        <v>434</v>
      </c>
    </row>
    <row r="34957" spans="1:12" x14ac:dyDescent="0.2">
      <c r="A34957" s="2">
        <v>43811</v>
      </c>
      <c r="B34957" t="s">
        <v>13</v>
      </c>
      <c r="C34957" t="s">
        <v>16</v>
      </c>
      <c r="G34957">
        <v>4230</v>
      </c>
      <c r="H34957">
        <v>5</v>
      </c>
      <c r="I34957" t="s">
        <v>436</v>
      </c>
      <c r="J34957" t="s">
        <v>431</v>
      </c>
      <c r="K34957">
        <v>12</v>
      </c>
      <c r="L34957" t="s">
        <v>434</v>
      </c>
    </row>
    <row r="34958" spans="1:12" x14ac:dyDescent="0.2">
      <c r="A34958" s="2">
        <v>43814</v>
      </c>
      <c r="B34958" t="s">
        <v>13</v>
      </c>
      <c r="C34958" t="s">
        <v>16</v>
      </c>
      <c r="G34958">
        <v>1188</v>
      </c>
      <c r="H34958">
        <v>5</v>
      </c>
      <c r="I34958" t="s">
        <v>436</v>
      </c>
      <c r="J34958" t="s">
        <v>431</v>
      </c>
      <c r="K34958">
        <v>12</v>
      </c>
      <c r="L34958" t="s">
        <v>434</v>
      </c>
    </row>
    <row r="34959" spans="1:12" x14ac:dyDescent="0.2">
      <c r="A34959" s="2">
        <v>43816</v>
      </c>
      <c r="B34959" t="s">
        <v>13</v>
      </c>
      <c r="C34959" t="s">
        <v>16</v>
      </c>
      <c r="G34959">
        <v>3627</v>
      </c>
      <c r="H34959">
        <v>5</v>
      </c>
      <c r="I34959" t="s">
        <v>436</v>
      </c>
      <c r="J34959" t="s">
        <v>431</v>
      </c>
      <c r="K34959">
        <v>12</v>
      </c>
      <c r="L34959" t="s">
        <v>434</v>
      </c>
    </row>
    <row r="34960" spans="1:12" x14ac:dyDescent="0.2">
      <c r="A34960" s="2">
        <v>43818</v>
      </c>
      <c r="B34960" t="s">
        <v>13</v>
      </c>
      <c r="C34960" t="s">
        <v>16</v>
      </c>
      <c r="G34960">
        <v>2538</v>
      </c>
      <c r="H34960">
        <v>5</v>
      </c>
      <c r="I34960" t="s">
        <v>436</v>
      </c>
      <c r="J34960" t="s">
        <v>431</v>
      </c>
      <c r="K34960">
        <v>12</v>
      </c>
      <c r="L34960" t="s">
        <v>434</v>
      </c>
    </row>
    <row r="34961" spans="1:12" x14ac:dyDescent="0.2">
      <c r="A34961" s="2">
        <v>43821</v>
      </c>
      <c r="B34961" t="s">
        <v>13</v>
      </c>
      <c r="C34961" t="s">
        <v>16</v>
      </c>
      <c r="G34961">
        <v>2511</v>
      </c>
      <c r="H34961">
        <v>5</v>
      </c>
      <c r="I34961" t="s">
        <v>436</v>
      </c>
      <c r="J34961" t="s">
        <v>431</v>
      </c>
      <c r="K34961">
        <v>12</v>
      </c>
      <c r="L34961" t="s">
        <v>434</v>
      </c>
    </row>
    <row r="34962" spans="1:12" x14ac:dyDescent="0.2">
      <c r="A34962" s="2">
        <v>43825</v>
      </c>
      <c r="B34962" t="s">
        <v>13</v>
      </c>
      <c r="C34962" t="s">
        <v>16</v>
      </c>
      <c r="G34962">
        <v>1890</v>
      </c>
      <c r="H34962">
        <v>5</v>
      </c>
      <c r="I34962" t="s">
        <v>436</v>
      </c>
      <c r="J34962" t="s">
        <v>431</v>
      </c>
      <c r="K34962">
        <v>12</v>
      </c>
      <c r="L34962" t="s">
        <v>434</v>
      </c>
    </row>
    <row r="34963" spans="1:12" x14ac:dyDescent="0.2">
      <c r="A34963" s="2">
        <v>43470</v>
      </c>
      <c r="B34963" t="s">
        <v>13</v>
      </c>
      <c r="C34963" t="s">
        <v>16</v>
      </c>
      <c r="G34963">
        <v>2790</v>
      </c>
      <c r="H34963">
        <v>4</v>
      </c>
      <c r="I34963" t="s">
        <v>436</v>
      </c>
      <c r="J34963" t="s">
        <v>419</v>
      </c>
      <c r="K34963">
        <v>1</v>
      </c>
      <c r="L34963" t="s">
        <v>420</v>
      </c>
    </row>
    <row r="34964" spans="1:12" x14ac:dyDescent="0.2">
      <c r="A34964" s="2">
        <v>43477</v>
      </c>
      <c r="B34964" t="s">
        <v>13</v>
      </c>
      <c r="C34964" t="s">
        <v>16</v>
      </c>
      <c r="G34964">
        <v>2619</v>
      </c>
      <c r="H34964">
        <v>4</v>
      </c>
      <c r="I34964" t="s">
        <v>436</v>
      </c>
      <c r="J34964" t="s">
        <v>419</v>
      </c>
      <c r="K34964">
        <v>1</v>
      </c>
      <c r="L34964" t="s">
        <v>420</v>
      </c>
    </row>
    <row r="34965" spans="1:12" x14ac:dyDescent="0.2">
      <c r="A34965" s="2">
        <v>43478</v>
      </c>
      <c r="B34965" t="s">
        <v>13</v>
      </c>
      <c r="C34965" t="s">
        <v>16</v>
      </c>
      <c r="G34965">
        <v>2430</v>
      </c>
      <c r="H34965">
        <v>4</v>
      </c>
      <c r="I34965" t="s">
        <v>436</v>
      </c>
      <c r="J34965" t="s">
        <v>419</v>
      </c>
      <c r="K34965">
        <v>1</v>
      </c>
      <c r="L34965" t="s">
        <v>420</v>
      </c>
    </row>
    <row r="34966" spans="1:12" x14ac:dyDescent="0.2">
      <c r="A34966" s="2">
        <v>43480</v>
      </c>
      <c r="B34966" t="s">
        <v>13</v>
      </c>
      <c r="C34966" t="s">
        <v>16</v>
      </c>
      <c r="G34966">
        <v>2304</v>
      </c>
      <c r="H34966">
        <v>4</v>
      </c>
      <c r="I34966" t="s">
        <v>436</v>
      </c>
      <c r="J34966" t="s">
        <v>419</v>
      </c>
      <c r="K34966">
        <v>1</v>
      </c>
      <c r="L34966" t="s">
        <v>420</v>
      </c>
    </row>
    <row r="34967" spans="1:12" x14ac:dyDescent="0.2">
      <c r="A34967" s="2">
        <v>43484</v>
      </c>
      <c r="B34967" t="s">
        <v>13</v>
      </c>
      <c r="C34967" t="s">
        <v>16</v>
      </c>
      <c r="G34967">
        <v>1974</v>
      </c>
      <c r="H34967">
        <v>4</v>
      </c>
      <c r="I34967" t="s">
        <v>436</v>
      </c>
      <c r="J34967" t="s">
        <v>419</v>
      </c>
      <c r="K34967">
        <v>1</v>
      </c>
      <c r="L34967" t="s">
        <v>420</v>
      </c>
    </row>
    <row r="34968" spans="1:12" x14ac:dyDescent="0.2">
      <c r="A34968" s="2">
        <v>43489</v>
      </c>
      <c r="B34968" t="s">
        <v>13</v>
      </c>
      <c r="C34968" t="s">
        <v>16</v>
      </c>
      <c r="G34968">
        <v>2280</v>
      </c>
      <c r="H34968">
        <v>4</v>
      </c>
      <c r="I34968" t="s">
        <v>436</v>
      </c>
      <c r="J34968" t="s">
        <v>419</v>
      </c>
      <c r="K34968">
        <v>1</v>
      </c>
      <c r="L34968" t="s">
        <v>420</v>
      </c>
    </row>
    <row r="34969" spans="1:12" x14ac:dyDescent="0.2">
      <c r="A34969" s="2">
        <v>43490</v>
      </c>
      <c r="B34969" t="s">
        <v>13</v>
      </c>
      <c r="C34969" t="s">
        <v>16</v>
      </c>
      <c r="G34969">
        <v>4692</v>
      </c>
      <c r="H34969">
        <v>4</v>
      </c>
      <c r="I34969" t="s">
        <v>436</v>
      </c>
      <c r="J34969" t="s">
        <v>419</v>
      </c>
      <c r="K34969">
        <v>1</v>
      </c>
      <c r="L34969" t="s">
        <v>420</v>
      </c>
    </row>
    <row r="34970" spans="1:12" x14ac:dyDescent="0.2">
      <c r="A34970" s="2">
        <v>43491</v>
      </c>
      <c r="B34970" t="s">
        <v>13</v>
      </c>
      <c r="C34970" t="s">
        <v>16</v>
      </c>
      <c r="G34970">
        <v>2511</v>
      </c>
      <c r="H34970">
        <v>4</v>
      </c>
      <c r="I34970" t="s">
        <v>436</v>
      </c>
      <c r="J34970" t="s">
        <v>419</v>
      </c>
      <c r="K34970">
        <v>1</v>
      </c>
      <c r="L34970" t="s">
        <v>420</v>
      </c>
    </row>
    <row r="34971" spans="1:12" x14ac:dyDescent="0.2">
      <c r="A34971" s="2">
        <v>43508</v>
      </c>
      <c r="B34971" t="s">
        <v>13</v>
      </c>
      <c r="C34971" t="s">
        <v>16</v>
      </c>
      <c r="G34971">
        <v>1995</v>
      </c>
      <c r="H34971">
        <v>4</v>
      </c>
      <c r="I34971" t="s">
        <v>436</v>
      </c>
      <c r="J34971" t="s">
        <v>419</v>
      </c>
      <c r="K34971">
        <v>2</v>
      </c>
      <c r="L34971" t="s">
        <v>421</v>
      </c>
    </row>
    <row r="34972" spans="1:12" x14ac:dyDescent="0.2">
      <c r="A34972" s="2">
        <v>43512</v>
      </c>
      <c r="B34972" t="s">
        <v>13</v>
      </c>
      <c r="C34972" t="s">
        <v>16</v>
      </c>
      <c r="G34972">
        <v>1410</v>
      </c>
      <c r="H34972">
        <v>4</v>
      </c>
      <c r="I34972" t="s">
        <v>436</v>
      </c>
      <c r="J34972" t="s">
        <v>419</v>
      </c>
      <c r="K34972">
        <v>2</v>
      </c>
      <c r="L34972" t="s">
        <v>421</v>
      </c>
    </row>
    <row r="34973" spans="1:12" x14ac:dyDescent="0.2">
      <c r="A34973" s="2">
        <v>43513</v>
      </c>
      <c r="B34973" t="s">
        <v>13</v>
      </c>
      <c r="C34973" t="s">
        <v>16</v>
      </c>
      <c r="G34973">
        <v>3102</v>
      </c>
      <c r="H34973">
        <v>4</v>
      </c>
      <c r="I34973" t="s">
        <v>436</v>
      </c>
      <c r="J34973" t="s">
        <v>419</v>
      </c>
      <c r="K34973">
        <v>2</v>
      </c>
      <c r="L34973" t="s">
        <v>421</v>
      </c>
    </row>
    <row r="34974" spans="1:12" x14ac:dyDescent="0.2">
      <c r="A34974" s="2">
        <v>43521</v>
      </c>
      <c r="B34974" t="s">
        <v>13</v>
      </c>
      <c r="C34974" t="s">
        <v>16</v>
      </c>
      <c r="G34974">
        <v>855</v>
      </c>
      <c r="H34974">
        <v>4</v>
      </c>
      <c r="I34974" t="s">
        <v>436</v>
      </c>
      <c r="J34974" t="s">
        <v>419</v>
      </c>
      <c r="K34974">
        <v>2</v>
      </c>
      <c r="L34974" t="s">
        <v>421</v>
      </c>
    </row>
    <row r="34975" spans="1:12" x14ac:dyDescent="0.2">
      <c r="A34975" s="2">
        <v>43523</v>
      </c>
      <c r="B34975" t="s">
        <v>13</v>
      </c>
      <c r="C34975" t="s">
        <v>16</v>
      </c>
      <c r="G34975">
        <v>1410</v>
      </c>
      <c r="H34975">
        <v>4</v>
      </c>
      <c r="I34975" t="s">
        <v>436</v>
      </c>
      <c r="J34975" t="s">
        <v>419</v>
      </c>
      <c r="K34975">
        <v>2</v>
      </c>
      <c r="L34975" t="s">
        <v>421</v>
      </c>
    </row>
    <row r="34976" spans="1:12" x14ac:dyDescent="0.2">
      <c r="A34976" s="2">
        <v>43525</v>
      </c>
      <c r="B34976" t="s">
        <v>13</v>
      </c>
      <c r="C34976" t="s">
        <v>16</v>
      </c>
      <c r="G34976">
        <v>2232</v>
      </c>
      <c r="H34976">
        <v>4</v>
      </c>
      <c r="I34976" t="s">
        <v>436</v>
      </c>
      <c r="J34976" t="s">
        <v>419</v>
      </c>
      <c r="K34976">
        <v>3</v>
      </c>
      <c r="L34976" t="s">
        <v>422</v>
      </c>
    </row>
    <row r="34977" spans="1:12" x14ac:dyDescent="0.2">
      <c r="A34977" s="2">
        <v>43528</v>
      </c>
      <c r="B34977" t="s">
        <v>13</v>
      </c>
      <c r="C34977" t="s">
        <v>16</v>
      </c>
      <c r="G34977">
        <v>4074</v>
      </c>
      <c r="H34977">
        <v>4</v>
      </c>
      <c r="I34977" t="s">
        <v>436</v>
      </c>
      <c r="J34977" t="s">
        <v>419</v>
      </c>
      <c r="K34977">
        <v>3</v>
      </c>
      <c r="L34977" t="s">
        <v>422</v>
      </c>
    </row>
    <row r="34978" spans="1:12" x14ac:dyDescent="0.2">
      <c r="A34978" s="2">
        <v>43528</v>
      </c>
      <c r="B34978" t="s">
        <v>13</v>
      </c>
      <c r="C34978" t="s">
        <v>16</v>
      </c>
      <c r="G34978">
        <v>2430</v>
      </c>
      <c r="H34978">
        <v>4</v>
      </c>
      <c r="I34978" t="s">
        <v>436</v>
      </c>
      <c r="J34978" t="s">
        <v>419</v>
      </c>
      <c r="K34978">
        <v>3</v>
      </c>
      <c r="L34978" t="s">
        <v>422</v>
      </c>
    </row>
    <row r="34979" spans="1:12" x14ac:dyDescent="0.2">
      <c r="A34979" s="2">
        <v>43536</v>
      </c>
      <c r="B34979" t="s">
        <v>13</v>
      </c>
      <c r="C34979" t="s">
        <v>16</v>
      </c>
      <c r="G34979">
        <v>1620</v>
      </c>
      <c r="H34979">
        <v>4</v>
      </c>
      <c r="I34979" t="s">
        <v>436</v>
      </c>
      <c r="J34979" t="s">
        <v>419</v>
      </c>
      <c r="K34979">
        <v>3</v>
      </c>
      <c r="L34979" t="s">
        <v>422</v>
      </c>
    </row>
    <row r="34980" spans="1:12" x14ac:dyDescent="0.2">
      <c r="A34980" s="2">
        <v>43539</v>
      </c>
      <c r="B34980" t="s">
        <v>13</v>
      </c>
      <c r="C34980" t="s">
        <v>16</v>
      </c>
      <c r="G34980">
        <v>1995</v>
      </c>
      <c r="H34980">
        <v>4</v>
      </c>
      <c r="I34980" t="s">
        <v>436</v>
      </c>
      <c r="J34980" t="s">
        <v>419</v>
      </c>
      <c r="K34980">
        <v>3</v>
      </c>
      <c r="L34980" t="s">
        <v>422</v>
      </c>
    </row>
    <row r="34981" spans="1:12" x14ac:dyDescent="0.2">
      <c r="A34981" s="2">
        <v>43543</v>
      </c>
      <c r="B34981" t="s">
        <v>13</v>
      </c>
      <c r="C34981" t="s">
        <v>16</v>
      </c>
      <c r="G34981">
        <v>828</v>
      </c>
      <c r="H34981">
        <v>4</v>
      </c>
      <c r="I34981" t="s">
        <v>436</v>
      </c>
      <c r="J34981" t="s">
        <v>419</v>
      </c>
      <c r="K34981">
        <v>3</v>
      </c>
      <c r="L34981" t="s">
        <v>422</v>
      </c>
    </row>
    <row r="34982" spans="1:12" x14ac:dyDescent="0.2">
      <c r="A34982" s="2">
        <v>43544</v>
      </c>
      <c r="B34982" t="s">
        <v>13</v>
      </c>
      <c r="C34982" t="s">
        <v>16</v>
      </c>
      <c r="G34982">
        <v>2352</v>
      </c>
      <c r="H34982">
        <v>4</v>
      </c>
      <c r="I34982" t="s">
        <v>436</v>
      </c>
      <c r="J34982" t="s">
        <v>419</v>
      </c>
      <c r="K34982">
        <v>3</v>
      </c>
      <c r="L34982" t="s">
        <v>422</v>
      </c>
    </row>
    <row r="34983" spans="1:12" x14ac:dyDescent="0.2">
      <c r="A34983" s="2">
        <v>43547</v>
      </c>
      <c r="B34983" t="s">
        <v>13</v>
      </c>
      <c r="C34983" t="s">
        <v>16</v>
      </c>
      <c r="G34983">
        <v>4656</v>
      </c>
      <c r="H34983">
        <v>4</v>
      </c>
      <c r="I34983" t="s">
        <v>436</v>
      </c>
      <c r="J34983" t="s">
        <v>419</v>
      </c>
      <c r="K34983">
        <v>3</v>
      </c>
      <c r="L34983" t="s">
        <v>422</v>
      </c>
    </row>
    <row r="34984" spans="1:12" x14ac:dyDescent="0.2">
      <c r="A34984" s="2">
        <v>43549</v>
      </c>
      <c r="B34984" t="s">
        <v>13</v>
      </c>
      <c r="C34984" t="s">
        <v>16</v>
      </c>
      <c r="G34984">
        <v>2484</v>
      </c>
      <c r="H34984">
        <v>4</v>
      </c>
      <c r="I34984" t="s">
        <v>436</v>
      </c>
      <c r="J34984" t="s">
        <v>419</v>
      </c>
      <c r="K34984">
        <v>3</v>
      </c>
      <c r="L34984" t="s">
        <v>422</v>
      </c>
    </row>
    <row r="34985" spans="1:12" x14ac:dyDescent="0.2">
      <c r="A34985" s="2">
        <v>43553</v>
      </c>
      <c r="B34985" t="s">
        <v>13</v>
      </c>
      <c r="C34985" t="s">
        <v>16</v>
      </c>
      <c r="G34985">
        <v>2790</v>
      </c>
      <c r="H34985">
        <v>4</v>
      </c>
      <c r="I34985" t="s">
        <v>436</v>
      </c>
      <c r="J34985" t="s">
        <v>419</v>
      </c>
      <c r="K34985">
        <v>3</v>
      </c>
      <c r="L34985" t="s">
        <v>422</v>
      </c>
    </row>
    <row r="34986" spans="1:12" x14ac:dyDescent="0.2">
      <c r="A34986" s="2">
        <v>43553</v>
      </c>
      <c r="B34986" t="s">
        <v>13</v>
      </c>
      <c r="C34986" t="s">
        <v>16</v>
      </c>
      <c r="G34986">
        <v>1485</v>
      </c>
      <c r="H34986">
        <v>4</v>
      </c>
      <c r="I34986" t="s">
        <v>436</v>
      </c>
      <c r="J34986" t="s">
        <v>419</v>
      </c>
      <c r="K34986">
        <v>3</v>
      </c>
      <c r="L34986" t="s">
        <v>422</v>
      </c>
    </row>
    <row r="34987" spans="1:12" x14ac:dyDescent="0.2">
      <c r="A34987" s="2">
        <v>43553</v>
      </c>
      <c r="B34987" t="s">
        <v>13</v>
      </c>
      <c r="C34987" t="s">
        <v>16</v>
      </c>
      <c r="G34987">
        <v>1995</v>
      </c>
      <c r="H34987">
        <v>4</v>
      </c>
      <c r="I34987" t="s">
        <v>436</v>
      </c>
      <c r="J34987" t="s">
        <v>419</v>
      </c>
      <c r="K34987">
        <v>3</v>
      </c>
      <c r="L34987" t="s">
        <v>422</v>
      </c>
    </row>
    <row r="34988" spans="1:12" x14ac:dyDescent="0.2">
      <c r="A34988" s="2">
        <v>43553</v>
      </c>
      <c r="B34988" t="s">
        <v>13</v>
      </c>
      <c r="C34988" t="s">
        <v>16</v>
      </c>
      <c r="G34988">
        <v>2280</v>
      </c>
      <c r="H34988">
        <v>4</v>
      </c>
      <c r="I34988" t="s">
        <v>436</v>
      </c>
      <c r="J34988" t="s">
        <v>419</v>
      </c>
      <c r="K34988">
        <v>3</v>
      </c>
      <c r="L34988" t="s">
        <v>422</v>
      </c>
    </row>
    <row r="34989" spans="1:12" x14ac:dyDescent="0.2">
      <c r="A34989" s="2">
        <v>43556</v>
      </c>
      <c r="B34989" t="s">
        <v>13</v>
      </c>
      <c r="C34989" t="s">
        <v>16</v>
      </c>
      <c r="G34989">
        <v>2592</v>
      </c>
      <c r="H34989">
        <v>4</v>
      </c>
      <c r="I34989" t="s">
        <v>436</v>
      </c>
      <c r="J34989" t="s">
        <v>423</v>
      </c>
      <c r="K34989">
        <v>4</v>
      </c>
      <c r="L34989" t="s">
        <v>424</v>
      </c>
    </row>
    <row r="34990" spans="1:12" x14ac:dyDescent="0.2">
      <c r="A34990" s="2">
        <v>43557</v>
      </c>
      <c r="B34990" t="s">
        <v>13</v>
      </c>
      <c r="C34990" t="s">
        <v>16</v>
      </c>
      <c r="G34990">
        <v>2910</v>
      </c>
      <c r="H34990">
        <v>4</v>
      </c>
      <c r="I34990" t="s">
        <v>436</v>
      </c>
      <c r="J34990" t="s">
        <v>423</v>
      </c>
      <c r="K34990">
        <v>4</v>
      </c>
      <c r="L34990" t="s">
        <v>424</v>
      </c>
    </row>
    <row r="34991" spans="1:12" x14ac:dyDescent="0.2">
      <c r="A34991" s="2">
        <v>43559</v>
      </c>
      <c r="B34991" t="s">
        <v>13</v>
      </c>
      <c r="C34991" t="s">
        <v>16</v>
      </c>
      <c r="G34991">
        <v>873</v>
      </c>
      <c r="H34991">
        <v>4</v>
      </c>
      <c r="I34991" t="s">
        <v>436</v>
      </c>
      <c r="J34991" t="s">
        <v>423</v>
      </c>
      <c r="K34991">
        <v>4</v>
      </c>
      <c r="L34991" t="s">
        <v>424</v>
      </c>
    </row>
    <row r="34992" spans="1:12" x14ac:dyDescent="0.2">
      <c r="A34992" s="2">
        <v>43562</v>
      </c>
      <c r="B34992" t="s">
        <v>13</v>
      </c>
      <c r="C34992" t="s">
        <v>16</v>
      </c>
      <c r="G34992">
        <v>294</v>
      </c>
      <c r="H34992">
        <v>4</v>
      </c>
      <c r="I34992" t="s">
        <v>436</v>
      </c>
      <c r="J34992" t="s">
        <v>423</v>
      </c>
      <c r="K34992">
        <v>4</v>
      </c>
      <c r="L34992" t="s">
        <v>424</v>
      </c>
    </row>
    <row r="34993" spans="1:12" x14ac:dyDescent="0.2">
      <c r="A34993" s="2">
        <v>43564</v>
      </c>
      <c r="B34993" t="s">
        <v>13</v>
      </c>
      <c r="C34993" t="s">
        <v>16</v>
      </c>
      <c r="G34993">
        <v>2565</v>
      </c>
      <c r="H34993">
        <v>4</v>
      </c>
      <c r="I34993" t="s">
        <v>436</v>
      </c>
      <c r="J34993" t="s">
        <v>423</v>
      </c>
      <c r="K34993">
        <v>4</v>
      </c>
      <c r="L34993" t="s">
        <v>424</v>
      </c>
    </row>
    <row r="34994" spans="1:12" x14ac:dyDescent="0.2">
      <c r="A34994" s="2">
        <v>43564</v>
      </c>
      <c r="B34994" t="s">
        <v>13</v>
      </c>
      <c r="C34994" t="s">
        <v>16</v>
      </c>
      <c r="G34994">
        <v>273</v>
      </c>
      <c r="H34994">
        <v>4</v>
      </c>
      <c r="I34994" t="s">
        <v>436</v>
      </c>
      <c r="J34994" t="s">
        <v>423</v>
      </c>
      <c r="K34994">
        <v>4</v>
      </c>
      <c r="L34994" t="s">
        <v>424</v>
      </c>
    </row>
    <row r="34995" spans="1:12" x14ac:dyDescent="0.2">
      <c r="A34995" s="2">
        <v>43565</v>
      </c>
      <c r="B34995" t="s">
        <v>13</v>
      </c>
      <c r="C34995" t="s">
        <v>16</v>
      </c>
      <c r="G34995">
        <v>3036</v>
      </c>
      <c r="H34995">
        <v>4</v>
      </c>
      <c r="I34995" t="s">
        <v>436</v>
      </c>
      <c r="J34995" t="s">
        <v>423</v>
      </c>
      <c r="K34995">
        <v>4</v>
      </c>
      <c r="L34995" t="s">
        <v>424</v>
      </c>
    </row>
    <row r="34996" spans="1:12" x14ac:dyDescent="0.2">
      <c r="A34996" s="2">
        <v>43577</v>
      </c>
      <c r="B34996" t="s">
        <v>13</v>
      </c>
      <c r="C34996" t="s">
        <v>16</v>
      </c>
      <c r="G34996">
        <v>3861</v>
      </c>
      <c r="H34996">
        <v>4</v>
      </c>
      <c r="I34996" t="s">
        <v>436</v>
      </c>
      <c r="J34996" t="s">
        <v>423</v>
      </c>
      <c r="K34996">
        <v>4</v>
      </c>
      <c r="L34996" t="s">
        <v>424</v>
      </c>
    </row>
    <row r="34997" spans="1:12" x14ac:dyDescent="0.2">
      <c r="A34997" s="2">
        <v>43581</v>
      </c>
      <c r="B34997" t="s">
        <v>13</v>
      </c>
      <c r="C34997" t="s">
        <v>16</v>
      </c>
      <c r="G34997">
        <v>1440</v>
      </c>
      <c r="H34997">
        <v>4</v>
      </c>
      <c r="I34997" t="s">
        <v>436</v>
      </c>
      <c r="J34997" t="s">
        <v>423</v>
      </c>
      <c r="K34997">
        <v>4</v>
      </c>
      <c r="L34997" t="s">
        <v>424</v>
      </c>
    </row>
    <row r="34998" spans="1:12" x14ac:dyDescent="0.2">
      <c r="A34998" s="2">
        <v>43584</v>
      </c>
      <c r="B34998" t="s">
        <v>13</v>
      </c>
      <c r="C34998" t="s">
        <v>16</v>
      </c>
      <c r="G34998">
        <v>1890</v>
      </c>
      <c r="H34998">
        <v>4</v>
      </c>
      <c r="I34998" t="s">
        <v>436</v>
      </c>
      <c r="J34998" t="s">
        <v>423</v>
      </c>
      <c r="K34998">
        <v>4</v>
      </c>
      <c r="L34998" t="s">
        <v>424</v>
      </c>
    </row>
    <row r="34999" spans="1:12" x14ac:dyDescent="0.2">
      <c r="A34999" s="2">
        <v>43584</v>
      </c>
      <c r="B34999" t="s">
        <v>13</v>
      </c>
      <c r="C34999" t="s">
        <v>16</v>
      </c>
      <c r="G34999">
        <v>2646</v>
      </c>
      <c r="H34999">
        <v>4</v>
      </c>
      <c r="I34999" t="s">
        <v>436</v>
      </c>
      <c r="J34999" t="s">
        <v>423</v>
      </c>
      <c r="K34999">
        <v>4</v>
      </c>
      <c r="L34999" t="s">
        <v>424</v>
      </c>
    </row>
    <row r="35000" spans="1:12" x14ac:dyDescent="0.2">
      <c r="A35000" s="2">
        <v>43586</v>
      </c>
      <c r="B35000" t="s">
        <v>13</v>
      </c>
      <c r="C35000" t="s">
        <v>16</v>
      </c>
      <c r="G35000">
        <v>4410</v>
      </c>
      <c r="H35000">
        <v>4</v>
      </c>
      <c r="I35000" t="s">
        <v>436</v>
      </c>
      <c r="J35000" t="s">
        <v>423</v>
      </c>
      <c r="K35000">
        <v>5</v>
      </c>
      <c r="L35000" t="s">
        <v>425</v>
      </c>
    </row>
    <row r="35001" spans="1:12" x14ac:dyDescent="0.2">
      <c r="A35001" s="2">
        <v>43595</v>
      </c>
      <c r="B35001" t="s">
        <v>13</v>
      </c>
      <c r="C35001" t="s">
        <v>16</v>
      </c>
      <c r="G35001">
        <v>2376</v>
      </c>
      <c r="H35001">
        <v>4</v>
      </c>
      <c r="I35001" t="s">
        <v>436</v>
      </c>
      <c r="J35001" t="s">
        <v>423</v>
      </c>
      <c r="K35001">
        <v>5</v>
      </c>
      <c r="L35001" t="s">
        <v>425</v>
      </c>
    </row>
    <row r="35002" spans="1:12" x14ac:dyDescent="0.2">
      <c r="A35002" s="2">
        <v>43613</v>
      </c>
      <c r="B35002" t="s">
        <v>13</v>
      </c>
      <c r="C35002" t="s">
        <v>16</v>
      </c>
      <c r="G35002">
        <v>1974</v>
      </c>
      <c r="H35002">
        <v>4</v>
      </c>
      <c r="I35002" t="s">
        <v>436</v>
      </c>
      <c r="J35002" t="s">
        <v>423</v>
      </c>
      <c r="K35002">
        <v>5</v>
      </c>
      <c r="L35002" t="s">
        <v>425</v>
      </c>
    </row>
    <row r="35003" spans="1:12" x14ac:dyDescent="0.2">
      <c r="A35003" s="2">
        <v>43616</v>
      </c>
      <c r="B35003" t="s">
        <v>13</v>
      </c>
      <c r="C35003" t="s">
        <v>16</v>
      </c>
      <c r="G35003">
        <v>2430</v>
      </c>
      <c r="H35003">
        <v>4</v>
      </c>
      <c r="I35003" t="s">
        <v>436</v>
      </c>
      <c r="J35003" t="s">
        <v>423</v>
      </c>
      <c r="K35003">
        <v>5</v>
      </c>
      <c r="L35003" t="s">
        <v>425</v>
      </c>
    </row>
    <row r="35004" spans="1:12" x14ac:dyDescent="0.2">
      <c r="A35004" s="2">
        <v>43618</v>
      </c>
      <c r="B35004" t="s">
        <v>13</v>
      </c>
      <c r="C35004" t="s">
        <v>16</v>
      </c>
      <c r="G35004">
        <v>2970</v>
      </c>
      <c r="H35004">
        <v>4</v>
      </c>
      <c r="I35004" t="s">
        <v>436</v>
      </c>
      <c r="J35004" t="s">
        <v>423</v>
      </c>
      <c r="K35004">
        <v>6</v>
      </c>
      <c r="L35004" t="s">
        <v>426</v>
      </c>
    </row>
    <row r="35005" spans="1:12" x14ac:dyDescent="0.2">
      <c r="A35005" s="2">
        <v>43618</v>
      </c>
      <c r="B35005" t="s">
        <v>13</v>
      </c>
      <c r="C35005" t="s">
        <v>16</v>
      </c>
      <c r="G35005">
        <v>1782</v>
      </c>
      <c r="H35005">
        <v>4</v>
      </c>
      <c r="I35005" t="s">
        <v>436</v>
      </c>
      <c r="J35005" t="s">
        <v>423</v>
      </c>
      <c r="K35005">
        <v>6</v>
      </c>
      <c r="L35005" t="s">
        <v>426</v>
      </c>
    </row>
    <row r="35006" spans="1:12" x14ac:dyDescent="0.2">
      <c r="A35006" s="2">
        <v>43624</v>
      </c>
      <c r="B35006" t="s">
        <v>13</v>
      </c>
      <c r="C35006" t="s">
        <v>16</v>
      </c>
      <c r="G35006">
        <v>4800</v>
      </c>
      <c r="H35006">
        <v>4</v>
      </c>
      <c r="I35006" t="s">
        <v>436</v>
      </c>
      <c r="J35006" t="s">
        <v>423</v>
      </c>
      <c r="K35006">
        <v>6</v>
      </c>
      <c r="L35006" t="s">
        <v>426</v>
      </c>
    </row>
    <row r="35007" spans="1:12" x14ac:dyDescent="0.2">
      <c r="A35007" s="2">
        <v>43624</v>
      </c>
      <c r="B35007" t="s">
        <v>13</v>
      </c>
      <c r="C35007" t="s">
        <v>16</v>
      </c>
      <c r="G35007">
        <v>1200</v>
      </c>
      <c r="H35007">
        <v>4</v>
      </c>
      <c r="I35007" t="s">
        <v>436</v>
      </c>
      <c r="J35007" t="s">
        <v>423</v>
      </c>
      <c r="K35007">
        <v>6</v>
      </c>
      <c r="L35007" t="s">
        <v>426</v>
      </c>
    </row>
    <row r="35008" spans="1:12" x14ac:dyDescent="0.2">
      <c r="A35008" s="2">
        <v>43633</v>
      </c>
      <c r="B35008" t="s">
        <v>13</v>
      </c>
      <c r="C35008" t="s">
        <v>16</v>
      </c>
      <c r="G35008">
        <v>2700</v>
      </c>
      <c r="H35008">
        <v>4</v>
      </c>
      <c r="I35008" t="s">
        <v>436</v>
      </c>
      <c r="J35008" t="s">
        <v>423</v>
      </c>
      <c r="K35008">
        <v>6</v>
      </c>
      <c r="L35008" t="s">
        <v>426</v>
      </c>
    </row>
    <row r="35009" spans="1:12" x14ac:dyDescent="0.2">
      <c r="A35009" s="2">
        <v>43642</v>
      </c>
      <c r="B35009" t="s">
        <v>13</v>
      </c>
      <c r="C35009" t="s">
        <v>16</v>
      </c>
      <c r="G35009">
        <v>1188</v>
      </c>
      <c r="H35009">
        <v>4</v>
      </c>
      <c r="I35009" t="s">
        <v>436</v>
      </c>
      <c r="J35009" t="s">
        <v>423</v>
      </c>
      <c r="K35009">
        <v>6</v>
      </c>
      <c r="L35009" t="s">
        <v>426</v>
      </c>
    </row>
    <row r="35010" spans="1:12" x14ac:dyDescent="0.2">
      <c r="A35010" s="2">
        <v>43643</v>
      </c>
      <c r="B35010" t="s">
        <v>13</v>
      </c>
      <c r="C35010" t="s">
        <v>16</v>
      </c>
      <c r="G35010">
        <v>2538</v>
      </c>
      <c r="H35010">
        <v>4</v>
      </c>
      <c r="I35010" t="s">
        <v>436</v>
      </c>
      <c r="J35010" t="s">
        <v>423</v>
      </c>
      <c r="K35010">
        <v>6</v>
      </c>
      <c r="L35010" t="s">
        <v>426</v>
      </c>
    </row>
    <row r="35011" spans="1:12" x14ac:dyDescent="0.2">
      <c r="A35011" s="2">
        <v>43643</v>
      </c>
      <c r="B35011" t="s">
        <v>13</v>
      </c>
      <c r="C35011" t="s">
        <v>16</v>
      </c>
      <c r="G35011">
        <v>1674</v>
      </c>
      <c r="H35011">
        <v>4</v>
      </c>
      <c r="I35011" t="s">
        <v>436</v>
      </c>
      <c r="J35011" t="s">
        <v>423</v>
      </c>
      <c r="K35011">
        <v>6</v>
      </c>
      <c r="L35011" t="s">
        <v>426</v>
      </c>
    </row>
    <row r="35012" spans="1:12" x14ac:dyDescent="0.2">
      <c r="A35012" s="2">
        <v>43648</v>
      </c>
      <c r="B35012" t="s">
        <v>13</v>
      </c>
      <c r="C35012" t="s">
        <v>16</v>
      </c>
      <c r="G35012">
        <v>3276</v>
      </c>
      <c r="H35012">
        <v>4</v>
      </c>
      <c r="I35012" t="s">
        <v>436</v>
      </c>
      <c r="J35012" t="s">
        <v>427</v>
      </c>
      <c r="K35012">
        <v>7</v>
      </c>
      <c r="L35012" t="s">
        <v>428</v>
      </c>
    </row>
    <row r="35013" spans="1:12" x14ac:dyDescent="0.2">
      <c r="A35013" s="2">
        <v>43679</v>
      </c>
      <c r="B35013" t="s">
        <v>13</v>
      </c>
      <c r="C35013" t="s">
        <v>16</v>
      </c>
      <c r="G35013">
        <v>2820</v>
      </c>
      <c r="H35013">
        <v>4</v>
      </c>
      <c r="I35013" t="s">
        <v>436</v>
      </c>
      <c r="J35013" t="s">
        <v>427</v>
      </c>
      <c r="K35013">
        <v>8</v>
      </c>
      <c r="L35013" t="s">
        <v>429</v>
      </c>
    </row>
    <row r="35014" spans="1:12" x14ac:dyDescent="0.2">
      <c r="A35014" s="2">
        <v>43682</v>
      </c>
      <c r="B35014" t="s">
        <v>13</v>
      </c>
      <c r="C35014" t="s">
        <v>16</v>
      </c>
      <c r="G35014">
        <v>2400</v>
      </c>
      <c r="H35014">
        <v>4</v>
      </c>
      <c r="I35014" t="s">
        <v>436</v>
      </c>
      <c r="J35014" t="s">
        <v>427</v>
      </c>
      <c r="K35014">
        <v>8</v>
      </c>
      <c r="L35014" t="s">
        <v>429</v>
      </c>
    </row>
    <row r="35015" spans="1:12" x14ac:dyDescent="0.2">
      <c r="A35015" s="2">
        <v>43684</v>
      </c>
      <c r="B35015" t="s">
        <v>13</v>
      </c>
      <c r="C35015" t="s">
        <v>16</v>
      </c>
      <c r="G35015">
        <v>3780</v>
      </c>
      <c r="H35015">
        <v>4</v>
      </c>
      <c r="I35015" t="s">
        <v>436</v>
      </c>
      <c r="J35015" t="s">
        <v>427</v>
      </c>
      <c r="K35015">
        <v>8</v>
      </c>
      <c r="L35015" t="s">
        <v>429</v>
      </c>
    </row>
    <row r="35016" spans="1:12" x14ac:dyDescent="0.2">
      <c r="A35016" s="2">
        <v>43684</v>
      </c>
      <c r="B35016" t="s">
        <v>13</v>
      </c>
      <c r="C35016" t="s">
        <v>16</v>
      </c>
      <c r="G35016">
        <v>2208</v>
      </c>
      <c r="H35016">
        <v>4</v>
      </c>
      <c r="I35016" t="s">
        <v>436</v>
      </c>
      <c r="J35016" t="s">
        <v>427</v>
      </c>
      <c r="K35016">
        <v>8</v>
      </c>
      <c r="L35016" t="s">
        <v>429</v>
      </c>
    </row>
    <row r="35017" spans="1:12" x14ac:dyDescent="0.2">
      <c r="A35017" s="2">
        <v>43691</v>
      </c>
      <c r="B35017" t="s">
        <v>13</v>
      </c>
      <c r="C35017" t="s">
        <v>16</v>
      </c>
      <c r="G35017">
        <v>2970</v>
      </c>
      <c r="H35017">
        <v>4</v>
      </c>
      <c r="I35017" t="s">
        <v>436</v>
      </c>
      <c r="J35017" t="s">
        <v>427</v>
      </c>
      <c r="K35017">
        <v>8</v>
      </c>
      <c r="L35017" t="s">
        <v>429</v>
      </c>
    </row>
    <row r="35018" spans="1:12" x14ac:dyDescent="0.2">
      <c r="A35018" s="2">
        <v>43698</v>
      </c>
      <c r="B35018" t="s">
        <v>13</v>
      </c>
      <c r="C35018" t="s">
        <v>16</v>
      </c>
      <c r="G35018">
        <v>1890</v>
      </c>
      <c r="H35018">
        <v>4</v>
      </c>
      <c r="I35018" t="s">
        <v>436</v>
      </c>
      <c r="J35018" t="s">
        <v>427</v>
      </c>
      <c r="K35018">
        <v>8</v>
      </c>
      <c r="L35018" t="s">
        <v>429</v>
      </c>
    </row>
    <row r="35019" spans="1:12" x14ac:dyDescent="0.2">
      <c r="A35019" s="2">
        <v>43699</v>
      </c>
      <c r="B35019" t="s">
        <v>13</v>
      </c>
      <c r="C35019" t="s">
        <v>16</v>
      </c>
      <c r="G35019">
        <v>2484</v>
      </c>
      <c r="H35019">
        <v>4</v>
      </c>
      <c r="I35019" t="s">
        <v>436</v>
      </c>
      <c r="J35019" t="s">
        <v>427</v>
      </c>
      <c r="K35019">
        <v>8</v>
      </c>
      <c r="L35019" t="s">
        <v>429</v>
      </c>
    </row>
    <row r="35020" spans="1:12" x14ac:dyDescent="0.2">
      <c r="A35020" s="2">
        <v>43702</v>
      </c>
      <c r="B35020" t="s">
        <v>13</v>
      </c>
      <c r="C35020" t="s">
        <v>16</v>
      </c>
      <c r="G35020">
        <v>2700</v>
      </c>
      <c r="H35020">
        <v>4</v>
      </c>
      <c r="I35020" t="s">
        <v>436</v>
      </c>
      <c r="J35020" t="s">
        <v>427</v>
      </c>
      <c r="K35020">
        <v>8</v>
      </c>
      <c r="L35020" t="s">
        <v>429</v>
      </c>
    </row>
    <row r="35021" spans="1:12" x14ac:dyDescent="0.2">
      <c r="A35021" s="2">
        <v>43704</v>
      </c>
      <c r="B35021" t="s">
        <v>13</v>
      </c>
      <c r="C35021" t="s">
        <v>16</v>
      </c>
      <c r="G35021">
        <v>1104</v>
      </c>
      <c r="H35021">
        <v>4</v>
      </c>
      <c r="I35021" t="s">
        <v>436</v>
      </c>
      <c r="J35021" t="s">
        <v>427</v>
      </c>
      <c r="K35021">
        <v>8</v>
      </c>
      <c r="L35021" t="s">
        <v>429</v>
      </c>
    </row>
    <row r="35022" spans="1:12" x14ac:dyDescent="0.2">
      <c r="A35022" s="2">
        <v>43709</v>
      </c>
      <c r="B35022" t="s">
        <v>13</v>
      </c>
      <c r="C35022" t="s">
        <v>16</v>
      </c>
      <c r="G35022">
        <v>2970</v>
      </c>
      <c r="H35022">
        <v>4</v>
      </c>
      <c r="I35022" t="s">
        <v>436</v>
      </c>
      <c r="J35022" t="s">
        <v>427</v>
      </c>
      <c r="K35022">
        <v>9</v>
      </c>
      <c r="L35022" t="s">
        <v>430</v>
      </c>
    </row>
    <row r="35023" spans="1:12" x14ac:dyDescent="0.2">
      <c r="A35023" s="2">
        <v>43710</v>
      </c>
      <c r="B35023" t="s">
        <v>13</v>
      </c>
      <c r="C35023" t="s">
        <v>16</v>
      </c>
      <c r="G35023">
        <v>1746</v>
      </c>
      <c r="H35023">
        <v>4</v>
      </c>
      <c r="I35023" t="s">
        <v>436</v>
      </c>
      <c r="J35023" t="s">
        <v>427</v>
      </c>
      <c r="K35023">
        <v>9</v>
      </c>
      <c r="L35023" t="s">
        <v>430</v>
      </c>
    </row>
    <row r="35024" spans="1:12" x14ac:dyDescent="0.2">
      <c r="A35024" s="2">
        <v>43712</v>
      </c>
      <c r="B35024" t="s">
        <v>13</v>
      </c>
      <c r="C35024" t="s">
        <v>16</v>
      </c>
      <c r="G35024">
        <v>1188</v>
      </c>
      <c r="H35024">
        <v>4</v>
      </c>
      <c r="I35024" t="s">
        <v>436</v>
      </c>
      <c r="J35024" t="s">
        <v>427</v>
      </c>
      <c r="K35024">
        <v>9</v>
      </c>
      <c r="L35024" t="s">
        <v>430</v>
      </c>
    </row>
    <row r="35025" spans="1:12" x14ac:dyDescent="0.2">
      <c r="A35025" s="2">
        <v>43712</v>
      </c>
      <c r="B35025" t="s">
        <v>13</v>
      </c>
      <c r="C35025" t="s">
        <v>16</v>
      </c>
      <c r="G35025">
        <v>2790</v>
      </c>
      <c r="H35025">
        <v>4</v>
      </c>
      <c r="I35025" t="s">
        <v>436</v>
      </c>
      <c r="J35025" t="s">
        <v>427</v>
      </c>
      <c r="K35025">
        <v>9</v>
      </c>
      <c r="L35025" t="s">
        <v>430</v>
      </c>
    </row>
    <row r="35026" spans="1:12" x14ac:dyDescent="0.2">
      <c r="A35026" s="2">
        <v>43713</v>
      </c>
      <c r="B35026" t="s">
        <v>13</v>
      </c>
      <c r="C35026" t="s">
        <v>16</v>
      </c>
      <c r="G35026">
        <v>2790</v>
      </c>
      <c r="H35026">
        <v>4</v>
      </c>
      <c r="I35026" t="s">
        <v>436</v>
      </c>
      <c r="J35026" t="s">
        <v>427</v>
      </c>
      <c r="K35026">
        <v>9</v>
      </c>
      <c r="L35026" t="s">
        <v>430</v>
      </c>
    </row>
    <row r="35027" spans="1:12" x14ac:dyDescent="0.2">
      <c r="A35027" s="2">
        <v>43715</v>
      </c>
      <c r="B35027" t="s">
        <v>13</v>
      </c>
      <c r="C35027" t="s">
        <v>16</v>
      </c>
      <c r="G35027">
        <v>3822</v>
      </c>
      <c r="H35027">
        <v>4</v>
      </c>
      <c r="I35027" t="s">
        <v>436</v>
      </c>
      <c r="J35027" t="s">
        <v>427</v>
      </c>
      <c r="K35027">
        <v>9</v>
      </c>
      <c r="L35027" t="s">
        <v>430</v>
      </c>
    </row>
    <row r="35028" spans="1:12" x14ac:dyDescent="0.2">
      <c r="A35028" s="2">
        <v>43722</v>
      </c>
      <c r="B35028" t="s">
        <v>13</v>
      </c>
      <c r="C35028" t="s">
        <v>16</v>
      </c>
      <c r="G35028">
        <v>2592</v>
      </c>
      <c r="H35028">
        <v>4</v>
      </c>
      <c r="I35028" t="s">
        <v>436</v>
      </c>
      <c r="J35028" t="s">
        <v>427</v>
      </c>
      <c r="K35028">
        <v>9</v>
      </c>
      <c r="L35028" t="s">
        <v>430</v>
      </c>
    </row>
    <row r="35029" spans="1:12" x14ac:dyDescent="0.2">
      <c r="A35029" s="2">
        <v>43729</v>
      </c>
      <c r="B35029" t="s">
        <v>13</v>
      </c>
      <c r="C35029" t="s">
        <v>16</v>
      </c>
      <c r="G35029">
        <v>570</v>
      </c>
      <c r="H35029">
        <v>4</v>
      </c>
      <c r="I35029" t="s">
        <v>436</v>
      </c>
      <c r="J35029" t="s">
        <v>427</v>
      </c>
      <c r="K35029">
        <v>9</v>
      </c>
      <c r="L35029" t="s">
        <v>430</v>
      </c>
    </row>
    <row r="35030" spans="1:12" x14ac:dyDescent="0.2">
      <c r="A35030" s="2">
        <v>43732</v>
      </c>
      <c r="B35030" t="s">
        <v>13</v>
      </c>
      <c r="C35030" t="s">
        <v>16</v>
      </c>
      <c r="G35030">
        <v>3102</v>
      </c>
      <c r="H35030">
        <v>4</v>
      </c>
      <c r="I35030" t="s">
        <v>436</v>
      </c>
      <c r="J35030" t="s">
        <v>427</v>
      </c>
      <c r="K35030">
        <v>9</v>
      </c>
      <c r="L35030" t="s">
        <v>430</v>
      </c>
    </row>
    <row r="35031" spans="1:12" x14ac:dyDescent="0.2">
      <c r="A35031" s="2">
        <v>43735</v>
      </c>
      <c r="B35031" t="s">
        <v>13</v>
      </c>
      <c r="C35031" t="s">
        <v>16</v>
      </c>
      <c r="G35031">
        <v>2538</v>
      </c>
      <c r="H35031">
        <v>4</v>
      </c>
      <c r="I35031" t="s">
        <v>436</v>
      </c>
      <c r="J35031" t="s">
        <v>427</v>
      </c>
      <c r="K35031">
        <v>9</v>
      </c>
      <c r="L35031" t="s">
        <v>430</v>
      </c>
    </row>
    <row r="35032" spans="1:12" x14ac:dyDescent="0.2">
      <c r="A35032" s="2">
        <v>43735</v>
      </c>
      <c r="B35032" t="s">
        <v>13</v>
      </c>
      <c r="C35032" t="s">
        <v>16</v>
      </c>
      <c r="G35032">
        <v>4158</v>
      </c>
      <c r="H35032">
        <v>4</v>
      </c>
      <c r="I35032" t="s">
        <v>436</v>
      </c>
      <c r="J35032" t="s">
        <v>427</v>
      </c>
      <c r="K35032">
        <v>9</v>
      </c>
      <c r="L35032" t="s">
        <v>430</v>
      </c>
    </row>
    <row r="35033" spans="1:12" x14ac:dyDescent="0.2">
      <c r="A35033" s="2">
        <v>43743</v>
      </c>
      <c r="B35033" t="s">
        <v>13</v>
      </c>
      <c r="C35033" t="s">
        <v>16</v>
      </c>
      <c r="G35033">
        <v>2565</v>
      </c>
      <c r="H35033">
        <v>4</v>
      </c>
      <c r="I35033" t="s">
        <v>436</v>
      </c>
      <c r="J35033" t="s">
        <v>431</v>
      </c>
      <c r="K35033">
        <v>10</v>
      </c>
      <c r="L35033" t="s">
        <v>432</v>
      </c>
    </row>
    <row r="35034" spans="1:12" x14ac:dyDescent="0.2">
      <c r="A35034" s="2">
        <v>43745</v>
      </c>
      <c r="B35034" t="s">
        <v>13</v>
      </c>
      <c r="C35034" t="s">
        <v>16</v>
      </c>
      <c r="G35034">
        <v>855</v>
      </c>
      <c r="H35034">
        <v>4</v>
      </c>
      <c r="I35034" t="s">
        <v>436</v>
      </c>
      <c r="J35034" t="s">
        <v>431</v>
      </c>
      <c r="K35034">
        <v>10</v>
      </c>
      <c r="L35034" t="s">
        <v>432</v>
      </c>
    </row>
    <row r="35035" spans="1:12" x14ac:dyDescent="0.2">
      <c r="A35035" s="2">
        <v>43748</v>
      </c>
      <c r="B35035" t="s">
        <v>13</v>
      </c>
      <c r="C35035" t="s">
        <v>16</v>
      </c>
      <c r="G35035">
        <v>2850</v>
      </c>
      <c r="H35035">
        <v>4</v>
      </c>
      <c r="I35035" t="s">
        <v>436</v>
      </c>
      <c r="J35035" t="s">
        <v>431</v>
      </c>
      <c r="K35035">
        <v>10</v>
      </c>
      <c r="L35035" t="s">
        <v>432</v>
      </c>
    </row>
    <row r="35036" spans="1:12" x14ac:dyDescent="0.2">
      <c r="A35036" s="2">
        <v>43748</v>
      </c>
      <c r="B35036" t="s">
        <v>13</v>
      </c>
      <c r="C35036" t="s">
        <v>16</v>
      </c>
      <c r="G35036">
        <v>2820</v>
      </c>
      <c r="H35036">
        <v>4</v>
      </c>
      <c r="I35036" t="s">
        <v>436</v>
      </c>
      <c r="J35036" t="s">
        <v>431</v>
      </c>
      <c r="K35036">
        <v>10</v>
      </c>
      <c r="L35036" t="s">
        <v>432</v>
      </c>
    </row>
    <row r="35037" spans="1:12" x14ac:dyDescent="0.2">
      <c r="A35037" s="2">
        <v>43748</v>
      </c>
      <c r="B35037" t="s">
        <v>13</v>
      </c>
      <c r="C35037" t="s">
        <v>16</v>
      </c>
      <c r="G35037">
        <v>2304</v>
      </c>
      <c r="H35037">
        <v>4</v>
      </c>
      <c r="I35037" t="s">
        <v>436</v>
      </c>
      <c r="J35037" t="s">
        <v>431</v>
      </c>
      <c r="K35037">
        <v>10</v>
      </c>
      <c r="L35037" t="s">
        <v>432</v>
      </c>
    </row>
    <row r="35038" spans="1:12" x14ac:dyDescent="0.2">
      <c r="A35038" s="2">
        <v>43766</v>
      </c>
      <c r="B35038" t="s">
        <v>13</v>
      </c>
      <c r="C35038" t="s">
        <v>16</v>
      </c>
      <c r="G35038">
        <v>3783</v>
      </c>
      <c r="H35038">
        <v>4</v>
      </c>
      <c r="I35038" t="s">
        <v>436</v>
      </c>
      <c r="J35038" t="s">
        <v>431</v>
      </c>
      <c r="K35038">
        <v>10</v>
      </c>
      <c r="L35038" t="s">
        <v>432</v>
      </c>
    </row>
    <row r="35039" spans="1:12" x14ac:dyDescent="0.2">
      <c r="A35039" s="2">
        <v>43772</v>
      </c>
      <c r="B35039" t="s">
        <v>13</v>
      </c>
      <c r="C35039" t="s">
        <v>16</v>
      </c>
      <c r="G35039">
        <v>2400</v>
      </c>
      <c r="H35039">
        <v>4</v>
      </c>
      <c r="I35039" t="s">
        <v>436</v>
      </c>
      <c r="J35039" t="s">
        <v>431</v>
      </c>
      <c r="K35039">
        <v>11</v>
      </c>
      <c r="L35039" t="s">
        <v>433</v>
      </c>
    </row>
    <row r="35040" spans="1:12" x14ac:dyDescent="0.2">
      <c r="A35040" s="2">
        <v>43775</v>
      </c>
      <c r="B35040" t="s">
        <v>13</v>
      </c>
      <c r="C35040" t="s">
        <v>16</v>
      </c>
      <c r="G35040">
        <v>2850</v>
      </c>
      <c r="H35040">
        <v>4</v>
      </c>
      <c r="I35040" t="s">
        <v>436</v>
      </c>
      <c r="J35040" t="s">
        <v>431</v>
      </c>
      <c r="K35040">
        <v>11</v>
      </c>
      <c r="L35040" t="s">
        <v>433</v>
      </c>
    </row>
    <row r="35041" spans="1:12" x14ac:dyDescent="0.2">
      <c r="A35041" s="2">
        <v>43777</v>
      </c>
      <c r="B35041" t="s">
        <v>13</v>
      </c>
      <c r="C35041" t="s">
        <v>16</v>
      </c>
      <c r="G35041">
        <v>1932</v>
      </c>
      <c r="H35041">
        <v>4</v>
      </c>
      <c r="I35041" t="s">
        <v>436</v>
      </c>
      <c r="J35041" t="s">
        <v>431</v>
      </c>
      <c r="K35041">
        <v>11</v>
      </c>
      <c r="L35041" t="s">
        <v>433</v>
      </c>
    </row>
    <row r="35042" spans="1:12" x14ac:dyDescent="0.2">
      <c r="A35042" s="2">
        <v>43777</v>
      </c>
      <c r="B35042" t="s">
        <v>13</v>
      </c>
      <c r="C35042" t="s">
        <v>16</v>
      </c>
      <c r="G35042">
        <v>2016</v>
      </c>
      <c r="H35042">
        <v>4</v>
      </c>
      <c r="I35042" t="s">
        <v>436</v>
      </c>
      <c r="J35042" t="s">
        <v>431</v>
      </c>
      <c r="K35042">
        <v>11</v>
      </c>
      <c r="L35042" t="s">
        <v>433</v>
      </c>
    </row>
    <row r="35043" spans="1:12" x14ac:dyDescent="0.2">
      <c r="A35043" s="2">
        <v>43783</v>
      </c>
      <c r="B35043" t="s">
        <v>13</v>
      </c>
      <c r="C35043" t="s">
        <v>16</v>
      </c>
      <c r="G35043">
        <v>3000</v>
      </c>
      <c r="H35043">
        <v>4</v>
      </c>
      <c r="I35043" t="s">
        <v>436</v>
      </c>
      <c r="J35043" t="s">
        <v>431</v>
      </c>
      <c r="K35043">
        <v>11</v>
      </c>
      <c r="L35043" t="s">
        <v>433</v>
      </c>
    </row>
    <row r="35044" spans="1:12" x14ac:dyDescent="0.2">
      <c r="A35044" s="2">
        <v>43783</v>
      </c>
      <c r="B35044" t="s">
        <v>13</v>
      </c>
      <c r="C35044" t="s">
        <v>16</v>
      </c>
      <c r="G35044">
        <v>2538</v>
      </c>
      <c r="H35044">
        <v>4</v>
      </c>
      <c r="I35044" t="s">
        <v>436</v>
      </c>
      <c r="J35044" t="s">
        <v>431</v>
      </c>
      <c r="K35044">
        <v>11</v>
      </c>
      <c r="L35044" t="s">
        <v>433</v>
      </c>
    </row>
    <row r="35045" spans="1:12" x14ac:dyDescent="0.2">
      <c r="A35045" s="2">
        <v>43784</v>
      </c>
      <c r="B35045" t="s">
        <v>13</v>
      </c>
      <c r="C35045" t="s">
        <v>16</v>
      </c>
      <c r="G35045">
        <v>4185</v>
      </c>
      <c r="H35045">
        <v>4</v>
      </c>
      <c r="I35045" t="s">
        <v>436</v>
      </c>
      <c r="J35045" t="s">
        <v>431</v>
      </c>
      <c r="K35045">
        <v>11</v>
      </c>
      <c r="L35045" t="s">
        <v>433</v>
      </c>
    </row>
    <row r="35046" spans="1:12" x14ac:dyDescent="0.2">
      <c r="A35046" s="2">
        <v>43785</v>
      </c>
      <c r="B35046" t="s">
        <v>13</v>
      </c>
      <c r="C35046" t="s">
        <v>16</v>
      </c>
      <c r="G35046">
        <v>2850</v>
      </c>
      <c r="H35046">
        <v>4</v>
      </c>
      <c r="I35046" t="s">
        <v>436</v>
      </c>
      <c r="J35046" t="s">
        <v>431</v>
      </c>
      <c r="K35046">
        <v>11</v>
      </c>
      <c r="L35046" t="s">
        <v>433</v>
      </c>
    </row>
    <row r="35047" spans="1:12" x14ac:dyDescent="0.2">
      <c r="A35047" s="2">
        <v>43794</v>
      </c>
      <c r="B35047" t="s">
        <v>13</v>
      </c>
      <c r="C35047" t="s">
        <v>16</v>
      </c>
      <c r="G35047">
        <v>540</v>
      </c>
      <c r="H35047">
        <v>4</v>
      </c>
      <c r="I35047" t="s">
        <v>436</v>
      </c>
      <c r="J35047" t="s">
        <v>431</v>
      </c>
      <c r="K35047">
        <v>11</v>
      </c>
      <c r="L35047" t="s">
        <v>433</v>
      </c>
    </row>
    <row r="35048" spans="1:12" x14ac:dyDescent="0.2">
      <c r="A35048" s="2">
        <v>43796</v>
      </c>
      <c r="B35048" t="s">
        <v>13</v>
      </c>
      <c r="C35048" t="s">
        <v>16</v>
      </c>
      <c r="G35048">
        <v>2790</v>
      </c>
      <c r="H35048">
        <v>4</v>
      </c>
      <c r="I35048" t="s">
        <v>436</v>
      </c>
      <c r="J35048" t="s">
        <v>431</v>
      </c>
      <c r="K35048">
        <v>11</v>
      </c>
      <c r="L35048" t="s">
        <v>433</v>
      </c>
    </row>
    <row r="35049" spans="1:12" x14ac:dyDescent="0.2">
      <c r="A35049" s="2">
        <v>43800</v>
      </c>
      <c r="B35049" t="s">
        <v>13</v>
      </c>
      <c r="C35049" t="s">
        <v>16</v>
      </c>
      <c r="G35049">
        <v>1620</v>
      </c>
      <c r="H35049">
        <v>4</v>
      </c>
      <c r="I35049" t="s">
        <v>436</v>
      </c>
      <c r="J35049" t="s">
        <v>431</v>
      </c>
      <c r="K35049">
        <v>12</v>
      </c>
      <c r="L35049" t="s">
        <v>434</v>
      </c>
    </row>
    <row r="35050" spans="1:12" x14ac:dyDescent="0.2">
      <c r="A35050" s="2">
        <v>43814</v>
      </c>
      <c r="B35050" t="s">
        <v>13</v>
      </c>
      <c r="C35050" t="s">
        <v>16</v>
      </c>
      <c r="G35050">
        <v>2304</v>
      </c>
      <c r="H35050">
        <v>4</v>
      </c>
      <c r="I35050" t="s">
        <v>436</v>
      </c>
      <c r="J35050" t="s">
        <v>431</v>
      </c>
      <c r="K35050">
        <v>12</v>
      </c>
      <c r="L35050" t="s">
        <v>434</v>
      </c>
    </row>
    <row r="35051" spans="1:12" x14ac:dyDescent="0.2">
      <c r="A35051" s="2">
        <v>43827</v>
      </c>
      <c r="B35051" t="s">
        <v>13</v>
      </c>
      <c r="C35051" t="s">
        <v>16</v>
      </c>
      <c r="G35051">
        <v>3861</v>
      </c>
      <c r="H35051">
        <v>4</v>
      </c>
      <c r="I35051" t="s">
        <v>436</v>
      </c>
      <c r="J35051" t="s">
        <v>431</v>
      </c>
      <c r="K35051">
        <v>12</v>
      </c>
      <c r="L35051" t="s">
        <v>434</v>
      </c>
    </row>
    <row r="35052" spans="1:12" x14ac:dyDescent="0.2">
      <c r="A35052" s="2">
        <v>43829</v>
      </c>
      <c r="B35052" t="s">
        <v>13</v>
      </c>
      <c r="C35052" t="s">
        <v>16</v>
      </c>
      <c r="G35052">
        <v>2037</v>
      </c>
      <c r="H35052">
        <v>4</v>
      </c>
      <c r="I35052" t="s">
        <v>436</v>
      </c>
      <c r="J35052" t="s">
        <v>431</v>
      </c>
      <c r="K35052">
        <v>12</v>
      </c>
      <c r="L35052" t="s">
        <v>434</v>
      </c>
    </row>
    <row r="35053" spans="1:12" x14ac:dyDescent="0.2">
      <c r="A35053" s="2">
        <v>43466</v>
      </c>
      <c r="B35053" t="s">
        <v>13</v>
      </c>
      <c r="C35053" t="s">
        <v>16</v>
      </c>
      <c r="G35053">
        <v>3900</v>
      </c>
      <c r="H35053">
        <v>8</v>
      </c>
      <c r="I35053" t="s">
        <v>436</v>
      </c>
      <c r="J35053" t="s">
        <v>419</v>
      </c>
      <c r="K35053">
        <v>1</v>
      </c>
      <c r="L35053" t="s">
        <v>420</v>
      </c>
    </row>
    <row r="35054" spans="1:12" x14ac:dyDescent="0.2">
      <c r="A35054" s="2">
        <v>43466</v>
      </c>
      <c r="B35054" t="s">
        <v>13</v>
      </c>
      <c r="C35054" t="s">
        <v>16</v>
      </c>
      <c r="G35054">
        <v>2970</v>
      </c>
      <c r="H35054">
        <v>8</v>
      </c>
      <c r="I35054" t="s">
        <v>436</v>
      </c>
      <c r="J35054" t="s">
        <v>419</v>
      </c>
      <c r="K35054">
        <v>1</v>
      </c>
      <c r="L35054" t="s">
        <v>420</v>
      </c>
    </row>
    <row r="35055" spans="1:12" x14ac:dyDescent="0.2">
      <c r="A35055" s="2">
        <v>43466</v>
      </c>
      <c r="B35055" t="s">
        <v>13</v>
      </c>
      <c r="C35055" t="s">
        <v>16</v>
      </c>
      <c r="G35055">
        <v>1692</v>
      </c>
      <c r="H35055">
        <v>8</v>
      </c>
      <c r="I35055" t="s">
        <v>436</v>
      </c>
      <c r="J35055" t="s">
        <v>419</v>
      </c>
      <c r="K35055">
        <v>1</v>
      </c>
      <c r="L35055" t="s">
        <v>420</v>
      </c>
    </row>
    <row r="35056" spans="1:12" x14ac:dyDescent="0.2">
      <c r="A35056" s="2">
        <v>43467</v>
      </c>
      <c r="B35056" t="s">
        <v>13</v>
      </c>
      <c r="C35056" t="s">
        <v>16</v>
      </c>
      <c r="G35056">
        <v>2850</v>
      </c>
      <c r="H35056">
        <v>8</v>
      </c>
      <c r="I35056" t="s">
        <v>436</v>
      </c>
      <c r="J35056" t="s">
        <v>419</v>
      </c>
      <c r="K35056">
        <v>1</v>
      </c>
      <c r="L35056" t="s">
        <v>420</v>
      </c>
    </row>
    <row r="35057" spans="1:12" x14ac:dyDescent="0.2">
      <c r="A35057" s="2">
        <v>43468</v>
      </c>
      <c r="B35057" t="s">
        <v>13</v>
      </c>
      <c r="C35057" t="s">
        <v>16</v>
      </c>
      <c r="G35057">
        <v>837</v>
      </c>
      <c r="H35057">
        <v>8</v>
      </c>
      <c r="I35057" t="s">
        <v>436</v>
      </c>
      <c r="J35057" t="s">
        <v>419</v>
      </c>
      <c r="K35057">
        <v>1</v>
      </c>
      <c r="L35057" t="s">
        <v>420</v>
      </c>
    </row>
    <row r="35058" spans="1:12" x14ac:dyDescent="0.2">
      <c r="A35058" s="2">
        <v>43469</v>
      </c>
      <c r="B35058" t="s">
        <v>13</v>
      </c>
      <c r="C35058" t="s">
        <v>16</v>
      </c>
      <c r="G35058">
        <v>1092</v>
      </c>
      <c r="H35058">
        <v>8</v>
      </c>
      <c r="I35058" t="s">
        <v>436</v>
      </c>
      <c r="J35058" t="s">
        <v>419</v>
      </c>
      <c r="K35058">
        <v>1</v>
      </c>
      <c r="L35058" t="s">
        <v>420</v>
      </c>
    </row>
    <row r="35059" spans="1:12" x14ac:dyDescent="0.2">
      <c r="A35059" s="2">
        <v>43477</v>
      </c>
      <c r="B35059" t="s">
        <v>13</v>
      </c>
      <c r="C35059" t="s">
        <v>16</v>
      </c>
      <c r="G35059">
        <v>1674</v>
      </c>
      <c r="H35059">
        <v>8</v>
      </c>
      <c r="I35059" t="s">
        <v>436</v>
      </c>
      <c r="J35059" t="s">
        <v>419</v>
      </c>
      <c r="K35059">
        <v>1</v>
      </c>
      <c r="L35059" t="s">
        <v>420</v>
      </c>
    </row>
    <row r="35060" spans="1:12" x14ac:dyDescent="0.2">
      <c r="A35060" s="2">
        <v>43477</v>
      </c>
      <c r="B35060" t="s">
        <v>13</v>
      </c>
      <c r="C35060" t="s">
        <v>16</v>
      </c>
      <c r="G35060">
        <v>2256</v>
      </c>
      <c r="H35060">
        <v>8</v>
      </c>
      <c r="I35060" t="s">
        <v>436</v>
      </c>
      <c r="J35060" t="s">
        <v>419</v>
      </c>
      <c r="K35060">
        <v>1</v>
      </c>
      <c r="L35060" t="s">
        <v>420</v>
      </c>
    </row>
    <row r="35061" spans="1:12" x14ac:dyDescent="0.2">
      <c r="A35061" s="2">
        <v>43478</v>
      </c>
      <c r="B35061" t="s">
        <v>13</v>
      </c>
      <c r="C35061" t="s">
        <v>16</v>
      </c>
      <c r="G35061">
        <v>2280</v>
      </c>
      <c r="H35061">
        <v>8</v>
      </c>
      <c r="I35061" t="s">
        <v>436</v>
      </c>
      <c r="J35061" t="s">
        <v>419</v>
      </c>
      <c r="K35061">
        <v>1</v>
      </c>
      <c r="L35061" t="s">
        <v>420</v>
      </c>
    </row>
    <row r="35062" spans="1:12" x14ac:dyDescent="0.2">
      <c r="A35062" s="2">
        <v>43479</v>
      </c>
      <c r="B35062" t="s">
        <v>13</v>
      </c>
      <c r="C35062" t="s">
        <v>16</v>
      </c>
      <c r="G35062">
        <v>2304</v>
      </c>
      <c r="H35062">
        <v>8</v>
      </c>
      <c r="I35062" t="s">
        <v>436</v>
      </c>
      <c r="J35062" t="s">
        <v>419</v>
      </c>
      <c r="K35062">
        <v>1</v>
      </c>
      <c r="L35062" t="s">
        <v>420</v>
      </c>
    </row>
    <row r="35063" spans="1:12" x14ac:dyDescent="0.2">
      <c r="A35063" s="2">
        <v>43486</v>
      </c>
      <c r="B35063" t="s">
        <v>13</v>
      </c>
      <c r="C35063" t="s">
        <v>16</v>
      </c>
      <c r="G35063">
        <v>4845</v>
      </c>
      <c r="H35063">
        <v>8</v>
      </c>
      <c r="I35063" t="s">
        <v>436</v>
      </c>
      <c r="J35063" t="s">
        <v>419</v>
      </c>
      <c r="K35063">
        <v>1</v>
      </c>
      <c r="L35063" t="s">
        <v>420</v>
      </c>
    </row>
    <row r="35064" spans="1:12" x14ac:dyDescent="0.2">
      <c r="A35064" s="2">
        <v>43487</v>
      </c>
      <c r="B35064" t="s">
        <v>13</v>
      </c>
      <c r="C35064" t="s">
        <v>16</v>
      </c>
      <c r="G35064">
        <v>552</v>
      </c>
      <c r="H35064">
        <v>8</v>
      </c>
      <c r="I35064" t="s">
        <v>436</v>
      </c>
      <c r="J35064" t="s">
        <v>419</v>
      </c>
      <c r="K35064">
        <v>1</v>
      </c>
      <c r="L35064" t="s">
        <v>420</v>
      </c>
    </row>
    <row r="35065" spans="1:12" x14ac:dyDescent="0.2">
      <c r="A35065" s="2">
        <v>43488</v>
      </c>
      <c r="B35065" t="s">
        <v>13</v>
      </c>
      <c r="C35065" t="s">
        <v>16</v>
      </c>
      <c r="G35065">
        <v>588</v>
      </c>
      <c r="H35065">
        <v>8</v>
      </c>
      <c r="I35065" t="s">
        <v>436</v>
      </c>
      <c r="J35065" t="s">
        <v>419</v>
      </c>
      <c r="K35065">
        <v>1</v>
      </c>
      <c r="L35065" t="s">
        <v>420</v>
      </c>
    </row>
    <row r="35066" spans="1:12" x14ac:dyDescent="0.2">
      <c r="A35066" s="2">
        <v>43492</v>
      </c>
      <c r="B35066" t="s">
        <v>13</v>
      </c>
      <c r="C35066" t="s">
        <v>16</v>
      </c>
      <c r="G35066">
        <v>2760</v>
      </c>
      <c r="H35066">
        <v>8</v>
      </c>
      <c r="I35066" t="s">
        <v>436</v>
      </c>
      <c r="J35066" t="s">
        <v>419</v>
      </c>
      <c r="K35066">
        <v>1</v>
      </c>
      <c r="L35066" t="s">
        <v>420</v>
      </c>
    </row>
    <row r="35067" spans="1:12" x14ac:dyDescent="0.2">
      <c r="A35067" s="2">
        <v>43494</v>
      </c>
      <c r="B35067" t="s">
        <v>13</v>
      </c>
      <c r="C35067" t="s">
        <v>16</v>
      </c>
      <c r="G35067">
        <v>2484</v>
      </c>
      <c r="H35067">
        <v>8</v>
      </c>
      <c r="I35067" t="s">
        <v>436</v>
      </c>
      <c r="J35067" t="s">
        <v>419</v>
      </c>
      <c r="K35067">
        <v>1</v>
      </c>
      <c r="L35067" t="s">
        <v>420</v>
      </c>
    </row>
    <row r="35068" spans="1:12" x14ac:dyDescent="0.2">
      <c r="A35068" s="2">
        <v>43494</v>
      </c>
      <c r="B35068" t="s">
        <v>13</v>
      </c>
      <c r="C35068" t="s">
        <v>16</v>
      </c>
      <c r="G35068">
        <v>2376</v>
      </c>
      <c r="H35068">
        <v>8</v>
      </c>
      <c r="I35068" t="s">
        <v>436</v>
      </c>
      <c r="J35068" t="s">
        <v>419</v>
      </c>
      <c r="K35068">
        <v>1</v>
      </c>
      <c r="L35068" t="s">
        <v>420</v>
      </c>
    </row>
    <row r="35069" spans="1:12" x14ac:dyDescent="0.2">
      <c r="A35069" s="2">
        <v>43494</v>
      </c>
      <c r="B35069" t="s">
        <v>13</v>
      </c>
      <c r="C35069" t="s">
        <v>16</v>
      </c>
      <c r="G35069">
        <v>3564</v>
      </c>
      <c r="H35069">
        <v>8</v>
      </c>
      <c r="I35069" t="s">
        <v>436</v>
      </c>
      <c r="J35069" t="s">
        <v>419</v>
      </c>
      <c r="K35069">
        <v>1</v>
      </c>
      <c r="L35069" t="s">
        <v>420</v>
      </c>
    </row>
    <row r="35070" spans="1:12" x14ac:dyDescent="0.2">
      <c r="A35070" s="2">
        <v>43502</v>
      </c>
      <c r="B35070" t="s">
        <v>13</v>
      </c>
      <c r="C35070" t="s">
        <v>16</v>
      </c>
      <c r="G35070">
        <v>2940</v>
      </c>
      <c r="H35070">
        <v>8</v>
      </c>
      <c r="I35070" t="s">
        <v>436</v>
      </c>
      <c r="J35070" t="s">
        <v>419</v>
      </c>
      <c r="K35070">
        <v>2</v>
      </c>
      <c r="L35070" t="s">
        <v>421</v>
      </c>
    </row>
    <row r="35071" spans="1:12" x14ac:dyDescent="0.2">
      <c r="A35071" s="2">
        <v>43506</v>
      </c>
      <c r="B35071" t="s">
        <v>13</v>
      </c>
      <c r="C35071" t="s">
        <v>16</v>
      </c>
      <c r="G35071">
        <v>810</v>
      </c>
      <c r="H35071">
        <v>8</v>
      </c>
      <c r="I35071" t="s">
        <v>436</v>
      </c>
      <c r="J35071" t="s">
        <v>419</v>
      </c>
      <c r="K35071">
        <v>2</v>
      </c>
      <c r="L35071" t="s">
        <v>421</v>
      </c>
    </row>
    <row r="35072" spans="1:12" x14ac:dyDescent="0.2">
      <c r="A35072" s="2">
        <v>43517</v>
      </c>
      <c r="B35072" t="s">
        <v>13</v>
      </c>
      <c r="C35072" t="s">
        <v>16</v>
      </c>
      <c r="G35072">
        <v>2910</v>
      </c>
      <c r="H35072">
        <v>8</v>
      </c>
      <c r="I35072" t="s">
        <v>436</v>
      </c>
      <c r="J35072" t="s">
        <v>419</v>
      </c>
      <c r="K35072">
        <v>2</v>
      </c>
      <c r="L35072" t="s">
        <v>421</v>
      </c>
    </row>
    <row r="35073" spans="1:12" x14ac:dyDescent="0.2">
      <c r="A35073" s="2">
        <v>43518</v>
      </c>
      <c r="B35073" t="s">
        <v>13</v>
      </c>
      <c r="C35073" t="s">
        <v>16</v>
      </c>
      <c r="G35073">
        <v>1128</v>
      </c>
      <c r="H35073">
        <v>8</v>
      </c>
      <c r="I35073" t="s">
        <v>436</v>
      </c>
      <c r="J35073" t="s">
        <v>419</v>
      </c>
      <c r="K35073">
        <v>2</v>
      </c>
      <c r="L35073" t="s">
        <v>421</v>
      </c>
    </row>
    <row r="35074" spans="1:12" x14ac:dyDescent="0.2">
      <c r="A35074" s="2">
        <v>43524</v>
      </c>
      <c r="B35074" t="s">
        <v>13</v>
      </c>
      <c r="C35074" t="s">
        <v>16</v>
      </c>
      <c r="G35074">
        <v>3312</v>
      </c>
      <c r="H35074">
        <v>8</v>
      </c>
      <c r="I35074" t="s">
        <v>436</v>
      </c>
      <c r="J35074" t="s">
        <v>419</v>
      </c>
      <c r="K35074">
        <v>2</v>
      </c>
      <c r="L35074" t="s">
        <v>421</v>
      </c>
    </row>
    <row r="35075" spans="1:12" x14ac:dyDescent="0.2">
      <c r="A35075" s="2">
        <v>43528</v>
      </c>
      <c r="B35075" t="s">
        <v>13</v>
      </c>
      <c r="C35075" t="s">
        <v>16</v>
      </c>
      <c r="G35075">
        <v>1800</v>
      </c>
      <c r="H35075">
        <v>8</v>
      </c>
      <c r="I35075" t="s">
        <v>436</v>
      </c>
      <c r="J35075" t="s">
        <v>419</v>
      </c>
      <c r="K35075">
        <v>3</v>
      </c>
      <c r="L35075" t="s">
        <v>422</v>
      </c>
    </row>
    <row r="35076" spans="1:12" x14ac:dyDescent="0.2">
      <c r="A35076" s="2">
        <v>43529</v>
      </c>
      <c r="B35076" t="s">
        <v>13</v>
      </c>
      <c r="C35076" t="s">
        <v>16</v>
      </c>
      <c r="G35076">
        <v>1116</v>
      </c>
      <c r="H35076">
        <v>8</v>
      </c>
      <c r="I35076" t="s">
        <v>436</v>
      </c>
      <c r="J35076" t="s">
        <v>419</v>
      </c>
      <c r="K35076">
        <v>3</v>
      </c>
      <c r="L35076" t="s">
        <v>422</v>
      </c>
    </row>
    <row r="35077" spans="1:12" x14ac:dyDescent="0.2">
      <c r="A35077" s="2">
        <v>43533</v>
      </c>
      <c r="B35077" t="s">
        <v>13</v>
      </c>
      <c r="C35077" t="s">
        <v>16</v>
      </c>
      <c r="G35077">
        <v>2037</v>
      </c>
      <c r="H35077">
        <v>8</v>
      </c>
      <c r="I35077" t="s">
        <v>436</v>
      </c>
      <c r="J35077" t="s">
        <v>419</v>
      </c>
      <c r="K35077">
        <v>3</v>
      </c>
      <c r="L35077" t="s">
        <v>422</v>
      </c>
    </row>
    <row r="35078" spans="1:12" x14ac:dyDescent="0.2">
      <c r="A35078" s="2">
        <v>43538</v>
      </c>
      <c r="B35078" t="s">
        <v>13</v>
      </c>
      <c r="C35078" t="s">
        <v>16</v>
      </c>
      <c r="G35078">
        <v>1500</v>
      </c>
      <c r="H35078">
        <v>8</v>
      </c>
      <c r="I35078" t="s">
        <v>436</v>
      </c>
      <c r="J35078" t="s">
        <v>419</v>
      </c>
      <c r="K35078">
        <v>3</v>
      </c>
      <c r="L35078" t="s">
        <v>422</v>
      </c>
    </row>
    <row r="35079" spans="1:12" x14ac:dyDescent="0.2">
      <c r="A35079" s="2">
        <v>43543</v>
      </c>
      <c r="B35079" t="s">
        <v>13</v>
      </c>
      <c r="C35079" t="s">
        <v>16</v>
      </c>
      <c r="G35079">
        <v>2673</v>
      </c>
      <c r="H35079">
        <v>8</v>
      </c>
      <c r="I35079" t="s">
        <v>436</v>
      </c>
      <c r="J35079" t="s">
        <v>419</v>
      </c>
      <c r="K35079">
        <v>3</v>
      </c>
      <c r="L35079" t="s">
        <v>422</v>
      </c>
    </row>
    <row r="35080" spans="1:12" x14ac:dyDescent="0.2">
      <c r="A35080" s="2">
        <v>43543</v>
      </c>
      <c r="B35080" t="s">
        <v>13</v>
      </c>
      <c r="C35080" t="s">
        <v>16</v>
      </c>
      <c r="G35080">
        <v>2208</v>
      </c>
      <c r="H35080">
        <v>8</v>
      </c>
      <c r="I35080" t="s">
        <v>436</v>
      </c>
      <c r="J35080" t="s">
        <v>419</v>
      </c>
      <c r="K35080">
        <v>3</v>
      </c>
      <c r="L35080" t="s">
        <v>422</v>
      </c>
    </row>
    <row r="35081" spans="1:12" x14ac:dyDescent="0.2">
      <c r="A35081" s="2">
        <v>43545</v>
      </c>
      <c r="B35081" t="s">
        <v>13</v>
      </c>
      <c r="C35081" t="s">
        <v>16</v>
      </c>
      <c r="G35081">
        <v>2565</v>
      </c>
      <c r="H35081">
        <v>8</v>
      </c>
      <c r="I35081" t="s">
        <v>436</v>
      </c>
      <c r="J35081" t="s">
        <v>419</v>
      </c>
      <c r="K35081">
        <v>3</v>
      </c>
      <c r="L35081" t="s">
        <v>422</v>
      </c>
    </row>
    <row r="35082" spans="1:12" x14ac:dyDescent="0.2">
      <c r="A35082" s="2">
        <v>43545</v>
      </c>
      <c r="B35082" t="s">
        <v>13</v>
      </c>
      <c r="C35082" t="s">
        <v>16</v>
      </c>
      <c r="G35082">
        <v>2910</v>
      </c>
      <c r="H35082">
        <v>8</v>
      </c>
      <c r="I35082" t="s">
        <v>436</v>
      </c>
      <c r="J35082" t="s">
        <v>419</v>
      </c>
      <c r="K35082">
        <v>3</v>
      </c>
      <c r="L35082" t="s">
        <v>422</v>
      </c>
    </row>
    <row r="35083" spans="1:12" x14ac:dyDescent="0.2">
      <c r="A35083" s="2">
        <v>43547</v>
      </c>
      <c r="B35083" t="s">
        <v>13</v>
      </c>
      <c r="C35083" t="s">
        <v>16</v>
      </c>
      <c r="G35083">
        <v>2430</v>
      </c>
      <c r="H35083">
        <v>8</v>
      </c>
      <c r="I35083" t="s">
        <v>436</v>
      </c>
      <c r="J35083" t="s">
        <v>419</v>
      </c>
      <c r="K35083">
        <v>3</v>
      </c>
      <c r="L35083" t="s">
        <v>422</v>
      </c>
    </row>
    <row r="35084" spans="1:12" x14ac:dyDescent="0.2">
      <c r="A35084" s="2">
        <v>43556</v>
      </c>
      <c r="B35084" t="s">
        <v>13</v>
      </c>
      <c r="C35084" t="s">
        <v>16</v>
      </c>
      <c r="G35084">
        <v>2208</v>
      </c>
      <c r="H35084">
        <v>8</v>
      </c>
      <c r="I35084" t="s">
        <v>436</v>
      </c>
      <c r="J35084" t="s">
        <v>423</v>
      </c>
      <c r="K35084">
        <v>4</v>
      </c>
      <c r="L35084" t="s">
        <v>424</v>
      </c>
    </row>
    <row r="35085" spans="1:12" x14ac:dyDescent="0.2">
      <c r="A35085" s="2">
        <v>43563</v>
      </c>
      <c r="B35085" t="s">
        <v>13</v>
      </c>
      <c r="C35085" t="s">
        <v>16</v>
      </c>
      <c r="G35085">
        <v>2037</v>
      </c>
      <c r="H35085">
        <v>8</v>
      </c>
      <c r="I35085" t="s">
        <v>436</v>
      </c>
      <c r="J35085" t="s">
        <v>423</v>
      </c>
      <c r="K35085">
        <v>4</v>
      </c>
      <c r="L35085" t="s">
        <v>424</v>
      </c>
    </row>
    <row r="35086" spans="1:12" x14ac:dyDescent="0.2">
      <c r="A35086" s="2">
        <v>43570</v>
      </c>
      <c r="B35086" t="s">
        <v>13</v>
      </c>
      <c r="C35086" t="s">
        <v>16</v>
      </c>
      <c r="G35086">
        <v>2457</v>
      </c>
      <c r="H35086">
        <v>8</v>
      </c>
      <c r="I35086" t="s">
        <v>436</v>
      </c>
      <c r="J35086" t="s">
        <v>423</v>
      </c>
      <c r="K35086">
        <v>4</v>
      </c>
      <c r="L35086" t="s">
        <v>424</v>
      </c>
    </row>
    <row r="35087" spans="1:12" x14ac:dyDescent="0.2">
      <c r="A35087" s="2">
        <v>43580</v>
      </c>
      <c r="B35087" t="s">
        <v>13</v>
      </c>
      <c r="C35087" t="s">
        <v>16</v>
      </c>
      <c r="G35087">
        <v>1932</v>
      </c>
      <c r="H35087">
        <v>8</v>
      </c>
      <c r="I35087" t="s">
        <v>436</v>
      </c>
      <c r="J35087" t="s">
        <v>423</v>
      </c>
      <c r="K35087">
        <v>4</v>
      </c>
      <c r="L35087" t="s">
        <v>424</v>
      </c>
    </row>
    <row r="35088" spans="1:12" x14ac:dyDescent="0.2">
      <c r="A35088" s="2">
        <v>43597</v>
      </c>
      <c r="B35088" t="s">
        <v>13</v>
      </c>
      <c r="C35088" t="s">
        <v>16</v>
      </c>
      <c r="G35088">
        <v>2910</v>
      </c>
      <c r="H35088">
        <v>8</v>
      </c>
      <c r="I35088" t="s">
        <v>436</v>
      </c>
      <c r="J35088" t="s">
        <v>423</v>
      </c>
      <c r="K35088">
        <v>5</v>
      </c>
      <c r="L35088" t="s">
        <v>425</v>
      </c>
    </row>
    <row r="35089" spans="1:12" x14ac:dyDescent="0.2">
      <c r="A35089" s="2">
        <v>43598</v>
      </c>
      <c r="B35089" t="s">
        <v>13</v>
      </c>
      <c r="C35089" t="s">
        <v>16</v>
      </c>
      <c r="G35089">
        <v>2700</v>
      </c>
      <c r="H35089">
        <v>8</v>
      </c>
      <c r="I35089" t="s">
        <v>436</v>
      </c>
      <c r="J35089" t="s">
        <v>423</v>
      </c>
      <c r="K35089">
        <v>5</v>
      </c>
      <c r="L35089" t="s">
        <v>425</v>
      </c>
    </row>
    <row r="35090" spans="1:12" x14ac:dyDescent="0.2">
      <c r="A35090" s="2">
        <v>43601</v>
      </c>
      <c r="B35090" t="s">
        <v>13</v>
      </c>
      <c r="C35090" t="s">
        <v>16</v>
      </c>
      <c r="G35090">
        <v>3234</v>
      </c>
      <c r="H35090">
        <v>8</v>
      </c>
      <c r="I35090" t="s">
        <v>436</v>
      </c>
      <c r="J35090" t="s">
        <v>423</v>
      </c>
      <c r="K35090">
        <v>5</v>
      </c>
      <c r="L35090" t="s">
        <v>425</v>
      </c>
    </row>
    <row r="35091" spans="1:12" x14ac:dyDescent="0.2">
      <c r="A35091" s="2">
        <v>43603</v>
      </c>
      <c r="B35091" t="s">
        <v>13</v>
      </c>
      <c r="C35091" t="s">
        <v>16</v>
      </c>
      <c r="G35091">
        <v>2208</v>
      </c>
      <c r="H35091">
        <v>8</v>
      </c>
      <c r="I35091" t="s">
        <v>436</v>
      </c>
      <c r="J35091" t="s">
        <v>423</v>
      </c>
      <c r="K35091">
        <v>5</v>
      </c>
      <c r="L35091" t="s">
        <v>425</v>
      </c>
    </row>
    <row r="35092" spans="1:12" x14ac:dyDescent="0.2">
      <c r="A35092" s="2">
        <v>43610</v>
      </c>
      <c r="B35092" t="s">
        <v>13</v>
      </c>
      <c r="C35092" t="s">
        <v>16</v>
      </c>
      <c r="G35092">
        <v>1104</v>
      </c>
      <c r="H35092">
        <v>8</v>
      </c>
      <c r="I35092" t="s">
        <v>436</v>
      </c>
      <c r="J35092" t="s">
        <v>423</v>
      </c>
      <c r="K35092">
        <v>5</v>
      </c>
      <c r="L35092" t="s">
        <v>425</v>
      </c>
    </row>
    <row r="35093" spans="1:12" x14ac:dyDescent="0.2">
      <c r="A35093" s="2">
        <v>43632</v>
      </c>
      <c r="B35093" t="s">
        <v>13</v>
      </c>
      <c r="C35093" t="s">
        <v>16</v>
      </c>
      <c r="G35093">
        <v>1932</v>
      </c>
      <c r="H35093">
        <v>8</v>
      </c>
      <c r="I35093" t="s">
        <v>436</v>
      </c>
      <c r="J35093" t="s">
        <v>423</v>
      </c>
      <c r="K35093">
        <v>6</v>
      </c>
      <c r="L35093" t="s">
        <v>426</v>
      </c>
    </row>
    <row r="35094" spans="1:12" x14ac:dyDescent="0.2">
      <c r="A35094" s="2">
        <v>43637</v>
      </c>
      <c r="B35094" t="s">
        <v>13</v>
      </c>
      <c r="C35094" t="s">
        <v>16</v>
      </c>
      <c r="G35094">
        <v>2760</v>
      </c>
      <c r="H35094">
        <v>8</v>
      </c>
      <c r="I35094" t="s">
        <v>436</v>
      </c>
      <c r="J35094" t="s">
        <v>423</v>
      </c>
      <c r="K35094">
        <v>6</v>
      </c>
      <c r="L35094" t="s">
        <v>426</v>
      </c>
    </row>
    <row r="35095" spans="1:12" x14ac:dyDescent="0.2">
      <c r="A35095" s="2">
        <v>43651</v>
      </c>
      <c r="B35095" t="s">
        <v>13</v>
      </c>
      <c r="C35095" t="s">
        <v>16</v>
      </c>
      <c r="G35095">
        <v>2232</v>
      </c>
      <c r="H35095">
        <v>8</v>
      </c>
      <c r="I35095" t="s">
        <v>436</v>
      </c>
      <c r="J35095" t="s">
        <v>427</v>
      </c>
      <c r="K35095">
        <v>7</v>
      </c>
      <c r="L35095" t="s">
        <v>428</v>
      </c>
    </row>
    <row r="35096" spans="1:12" x14ac:dyDescent="0.2">
      <c r="A35096" s="2">
        <v>43653</v>
      </c>
      <c r="B35096" t="s">
        <v>13</v>
      </c>
      <c r="C35096" t="s">
        <v>16</v>
      </c>
      <c r="G35096">
        <v>1953</v>
      </c>
      <c r="H35096">
        <v>8</v>
      </c>
      <c r="I35096" t="s">
        <v>436</v>
      </c>
      <c r="J35096" t="s">
        <v>427</v>
      </c>
      <c r="K35096">
        <v>7</v>
      </c>
      <c r="L35096" t="s">
        <v>428</v>
      </c>
    </row>
    <row r="35097" spans="1:12" x14ac:dyDescent="0.2">
      <c r="A35097" s="2">
        <v>43655</v>
      </c>
      <c r="B35097" t="s">
        <v>13</v>
      </c>
      <c r="C35097" t="s">
        <v>16</v>
      </c>
      <c r="G35097">
        <v>1188</v>
      </c>
      <c r="H35097">
        <v>8</v>
      </c>
      <c r="I35097" t="s">
        <v>436</v>
      </c>
      <c r="J35097" t="s">
        <v>427</v>
      </c>
      <c r="K35097">
        <v>7</v>
      </c>
      <c r="L35097" t="s">
        <v>428</v>
      </c>
    </row>
    <row r="35098" spans="1:12" x14ac:dyDescent="0.2">
      <c r="A35098" s="2">
        <v>43657</v>
      </c>
      <c r="B35098" t="s">
        <v>13</v>
      </c>
      <c r="C35098" t="s">
        <v>16</v>
      </c>
      <c r="G35098">
        <v>2850</v>
      </c>
      <c r="H35098">
        <v>8</v>
      </c>
      <c r="I35098" t="s">
        <v>436</v>
      </c>
      <c r="J35098" t="s">
        <v>427</v>
      </c>
      <c r="K35098">
        <v>7</v>
      </c>
      <c r="L35098" t="s">
        <v>428</v>
      </c>
    </row>
    <row r="35099" spans="1:12" x14ac:dyDescent="0.2">
      <c r="A35099" s="2">
        <v>43657</v>
      </c>
      <c r="B35099" t="s">
        <v>13</v>
      </c>
      <c r="C35099" t="s">
        <v>16</v>
      </c>
      <c r="G35099">
        <v>1350</v>
      </c>
      <c r="H35099">
        <v>8</v>
      </c>
      <c r="I35099" t="s">
        <v>436</v>
      </c>
      <c r="J35099" t="s">
        <v>427</v>
      </c>
      <c r="K35099">
        <v>7</v>
      </c>
      <c r="L35099" t="s">
        <v>428</v>
      </c>
    </row>
    <row r="35100" spans="1:12" x14ac:dyDescent="0.2">
      <c r="A35100" s="2">
        <v>43661</v>
      </c>
      <c r="B35100" t="s">
        <v>13</v>
      </c>
      <c r="C35100" t="s">
        <v>16</v>
      </c>
      <c r="G35100">
        <v>3135</v>
      </c>
      <c r="H35100">
        <v>8</v>
      </c>
      <c r="I35100" t="s">
        <v>436</v>
      </c>
      <c r="J35100" t="s">
        <v>427</v>
      </c>
      <c r="K35100">
        <v>7</v>
      </c>
      <c r="L35100" t="s">
        <v>428</v>
      </c>
    </row>
    <row r="35101" spans="1:12" x14ac:dyDescent="0.2">
      <c r="A35101" s="2">
        <v>43665</v>
      </c>
      <c r="B35101" t="s">
        <v>13</v>
      </c>
      <c r="C35101" t="s">
        <v>16</v>
      </c>
      <c r="G35101">
        <v>2016</v>
      </c>
      <c r="H35101">
        <v>8</v>
      </c>
      <c r="I35101" t="s">
        <v>436</v>
      </c>
      <c r="J35101" t="s">
        <v>427</v>
      </c>
      <c r="K35101">
        <v>7</v>
      </c>
      <c r="L35101" t="s">
        <v>428</v>
      </c>
    </row>
    <row r="35102" spans="1:12" x14ac:dyDescent="0.2">
      <c r="A35102" s="2">
        <v>43666</v>
      </c>
      <c r="B35102" t="s">
        <v>13</v>
      </c>
      <c r="C35102" t="s">
        <v>16</v>
      </c>
      <c r="G35102">
        <v>2430</v>
      </c>
      <c r="H35102">
        <v>8</v>
      </c>
      <c r="I35102" t="s">
        <v>436</v>
      </c>
      <c r="J35102" t="s">
        <v>427</v>
      </c>
      <c r="K35102">
        <v>7</v>
      </c>
      <c r="L35102" t="s">
        <v>428</v>
      </c>
    </row>
    <row r="35103" spans="1:12" x14ac:dyDescent="0.2">
      <c r="A35103" s="2">
        <v>43667</v>
      </c>
      <c r="B35103" t="s">
        <v>13</v>
      </c>
      <c r="C35103" t="s">
        <v>16</v>
      </c>
      <c r="G35103">
        <v>2400</v>
      </c>
      <c r="H35103">
        <v>8</v>
      </c>
      <c r="I35103" t="s">
        <v>436</v>
      </c>
      <c r="J35103" t="s">
        <v>427</v>
      </c>
      <c r="K35103">
        <v>7</v>
      </c>
      <c r="L35103" t="s">
        <v>428</v>
      </c>
    </row>
    <row r="35104" spans="1:12" x14ac:dyDescent="0.2">
      <c r="A35104" s="2">
        <v>43671</v>
      </c>
      <c r="B35104" t="s">
        <v>13</v>
      </c>
      <c r="C35104" t="s">
        <v>16</v>
      </c>
      <c r="G35104">
        <v>3528</v>
      </c>
      <c r="H35104">
        <v>8</v>
      </c>
      <c r="I35104" t="s">
        <v>436</v>
      </c>
      <c r="J35104" t="s">
        <v>427</v>
      </c>
      <c r="K35104">
        <v>7</v>
      </c>
      <c r="L35104" t="s">
        <v>428</v>
      </c>
    </row>
    <row r="35105" spans="1:12" x14ac:dyDescent="0.2">
      <c r="A35105" s="2">
        <v>43674</v>
      </c>
      <c r="B35105" t="s">
        <v>13</v>
      </c>
      <c r="C35105" t="s">
        <v>16</v>
      </c>
      <c r="G35105">
        <v>3234</v>
      </c>
      <c r="H35105">
        <v>8</v>
      </c>
      <c r="I35105" t="s">
        <v>436</v>
      </c>
      <c r="J35105" t="s">
        <v>427</v>
      </c>
      <c r="K35105">
        <v>7</v>
      </c>
      <c r="L35105" t="s">
        <v>428</v>
      </c>
    </row>
    <row r="35106" spans="1:12" x14ac:dyDescent="0.2">
      <c r="A35106" s="2">
        <v>43675</v>
      </c>
      <c r="B35106" t="s">
        <v>13</v>
      </c>
      <c r="C35106" t="s">
        <v>16</v>
      </c>
      <c r="G35106">
        <v>2160</v>
      </c>
      <c r="H35106">
        <v>8</v>
      </c>
      <c r="I35106" t="s">
        <v>436</v>
      </c>
      <c r="J35106" t="s">
        <v>427</v>
      </c>
      <c r="K35106">
        <v>7</v>
      </c>
      <c r="L35106" t="s">
        <v>428</v>
      </c>
    </row>
    <row r="35107" spans="1:12" x14ac:dyDescent="0.2">
      <c r="A35107" s="2">
        <v>43684</v>
      </c>
      <c r="B35107" t="s">
        <v>13</v>
      </c>
      <c r="C35107" t="s">
        <v>16</v>
      </c>
      <c r="G35107">
        <v>828</v>
      </c>
      <c r="H35107">
        <v>8</v>
      </c>
      <c r="I35107" t="s">
        <v>436</v>
      </c>
      <c r="J35107" t="s">
        <v>427</v>
      </c>
      <c r="K35107">
        <v>8</v>
      </c>
      <c r="L35107" t="s">
        <v>429</v>
      </c>
    </row>
    <row r="35108" spans="1:12" x14ac:dyDescent="0.2">
      <c r="A35108" s="2">
        <v>43685</v>
      </c>
      <c r="B35108" t="s">
        <v>13</v>
      </c>
      <c r="C35108" t="s">
        <v>16</v>
      </c>
      <c r="G35108">
        <v>2058</v>
      </c>
      <c r="H35108">
        <v>8</v>
      </c>
      <c r="I35108" t="s">
        <v>436</v>
      </c>
      <c r="J35108" t="s">
        <v>427</v>
      </c>
      <c r="K35108">
        <v>8</v>
      </c>
      <c r="L35108" t="s">
        <v>429</v>
      </c>
    </row>
    <row r="35109" spans="1:12" x14ac:dyDescent="0.2">
      <c r="A35109" s="2">
        <v>43686</v>
      </c>
      <c r="B35109" t="s">
        <v>13</v>
      </c>
      <c r="C35109" t="s">
        <v>16</v>
      </c>
      <c r="G35109">
        <v>819</v>
      </c>
      <c r="H35109">
        <v>8</v>
      </c>
      <c r="I35109" t="s">
        <v>436</v>
      </c>
      <c r="J35109" t="s">
        <v>427</v>
      </c>
      <c r="K35109">
        <v>8</v>
      </c>
      <c r="L35109" t="s">
        <v>429</v>
      </c>
    </row>
    <row r="35110" spans="1:12" x14ac:dyDescent="0.2">
      <c r="A35110" s="2">
        <v>43687</v>
      </c>
      <c r="B35110" t="s">
        <v>13</v>
      </c>
      <c r="C35110" t="s">
        <v>16</v>
      </c>
      <c r="G35110">
        <v>1164</v>
      </c>
      <c r="H35110">
        <v>8</v>
      </c>
      <c r="I35110" t="s">
        <v>436</v>
      </c>
      <c r="J35110" t="s">
        <v>427</v>
      </c>
      <c r="K35110">
        <v>8</v>
      </c>
      <c r="L35110" t="s">
        <v>429</v>
      </c>
    </row>
    <row r="35111" spans="1:12" x14ac:dyDescent="0.2">
      <c r="A35111" s="2">
        <v>43693</v>
      </c>
      <c r="B35111" t="s">
        <v>13</v>
      </c>
      <c r="C35111" t="s">
        <v>16</v>
      </c>
      <c r="G35111">
        <v>3069</v>
      </c>
      <c r="H35111">
        <v>8</v>
      </c>
      <c r="I35111" t="s">
        <v>436</v>
      </c>
      <c r="J35111" t="s">
        <v>427</v>
      </c>
      <c r="K35111">
        <v>8</v>
      </c>
      <c r="L35111" t="s">
        <v>429</v>
      </c>
    </row>
    <row r="35112" spans="1:12" x14ac:dyDescent="0.2">
      <c r="A35112" s="2">
        <v>43704</v>
      </c>
      <c r="B35112" t="s">
        <v>13</v>
      </c>
      <c r="C35112" t="s">
        <v>16</v>
      </c>
      <c r="G35112">
        <v>3564</v>
      </c>
      <c r="H35112">
        <v>8</v>
      </c>
      <c r="I35112" t="s">
        <v>436</v>
      </c>
      <c r="J35112" t="s">
        <v>427</v>
      </c>
      <c r="K35112">
        <v>8</v>
      </c>
      <c r="L35112" t="s">
        <v>429</v>
      </c>
    </row>
    <row r="35113" spans="1:12" x14ac:dyDescent="0.2">
      <c r="A35113" s="2">
        <v>43710</v>
      </c>
      <c r="B35113" t="s">
        <v>13</v>
      </c>
      <c r="C35113" t="s">
        <v>16</v>
      </c>
      <c r="G35113">
        <v>2511</v>
      </c>
      <c r="H35113">
        <v>8</v>
      </c>
      <c r="I35113" t="s">
        <v>436</v>
      </c>
      <c r="J35113" t="s">
        <v>427</v>
      </c>
      <c r="K35113">
        <v>9</v>
      </c>
      <c r="L35113" t="s">
        <v>430</v>
      </c>
    </row>
    <row r="35114" spans="1:12" x14ac:dyDescent="0.2">
      <c r="A35114" s="2">
        <v>43719</v>
      </c>
      <c r="B35114" t="s">
        <v>13</v>
      </c>
      <c r="C35114" t="s">
        <v>16</v>
      </c>
      <c r="G35114">
        <v>2430</v>
      </c>
      <c r="H35114">
        <v>8</v>
      </c>
      <c r="I35114" t="s">
        <v>436</v>
      </c>
      <c r="J35114" t="s">
        <v>427</v>
      </c>
      <c r="K35114">
        <v>9</v>
      </c>
      <c r="L35114" t="s">
        <v>430</v>
      </c>
    </row>
    <row r="35115" spans="1:12" x14ac:dyDescent="0.2">
      <c r="A35115" s="2">
        <v>43730</v>
      </c>
      <c r="B35115" t="s">
        <v>13</v>
      </c>
      <c r="C35115" t="s">
        <v>16</v>
      </c>
      <c r="G35115">
        <v>3528</v>
      </c>
      <c r="H35115">
        <v>8</v>
      </c>
      <c r="I35115" t="s">
        <v>436</v>
      </c>
      <c r="J35115" t="s">
        <v>427</v>
      </c>
      <c r="K35115">
        <v>9</v>
      </c>
      <c r="L35115" t="s">
        <v>430</v>
      </c>
    </row>
    <row r="35116" spans="1:12" x14ac:dyDescent="0.2">
      <c r="A35116" s="2">
        <v>43734</v>
      </c>
      <c r="B35116" t="s">
        <v>13</v>
      </c>
      <c r="C35116" t="s">
        <v>16</v>
      </c>
      <c r="G35116">
        <v>2646</v>
      </c>
      <c r="H35116">
        <v>8</v>
      </c>
      <c r="I35116" t="s">
        <v>436</v>
      </c>
      <c r="J35116" t="s">
        <v>427</v>
      </c>
      <c r="K35116">
        <v>9</v>
      </c>
      <c r="L35116" t="s">
        <v>430</v>
      </c>
    </row>
    <row r="35117" spans="1:12" x14ac:dyDescent="0.2">
      <c r="A35117" s="2">
        <v>43736</v>
      </c>
      <c r="B35117" t="s">
        <v>13</v>
      </c>
      <c r="C35117" t="s">
        <v>16</v>
      </c>
      <c r="G35117">
        <v>2592</v>
      </c>
      <c r="H35117">
        <v>8</v>
      </c>
      <c r="I35117" t="s">
        <v>436</v>
      </c>
      <c r="J35117" t="s">
        <v>427</v>
      </c>
      <c r="K35117">
        <v>9</v>
      </c>
      <c r="L35117" t="s">
        <v>430</v>
      </c>
    </row>
    <row r="35118" spans="1:12" x14ac:dyDescent="0.2">
      <c r="A35118" s="2">
        <v>43739</v>
      </c>
      <c r="B35118" t="s">
        <v>13</v>
      </c>
      <c r="C35118" t="s">
        <v>16</v>
      </c>
      <c r="G35118">
        <v>1485</v>
      </c>
      <c r="H35118">
        <v>8</v>
      </c>
      <c r="I35118" t="s">
        <v>436</v>
      </c>
      <c r="J35118" t="s">
        <v>431</v>
      </c>
      <c r="K35118">
        <v>10</v>
      </c>
      <c r="L35118" t="s">
        <v>432</v>
      </c>
    </row>
    <row r="35119" spans="1:12" x14ac:dyDescent="0.2">
      <c r="A35119" s="2">
        <v>43743</v>
      </c>
      <c r="B35119" t="s">
        <v>13</v>
      </c>
      <c r="C35119" t="s">
        <v>16</v>
      </c>
      <c r="G35119">
        <v>2538</v>
      </c>
      <c r="H35119">
        <v>8</v>
      </c>
      <c r="I35119" t="s">
        <v>436</v>
      </c>
      <c r="J35119" t="s">
        <v>431</v>
      </c>
      <c r="K35119">
        <v>10</v>
      </c>
      <c r="L35119" t="s">
        <v>432</v>
      </c>
    </row>
    <row r="35120" spans="1:12" x14ac:dyDescent="0.2">
      <c r="A35120" s="2">
        <v>43744</v>
      </c>
      <c r="B35120" t="s">
        <v>13</v>
      </c>
      <c r="C35120" t="s">
        <v>16</v>
      </c>
      <c r="G35120">
        <v>1152</v>
      </c>
      <c r="H35120">
        <v>8</v>
      </c>
      <c r="I35120" t="s">
        <v>436</v>
      </c>
      <c r="J35120" t="s">
        <v>431</v>
      </c>
      <c r="K35120">
        <v>10</v>
      </c>
      <c r="L35120" t="s">
        <v>432</v>
      </c>
    </row>
    <row r="35121" spans="1:12" x14ac:dyDescent="0.2">
      <c r="A35121" s="2">
        <v>43745</v>
      </c>
      <c r="B35121" t="s">
        <v>13</v>
      </c>
      <c r="C35121" t="s">
        <v>16</v>
      </c>
      <c r="G35121">
        <v>1485</v>
      </c>
      <c r="H35121">
        <v>8</v>
      </c>
      <c r="I35121" t="s">
        <v>436</v>
      </c>
      <c r="J35121" t="s">
        <v>431</v>
      </c>
      <c r="K35121">
        <v>10</v>
      </c>
      <c r="L35121" t="s">
        <v>432</v>
      </c>
    </row>
    <row r="35122" spans="1:12" x14ac:dyDescent="0.2">
      <c r="A35122" s="2">
        <v>43750</v>
      </c>
      <c r="B35122" t="s">
        <v>13</v>
      </c>
      <c r="C35122" t="s">
        <v>16</v>
      </c>
      <c r="G35122">
        <v>3492</v>
      </c>
      <c r="H35122">
        <v>8</v>
      </c>
      <c r="I35122" t="s">
        <v>436</v>
      </c>
      <c r="J35122" t="s">
        <v>431</v>
      </c>
      <c r="K35122">
        <v>10</v>
      </c>
      <c r="L35122" t="s">
        <v>432</v>
      </c>
    </row>
    <row r="35123" spans="1:12" x14ac:dyDescent="0.2">
      <c r="A35123" s="2">
        <v>43753</v>
      </c>
      <c r="B35123" t="s">
        <v>13</v>
      </c>
      <c r="C35123" t="s">
        <v>16</v>
      </c>
      <c r="G35123">
        <v>1890</v>
      </c>
      <c r="H35123">
        <v>8</v>
      </c>
      <c r="I35123" t="s">
        <v>436</v>
      </c>
      <c r="J35123" t="s">
        <v>431</v>
      </c>
      <c r="K35123">
        <v>10</v>
      </c>
      <c r="L35123" t="s">
        <v>432</v>
      </c>
    </row>
    <row r="35124" spans="1:12" x14ac:dyDescent="0.2">
      <c r="A35124" s="2">
        <v>43754</v>
      </c>
      <c r="B35124" t="s">
        <v>13</v>
      </c>
      <c r="C35124" t="s">
        <v>16</v>
      </c>
      <c r="G35124">
        <v>1455</v>
      </c>
      <c r="H35124">
        <v>8</v>
      </c>
      <c r="I35124" t="s">
        <v>436</v>
      </c>
      <c r="J35124" t="s">
        <v>431</v>
      </c>
      <c r="K35124">
        <v>10</v>
      </c>
      <c r="L35124" t="s">
        <v>432</v>
      </c>
    </row>
    <row r="35125" spans="1:12" x14ac:dyDescent="0.2">
      <c r="A35125" s="2">
        <v>43754</v>
      </c>
      <c r="B35125" t="s">
        <v>13</v>
      </c>
      <c r="C35125" t="s">
        <v>16</v>
      </c>
      <c r="G35125">
        <v>3300</v>
      </c>
      <c r="H35125">
        <v>8</v>
      </c>
      <c r="I35125" t="s">
        <v>436</v>
      </c>
      <c r="J35125" t="s">
        <v>431</v>
      </c>
      <c r="K35125">
        <v>10</v>
      </c>
      <c r="L35125" t="s">
        <v>432</v>
      </c>
    </row>
    <row r="35126" spans="1:12" x14ac:dyDescent="0.2">
      <c r="A35126" s="2">
        <v>43758</v>
      </c>
      <c r="B35126" t="s">
        <v>13</v>
      </c>
      <c r="C35126" t="s">
        <v>16</v>
      </c>
      <c r="G35126">
        <v>2646</v>
      </c>
      <c r="H35126">
        <v>8</v>
      </c>
      <c r="I35126" t="s">
        <v>436</v>
      </c>
      <c r="J35126" t="s">
        <v>431</v>
      </c>
      <c r="K35126">
        <v>10</v>
      </c>
      <c r="L35126" t="s">
        <v>432</v>
      </c>
    </row>
    <row r="35127" spans="1:12" x14ac:dyDescent="0.2">
      <c r="A35127" s="2">
        <v>43763</v>
      </c>
      <c r="B35127" t="s">
        <v>13</v>
      </c>
      <c r="C35127" t="s">
        <v>16</v>
      </c>
      <c r="G35127">
        <v>3003</v>
      </c>
      <c r="H35127">
        <v>8</v>
      </c>
      <c r="I35127" t="s">
        <v>436</v>
      </c>
      <c r="J35127" t="s">
        <v>431</v>
      </c>
      <c r="K35127">
        <v>10</v>
      </c>
      <c r="L35127" t="s">
        <v>432</v>
      </c>
    </row>
    <row r="35128" spans="1:12" x14ac:dyDescent="0.2">
      <c r="A35128" s="2">
        <v>43764</v>
      </c>
      <c r="B35128" t="s">
        <v>13</v>
      </c>
      <c r="C35128" t="s">
        <v>16</v>
      </c>
      <c r="G35128">
        <v>4464</v>
      </c>
      <c r="H35128">
        <v>8</v>
      </c>
      <c r="I35128" t="s">
        <v>436</v>
      </c>
      <c r="J35128" t="s">
        <v>431</v>
      </c>
      <c r="K35128">
        <v>10</v>
      </c>
      <c r="L35128" t="s">
        <v>432</v>
      </c>
    </row>
    <row r="35129" spans="1:12" x14ac:dyDescent="0.2">
      <c r="A35129" s="2">
        <v>43773</v>
      </c>
      <c r="B35129" t="s">
        <v>13</v>
      </c>
      <c r="C35129" t="s">
        <v>16</v>
      </c>
      <c r="G35129">
        <v>273</v>
      </c>
      <c r="H35129">
        <v>8</v>
      </c>
      <c r="I35129" t="s">
        <v>436</v>
      </c>
      <c r="J35129" t="s">
        <v>431</v>
      </c>
      <c r="K35129">
        <v>11</v>
      </c>
      <c r="L35129" t="s">
        <v>433</v>
      </c>
    </row>
    <row r="35130" spans="1:12" x14ac:dyDescent="0.2">
      <c r="A35130" s="2">
        <v>43773</v>
      </c>
      <c r="B35130" t="s">
        <v>13</v>
      </c>
      <c r="C35130" t="s">
        <v>16</v>
      </c>
      <c r="G35130">
        <v>1638</v>
      </c>
      <c r="H35130">
        <v>8</v>
      </c>
      <c r="I35130" t="s">
        <v>436</v>
      </c>
      <c r="J35130" t="s">
        <v>431</v>
      </c>
      <c r="K35130">
        <v>11</v>
      </c>
      <c r="L35130" t="s">
        <v>433</v>
      </c>
    </row>
    <row r="35131" spans="1:12" x14ac:dyDescent="0.2">
      <c r="A35131" s="2">
        <v>43776</v>
      </c>
      <c r="B35131" t="s">
        <v>13</v>
      </c>
      <c r="C35131" t="s">
        <v>16</v>
      </c>
      <c r="G35131">
        <v>891</v>
      </c>
      <c r="H35131">
        <v>8</v>
      </c>
      <c r="I35131" t="s">
        <v>436</v>
      </c>
      <c r="J35131" t="s">
        <v>431</v>
      </c>
      <c r="K35131">
        <v>11</v>
      </c>
      <c r="L35131" t="s">
        <v>433</v>
      </c>
    </row>
    <row r="35132" spans="1:12" x14ac:dyDescent="0.2">
      <c r="A35132" s="2">
        <v>43776</v>
      </c>
      <c r="B35132" t="s">
        <v>13</v>
      </c>
      <c r="C35132" t="s">
        <v>16</v>
      </c>
      <c r="G35132">
        <v>1164</v>
      </c>
      <c r="H35132">
        <v>8</v>
      </c>
      <c r="I35132" t="s">
        <v>436</v>
      </c>
      <c r="J35132" t="s">
        <v>431</v>
      </c>
      <c r="K35132">
        <v>11</v>
      </c>
      <c r="L35132" t="s">
        <v>433</v>
      </c>
    </row>
    <row r="35133" spans="1:12" x14ac:dyDescent="0.2">
      <c r="A35133" s="2">
        <v>43781</v>
      </c>
      <c r="B35133" t="s">
        <v>13</v>
      </c>
      <c r="C35133" t="s">
        <v>16</v>
      </c>
      <c r="G35133">
        <v>1092</v>
      </c>
      <c r="H35133">
        <v>8</v>
      </c>
      <c r="I35133" t="s">
        <v>436</v>
      </c>
      <c r="J35133" t="s">
        <v>431</v>
      </c>
      <c r="K35133">
        <v>11</v>
      </c>
      <c r="L35133" t="s">
        <v>433</v>
      </c>
    </row>
    <row r="35134" spans="1:12" x14ac:dyDescent="0.2">
      <c r="A35134" s="2">
        <v>43783</v>
      </c>
      <c r="B35134" t="s">
        <v>13</v>
      </c>
      <c r="C35134" t="s">
        <v>16</v>
      </c>
      <c r="G35134">
        <v>2646</v>
      </c>
      <c r="H35134">
        <v>8</v>
      </c>
      <c r="I35134" t="s">
        <v>436</v>
      </c>
      <c r="J35134" t="s">
        <v>431</v>
      </c>
      <c r="K35134">
        <v>11</v>
      </c>
      <c r="L35134" t="s">
        <v>433</v>
      </c>
    </row>
    <row r="35135" spans="1:12" x14ac:dyDescent="0.2">
      <c r="A35135" s="2">
        <v>43785</v>
      </c>
      <c r="B35135" t="s">
        <v>13</v>
      </c>
      <c r="C35135" t="s">
        <v>16</v>
      </c>
      <c r="G35135">
        <v>900</v>
      </c>
      <c r="H35135">
        <v>8</v>
      </c>
      <c r="I35135" t="s">
        <v>436</v>
      </c>
      <c r="J35135" t="s">
        <v>431</v>
      </c>
      <c r="K35135">
        <v>11</v>
      </c>
      <c r="L35135" t="s">
        <v>433</v>
      </c>
    </row>
    <row r="35136" spans="1:12" x14ac:dyDescent="0.2">
      <c r="A35136" s="2">
        <v>43786</v>
      </c>
      <c r="B35136" t="s">
        <v>13</v>
      </c>
      <c r="C35136" t="s">
        <v>16</v>
      </c>
      <c r="G35136">
        <v>4692</v>
      </c>
      <c r="H35136">
        <v>8</v>
      </c>
      <c r="I35136" t="s">
        <v>436</v>
      </c>
      <c r="J35136" t="s">
        <v>431</v>
      </c>
      <c r="K35136">
        <v>11</v>
      </c>
      <c r="L35136" t="s">
        <v>433</v>
      </c>
    </row>
    <row r="35137" spans="1:12" x14ac:dyDescent="0.2">
      <c r="A35137" s="2">
        <v>43787</v>
      </c>
      <c r="B35137" t="s">
        <v>13</v>
      </c>
      <c r="C35137" t="s">
        <v>16</v>
      </c>
      <c r="G35137">
        <v>1455</v>
      </c>
      <c r="H35137">
        <v>8</v>
      </c>
      <c r="I35137" t="s">
        <v>436</v>
      </c>
      <c r="J35137" t="s">
        <v>431</v>
      </c>
      <c r="K35137">
        <v>11</v>
      </c>
      <c r="L35137" t="s">
        <v>433</v>
      </c>
    </row>
    <row r="35138" spans="1:12" x14ac:dyDescent="0.2">
      <c r="A35138" s="2">
        <v>43789</v>
      </c>
      <c r="B35138" t="s">
        <v>13</v>
      </c>
      <c r="C35138" t="s">
        <v>16</v>
      </c>
      <c r="G35138">
        <v>2970</v>
      </c>
      <c r="H35138">
        <v>8</v>
      </c>
      <c r="I35138" t="s">
        <v>436</v>
      </c>
      <c r="J35138" t="s">
        <v>431</v>
      </c>
      <c r="K35138">
        <v>11</v>
      </c>
      <c r="L35138" t="s">
        <v>433</v>
      </c>
    </row>
    <row r="35139" spans="1:12" x14ac:dyDescent="0.2">
      <c r="A35139" s="2">
        <v>43792</v>
      </c>
      <c r="B35139" t="s">
        <v>13</v>
      </c>
      <c r="C35139" t="s">
        <v>16</v>
      </c>
      <c r="G35139">
        <v>2484</v>
      </c>
      <c r="H35139">
        <v>8</v>
      </c>
      <c r="I35139" t="s">
        <v>436</v>
      </c>
      <c r="J35139" t="s">
        <v>431</v>
      </c>
      <c r="K35139">
        <v>11</v>
      </c>
      <c r="L35139" t="s">
        <v>433</v>
      </c>
    </row>
    <row r="35140" spans="1:12" x14ac:dyDescent="0.2">
      <c r="A35140" s="2">
        <v>43804</v>
      </c>
      <c r="B35140" t="s">
        <v>13</v>
      </c>
      <c r="C35140" t="s">
        <v>16</v>
      </c>
      <c r="G35140">
        <v>3135</v>
      </c>
      <c r="H35140">
        <v>8</v>
      </c>
      <c r="I35140" t="s">
        <v>436</v>
      </c>
      <c r="J35140" t="s">
        <v>431</v>
      </c>
      <c r="K35140">
        <v>12</v>
      </c>
      <c r="L35140" t="s">
        <v>434</v>
      </c>
    </row>
    <row r="35141" spans="1:12" x14ac:dyDescent="0.2">
      <c r="A35141" s="2">
        <v>43813</v>
      </c>
      <c r="B35141" t="s">
        <v>13</v>
      </c>
      <c r="C35141" t="s">
        <v>16</v>
      </c>
      <c r="G35141">
        <v>2328</v>
      </c>
      <c r="H35141">
        <v>8</v>
      </c>
      <c r="I35141" t="s">
        <v>436</v>
      </c>
      <c r="J35141" t="s">
        <v>431</v>
      </c>
      <c r="K35141">
        <v>12</v>
      </c>
      <c r="L35141" t="s">
        <v>434</v>
      </c>
    </row>
    <row r="35142" spans="1:12" x14ac:dyDescent="0.2">
      <c r="A35142" s="2">
        <v>43826</v>
      </c>
      <c r="B35142" t="s">
        <v>13</v>
      </c>
      <c r="C35142" t="s">
        <v>16</v>
      </c>
      <c r="G35142">
        <v>3240</v>
      </c>
      <c r="H35142">
        <v>8</v>
      </c>
      <c r="I35142" t="s">
        <v>436</v>
      </c>
      <c r="J35142" t="s">
        <v>431</v>
      </c>
      <c r="K35142">
        <v>12</v>
      </c>
      <c r="L35142" t="s">
        <v>434</v>
      </c>
    </row>
    <row r="35143" spans="1:12" x14ac:dyDescent="0.2">
      <c r="A35143" s="2">
        <v>43827</v>
      </c>
      <c r="B35143" t="s">
        <v>13</v>
      </c>
      <c r="C35143" t="s">
        <v>16</v>
      </c>
      <c r="G35143">
        <v>2940</v>
      </c>
      <c r="H35143">
        <v>8</v>
      </c>
      <c r="I35143" t="s">
        <v>436</v>
      </c>
      <c r="J35143" t="s">
        <v>431</v>
      </c>
      <c r="K35143">
        <v>12</v>
      </c>
      <c r="L35143" t="s">
        <v>434</v>
      </c>
    </row>
    <row r="35144" spans="1:12" x14ac:dyDescent="0.2">
      <c r="A35144" s="2">
        <v>43829</v>
      </c>
      <c r="B35144" t="s">
        <v>13</v>
      </c>
      <c r="C35144" t="s">
        <v>16</v>
      </c>
      <c r="G35144">
        <v>1953</v>
      </c>
      <c r="H35144">
        <v>8</v>
      </c>
      <c r="I35144" t="s">
        <v>436</v>
      </c>
      <c r="J35144" t="s">
        <v>431</v>
      </c>
      <c r="K35144">
        <v>12</v>
      </c>
      <c r="L35144" t="s">
        <v>434</v>
      </c>
    </row>
    <row r="35145" spans="1:12" x14ac:dyDescent="0.2">
      <c r="A35145" s="2">
        <v>43829</v>
      </c>
      <c r="B35145" t="s">
        <v>13</v>
      </c>
      <c r="C35145" t="s">
        <v>16</v>
      </c>
      <c r="G35145">
        <v>4704</v>
      </c>
      <c r="H35145">
        <v>8</v>
      </c>
      <c r="I35145" t="s">
        <v>436</v>
      </c>
      <c r="J35145" t="s">
        <v>431</v>
      </c>
      <c r="K35145">
        <v>12</v>
      </c>
      <c r="L35145" t="s">
        <v>434</v>
      </c>
    </row>
    <row r="35146" spans="1:12" x14ac:dyDescent="0.2">
      <c r="A35146" s="2">
        <v>43468</v>
      </c>
      <c r="B35146" t="s">
        <v>13</v>
      </c>
      <c r="C35146" t="s">
        <v>16</v>
      </c>
      <c r="G35146">
        <v>4368</v>
      </c>
      <c r="H35146">
        <v>7</v>
      </c>
      <c r="I35146" t="s">
        <v>436</v>
      </c>
      <c r="J35146" t="s">
        <v>419</v>
      </c>
      <c r="K35146">
        <v>1</v>
      </c>
      <c r="L35146" t="s">
        <v>420</v>
      </c>
    </row>
    <row r="35147" spans="1:12" x14ac:dyDescent="0.2">
      <c r="A35147" s="2">
        <v>43471</v>
      </c>
      <c r="B35147" t="s">
        <v>13</v>
      </c>
      <c r="C35147" t="s">
        <v>16</v>
      </c>
      <c r="G35147">
        <v>2256</v>
      </c>
      <c r="H35147">
        <v>7</v>
      </c>
      <c r="I35147" t="s">
        <v>436</v>
      </c>
      <c r="J35147" t="s">
        <v>419</v>
      </c>
      <c r="K35147">
        <v>1</v>
      </c>
      <c r="L35147" t="s">
        <v>420</v>
      </c>
    </row>
    <row r="35148" spans="1:12" x14ac:dyDescent="0.2">
      <c r="A35148" s="2">
        <v>43477</v>
      </c>
      <c r="B35148" t="s">
        <v>13</v>
      </c>
      <c r="C35148" t="s">
        <v>16</v>
      </c>
      <c r="G35148">
        <v>3069</v>
      </c>
      <c r="H35148">
        <v>7</v>
      </c>
      <c r="I35148" t="s">
        <v>436</v>
      </c>
      <c r="J35148" t="s">
        <v>419</v>
      </c>
      <c r="K35148">
        <v>1</v>
      </c>
      <c r="L35148" t="s">
        <v>420</v>
      </c>
    </row>
    <row r="35149" spans="1:12" x14ac:dyDescent="0.2">
      <c r="A35149" s="2">
        <v>43483</v>
      </c>
      <c r="B35149" t="s">
        <v>13</v>
      </c>
      <c r="C35149" t="s">
        <v>16</v>
      </c>
      <c r="G35149">
        <v>4845</v>
      </c>
      <c r="H35149">
        <v>7</v>
      </c>
      <c r="I35149" t="s">
        <v>436</v>
      </c>
      <c r="J35149" t="s">
        <v>419</v>
      </c>
      <c r="K35149">
        <v>1</v>
      </c>
      <c r="L35149" t="s">
        <v>420</v>
      </c>
    </row>
    <row r="35150" spans="1:12" x14ac:dyDescent="0.2">
      <c r="A35150" s="2">
        <v>43488</v>
      </c>
      <c r="B35150" t="s">
        <v>13</v>
      </c>
      <c r="C35150" t="s">
        <v>16</v>
      </c>
      <c r="G35150">
        <v>2565</v>
      </c>
      <c r="H35150">
        <v>7</v>
      </c>
      <c r="I35150" t="s">
        <v>436</v>
      </c>
      <c r="J35150" t="s">
        <v>419</v>
      </c>
      <c r="K35150">
        <v>1</v>
      </c>
      <c r="L35150" t="s">
        <v>420</v>
      </c>
    </row>
    <row r="35151" spans="1:12" x14ac:dyDescent="0.2">
      <c r="A35151" s="2">
        <v>43490</v>
      </c>
      <c r="B35151" t="s">
        <v>13</v>
      </c>
      <c r="C35151" t="s">
        <v>16</v>
      </c>
      <c r="G35151">
        <v>873</v>
      </c>
      <c r="H35151">
        <v>7</v>
      </c>
      <c r="I35151" t="s">
        <v>436</v>
      </c>
      <c r="J35151" t="s">
        <v>419</v>
      </c>
      <c r="K35151">
        <v>1</v>
      </c>
      <c r="L35151" t="s">
        <v>420</v>
      </c>
    </row>
    <row r="35152" spans="1:12" x14ac:dyDescent="0.2">
      <c r="A35152" s="2">
        <v>43491</v>
      </c>
      <c r="B35152" t="s">
        <v>13</v>
      </c>
      <c r="C35152" t="s">
        <v>16</v>
      </c>
      <c r="G35152">
        <v>2646</v>
      </c>
      <c r="H35152">
        <v>7</v>
      </c>
      <c r="I35152" t="s">
        <v>436</v>
      </c>
      <c r="J35152" t="s">
        <v>419</v>
      </c>
      <c r="K35152">
        <v>1</v>
      </c>
      <c r="L35152" t="s">
        <v>420</v>
      </c>
    </row>
    <row r="35153" spans="1:12" x14ac:dyDescent="0.2">
      <c r="A35153" s="2">
        <v>43496</v>
      </c>
      <c r="B35153" t="s">
        <v>13</v>
      </c>
      <c r="C35153" t="s">
        <v>16</v>
      </c>
      <c r="G35153">
        <v>576</v>
      </c>
      <c r="H35153">
        <v>7</v>
      </c>
      <c r="I35153" t="s">
        <v>436</v>
      </c>
      <c r="J35153" t="s">
        <v>419</v>
      </c>
      <c r="K35153">
        <v>1</v>
      </c>
      <c r="L35153" t="s">
        <v>420</v>
      </c>
    </row>
    <row r="35154" spans="1:12" x14ac:dyDescent="0.2">
      <c r="A35154" s="2">
        <v>43496</v>
      </c>
      <c r="B35154" t="s">
        <v>13</v>
      </c>
      <c r="C35154" t="s">
        <v>16</v>
      </c>
      <c r="G35154">
        <v>1410</v>
      </c>
      <c r="H35154">
        <v>7</v>
      </c>
      <c r="I35154" t="s">
        <v>436</v>
      </c>
      <c r="J35154" t="s">
        <v>419</v>
      </c>
      <c r="K35154">
        <v>1</v>
      </c>
      <c r="L35154" t="s">
        <v>420</v>
      </c>
    </row>
    <row r="35155" spans="1:12" x14ac:dyDescent="0.2">
      <c r="A35155" s="2">
        <v>43497</v>
      </c>
      <c r="B35155" t="s">
        <v>13</v>
      </c>
      <c r="C35155" t="s">
        <v>16</v>
      </c>
      <c r="G35155">
        <v>1104</v>
      </c>
      <c r="H35155">
        <v>7</v>
      </c>
      <c r="I35155" t="s">
        <v>436</v>
      </c>
      <c r="J35155" t="s">
        <v>419</v>
      </c>
      <c r="K35155">
        <v>2</v>
      </c>
      <c r="L35155" t="s">
        <v>421</v>
      </c>
    </row>
    <row r="35156" spans="1:12" x14ac:dyDescent="0.2">
      <c r="A35156" s="2">
        <v>43497</v>
      </c>
      <c r="B35156" t="s">
        <v>13</v>
      </c>
      <c r="C35156" t="s">
        <v>16</v>
      </c>
      <c r="G35156">
        <v>1911</v>
      </c>
      <c r="H35156">
        <v>7</v>
      </c>
      <c r="I35156" t="s">
        <v>436</v>
      </c>
      <c r="J35156" t="s">
        <v>419</v>
      </c>
      <c r="K35156">
        <v>2</v>
      </c>
      <c r="L35156" t="s">
        <v>421</v>
      </c>
    </row>
    <row r="35157" spans="1:12" x14ac:dyDescent="0.2">
      <c r="A35157" s="2">
        <v>43500</v>
      </c>
      <c r="B35157" t="s">
        <v>13</v>
      </c>
      <c r="C35157" t="s">
        <v>16</v>
      </c>
      <c r="G35157">
        <v>2328</v>
      </c>
      <c r="H35157">
        <v>7</v>
      </c>
      <c r="I35157" t="s">
        <v>436</v>
      </c>
      <c r="J35157" t="s">
        <v>419</v>
      </c>
      <c r="K35157">
        <v>2</v>
      </c>
      <c r="L35157" t="s">
        <v>421</v>
      </c>
    </row>
    <row r="35158" spans="1:12" x14ac:dyDescent="0.2">
      <c r="A35158" s="2">
        <v>43504</v>
      </c>
      <c r="B35158" t="s">
        <v>13</v>
      </c>
      <c r="C35158" t="s">
        <v>16</v>
      </c>
      <c r="G35158">
        <v>2400</v>
      </c>
      <c r="H35158">
        <v>7</v>
      </c>
      <c r="I35158" t="s">
        <v>436</v>
      </c>
      <c r="J35158" t="s">
        <v>419</v>
      </c>
      <c r="K35158">
        <v>2</v>
      </c>
      <c r="L35158" t="s">
        <v>421</v>
      </c>
    </row>
    <row r="35159" spans="1:12" x14ac:dyDescent="0.2">
      <c r="A35159" s="2">
        <v>43507</v>
      </c>
      <c r="B35159" t="s">
        <v>13</v>
      </c>
      <c r="C35159" t="s">
        <v>16</v>
      </c>
      <c r="G35159">
        <v>2700</v>
      </c>
      <c r="H35159">
        <v>7</v>
      </c>
      <c r="I35159" t="s">
        <v>436</v>
      </c>
      <c r="J35159" t="s">
        <v>419</v>
      </c>
      <c r="K35159">
        <v>2</v>
      </c>
      <c r="L35159" t="s">
        <v>421</v>
      </c>
    </row>
    <row r="35160" spans="1:12" x14ac:dyDescent="0.2">
      <c r="A35160" s="2">
        <v>43507</v>
      </c>
      <c r="B35160" t="s">
        <v>13</v>
      </c>
      <c r="C35160" t="s">
        <v>16</v>
      </c>
      <c r="G35160">
        <v>1995</v>
      </c>
      <c r="H35160">
        <v>7</v>
      </c>
      <c r="I35160" t="s">
        <v>436</v>
      </c>
      <c r="J35160" t="s">
        <v>419</v>
      </c>
      <c r="K35160">
        <v>2</v>
      </c>
      <c r="L35160" t="s">
        <v>421</v>
      </c>
    </row>
    <row r="35161" spans="1:12" x14ac:dyDescent="0.2">
      <c r="A35161" s="2">
        <v>43511</v>
      </c>
      <c r="B35161" t="s">
        <v>13</v>
      </c>
      <c r="C35161" t="s">
        <v>16</v>
      </c>
      <c r="G35161">
        <v>873</v>
      </c>
      <c r="H35161">
        <v>7</v>
      </c>
      <c r="I35161" t="s">
        <v>436</v>
      </c>
      <c r="J35161" t="s">
        <v>419</v>
      </c>
      <c r="K35161">
        <v>2</v>
      </c>
      <c r="L35161" t="s">
        <v>421</v>
      </c>
    </row>
    <row r="35162" spans="1:12" x14ac:dyDescent="0.2">
      <c r="A35162" s="2">
        <v>43517</v>
      </c>
      <c r="B35162" t="s">
        <v>13</v>
      </c>
      <c r="C35162" t="s">
        <v>16</v>
      </c>
      <c r="G35162">
        <v>4560</v>
      </c>
      <c r="H35162">
        <v>7</v>
      </c>
      <c r="I35162" t="s">
        <v>436</v>
      </c>
      <c r="J35162" t="s">
        <v>419</v>
      </c>
      <c r="K35162">
        <v>2</v>
      </c>
      <c r="L35162" t="s">
        <v>421</v>
      </c>
    </row>
    <row r="35163" spans="1:12" x14ac:dyDescent="0.2">
      <c r="A35163" s="2">
        <v>43528</v>
      </c>
      <c r="B35163" t="s">
        <v>13</v>
      </c>
      <c r="C35163" t="s">
        <v>16</v>
      </c>
      <c r="G35163">
        <v>1953</v>
      </c>
      <c r="H35163">
        <v>7</v>
      </c>
      <c r="I35163" t="s">
        <v>436</v>
      </c>
      <c r="J35163" t="s">
        <v>419</v>
      </c>
      <c r="K35163">
        <v>3</v>
      </c>
      <c r="L35163" t="s">
        <v>422</v>
      </c>
    </row>
    <row r="35164" spans="1:12" x14ac:dyDescent="0.2">
      <c r="A35164" s="2">
        <v>43531</v>
      </c>
      <c r="B35164" t="s">
        <v>13</v>
      </c>
      <c r="C35164" t="s">
        <v>16</v>
      </c>
      <c r="G35164">
        <v>3036</v>
      </c>
      <c r="H35164">
        <v>7</v>
      </c>
      <c r="I35164" t="s">
        <v>436</v>
      </c>
      <c r="J35164" t="s">
        <v>419</v>
      </c>
      <c r="K35164">
        <v>3</v>
      </c>
      <c r="L35164" t="s">
        <v>422</v>
      </c>
    </row>
    <row r="35165" spans="1:12" x14ac:dyDescent="0.2">
      <c r="A35165" s="2">
        <v>43533</v>
      </c>
      <c r="B35165" t="s">
        <v>13</v>
      </c>
      <c r="C35165" t="s">
        <v>16</v>
      </c>
      <c r="G35165">
        <v>4158</v>
      </c>
      <c r="H35165">
        <v>7</v>
      </c>
      <c r="I35165" t="s">
        <v>436</v>
      </c>
      <c r="J35165" t="s">
        <v>419</v>
      </c>
      <c r="K35165">
        <v>3</v>
      </c>
      <c r="L35165" t="s">
        <v>422</v>
      </c>
    </row>
    <row r="35166" spans="1:12" x14ac:dyDescent="0.2">
      <c r="A35166" s="2">
        <v>43534</v>
      </c>
      <c r="B35166" t="s">
        <v>13</v>
      </c>
      <c r="C35166" t="s">
        <v>16</v>
      </c>
      <c r="G35166">
        <v>1176</v>
      </c>
      <c r="H35166">
        <v>7</v>
      </c>
      <c r="I35166" t="s">
        <v>436</v>
      </c>
      <c r="J35166" t="s">
        <v>419</v>
      </c>
      <c r="K35166">
        <v>3</v>
      </c>
      <c r="L35166" t="s">
        <v>422</v>
      </c>
    </row>
    <row r="35167" spans="1:12" x14ac:dyDescent="0.2">
      <c r="A35167" s="2">
        <v>43538</v>
      </c>
      <c r="B35167" t="s">
        <v>13</v>
      </c>
      <c r="C35167" t="s">
        <v>16</v>
      </c>
      <c r="G35167">
        <v>1128</v>
      </c>
      <c r="H35167">
        <v>7</v>
      </c>
      <c r="I35167" t="s">
        <v>436</v>
      </c>
      <c r="J35167" t="s">
        <v>419</v>
      </c>
      <c r="K35167">
        <v>3</v>
      </c>
      <c r="L35167" t="s">
        <v>422</v>
      </c>
    </row>
    <row r="35168" spans="1:12" x14ac:dyDescent="0.2">
      <c r="A35168" s="2">
        <v>43538</v>
      </c>
      <c r="B35168" t="s">
        <v>13</v>
      </c>
      <c r="C35168" t="s">
        <v>16</v>
      </c>
      <c r="G35168">
        <v>846</v>
      </c>
      <c r="H35168">
        <v>7</v>
      </c>
      <c r="I35168" t="s">
        <v>436</v>
      </c>
      <c r="J35168" t="s">
        <v>419</v>
      </c>
      <c r="K35168">
        <v>3</v>
      </c>
      <c r="L35168" t="s">
        <v>422</v>
      </c>
    </row>
    <row r="35169" spans="1:12" x14ac:dyDescent="0.2">
      <c r="A35169" s="2">
        <v>43542</v>
      </c>
      <c r="B35169" t="s">
        <v>13</v>
      </c>
      <c r="C35169" t="s">
        <v>16</v>
      </c>
      <c r="G35169">
        <v>2592</v>
      </c>
      <c r="H35169">
        <v>7</v>
      </c>
      <c r="I35169" t="s">
        <v>436</v>
      </c>
      <c r="J35169" t="s">
        <v>419</v>
      </c>
      <c r="K35169">
        <v>3</v>
      </c>
      <c r="L35169" t="s">
        <v>422</v>
      </c>
    </row>
    <row r="35170" spans="1:12" x14ac:dyDescent="0.2">
      <c r="A35170" s="2">
        <v>43545</v>
      </c>
      <c r="B35170" t="s">
        <v>13</v>
      </c>
      <c r="C35170" t="s">
        <v>16</v>
      </c>
      <c r="G35170">
        <v>1974</v>
      </c>
      <c r="H35170">
        <v>7</v>
      </c>
      <c r="I35170" t="s">
        <v>436</v>
      </c>
      <c r="J35170" t="s">
        <v>419</v>
      </c>
      <c r="K35170">
        <v>3</v>
      </c>
      <c r="L35170" t="s">
        <v>422</v>
      </c>
    </row>
    <row r="35171" spans="1:12" x14ac:dyDescent="0.2">
      <c r="A35171" s="2">
        <v>43549</v>
      </c>
      <c r="B35171" t="s">
        <v>13</v>
      </c>
      <c r="C35171" t="s">
        <v>16</v>
      </c>
      <c r="G35171">
        <v>2730</v>
      </c>
      <c r="H35171">
        <v>7</v>
      </c>
      <c r="I35171" t="s">
        <v>436</v>
      </c>
      <c r="J35171" t="s">
        <v>419</v>
      </c>
      <c r="K35171">
        <v>3</v>
      </c>
      <c r="L35171" t="s">
        <v>422</v>
      </c>
    </row>
    <row r="35172" spans="1:12" x14ac:dyDescent="0.2">
      <c r="A35172" s="2">
        <v>43550</v>
      </c>
      <c r="B35172" t="s">
        <v>13</v>
      </c>
      <c r="C35172" t="s">
        <v>16</v>
      </c>
      <c r="G35172">
        <v>4608</v>
      </c>
      <c r="H35172">
        <v>7</v>
      </c>
      <c r="I35172" t="s">
        <v>436</v>
      </c>
      <c r="J35172" t="s">
        <v>419</v>
      </c>
      <c r="K35172">
        <v>3</v>
      </c>
      <c r="L35172" t="s">
        <v>422</v>
      </c>
    </row>
    <row r="35173" spans="1:12" x14ac:dyDescent="0.2">
      <c r="A35173" s="2">
        <v>43552</v>
      </c>
      <c r="B35173" t="s">
        <v>13</v>
      </c>
      <c r="C35173" t="s">
        <v>16</v>
      </c>
      <c r="G35173">
        <v>276</v>
      </c>
      <c r="H35173">
        <v>7</v>
      </c>
      <c r="I35173" t="s">
        <v>436</v>
      </c>
      <c r="J35173" t="s">
        <v>419</v>
      </c>
      <c r="K35173">
        <v>3</v>
      </c>
      <c r="L35173" t="s">
        <v>422</v>
      </c>
    </row>
    <row r="35174" spans="1:12" x14ac:dyDescent="0.2">
      <c r="A35174" s="2">
        <v>43552</v>
      </c>
      <c r="B35174" t="s">
        <v>13</v>
      </c>
      <c r="C35174" t="s">
        <v>16</v>
      </c>
      <c r="G35174">
        <v>3312</v>
      </c>
      <c r="H35174">
        <v>7</v>
      </c>
      <c r="I35174" t="s">
        <v>436</v>
      </c>
      <c r="J35174" t="s">
        <v>419</v>
      </c>
      <c r="K35174">
        <v>3</v>
      </c>
      <c r="L35174" t="s">
        <v>422</v>
      </c>
    </row>
    <row r="35175" spans="1:12" x14ac:dyDescent="0.2">
      <c r="A35175" s="2">
        <v>43553</v>
      </c>
      <c r="B35175" t="s">
        <v>13</v>
      </c>
      <c r="C35175" t="s">
        <v>16</v>
      </c>
      <c r="G35175">
        <v>2280</v>
      </c>
      <c r="H35175">
        <v>7</v>
      </c>
      <c r="I35175" t="s">
        <v>436</v>
      </c>
      <c r="J35175" t="s">
        <v>419</v>
      </c>
      <c r="K35175">
        <v>3</v>
      </c>
      <c r="L35175" t="s">
        <v>422</v>
      </c>
    </row>
    <row r="35176" spans="1:12" x14ac:dyDescent="0.2">
      <c r="A35176" s="2">
        <v>43554</v>
      </c>
      <c r="B35176" t="s">
        <v>13</v>
      </c>
      <c r="C35176" t="s">
        <v>16</v>
      </c>
      <c r="G35176">
        <v>3234</v>
      </c>
      <c r="H35176">
        <v>7</v>
      </c>
      <c r="I35176" t="s">
        <v>436</v>
      </c>
      <c r="J35176" t="s">
        <v>419</v>
      </c>
      <c r="K35176">
        <v>3</v>
      </c>
      <c r="L35176" t="s">
        <v>422</v>
      </c>
    </row>
    <row r="35177" spans="1:12" x14ac:dyDescent="0.2">
      <c r="A35177" s="2">
        <v>43563</v>
      </c>
      <c r="B35177" t="s">
        <v>13</v>
      </c>
      <c r="C35177" t="s">
        <v>16</v>
      </c>
      <c r="G35177">
        <v>1380</v>
      </c>
      <c r="H35177">
        <v>7</v>
      </c>
      <c r="I35177" t="s">
        <v>436</v>
      </c>
      <c r="J35177" t="s">
        <v>423</v>
      </c>
      <c r="K35177">
        <v>4</v>
      </c>
      <c r="L35177" t="s">
        <v>424</v>
      </c>
    </row>
    <row r="35178" spans="1:12" x14ac:dyDescent="0.2">
      <c r="A35178" s="2">
        <v>43568</v>
      </c>
      <c r="B35178" t="s">
        <v>13</v>
      </c>
      <c r="C35178" t="s">
        <v>16</v>
      </c>
      <c r="G35178">
        <v>2484</v>
      </c>
      <c r="H35178">
        <v>7</v>
      </c>
      <c r="I35178" t="s">
        <v>436</v>
      </c>
      <c r="J35178" t="s">
        <v>423</v>
      </c>
      <c r="K35178">
        <v>4</v>
      </c>
      <c r="L35178" t="s">
        <v>424</v>
      </c>
    </row>
    <row r="35179" spans="1:12" x14ac:dyDescent="0.2">
      <c r="A35179" s="2">
        <v>43569</v>
      </c>
      <c r="B35179" t="s">
        <v>13</v>
      </c>
      <c r="C35179" t="s">
        <v>16</v>
      </c>
      <c r="G35179">
        <v>2619</v>
      </c>
      <c r="H35179">
        <v>7</v>
      </c>
      <c r="I35179" t="s">
        <v>436</v>
      </c>
      <c r="J35179" t="s">
        <v>423</v>
      </c>
      <c r="K35179">
        <v>4</v>
      </c>
      <c r="L35179" t="s">
        <v>424</v>
      </c>
    </row>
    <row r="35180" spans="1:12" x14ac:dyDescent="0.2">
      <c r="A35180" s="2">
        <v>43571</v>
      </c>
      <c r="B35180" t="s">
        <v>13</v>
      </c>
      <c r="C35180" t="s">
        <v>16</v>
      </c>
      <c r="G35180">
        <v>1200</v>
      </c>
      <c r="H35180">
        <v>7</v>
      </c>
      <c r="I35180" t="s">
        <v>436</v>
      </c>
      <c r="J35180" t="s">
        <v>423</v>
      </c>
      <c r="K35180">
        <v>4</v>
      </c>
      <c r="L35180" t="s">
        <v>424</v>
      </c>
    </row>
    <row r="35181" spans="1:12" x14ac:dyDescent="0.2">
      <c r="A35181" s="2">
        <v>43573</v>
      </c>
      <c r="B35181" t="s">
        <v>13</v>
      </c>
      <c r="C35181" t="s">
        <v>16</v>
      </c>
      <c r="G35181">
        <v>1200</v>
      </c>
      <c r="H35181">
        <v>7</v>
      </c>
      <c r="I35181" t="s">
        <v>436</v>
      </c>
      <c r="J35181" t="s">
        <v>423</v>
      </c>
      <c r="K35181">
        <v>4</v>
      </c>
      <c r="L35181" t="s">
        <v>424</v>
      </c>
    </row>
    <row r="35182" spans="1:12" x14ac:dyDescent="0.2">
      <c r="A35182" s="2">
        <v>43574</v>
      </c>
      <c r="B35182" t="s">
        <v>13</v>
      </c>
      <c r="C35182" t="s">
        <v>16</v>
      </c>
      <c r="G35182">
        <v>4416</v>
      </c>
      <c r="H35182">
        <v>7</v>
      </c>
      <c r="I35182" t="s">
        <v>436</v>
      </c>
      <c r="J35182" t="s">
        <v>423</v>
      </c>
      <c r="K35182">
        <v>4</v>
      </c>
      <c r="L35182" t="s">
        <v>424</v>
      </c>
    </row>
    <row r="35183" spans="1:12" x14ac:dyDescent="0.2">
      <c r="A35183" s="2">
        <v>43577</v>
      </c>
      <c r="B35183" t="s">
        <v>13</v>
      </c>
      <c r="C35183" t="s">
        <v>16</v>
      </c>
      <c r="G35183">
        <v>1995</v>
      </c>
      <c r="H35183">
        <v>7</v>
      </c>
      <c r="I35183" t="s">
        <v>436</v>
      </c>
      <c r="J35183" t="s">
        <v>423</v>
      </c>
      <c r="K35183">
        <v>4</v>
      </c>
      <c r="L35183" t="s">
        <v>424</v>
      </c>
    </row>
    <row r="35184" spans="1:12" x14ac:dyDescent="0.2">
      <c r="A35184" s="2">
        <v>43581</v>
      </c>
      <c r="B35184" t="s">
        <v>13</v>
      </c>
      <c r="C35184" t="s">
        <v>16</v>
      </c>
      <c r="G35184">
        <v>2352</v>
      </c>
      <c r="H35184">
        <v>7</v>
      </c>
      <c r="I35184" t="s">
        <v>436</v>
      </c>
      <c r="J35184" t="s">
        <v>423</v>
      </c>
      <c r="K35184">
        <v>4</v>
      </c>
      <c r="L35184" t="s">
        <v>424</v>
      </c>
    </row>
    <row r="35185" spans="1:12" x14ac:dyDescent="0.2">
      <c r="A35185" s="2">
        <v>43584</v>
      </c>
      <c r="B35185" t="s">
        <v>13</v>
      </c>
      <c r="C35185" t="s">
        <v>16</v>
      </c>
      <c r="G35185">
        <v>3000</v>
      </c>
      <c r="H35185">
        <v>7</v>
      </c>
      <c r="I35185" t="s">
        <v>436</v>
      </c>
      <c r="J35185" t="s">
        <v>423</v>
      </c>
      <c r="K35185">
        <v>4</v>
      </c>
      <c r="L35185" t="s">
        <v>424</v>
      </c>
    </row>
    <row r="35186" spans="1:12" x14ac:dyDescent="0.2">
      <c r="A35186" s="2">
        <v>43587</v>
      </c>
      <c r="B35186" t="s">
        <v>13</v>
      </c>
      <c r="C35186" t="s">
        <v>16</v>
      </c>
      <c r="G35186">
        <v>2673</v>
      </c>
      <c r="H35186">
        <v>7</v>
      </c>
      <c r="I35186" t="s">
        <v>436</v>
      </c>
      <c r="J35186" t="s">
        <v>423</v>
      </c>
      <c r="K35186">
        <v>5</v>
      </c>
      <c r="L35186" t="s">
        <v>425</v>
      </c>
    </row>
    <row r="35187" spans="1:12" x14ac:dyDescent="0.2">
      <c r="A35187" s="2">
        <v>43588</v>
      </c>
      <c r="B35187" t="s">
        <v>13</v>
      </c>
      <c r="C35187" t="s">
        <v>16</v>
      </c>
      <c r="G35187">
        <v>1674</v>
      </c>
      <c r="H35187">
        <v>7</v>
      </c>
      <c r="I35187" t="s">
        <v>436</v>
      </c>
      <c r="J35187" t="s">
        <v>423</v>
      </c>
      <c r="K35187">
        <v>5</v>
      </c>
      <c r="L35187" t="s">
        <v>425</v>
      </c>
    </row>
    <row r="35188" spans="1:12" x14ac:dyDescent="0.2">
      <c r="A35188" s="2">
        <v>43591</v>
      </c>
      <c r="B35188" t="s">
        <v>13</v>
      </c>
      <c r="C35188" t="s">
        <v>16</v>
      </c>
      <c r="G35188">
        <v>1200</v>
      </c>
      <c r="H35188">
        <v>7</v>
      </c>
      <c r="I35188" t="s">
        <v>436</v>
      </c>
      <c r="J35188" t="s">
        <v>423</v>
      </c>
      <c r="K35188">
        <v>5</v>
      </c>
      <c r="L35188" t="s">
        <v>425</v>
      </c>
    </row>
    <row r="35189" spans="1:12" x14ac:dyDescent="0.2">
      <c r="A35189" s="2">
        <v>43606</v>
      </c>
      <c r="B35189" t="s">
        <v>13</v>
      </c>
      <c r="C35189" t="s">
        <v>16</v>
      </c>
      <c r="G35189">
        <v>3528</v>
      </c>
      <c r="H35189">
        <v>7</v>
      </c>
      <c r="I35189" t="s">
        <v>436</v>
      </c>
      <c r="J35189" t="s">
        <v>423</v>
      </c>
      <c r="K35189">
        <v>5</v>
      </c>
      <c r="L35189" t="s">
        <v>425</v>
      </c>
    </row>
    <row r="35190" spans="1:12" x14ac:dyDescent="0.2">
      <c r="A35190" s="2">
        <v>43607</v>
      </c>
      <c r="B35190" t="s">
        <v>13</v>
      </c>
      <c r="C35190" t="s">
        <v>16</v>
      </c>
      <c r="G35190">
        <v>2700</v>
      </c>
      <c r="H35190">
        <v>7</v>
      </c>
      <c r="I35190" t="s">
        <v>436</v>
      </c>
      <c r="J35190" t="s">
        <v>423</v>
      </c>
      <c r="K35190">
        <v>5</v>
      </c>
      <c r="L35190" t="s">
        <v>425</v>
      </c>
    </row>
    <row r="35191" spans="1:12" x14ac:dyDescent="0.2">
      <c r="A35191" s="2">
        <v>43612</v>
      </c>
      <c r="B35191" t="s">
        <v>13</v>
      </c>
      <c r="C35191" t="s">
        <v>16</v>
      </c>
      <c r="G35191">
        <v>3864</v>
      </c>
      <c r="H35191">
        <v>7</v>
      </c>
      <c r="I35191" t="s">
        <v>436</v>
      </c>
      <c r="J35191" t="s">
        <v>423</v>
      </c>
      <c r="K35191">
        <v>5</v>
      </c>
      <c r="L35191" t="s">
        <v>425</v>
      </c>
    </row>
    <row r="35192" spans="1:12" x14ac:dyDescent="0.2">
      <c r="A35192" s="2">
        <v>43612</v>
      </c>
      <c r="B35192" t="s">
        <v>13</v>
      </c>
      <c r="C35192" t="s">
        <v>16</v>
      </c>
      <c r="G35192">
        <v>2484</v>
      </c>
      <c r="H35192">
        <v>7</v>
      </c>
      <c r="I35192" t="s">
        <v>436</v>
      </c>
      <c r="J35192" t="s">
        <v>423</v>
      </c>
      <c r="K35192">
        <v>5</v>
      </c>
      <c r="L35192" t="s">
        <v>425</v>
      </c>
    </row>
    <row r="35193" spans="1:12" x14ac:dyDescent="0.2">
      <c r="A35193" s="2">
        <v>43615</v>
      </c>
      <c r="B35193" t="s">
        <v>13</v>
      </c>
      <c r="C35193" t="s">
        <v>16</v>
      </c>
      <c r="G35193">
        <v>1425</v>
      </c>
      <c r="H35193">
        <v>7</v>
      </c>
      <c r="I35193" t="s">
        <v>436</v>
      </c>
      <c r="J35193" t="s">
        <v>423</v>
      </c>
      <c r="K35193">
        <v>5</v>
      </c>
      <c r="L35193" t="s">
        <v>425</v>
      </c>
    </row>
    <row r="35194" spans="1:12" x14ac:dyDescent="0.2">
      <c r="A35194" s="2">
        <v>43615</v>
      </c>
      <c r="B35194" t="s">
        <v>13</v>
      </c>
      <c r="C35194" t="s">
        <v>16</v>
      </c>
      <c r="G35194">
        <v>2256</v>
      </c>
      <c r="H35194">
        <v>7</v>
      </c>
      <c r="I35194" t="s">
        <v>436</v>
      </c>
      <c r="J35194" t="s">
        <v>423</v>
      </c>
      <c r="K35194">
        <v>5</v>
      </c>
      <c r="L35194" t="s">
        <v>425</v>
      </c>
    </row>
    <row r="35195" spans="1:12" x14ac:dyDescent="0.2">
      <c r="A35195" s="2">
        <v>43616</v>
      </c>
      <c r="B35195" t="s">
        <v>13</v>
      </c>
      <c r="C35195" t="s">
        <v>16</v>
      </c>
      <c r="G35195">
        <v>2790</v>
      </c>
      <c r="H35195">
        <v>7</v>
      </c>
      <c r="I35195" t="s">
        <v>436</v>
      </c>
      <c r="J35195" t="s">
        <v>423</v>
      </c>
      <c r="K35195">
        <v>5</v>
      </c>
      <c r="L35195" t="s">
        <v>425</v>
      </c>
    </row>
    <row r="35196" spans="1:12" x14ac:dyDescent="0.2">
      <c r="A35196" s="2">
        <v>43617</v>
      </c>
      <c r="B35196" t="s">
        <v>13</v>
      </c>
      <c r="C35196" t="s">
        <v>16</v>
      </c>
      <c r="G35196">
        <v>1953</v>
      </c>
      <c r="H35196">
        <v>7</v>
      </c>
      <c r="I35196" t="s">
        <v>436</v>
      </c>
      <c r="J35196" t="s">
        <v>423</v>
      </c>
      <c r="K35196">
        <v>6</v>
      </c>
      <c r="L35196" t="s">
        <v>426</v>
      </c>
    </row>
    <row r="35197" spans="1:12" x14ac:dyDescent="0.2">
      <c r="A35197" s="2">
        <v>43619</v>
      </c>
      <c r="B35197" t="s">
        <v>13</v>
      </c>
      <c r="C35197" t="s">
        <v>16</v>
      </c>
      <c r="G35197">
        <v>2100</v>
      </c>
      <c r="H35197">
        <v>7</v>
      </c>
      <c r="I35197" t="s">
        <v>436</v>
      </c>
      <c r="J35197" t="s">
        <v>423</v>
      </c>
      <c r="K35197">
        <v>6</v>
      </c>
      <c r="L35197" t="s">
        <v>426</v>
      </c>
    </row>
    <row r="35198" spans="1:12" x14ac:dyDescent="0.2">
      <c r="A35198" s="2">
        <v>43624</v>
      </c>
      <c r="B35198" t="s">
        <v>13</v>
      </c>
      <c r="C35198" t="s">
        <v>16</v>
      </c>
      <c r="G35198">
        <v>1974</v>
      </c>
      <c r="H35198">
        <v>7</v>
      </c>
      <c r="I35198" t="s">
        <v>436</v>
      </c>
      <c r="J35198" t="s">
        <v>423</v>
      </c>
      <c r="K35198">
        <v>6</v>
      </c>
      <c r="L35198" t="s">
        <v>426</v>
      </c>
    </row>
    <row r="35199" spans="1:12" x14ac:dyDescent="0.2">
      <c r="A35199" s="2">
        <v>43625</v>
      </c>
      <c r="B35199" t="s">
        <v>13</v>
      </c>
      <c r="C35199" t="s">
        <v>16</v>
      </c>
      <c r="G35199">
        <v>2538</v>
      </c>
      <c r="H35199">
        <v>7</v>
      </c>
      <c r="I35199" t="s">
        <v>436</v>
      </c>
      <c r="J35199" t="s">
        <v>423</v>
      </c>
      <c r="K35199">
        <v>6</v>
      </c>
      <c r="L35199" t="s">
        <v>426</v>
      </c>
    </row>
    <row r="35200" spans="1:12" x14ac:dyDescent="0.2">
      <c r="A35200" s="2">
        <v>43626</v>
      </c>
      <c r="B35200" t="s">
        <v>13</v>
      </c>
      <c r="C35200" t="s">
        <v>16</v>
      </c>
      <c r="G35200">
        <v>1176</v>
      </c>
      <c r="H35200">
        <v>7</v>
      </c>
      <c r="I35200" t="s">
        <v>436</v>
      </c>
      <c r="J35200" t="s">
        <v>423</v>
      </c>
      <c r="K35200">
        <v>6</v>
      </c>
      <c r="L35200" t="s">
        <v>426</v>
      </c>
    </row>
    <row r="35201" spans="1:12" x14ac:dyDescent="0.2">
      <c r="A35201" s="2">
        <v>43628</v>
      </c>
      <c r="B35201" t="s">
        <v>13</v>
      </c>
      <c r="C35201" t="s">
        <v>16</v>
      </c>
      <c r="G35201">
        <v>1380</v>
      </c>
      <c r="H35201">
        <v>7</v>
      </c>
      <c r="I35201" t="s">
        <v>436</v>
      </c>
      <c r="J35201" t="s">
        <v>423</v>
      </c>
      <c r="K35201">
        <v>6</v>
      </c>
      <c r="L35201" t="s">
        <v>426</v>
      </c>
    </row>
    <row r="35202" spans="1:12" x14ac:dyDescent="0.2">
      <c r="A35202" s="2">
        <v>43638</v>
      </c>
      <c r="B35202" t="s">
        <v>13</v>
      </c>
      <c r="C35202" t="s">
        <v>16</v>
      </c>
      <c r="G35202">
        <v>837</v>
      </c>
      <c r="H35202">
        <v>7</v>
      </c>
      <c r="I35202" t="s">
        <v>436</v>
      </c>
      <c r="J35202" t="s">
        <v>423</v>
      </c>
      <c r="K35202">
        <v>6</v>
      </c>
      <c r="L35202" t="s">
        <v>426</v>
      </c>
    </row>
    <row r="35203" spans="1:12" x14ac:dyDescent="0.2">
      <c r="A35203" s="2">
        <v>43639</v>
      </c>
      <c r="B35203" t="s">
        <v>13</v>
      </c>
      <c r="C35203" t="s">
        <v>16</v>
      </c>
      <c r="G35203">
        <v>2160</v>
      </c>
      <c r="H35203">
        <v>7</v>
      </c>
      <c r="I35203" t="s">
        <v>436</v>
      </c>
      <c r="J35203" t="s">
        <v>423</v>
      </c>
      <c r="K35203">
        <v>6</v>
      </c>
      <c r="L35203" t="s">
        <v>426</v>
      </c>
    </row>
    <row r="35204" spans="1:12" x14ac:dyDescent="0.2">
      <c r="A35204" s="2">
        <v>43648</v>
      </c>
      <c r="B35204" t="s">
        <v>13</v>
      </c>
      <c r="C35204" t="s">
        <v>16</v>
      </c>
      <c r="G35204">
        <v>1911</v>
      </c>
      <c r="H35204">
        <v>7</v>
      </c>
      <c r="I35204" t="s">
        <v>436</v>
      </c>
      <c r="J35204" t="s">
        <v>427</v>
      </c>
      <c r="K35204">
        <v>7</v>
      </c>
      <c r="L35204" t="s">
        <v>428</v>
      </c>
    </row>
    <row r="35205" spans="1:12" x14ac:dyDescent="0.2">
      <c r="A35205" s="2">
        <v>43657</v>
      </c>
      <c r="B35205" t="s">
        <v>13</v>
      </c>
      <c r="C35205" t="s">
        <v>16</v>
      </c>
      <c r="G35205">
        <v>540</v>
      </c>
      <c r="H35205">
        <v>7</v>
      </c>
      <c r="I35205" t="s">
        <v>436</v>
      </c>
      <c r="J35205" t="s">
        <v>427</v>
      </c>
      <c r="K35205">
        <v>7</v>
      </c>
      <c r="L35205" t="s">
        <v>428</v>
      </c>
    </row>
    <row r="35206" spans="1:12" x14ac:dyDescent="0.2">
      <c r="A35206" s="2">
        <v>43666</v>
      </c>
      <c r="B35206" t="s">
        <v>13</v>
      </c>
      <c r="C35206" t="s">
        <v>16</v>
      </c>
      <c r="G35206">
        <v>2352</v>
      </c>
      <c r="H35206">
        <v>7</v>
      </c>
      <c r="I35206" t="s">
        <v>436</v>
      </c>
      <c r="J35206" t="s">
        <v>427</v>
      </c>
      <c r="K35206">
        <v>7</v>
      </c>
      <c r="L35206" t="s">
        <v>428</v>
      </c>
    </row>
    <row r="35207" spans="1:12" x14ac:dyDescent="0.2">
      <c r="A35207" s="2">
        <v>43668</v>
      </c>
      <c r="B35207" t="s">
        <v>13</v>
      </c>
      <c r="C35207" t="s">
        <v>16</v>
      </c>
      <c r="G35207">
        <v>3276</v>
      </c>
      <c r="H35207">
        <v>7</v>
      </c>
      <c r="I35207" t="s">
        <v>436</v>
      </c>
      <c r="J35207" t="s">
        <v>427</v>
      </c>
      <c r="K35207">
        <v>7</v>
      </c>
      <c r="L35207" t="s">
        <v>428</v>
      </c>
    </row>
    <row r="35208" spans="1:12" x14ac:dyDescent="0.2">
      <c r="A35208" s="2">
        <v>43672</v>
      </c>
      <c r="B35208" t="s">
        <v>13</v>
      </c>
      <c r="C35208" t="s">
        <v>16</v>
      </c>
      <c r="G35208">
        <v>2511</v>
      </c>
      <c r="H35208">
        <v>7</v>
      </c>
      <c r="I35208" t="s">
        <v>436</v>
      </c>
      <c r="J35208" t="s">
        <v>427</v>
      </c>
      <c r="K35208">
        <v>7</v>
      </c>
      <c r="L35208" t="s">
        <v>428</v>
      </c>
    </row>
    <row r="35209" spans="1:12" x14ac:dyDescent="0.2">
      <c r="A35209" s="2">
        <v>43673</v>
      </c>
      <c r="B35209" t="s">
        <v>13</v>
      </c>
      <c r="C35209" t="s">
        <v>16</v>
      </c>
      <c r="G35209">
        <v>3822</v>
      </c>
      <c r="H35209">
        <v>7</v>
      </c>
      <c r="I35209" t="s">
        <v>436</v>
      </c>
      <c r="J35209" t="s">
        <v>427</v>
      </c>
      <c r="K35209">
        <v>7</v>
      </c>
      <c r="L35209" t="s">
        <v>428</v>
      </c>
    </row>
    <row r="35210" spans="1:12" x14ac:dyDescent="0.2">
      <c r="A35210" s="2">
        <v>43678</v>
      </c>
      <c r="B35210" t="s">
        <v>13</v>
      </c>
      <c r="C35210" t="s">
        <v>16</v>
      </c>
      <c r="G35210">
        <v>3000</v>
      </c>
      <c r="H35210">
        <v>7</v>
      </c>
      <c r="I35210" t="s">
        <v>436</v>
      </c>
      <c r="J35210" t="s">
        <v>427</v>
      </c>
      <c r="K35210">
        <v>8</v>
      </c>
      <c r="L35210" t="s">
        <v>429</v>
      </c>
    </row>
    <row r="35211" spans="1:12" x14ac:dyDescent="0.2">
      <c r="A35211" s="2">
        <v>43680</v>
      </c>
      <c r="B35211" t="s">
        <v>13</v>
      </c>
      <c r="C35211" t="s">
        <v>16</v>
      </c>
      <c r="G35211">
        <v>2304</v>
      </c>
      <c r="H35211">
        <v>7</v>
      </c>
      <c r="I35211" t="s">
        <v>436</v>
      </c>
      <c r="J35211" t="s">
        <v>427</v>
      </c>
      <c r="K35211">
        <v>8</v>
      </c>
      <c r="L35211" t="s">
        <v>429</v>
      </c>
    </row>
    <row r="35212" spans="1:12" x14ac:dyDescent="0.2">
      <c r="A35212" s="2">
        <v>43682</v>
      </c>
      <c r="B35212" t="s">
        <v>13</v>
      </c>
      <c r="C35212" t="s">
        <v>16</v>
      </c>
      <c r="G35212">
        <v>2430</v>
      </c>
      <c r="H35212">
        <v>7</v>
      </c>
      <c r="I35212" t="s">
        <v>436</v>
      </c>
      <c r="J35212" t="s">
        <v>427</v>
      </c>
      <c r="K35212">
        <v>8</v>
      </c>
      <c r="L35212" t="s">
        <v>429</v>
      </c>
    </row>
    <row r="35213" spans="1:12" x14ac:dyDescent="0.2">
      <c r="A35213" s="2">
        <v>43684</v>
      </c>
      <c r="B35213" t="s">
        <v>13</v>
      </c>
      <c r="C35213" t="s">
        <v>16</v>
      </c>
      <c r="G35213">
        <v>3348</v>
      </c>
      <c r="H35213">
        <v>7</v>
      </c>
      <c r="I35213" t="s">
        <v>436</v>
      </c>
      <c r="J35213" t="s">
        <v>427</v>
      </c>
      <c r="K35213">
        <v>8</v>
      </c>
      <c r="L35213" t="s">
        <v>429</v>
      </c>
    </row>
    <row r="35214" spans="1:12" x14ac:dyDescent="0.2">
      <c r="A35214" s="2">
        <v>43685</v>
      </c>
      <c r="B35214" t="s">
        <v>13</v>
      </c>
      <c r="C35214" t="s">
        <v>16</v>
      </c>
      <c r="G35214">
        <v>3135</v>
      </c>
      <c r="H35214">
        <v>7</v>
      </c>
      <c r="I35214" t="s">
        <v>436</v>
      </c>
      <c r="J35214" t="s">
        <v>427</v>
      </c>
      <c r="K35214">
        <v>8</v>
      </c>
      <c r="L35214" t="s">
        <v>429</v>
      </c>
    </row>
    <row r="35215" spans="1:12" x14ac:dyDescent="0.2">
      <c r="A35215" s="2">
        <v>43688</v>
      </c>
      <c r="B35215" t="s">
        <v>13</v>
      </c>
      <c r="C35215" t="s">
        <v>16</v>
      </c>
      <c r="G35215">
        <v>276</v>
      </c>
      <c r="H35215">
        <v>7</v>
      </c>
      <c r="I35215" t="s">
        <v>436</v>
      </c>
      <c r="J35215" t="s">
        <v>427</v>
      </c>
      <c r="K35215">
        <v>8</v>
      </c>
      <c r="L35215" t="s">
        <v>429</v>
      </c>
    </row>
    <row r="35216" spans="1:12" x14ac:dyDescent="0.2">
      <c r="A35216" s="2">
        <v>43688</v>
      </c>
      <c r="B35216" t="s">
        <v>13</v>
      </c>
      <c r="C35216" t="s">
        <v>16</v>
      </c>
      <c r="G35216">
        <v>3666</v>
      </c>
      <c r="H35216">
        <v>7</v>
      </c>
      <c r="I35216" t="s">
        <v>436</v>
      </c>
      <c r="J35216" t="s">
        <v>427</v>
      </c>
      <c r="K35216">
        <v>8</v>
      </c>
      <c r="L35216" t="s">
        <v>429</v>
      </c>
    </row>
    <row r="35217" spans="1:12" x14ac:dyDescent="0.2">
      <c r="A35217" s="2">
        <v>43692</v>
      </c>
      <c r="B35217" t="s">
        <v>13</v>
      </c>
      <c r="C35217" t="s">
        <v>16</v>
      </c>
      <c r="G35217">
        <v>3000</v>
      </c>
      <c r="H35217">
        <v>7</v>
      </c>
      <c r="I35217" t="s">
        <v>436</v>
      </c>
      <c r="J35217" t="s">
        <v>427</v>
      </c>
      <c r="K35217">
        <v>8</v>
      </c>
      <c r="L35217" t="s">
        <v>429</v>
      </c>
    </row>
    <row r="35218" spans="1:12" x14ac:dyDescent="0.2">
      <c r="A35218" s="2">
        <v>43693</v>
      </c>
      <c r="B35218" t="s">
        <v>13</v>
      </c>
      <c r="C35218" t="s">
        <v>16</v>
      </c>
      <c r="G35218">
        <v>1890</v>
      </c>
      <c r="H35218">
        <v>7</v>
      </c>
      <c r="I35218" t="s">
        <v>436</v>
      </c>
      <c r="J35218" t="s">
        <v>427</v>
      </c>
      <c r="K35218">
        <v>8</v>
      </c>
      <c r="L35218" t="s">
        <v>429</v>
      </c>
    </row>
    <row r="35219" spans="1:12" x14ac:dyDescent="0.2">
      <c r="A35219" s="2">
        <v>43694</v>
      </c>
      <c r="B35219" t="s">
        <v>13</v>
      </c>
      <c r="C35219" t="s">
        <v>16</v>
      </c>
      <c r="G35219">
        <v>3036</v>
      </c>
      <c r="H35219">
        <v>7</v>
      </c>
      <c r="I35219" t="s">
        <v>436</v>
      </c>
      <c r="J35219" t="s">
        <v>427</v>
      </c>
      <c r="K35219">
        <v>8</v>
      </c>
      <c r="L35219" t="s">
        <v>429</v>
      </c>
    </row>
    <row r="35220" spans="1:12" x14ac:dyDescent="0.2">
      <c r="A35220" s="2">
        <v>43696</v>
      </c>
      <c r="B35220" t="s">
        <v>13</v>
      </c>
      <c r="C35220" t="s">
        <v>16</v>
      </c>
      <c r="G35220">
        <v>3510</v>
      </c>
      <c r="H35220">
        <v>7</v>
      </c>
      <c r="I35220" t="s">
        <v>436</v>
      </c>
      <c r="J35220" t="s">
        <v>427</v>
      </c>
      <c r="K35220">
        <v>8</v>
      </c>
      <c r="L35220" t="s">
        <v>429</v>
      </c>
    </row>
    <row r="35221" spans="1:12" x14ac:dyDescent="0.2">
      <c r="A35221" s="2">
        <v>43705</v>
      </c>
      <c r="B35221" t="s">
        <v>13</v>
      </c>
      <c r="C35221" t="s">
        <v>16</v>
      </c>
      <c r="G35221">
        <v>2760</v>
      </c>
      <c r="H35221">
        <v>7</v>
      </c>
      <c r="I35221" t="s">
        <v>436</v>
      </c>
      <c r="J35221" t="s">
        <v>427</v>
      </c>
      <c r="K35221">
        <v>8</v>
      </c>
      <c r="L35221" t="s">
        <v>429</v>
      </c>
    </row>
    <row r="35222" spans="1:12" x14ac:dyDescent="0.2">
      <c r="A35222" s="2">
        <v>43711</v>
      </c>
      <c r="B35222" t="s">
        <v>13</v>
      </c>
      <c r="C35222" t="s">
        <v>16</v>
      </c>
      <c r="G35222">
        <v>2970</v>
      </c>
      <c r="H35222">
        <v>7</v>
      </c>
      <c r="I35222" t="s">
        <v>436</v>
      </c>
      <c r="J35222" t="s">
        <v>427</v>
      </c>
      <c r="K35222">
        <v>9</v>
      </c>
      <c r="L35222" t="s">
        <v>430</v>
      </c>
    </row>
    <row r="35223" spans="1:12" x14ac:dyDescent="0.2">
      <c r="A35223" s="2">
        <v>43711</v>
      </c>
      <c r="B35223" t="s">
        <v>13</v>
      </c>
      <c r="C35223" t="s">
        <v>16</v>
      </c>
      <c r="G35223">
        <v>2058</v>
      </c>
      <c r="H35223">
        <v>7</v>
      </c>
      <c r="I35223" t="s">
        <v>436</v>
      </c>
      <c r="J35223" t="s">
        <v>427</v>
      </c>
      <c r="K35223">
        <v>9</v>
      </c>
      <c r="L35223" t="s">
        <v>430</v>
      </c>
    </row>
    <row r="35224" spans="1:12" x14ac:dyDescent="0.2">
      <c r="A35224" s="2">
        <v>43713</v>
      </c>
      <c r="B35224" t="s">
        <v>13</v>
      </c>
      <c r="C35224" t="s">
        <v>16</v>
      </c>
      <c r="G35224">
        <v>2880</v>
      </c>
      <c r="H35224">
        <v>7</v>
      </c>
      <c r="I35224" t="s">
        <v>436</v>
      </c>
      <c r="J35224" t="s">
        <v>427</v>
      </c>
      <c r="K35224">
        <v>9</v>
      </c>
      <c r="L35224" t="s">
        <v>430</v>
      </c>
    </row>
    <row r="35225" spans="1:12" x14ac:dyDescent="0.2">
      <c r="A35225" s="2">
        <v>43714</v>
      </c>
      <c r="B35225" t="s">
        <v>13</v>
      </c>
      <c r="C35225" t="s">
        <v>16</v>
      </c>
      <c r="G35225">
        <v>3003</v>
      </c>
      <c r="H35225">
        <v>7</v>
      </c>
      <c r="I35225" t="s">
        <v>436</v>
      </c>
      <c r="J35225" t="s">
        <v>427</v>
      </c>
      <c r="K35225">
        <v>9</v>
      </c>
      <c r="L35225" t="s">
        <v>430</v>
      </c>
    </row>
    <row r="35226" spans="1:12" x14ac:dyDescent="0.2">
      <c r="A35226" s="2">
        <v>43719</v>
      </c>
      <c r="B35226" t="s">
        <v>13</v>
      </c>
      <c r="C35226" t="s">
        <v>16</v>
      </c>
      <c r="G35226">
        <v>1440</v>
      </c>
      <c r="H35226">
        <v>7</v>
      </c>
      <c r="I35226" t="s">
        <v>436</v>
      </c>
      <c r="J35226" t="s">
        <v>427</v>
      </c>
      <c r="K35226">
        <v>9</v>
      </c>
      <c r="L35226" t="s">
        <v>430</v>
      </c>
    </row>
    <row r="35227" spans="1:12" x14ac:dyDescent="0.2">
      <c r="A35227" s="2">
        <v>43726</v>
      </c>
      <c r="B35227" t="s">
        <v>13</v>
      </c>
      <c r="C35227" t="s">
        <v>16</v>
      </c>
      <c r="G35227">
        <v>1470</v>
      </c>
      <c r="H35227">
        <v>7</v>
      </c>
      <c r="I35227" t="s">
        <v>436</v>
      </c>
      <c r="J35227" t="s">
        <v>427</v>
      </c>
      <c r="K35227">
        <v>9</v>
      </c>
      <c r="L35227" t="s">
        <v>430</v>
      </c>
    </row>
    <row r="35228" spans="1:12" x14ac:dyDescent="0.2">
      <c r="A35228" s="2">
        <v>43728</v>
      </c>
      <c r="B35228" t="s">
        <v>13</v>
      </c>
      <c r="C35228" t="s">
        <v>16</v>
      </c>
      <c r="G35228">
        <v>3135</v>
      </c>
      <c r="H35228">
        <v>7</v>
      </c>
      <c r="I35228" t="s">
        <v>436</v>
      </c>
      <c r="J35228" t="s">
        <v>427</v>
      </c>
      <c r="K35228">
        <v>9</v>
      </c>
      <c r="L35228" t="s">
        <v>430</v>
      </c>
    </row>
    <row r="35229" spans="1:12" x14ac:dyDescent="0.2">
      <c r="A35229" s="2">
        <v>43730</v>
      </c>
      <c r="B35229" t="s">
        <v>13</v>
      </c>
      <c r="C35229" t="s">
        <v>16</v>
      </c>
      <c r="G35229">
        <v>2430</v>
      </c>
      <c r="H35229">
        <v>7</v>
      </c>
      <c r="I35229" t="s">
        <v>436</v>
      </c>
      <c r="J35229" t="s">
        <v>427</v>
      </c>
      <c r="K35229">
        <v>9</v>
      </c>
      <c r="L35229" t="s">
        <v>430</v>
      </c>
    </row>
    <row r="35230" spans="1:12" x14ac:dyDescent="0.2">
      <c r="A35230" s="2">
        <v>43736</v>
      </c>
      <c r="B35230" t="s">
        <v>13</v>
      </c>
      <c r="C35230" t="s">
        <v>16</v>
      </c>
      <c r="G35230">
        <v>3300</v>
      </c>
      <c r="H35230">
        <v>7</v>
      </c>
      <c r="I35230" t="s">
        <v>436</v>
      </c>
      <c r="J35230" t="s">
        <v>427</v>
      </c>
      <c r="K35230">
        <v>9</v>
      </c>
      <c r="L35230" t="s">
        <v>430</v>
      </c>
    </row>
    <row r="35231" spans="1:12" x14ac:dyDescent="0.2">
      <c r="A35231" s="2">
        <v>43743</v>
      </c>
      <c r="B35231" t="s">
        <v>13</v>
      </c>
      <c r="C35231" t="s">
        <v>16</v>
      </c>
      <c r="G35231">
        <v>1440</v>
      </c>
      <c r="H35231">
        <v>7</v>
      </c>
      <c r="I35231" t="s">
        <v>436</v>
      </c>
      <c r="J35231" t="s">
        <v>431</v>
      </c>
      <c r="K35231">
        <v>10</v>
      </c>
      <c r="L35231" t="s">
        <v>432</v>
      </c>
    </row>
    <row r="35232" spans="1:12" x14ac:dyDescent="0.2">
      <c r="A35232" s="2">
        <v>43749</v>
      </c>
      <c r="B35232" t="s">
        <v>13</v>
      </c>
      <c r="C35232" t="s">
        <v>16</v>
      </c>
      <c r="G35232">
        <v>2457</v>
      </c>
      <c r="H35232">
        <v>7</v>
      </c>
      <c r="I35232" t="s">
        <v>436</v>
      </c>
      <c r="J35232" t="s">
        <v>431</v>
      </c>
      <c r="K35232">
        <v>10</v>
      </c>
      <c r="L35232" t="s">
        <v>432</v>
      </c>
    </row>
    <row r="35233" spans="1:12" x14ac:dyDescent="0.2">
      <c r="A35233" s="2">
        <v>43751</v>
      </c>
      <c r="B35233" t="s">
        <v>13</v>
      </c>
      <c r="C35233" t="s">
        <v>16</v>
      </c>
      <c r="G35233">
        <v>3600</v>
      </c>
      <c r="H35233">
        <v>7</v>
      </c>
      <c r="I35233" t="s">
        <v>436</v>
      </c>
      <c r="J35233" t="s">
        <v>431</v>
      </c>
      <c r="K35233">
        <v>10</v>
      </c>
      <c r="L35233" t="s">
        <v>432</v>
      </c>
    </row>
    <row r="35234" spans="1:12" x14ac:dyDescent="0.2">
      <c r="A35234" s="2">
        <v>43758</v>
      </c>
      <c r="B35234" t="s">
        <v>13</v>
      </c>
      <c r="C35234" t="s">
        <v>16</v>
      </c>
      <c r="G35234">
        <v>1620</v>
      </c>
      <c r="H35234">
        <v>7</v>
      </c>
      <c r="I35234" t="s">
        <v>436</v>
      </c>
      <c r="J35234" t="s">
        <v>431</v>
      </c>
      <c r="K35234">
        <v>10</v>
      </c>
      <c r="L35234" t="s">
        <v>432</v>
      </c>
    </row>
    <row r="35235" spans="1:12" x14ac:dyDescent="0.2">
      <c r="A35235" s="2">
        <v>43762</v>
      </c>
      <c r="B35235" t="s">
        <v>13</v>
      </c>
      <c r="C35235" t="s">
        <v>16</v>
      </c>
      <c r="G35235">
        <v>2184</v>
      </c>
      <c r="H35235">
        <v>7</v>
      </c>
      <c r="I35235" t="s">
        <v>436</v>
      </c>
      <c r="J35235" t="s">
        <v>431</v>
      </c>
      <c r="K35235">
        <v>10</v>
      </c>
      <c r="L35235" t="s">
        <v>432</v>
      </c>
    </row>
    <row r="35236" spans="1:12" x14ac:dyDescent="0.2">
      <c r="A35236" s="2">
        <v>43763</v>
      </c>
      <c r="B35236" t="s">
        <v>13</v>
      </c>
      <c r="C35236" t="s">
        <v>16</v>
      </c>
      <c r="G35236">
        <v>837</v>
      </c>
      <c r="H35236">
        <v>7</v>
      </c>
      <c r="I35236" t="s">
        <v>436</v>
      </c>
      <c r="J35236" t="s">
        <v>431</v>
      </c>
      <c r="K35236">
        <v>10</v>
      </c>
      <c r="L35236" t="s">
        <v>432</v>
      </c>
    </row>
    <row r="35237" spans="1:12" x14ac:dyDescent="0.2">
      <c r="A35237" s="2">
        <v>43764</v>
      </c>
      <c r="B35237" t="s">
        <v>13</v>
      </c>
      <c r="C35237" t="s">
        <v>16</v>
      </c>
      <c r="G35237">
        <v>2160</v>
      </c>
      <c r="H35237">
        <v>7</v>
      </c>
      <c r="I35237" t="s">
        <v>436</v>
      </c>
      <c r="J35237" t="s">
        <v>431</v>
      </c>
      <c r="K35237">
        <v>10</v>
      </c>
      <c r="L35237" t="s">
        <v>432</v>
      </c>
    </row>
    <row r="35238" spans="1:12" x14ac:dyDescent="0.2">
      <c r="A35238" s="2">
        <v>43765</v>
      </c>
      <c r="B35238" t="s">
        <v>13</v>
      </c>
      <c r="C35238" t="s">
        <v>16</v>
      </c>
      <c r="G35238">
        <v>2160</v>
      </c>
      <c r="H35238">
        <v>7</v>
      </c>
      <c r="I35238" t="s">
        <v>436</v>
      </c>
      <c r="J35238" t="s">
        <v>431</v>
      </c>
      <c r="K35238">
        <v>10</v>
      </c>
      <c r="L35238" t="s">
        <v>432</v>
      </c>
    </row>
    <row r="35239" spans="1:12" x14ac:dyDescent="0.2">
      <c r="A35239" s="2">
        <v>43808</v>
      </c>
      <c r="B35239" t="s">
        <v>13</v>
      </c>
      <c r="C35239" t="s">
        <v>16</v>
      </c>
      <c r="G35239">
        <v>2400</v>
      </c>
      <c r="H35239">
        <v>7</v>
      </c>
      <c r="I35239" t="s">
        <v>436</v>
      </c>
      <c r="J35239" t="s">
        <v>431</v>
      </c>
      <c r="K35239">
        <v>12</v>
      </c>
      <c r="L35239" t="s">
        <v>434</v>
      </c>
    </row>
    <row r="35240" spans="1:12" x14ac:dyDescent="0.2">
      <c r="A35240" s="2">
        <v>43812</v>
      </c>
      <c r="B35240" t="s">
        <v>13</v>
      </c>
      <c r="C35240" t="s">
        <v>16</v>
      </c>
      <c r="G35240">
        <v>3069</v>
      </c>
      <c r="H35240">
        <v>7</v>
      </c>
      <c r="I35240" t="s">
        <v>436</v>
      </c>
      <c r="J35240" t="s">
        <v>431</v>
      </c>
      <c r="K35240">
        <v>12</v>
      </c>
      <c r="L35240" t="s">
        <v>434</v>
      </c>
    </row>
    <row r="35241" spans="1:12" x14ac:dyDescent="0.2">
      <c r="A35241" s="2">
        <v>43813</v>
      </c>
      <c r="B35241" t="s">
        <v>13</v>
      </c>
      <c r="C35241" t="s">
        <v>16</v>
      </c>
      <c r="G35241">
        <v>1728</v>
      </c>
      <c r="H35241">
        <v>7</v>
      </c>
      <c r="I35241" t="s">
        <v>436</v>
      </c>
      <c r="J35241" t="s">
        <v>431</v>
      </c>
      <c r="K35241">
        <v>12</v>
      </c>
      <c r="L35241" t="s">
        <v>434</v>
      </c>
    </row>
    <row r="35242" spans="1:12" x14ac:dyDescent="0.2">
      <c r="A35242" s="2">
        <v>43814</v>
      </c>
      <c r="B35242" t="s">
        <v>13</v>
      </c>
      <c r="C35242" t="s">
        <v>16</v>
      </c>
      <c r="G35242">
        <v>1470</v>
      </c>
      <c r="H35242">
        <v>7</v>
      </c>
      <c r="I35242" t="s">
        <v>436</v>
      </c>
      <c r="J35242" t="s">
        <v>431</v>
      </c>
      <c r="K35242">
        <v>12</v>
      </c>
      <c r="L35242" t="s">
        <v>434</v>
      </c>
    </row>
    <row r="35243" spans="1:12" x14ac:dyDescent="0.2">
      <c r="A35243" s="2">
        <v>43824</v>
      </c>
      <c r="B35243" t="s">
        <v>13</v>
      </c>
      <c r="C35243" t="s">
        <v>16</v>
      </c>
      <c r="G35243">
        <v>2430</v>
      </c>
      <c r="H35243">
        <v>7</v>
      </c>
      <c r="I35243" t="s">
        <v>436</v>
      </c>
      <c r="J35243" t="s">
        <v>431</v>
      </c>
      <c r="K35243">
        <v>12</v>
      </c>
      <c r="L35243" t="s">
        <v>434</v>
      </c>
    </row>
    <row r="35244" spans="1:12" x14ac:dyDescent="0.2">
      <c r="A35244" s="2">
        <v>43825</v>
      </c>
      <c r="B35244" t="s">
        <v>13</v>
      </c>
      <c r="C35244" t="s">
        <v>16</v>
      </c>
      <c r="G35244">
        <v>1425</v>
      </c>
      <c r="H35244">
        <v>7</v>
      </c>
      <c r="I35244" t="s">
        <v>436</v>
      </c>
      <c r="J35244" t="s">
        <v>431</v>
      </c>
      <c r="K35244">
        <v>12</v>
      </c>
      <c r="L35244" t="s">
        <v>434</v>
      </c>
    </row>
    <row r="35245" spans="1:12" x14ac:dyDescent="0.2">
      <c r="A35245" s="2">
        <v>43826</v>
      </c>
      <c r="B35245" t="s">
        <v>13</v>
      </c>
      <c r="C35245" t="s">
        <v>16</v>
      </c>
      <c r="G35245">
        <v>3312</v>
      </c>
      <c r="H35245">
        <v>7</v>
      </c>
      <c r="I35245" t="s">
        <v>436</v>
      </c>
      <c r="J35245" t="s">
        <v>431</v>
      </c>
      <c r="K35245">
        <v>12</v>
      </c>
      <c r="L35245" t="s">
        <v>434</v>
      </c>
    </row>
    <row r="35246" spans="1:12" x14ac:dyDescent="0.2">
      <c r="A35246" s="2">
        <v>43827</v>
      </c>
      <c r="B35246" t="s">
        <v>13</v>
      </c>
      <c r="C35246" t="s">
        <v>16</v>
      </c>
      <c r="G35246">
        <v>864</v>
      </c>
      <c r="H35246">
        <v>7</v>
      </c>
      <c r="I35246" t="s">
        <v>436</v>
      </c>
      <c r="J35246" t="s">
        <v>431</v>
      </c>
      <c r="K35246">
        <v>12</v>
      </c>
      <c r="L35246" t="s">
        <v>434</v>
      </c>
    </row>
    <row r="35247" spans="1:12" x14ac:dyDescent="0.2">
      <c r="A35247" s="2">
        <v>43827</v>
      </c>
      <c r="B35247" t="s">
        <v>13</v>
      </c>
      <c r="C35247" t="s">
        <v>16</v>
      </c>
      <c r="G35247">
        <v>2592</v>
      </c>
      <c r="H35247">
        <v>7</v>
      </c>
      <c r="I35247" t="s">
        <v>436</v>
      </c>
      <c r="J35247" t="s">
        <v>431</v>
      </c>
      <c r="K35247">
        <v>12</v>
      </c>
      <c r="L35247" t="s">
        <v>434</v>
      </c>
    </row>
    <row r="35248" spans="1:12" x14ac:dyDescent="0.2">
      <c r="A35248" s="2">
        <v>43828</v>
      </c>
      <c r="B35248" t="s">
        <v>13</v>
      </c>
      <c r="C35248" t="s">
        <v>16</v>
      </c>
      <c r="G35248">
        <v>2592</v>
      </c>
      <c r="H35248">
        <v>7</v>
      </c>
      <c r="I35248" t="s">
        <v>436</v>
      </c>
      <c r="J35248" t="s">
        <v>431</v>
      </c>
      <c r="K35248">
        <v>12</v>
      </c>
      <c r="L35248" t="s">
        <v>434</v>
      </c>
    </row>
    <row r="35249" spans="1:12" x14ac:dyDescent="0.2">
      <c r="A35249" s="2">
        <v>43473</v>
      </c>
      <c r="B35249" t="s">
        <v>13</v>
      </c>
      <c r="C35249" t="s">
        <v>16</v>
      </c>
      <c r="G35249">
        <v>2910</v>
      </c>
      <c r="H35249">
        <v>1</v>
      </c>
      <c r="I35249" t="s">
        <v>436</v>
      </c>
      <c r="J35249" t="s">
        <v>419</v>
      </c>
      <c r="K35249">
        <v>1</v>
      </c>
      <c r="L35249" t="s">
        <v>420</v>
      </c>
    </row>
    <row r="35250" spans="1:12" x14ac:dyDescent="0.2">
      <c r="A35250" s="2">
        <v>43478</v>
      </c>
      <c r="B35250" t="s">
        <v>13</v>
      </c>
      <c r="C35250" t="s">
        <v>16</v>
      </c>
      <c r="G35250">
        <v>2511</v>
      </c>
      <c r="H35250">
        <v>1</v>
      </c>
      <c r="I35250" t="s">
        <v>436</v>
      </c>
      <c r="J35250" t="s">
        <v>419</v>
      </c>
      <c r="K35250">
        <v>1</v>
      </c>
      <c r="L35250" t="s">
        <v>420</v>
      </c>
    </row>
    <row r="35251" spans="1:12" x14ac:dyDescent="0.2">
      <c r="A35251" s="2">
        <v>43483</v>
      </c>
      <c r="B35251" t="s">
        <v>13</v>
      </c>
      <c r="C35251" t="s">
        <v>16</v>
      </c>
      <c r="G35251">
        <v>1728</v>
      </c>
      <c r="H35251">
        <v>1</v>
      </c>
      <c r="I35251" t="s">
        <v>436</v>
      </c>
      <c r="J35251" t="s">
        <v>419</v>
      </c>
      <c r="K35251">
        <v>1</v>
      </c>
      <c r="L35251" t="s">
        <v>420</v>
      </c>
    </row>
    <row r="35252" spans="1:12" x14ac:dyDescent="0.2">
      <c r="A35252" s="2">
        <v>43486</v>
      </c>
      <c r="B35252" t="s">
        <v>13</v>
      </c>
      <c r="C35252" t="s">
        <v>16</v>
      </c>
      <c r="G35252">
        <v>582</v>
      </c>
      <c r="H35252">
        <v>1</v>
      </c>
      <c r="I35252" t="s">
        <v>436</v>
      </c>
      <c r="J35252" t="s">
        <v>419</v>
      </c>
      <c r="K35252">
        <v>1</v>
      </c>
      <c r="L35252" t="s">
        <v>420</v>
      </c>
    </row>
    <row r="35253" spans="1:12" x14ac:dyDescent="0.2">
      <c r="A35253" s="2">
        <v>43488</v>
      </c>
      <c r="B35253" t="s">
        <v>13</v>
      </c>
      <c r="C35253" t="s">
        <v>16</v>
      </c>
      <c r="G35253">
        <v>3348</v>
      </c>
      <c r="H35253">
        <v>1</v>
      </c>
      <c r="I35253" t="s">
        <v>436</v>
      </c>
      <c r="J35253" t="s">
        <v>419</v>
      </c>
      <c r="K35253">
        <v>1</v>
      </c>
      <c r="L35253" t="s">
        <v>420</v>
      </c>
    </row>
    <row r="35254" spans="1:12" x14ac:dyDescent="0.2">
      <c r="A35254" s="2">
        <v>43488</v>
      </c>
      <c r="B35254" t="s">
        <v>13</v>
      </c>
      <c r="C35254" t="s">
        <v>16</v>
      </c>
      <c r="G35254">
        <v>3420</v>
      </c>
      <c r="H35254">
        <v>1</v>
      </c>
      <c r="I35254" t="s">
        <v>436</v>
      </c>
      <c r="J35254" t="s">
        <v>419</v>
      </c>
      <c r="K35254">
        <v>1</v>
      </c>
      <c r="L35254" t="s">
        <v>420</v>
      </c>
    </row>
    <row r="35255" spans="1:12" x14ac:dyDescent="0.2">
      <c r="A35255" s="2">
        <v>43488</v>
      </c>
      <c r="B35255" t="s">
        <v>13</v>
      </c>
      <c r="C35255" t="s">
        <v>16</v>
      </c>
      <c r="G35255">
        <v>2730</v>
      </c>
      <c r="H35255">
        <v>1</v>
      </c>
      <c r="I35255" t="s">
        <v>436</v>
      </c>
      <c r="J35255" t="s">
        <v>419</v>
      </c>
      <c r="K35255">
        <v>1</v>
      </c>
      <c r="L35255" t="s">
        <v>420</v>
      </c>
    </row>
    <row r="35256" spans="1:12" x14ac:dyDescent="0.2">
      <c r="A35256" s="2">
        <v>43491</v>
      </c>
      <c r="B35256" t="s">
        <v>13</v>
      </c>
      <c r="C35256" t="s">
        <v>16</v>
      </c>
      <c r="G35256">
        <v>3705</v>
      </c>
      <c r="H35256">
        <v>1</v>
      </c>
      <c r="I35256" t="s">
        <v>436</v>
      </c>
      <c r="J35256" t="s">
        <v>419</v>
      </c>
      <c r="K35256">
        <v>1</v>
      </c>
      <c r="L35256" t="s">
        <v>420</v>
      </c>
    </row>
    <row r="35257" spans="1:12" x14ac:dyDescent="0.2">
      <c r="A35257" s="2">
        <v>43491</v>
      </c>
      <c r="B35257" t="s">
        <v>13</v>
      </c>
      <c r="C35257" t="s">
        <v>16</v>
      </c>
      <c r="G35257">
        <v>1800</v>
      </c>
      <c r="H35257">
        <v>1</v>
      </c>
      <c r="I35257" t="s">
        <v>436</v>
      </c>
      <c r="J35257" t="s">
        <v>419</v>
      </c>
      <c r="K35257">
        <v>1</v>
      </c>
      <c r="L35257" t="s">
        <v>420</v>
      </c>
    </row>
    <row r="35258" spans="1:12" x14ac:dyDescent="0.2">
      <c r="A35258" s="2">
        <v>43496</v>
      </c>
      <c r="B35258" t="s">
        <v>13</v>
      </c>
      <c r="C35258" t="s">
        <v>16</v>
      </c>
      <c r="G35258">
        <v>2673</v>
      </c>
      <c r="H35258">
        <v>1</v>
      </c>
      <c r="I35258" t="s">
        <v>436</v>
      </c>
      <c r="J35258" t="s">
        <v>419</v>
      </c>
      <c r="K35258">
        <v>1</v>
      </c>
      <c r="L35258" t="s">
        <v>420</v>
      </c>
    </row>
    <row r="35259" spans="1:12" x14ac:dyDescent="0.2">
      <c r="A35259" s="2">
        <v>43499</v>
      </c>
      <c r="B35259" t="s">
        <v>13</v>
      </c>
      <c r="C35259" t="s">
        <v>16</v>
      </c>
      <c r="G35259">
        <v>2940</v>
      </c>
      <c r="H35259">
        <v>1</v>
      </c>
      <c r="I35259" t="s">
        <v>436</v>
      </c>
      <c r="J35259" t="s">
        <v>419</v>
      </c>
      <c r="K35259">
        <v>2</v>
      </c>
      <c r="L35259" t="s">
        <v>421</v>
      </c>
    </row>
    <row r="35260" spans="1:12" x14ac:dyDescent="0.2">
      <c r="A35260" s="2">
        <v>43500</v>
      </c>
      <c r="B35260" t="s">
        <v>13</v>
      </c>
      <c r="C35260" t="s">
        <v>16</v>
      </c>
      <c r="G35260">
        <v>1455</v>
      </c>
      <c r="H35260">
        <v>1</v>
      </c>
      <c r="I35260" t="s">
        <v>436</v>
      </c>
      <c r="J35260" t="s">
        <v>419</v>
      </c>
      <c r="K35260">
        <v>2</v>
      </c>
      <c r="L35260" t="s">
        <v>421</v>
      </c>
    </row>
    <row r="35261" spans="1:12" x14ac:dyDescent="0.2">
      <c r="A35261" s="2">
        <v>43502</v>
      </c>
      <c r="B35261" t="s">
        <v>13</v>
      </c>
      <c r="C35261" t="s">
        <v>16</v>
      </c>
      <c r="G35261">
        <v>1911</v>
      </c>
      <c r="H35261">
        <v>1</v>
      </c>
      <c r="I35261" t="s">
        <v>436</v>
      </c>
      <c r="J35261" t="s">
        <v>419</v>
      </c>
      <c r="K35261">
        <v>2</v>
      </c>
      <c r="L35261" t="s">
        <v>421</v>
      </c>
    </row>
    <row r="35262" spans="1:12" x14ac:dyDescent="0.2">
      <c r="A35262" s="2">
        <v>43503</v>
      </c>
      <c r="B35262" t="s">
        <v>13</v>
      </c>
      <c r="C35262" t="s">
        <v>16</v>
      </c>
      <c r="G35262">
        <v>2208</v>
      </c>
      <c r="H35262">
        <v>1</v>
      </c>
      <c r="I35262" t="s">
        <v>436</v>
      </c>
      <c r="J35262" t="s">
        <v>419</v>
      </c>
      <c r="K35262">
        <v>2</v>
      </c>
      <c r="L35262" t="s">
        <v>421</v>
      </c>
    </row>
    <row r="35263" spans="1:12" x14ac:dyDescent="0.2">
      <c r="A35263" s="2">
        <v>43506</v>
      </c>
      <c r="B35263" t="s">
        <v>13</v>
      </c>
      <c r="C35263" t="s">
        <v>16</v>
      </c>
      <c r="G35263">
        <v>3312</v>
      </c>
      <c r="H35263">
        <v>1</v>
      </c>
      <c r="I35263" t="s">
        <v>436</v>
      </c>
      <c r="J35263" t="s">
        <v>419</v>
      </c>
      <c r="K35263">
        <v>2</v>
      </c>
      <c r="L35263" t="s">
        <v>421</v>
      </c>
    </row>
    <row r="35264" spans="1:12" x14ac:dyDescent="0.2">
      <c r="A35264" s="2">
        <v>43518</v>
      </c>
      <c r="B35264" t="s">
        <v>13</v>
      </c>
      <c r="C35264" t="s">
        <v>16</v>
      </c>
      <c r="G35264">
        <v>2730</v>
      </c>
      <c r="H35264">
        <v>1</v>
      </c>
      <c r="I35264" t="s">
        <v>436</v>
      </c>
      <c r="J35264" t="s">
        <v>419</v>
      </c>
      <c r="K35264">
        <v>2</v>
      </c>
      <c r="L35264" t="s">
        <v>421</v>
      </c>
    </row>
    <row r="35265" spans="1:12" x14ac:dyDescent="0.2">
      <c r="A35265" s="2">
        <v>43525</v>
      </c>
      <c r="B35265" t="s">
        <v>13</v>
      </c>
      <c r="C35265" t="s">
        <v>16</v>
      </c>
      <c r="G35265">
        <v>2970</v>
      </c>
      <c r="H35265">
        <v>1</v>
      </c>
      <c r="I35265" t="s">
        <v>436</v>
      </c>
      <c r="J35265" t="s">
        <v>419</v>
      </c>
      <c r="K35265">
        <v>3</v>
      </c>
      <c r="L35265" t="s">
        <v>422</v>
      </c>
    </row>
    <row r="35266" spans="1:12" x14ac:dyDescent="0.2">
      <c r="A35266" s="2">
        <v>43528</v>
      </c>
      <c r="B35266" t="s">
        <v>13</v>
      </c>
      <c r="C35266" t="s">
        <v>16</v>
      </c>
      <c r="G35266">
        <v>4656</v>
      </c>
      <c r="H35266">
        <v>1</v>
      </c>
      <c r="I35266" t="s">
        <v>436</v>
      </c>
      <c r="J35266" t="s">
        <v>419</v>
      </c>
      <c r="K35266">
        <v>3</v>
      </c>
      <c r="L35266" t="s">
        <v>422</v>
      </c>
    </row>
    <row r="35267" spans="1:12" x14ac:dyDescent="0.2">
      <c r="A35267" s="2">
        <v>43535</v>
      </c>
      <c r="B35267" t="s">
        <v>13</v>
      </c>
      <c r="C35267" t="s">
        <v>16</v>
      </c>
      <c r="G35267">
        <v>3564</v>
      </c>
      <c r="H35267">
        <v>1</v>
      </c>
      <c r="I35267" t="s">
        <v>436</v>
      </c>
      <c r="J35267" t="s">
        <v>419</v>
      </c>
      <c r="K35267">
        <v>3</v>
      </c>
      <c r="L35267" t="s">
        <v>422</v>
      </c>
    </row>
    <row r="35268" spans="1:12" x14ac:dyDescent="0.2">
      <c r="A35268" s="2">
        <v>43542</v>
      </c>
      <c r="B35268" t="s">
        <v>13</v>
      </c>
      <c r="C35268" t="s">
        <v>16</v>
      </c>
      <c r="G35268">
        <v>3036</v>
      </c>
      <c r="H35268">
        <v>1</v>
      </c>
      <c r="I35268" t="s">
        <v>436</v>
      </c>
      <c r="J35268" t="s">
        <v>419</v>
      </c>
      <c r="K35268">
        <v>3</v>
      </c>
      <c r="L35268" t="s">
        <v>422</v>
      </c>
    </row>
    <row r="35269" spans="1:12" x14ac:dyDescent="0.2">
      <c r="A35269" s="2">
        <v>43544</v>
      </c>
      <c r="B35269" t="s">
        <v>13</v>
      </c>
      <c r="C35269" t="s">
        <v>16</v>
      </c>
      <c r="G35269">
        <v>3000</v>
      </c>
      <c r="H35269">
        <v>1</v>
      </c>
      <c r="I35269" t="s">
        <v>436</v>
      </c>
      <c r="J35269" t="s">
        <v>419</v>
      </c>
      <c r="K35269">
        <v>3</v>
      </c>
      <c r="L35269" t="s">
        <v>422</v>
      </c>
    </row>
    <row r="35270" spans="1:12" x14ac:dyDescent="0.2">
      <c r="A35270" s="2">
        <v>43545</v>
      </c>
      <c r="B35270" t="s">
        <v>13</v>
      </c>
      <c r="C35270" t="s">
        <v>16</v>
      </c>
      <c r="G35270">
        <v>2970</v>
      </c>
      <c r="H35270">
        <v>1</v>
      </c>
      <c r="I35270" t="s">
        <v>436</v>
      </c>
      <c r="J35270" t="s">
        <v>419</v>
      </c>
      <c r="K35270">
        <v>3</v>
      </c>
      <c r="L35270" t="s">
        <v>422</v>
      </c>
    </row>
    <row r="35271" spans="1:12" x14ac:dyDescent="0.2">
      <c r="A35271" s="2">
        <v>43548</v>
      </c>
      <c r="B35271" t="s">
        <v>13</v>
      </c>
      <c r="C35271" t="s">
        <v>16</v>
      </c>
      <c r="G35271">
        <v>2208</v>
      </c>
      <c r="H35271">
        <v>1</v>
      </c>
      <c r="I35271" t="s">
        <v>436</v>
      </c>
      <c r="J35271" t="s">
        <v>419</v>
      </c>
      <c r="K35271">
        <v>3</v>
      </c>
      <c r="L35271" t="s">
        <v>422</v>
      </c>
    </row>
    <row r="35272" spans="1:12" x14ac:dyDescent="0.2">
      <c r="A35272" s="2">
        <v>43549</v>
      </c>
      <c r="B35272" t="s">
        <v>13</v>
      </c>
      <c r="C35272" t="s">
        <v>16</v>
      </c>
      <c r="G35272">
        <v>2208</v>
      </c>
      <c r="H35272">
        <v>1</v>
      </c>
      <c r="I35272" t="s">
        <v>436</v>
      </c>
      <c r="J35272" t="s">
        <v>419</v>
      </c>
      <c r="K35272">
        <v>3</v>
      </c>
      <c r="L35272" t="s">
        <v>422</v>
      </c>
    </row>
    <row r="35273" spans="1:12" x14ac:dyDescent="0.2">
      <c r="A35273" s="2">
        <v>43552</v>
      </c>
      <c r="B35273" t="s">
        <v>13</v>
      </c>
      <c r="C35273" t="s">
        <v>16</v>
      </c>
      <c r="G35273">
        <v>1080</v>
      </c>
      <c r="H35273">
        <v>1</v>
      </c>
      <c r="I35273" t="s">
        <v>436</v>
      </c>
      <c r="J35273" t="s">
        <v>419</v>
      </c>
      <c r="K35273">
        <v>3</v>
      </c>
      <c r="L35273" t="s">
        <v>422</v>
      </c>
    </row>
    <row r="35274" spans="1:12" x14ac:dyDescent="0.2">
      <c r="A35274" s="2">
        <v>43552</v>
      </c>
      <c r="B35274" t="s">
        <v>13</v>
      </c>
      <c r="C35274" t="s">
        <v>16</v>
      </c>
      <c r="G35274">
        <v>2352</v>
      </c>
      <c r="H35274">
        <v>1</v>
      </c>
      <c r="I35274" t="s">
        <v>436</v>
      </c>
      <c r="J35274" t="s">
        <v>419</v>
      </c>
      <c r="K35274">
        <v>3</v>
      </c>
      <c r="L35274" t="s">
        <v>422</v>
      </c>
    </row>
    <row r="35275" spans="1:12" x14ac:dyDescent="0.2">
      <c r="A35275" s="2">
        <v>43557</v>
      </c>
      <c r="B35275" t="s">
        <v>13</v>
      </c>
      <c r="C35275" t="s">
        <v>16</v>
      </c>
      <c r="G35275">
        <v>2484</v>
      </c>
      <c r="H35275">
        <v>1</v>
      </c>
      <c r="I35275" t="s">
        <v>436</v>
      </c>
      <c r="J35275" t="s">
        <v>423</v>
      </c>
      <c r="K35275">
        <v>4</v>
      </c>
      <c r="L35275" t="s">
        <v>424</v>
      </c>
    </row>
    <row r="35276" spans="1:12" x14ac:dyDescent="0.2">
      <c r="A35276" s="2">
        <v>43559</v>
      </c>
      <c r="B35276" t="s">
        <v>13</v>
      </c>
      <c r="C35276" t="s">
        <v>16</v>
      </c>
      <c r="G35276">
        <v>3564</v>
      </c>
      <c r="H35276">
        <v>1</v>
      </c>
      <c r="I35276" t="s">
        <v>436</v>
      </c>
      <c r="J35276" t="s">
        <v>423</v>
      </c>
      <c r="K35276">
        <v>4</v>
      </c>
      <c r="L35276" t="s">
        <v>424</v>
      </c>
    </row>
    <row r="35277" spans="1:12" x14ac:dyDescent="0.2">
      <c r="A35277" s="2">
        <v>43559</v>
      </c>
      <c r="B35277" t="s">
        <v>13</v>
      </c>
      <c r="C35277" t="s">
        <v>16</v>
      </c>
      <c r="G35277">
        <v>2940</v>
      </c>
      <c r="H35277">
        <v>1</v>
      </c>
      <c r="I35277" t="s">
        <v>436</v>
      </c>
      <c r="J35277" t="s">
        <v>423</v>
      </c>
      <c r="K35277">
        <v>4</v>
      </c>
      <c r="L35277" t="s">
        <v>424</v>
      </c>
    </row>
    <row r="35278" spans="1:12" x14ac:dyDescent="0.2">
      <c r="A35278" s="2">
        <v>43567</v>
      </c>
      <c r="B35278" t="s">
        <v>13</v>
      </c>
      <c r="C35278" t="s">
        <v>16</v>
      </c>
      <c r="G35278">
        <v>2673</v>
      </c>
      <c r="H35278">
        <v>1</v>
      </c>
      <c r="I35278" t="s">
        <v>436</v>
      </c>
      <c r="J35278" t="s">
        <v>423</v>
      </c>
      <c r="K35278">
        <v>4</v>
      </c>
      <c r="L35278" t="s">
        <v>424</v>
      </c>
    </row>
    <row r="35279" spans="1:12" x14ac:dyDescent="0.2">
      <c r="A35279" s="2">
        <v>43568</v>
      </c>
      <c r="B35279" t="s">
        <v>13</v>
      </c>
      <c r="C35279" t="s">
        <v>16</v>
      </c>
      <c r="G35279">
        <v>1674</v>
      </c>
      <c r="H35279">
        <v>1</v>
      </c>
      <c r="I35279" t="s">
        <v>436</v>
      </c>
      <c r="J35279" t="s">
        <v>423</v>
      </c>
      <c r="K35279">
        <v>4</v>
      </c>
      <c r="L35279" t="s">
        <v>424</v>
      </c>
    </row>
    <row r="35280" spans="1:12" x14ac:dyDescent="0.2">
      <c r="A35280" s="2">
        <v>43571</v>
      </c>
      <c r="B35280" t="s">
        <v>13</v>
      </c>
      <c r="C35280" t="s">
        <v>16</v>
      </c>
      <c r="G35280">
        <v>2430</v>
      </c>
      <c r="H35280">
        <v>1</v>
      </c>
      <c r="I35280" t="s">
        <v>436</v>
      </c>
      <c r="J35280" t="s">
        <v>423</v>
      </c>
      <c r="K35280">
        <v>4</v>
      </c>
      <c r="L35280" t="s">
        <v>424</v>
      </c>
    </row>
    <row r="35281" spans="1:12" x14ac:dyDescent="0.2">
      <c r="A35281" s="2">
        <v>43572</v>
      </c>
      <c r="B35281" t="s">
        <v>13</v>
      </c>
      <c r="C35281" t="s">
        <v>16</v>
      </c>
      <c r="G35281">
        <v>2304</v>
      </c>
      <c r="H35281">
        <v>1</v>
      </c>
      <c r="I35281" t="s">
        <v>436</v>
      </c>
      <c r="J35281" t="s">
        <v>423</v>
      </c>
      <c r="K35281">
        <v>4</v>
      </c>
      <c r="L35281" t="s">
        <v>424</v>
      </c>
    </row>
    <row r="35282" spans="1:12" x14ac:dyDescent="0.2">
      <c r="A35282" s="2">
        <v>43577</v>
      </c>
      <c r="B35282" t="s">
        <v>13</v>
      </c>
      <c r="C35282" t="s">
        <v>16</v>
      </c>
      <c r="G35282">
        <v>2970</v>
      </c>
      <c r="H35282">
        <v>1</v>
      </c>
      <c r="I35282" t="s">
        <v>436</v>
      </c>
      <c r="J35282" t="s">
        <v>423</v>
      </c>
      <c r="K35282">
        <v>4</v>
      </c>
      <c r="L35282" t="s">
        <v>424</v>
      </c>
    </row>
    <row r="35283" spans="1:12" x14ac:dyDescent="0.2">
      <c r="A35283" s="2">
        <v>43578</v>
      </c>
      <c r="B35283" t="s">
        <v>13</v>
      </c>
      <c r="C35283" t="s">
        <v>16</v>
      </c>
      <c r="G35283">
        <v>2538</v>
      </c>
      <c r="H35283">
        <v>1</v>
      </c>
      <c r="I35283" t="s">
        <v>436</v>
      </c>
      <c r="J35283" t="s">
        <v>423</v>
      </c>
      <c r="K35283">
        <v>4</v>
      </c>
      <c r="L35283" t="s">
        <v>424</v>
      </c>
    </row>
    <row r="35284" spans="1:12" x14ac:dyDescent="0.2">
      <c r="A35284" s="2">
        <v>43585</v>
      </c>
      <c r="B35284" t="s">
        <v>13</v>
      </c>
      <c r="C35284" t="s">
        <v>16</v>
      </c>
      <c r="G35284">
        <v>1911</v>
      </c>
      <c r="H35284">
        <v>1</v>
      </c>
      <c r="I35284" t="s">
        <v>436</v>
      </c>
      <c r="J35284" t="s">
        <v>423</v>
      </c>
      <c r="K35284">
        <v>4</v>
      </c>
      <c r="L35284" t="s">
        <v>424</v>
      </c>
    </row>
    <row r="35285" spans="1:12" x14ac:dyDescent="0.2">
      <c r="A35285" s="2">
        <v>43585</v>
      </c>
      <c r="B35285" t="s">
        <v>13</v>
      </c>
      <c r="C35285" t="s">
        <v>16</v>
      </c>
      <c r="G35285">
        <v>2430</v>
      </c>
      <c r="H35285">
        <v>1</v>
      </c>
      <c r="I35285" t="s">
        <v>436</v>
      </c>
      <c r="J35285" t="s">
        <v>423</v>
      </c>
      <c r="K35285">
        <v>4</v>
      </c>
      <c r="L35285" t="s">
        <v>424</v>
      </c>
    </row>
    <row r="35286" spans="1:12" x14ac:dyDescent="0.2">
      <c r="A35286" s="2">
        <v>43588</v>
      </c>
      <c r="B35286" t="s">
        <v>13</v>
      </c>
      <c r="C35286" t="s">
        <v>16</v>
      </c>
      <c r="G35286">
        <v>3510</v>
      </c>
      <c r="H35286">
        <v>1</v>
      </c>
      <c r="I35286" t="s">
        <v>436</v>
      </c>
      <c r="J35286" t="s">
        <v>423</v>
      </c>
      <c r="K35286">
        <v>5</v>
      </c>
      <c r="L35286" t="s">
        <v>425</v>
      </c>
    </row>
    <row r="35287" spans="1:12" x14ac:dyDescent="0.2">
      <c r="A35287" s="2">
        <v>43596</v>
      </c>
      <c r="B35287" t="s">
        <v>13</v>
      </c>
      <c r="C35287" t="s">
        <v>16</v>
      </c>
      <c r="G35287">
        <v>1800</v>
      </c>
      <c r="H35287">
        <v>1</v>
      </c>
      <c r="I35287" t="s">
        <v>436</v>
      </c>
      <c r="J35287" t="s">
        <v>423</v>
      </c>
      <c r="K35287">
        <v>5</v>
      </c>
      <c r="L35287" t="s">
        <v>425</v>
      </c>
    </row>
    <row r="35288" spans="1:12" x14ac:dyDescent="0.2">
      <c r="A35288" s="2">
        <v>43601</v>
      </c>
      <c r="B35288" t="s">
        <v>13</v>
      </c>
      <c r="C35288" t="s">
        <v>16</v>
      </c>
      <c r="G35288">
        <v>1500</v>
      </c>
      <c r="H35288">
        <v>1</v>
      </c>
      <c r="I35288" t="s">
        <v>436</v>
      </c>
      <c r="J35288" t="s">
        <v>423</v>
      </c>
      <c r="K35288">
        <v>5</v>
      </c>
      <c r="L35288" t="s">
        <v>425</v>
      </c>
    </row>
    <row r="35289" spans="1:12" x14ac:dyDescent="0.2">
      <c r="A35289" s="2">
        <v>43606</v>
      </c>
      <c r="B35289" t="s">
        <v>13</v>
      </c>
      <c r="C35289" t="s">
        <v>16</v>
      </c>
      <c r="G35289">
        <v>2328</v>
      </c>
      <c r="H35289">
        <v>1</v>
      </c>
      <c r="I35289" t="s">
        <v>436</v>
      </c>
      <c r="J35289" t="s">
        <v>423</v>
      </c>
      <c r="K35289">
        <v>5</v>
      </c>
      <c r="L35289" t="s">
        <v>425</v>
      </c>
    </row>
    <row r="35290" spans="1:12" x14ac:dyDescent="0.2">
      <c r="A35290" s="2">
        <v>43609</v>
      </c>
      <c r="B35290" t="s">
        <v>13</v>
      </c>
      <c r="C35290" t="s">
        <v>16</v>
      </c>
      <c r="G35290">
        <v>2352</v>
      </c>
      <c r="H35290">
        <v>1</v>
      </c>
      <c r="I35290" t="s">
        <v>436</v>
      </c>
      <c r="J35290" t="s">
        <v>423</v>
      </c>
      <c r="K35290">
        <v>5</v>
      </c>
      <c r="L35290" t="s">
        <v>425</v>
      </c>
    </row>
    <row r="35291" spans="1:12" x14ac:dyDescent="0.2">
      <c r="A35291" s="2">
        <v>43612</v>
      </c>
      <c r="B35291" t="s">
        <v>13</v>
      </c>
      <c r="C35291" t="s">
        <v>16</v>
      </c>
      <c r="G35291">
        <v>4320</v>
      </c>
      <c r="H35291">
        <v>1</v>
      </c>
      <c r="I35291" t="s">
        <v>436</v>
      </c>
      <c r="J35291" t="s">
        <v>423</v>
      </c>
      <c r="K35291">
        <v>5</v>
      </c>
      <c r="L35291" t="s">
        <v>425</v>
      </c>
    </row>
    <row r="35292" spans="1:12" x14ac:dyDescent="0.2">
      <c r="A35292" s="2">
        <v>43613</v>
      </c>
      <c r="B35292" t="s">
        <v>13</v>
      </c>
      <c r="C35292" t="s">
        <v>16</v>
      </c>
      <c r="G35292">
        <v>2400</v>
      </c>
      <c r="H35292">
        <v>1</v>
      </c>
      <c r="I35292" t="s">
        <v>436</v>
      </c>
      <c r="J35292" t="s">
        <v>423</v>
      </c>
      <c r="K35292">
        <v>5</v>
      </c>
      <c r="L35292" t="s">
        <v>425</v>
      </c>
    </row>
    <row r="35293" spans="1:12" x14ac:dyDescent="0.2">
      <c r="A35293" s="2">
        <v>43629</v>
      </c>
      <c r="B35293" t="s">
        <v>13</v>
      </c>
      <c r="C35293" t="s">
        <v>16</v>
      </c>
      <c r="G35293">
        <v>2760</v>
      </c>
      <c r="H35293">
        <v>1</v>
      </c>
      <c r="I35293" t="s">
        <v>436</v>
      </c>
      <c r="J35293" t="s">
        <v>423</v>
      </c>
      <c r="K35293">
        <v>6</v>
      </c>
      <c r="L35293" t="s">
        <v>426</v>
      </c>
    </row>
    <row r="35294" spans="1:12" x14ac:dyDescent="0.2">
      <c r="A35294" s="2">
        <v>43631</v>
      </c>
      <c r="B35294" t="s">
        <v>13</v>
      </c>
      <c r="C35294" t="s">
        <v>16</v>
      </c>
      <c r="G35294">
        <v>1674</v>
      </c>
      <c r="H35294">
        <v>1</v>
      </c>
      <c r="I35294" t="s">
        <v>436</v>
      </c>
      <c r="J35294" t="s">
        <v>423</v>
      </c>
      <c r="K35294">
        <v>6</v>
      </c>
      <c r="L35294" t="s">
        <v>426</v>
      </c>
    </row>
    <row r="35295" spans="1:12" x14ac:dyDescent="0.2">
      <c r="A35295" s="2">
        <v>43631</v>
      </c>
      <c r="B35295" t="s">
        <v>13</v>
      </c>
      <c r="C35295" t="s">
        <v>16</v>
      </c>
      <c r="G35295">
        <v>2208</v>
      </c>
      <c r="H35295">
        <v>1</v>
      </c>
      <c r="I35295" t="s">
        <v>436</v>
      </c>
      <c r="J35295" t="s">
        <v>423</v>
      </c>
      <c r="K35295">
        <v>6</v>
      </c>
      <c r="L35295" t="s">
        <v>426</v>
      </c>
    </row>
    <row r="35296" spans="1:12" x14ac:dyDescent="0.2">
      <c r="A35296" s="2">
        <v>43633</v>
      </c>
      <c r="B35296" t="s">
        <v>13</v>
      </c>
      <c r="C35296" t="s">
        <v>16</v>
      </c>
      <c r="G35296">
        <v>3600</v>
      </c>
      <c r="H35296">
        <v>1</v>
      </c>
      <c r="I35296" t="s">
        <v>436</v>
      </c>
      <c r="J35296" t="s">
        <v>423</v>
      </c>
      <c r="K35296">
        <v>6</v>
      </c>
      <c r="L35296" t="s">
        <v>426</v>
      </c>
    </row>
    <row r="35297" spans="1:12" x14ac:dyDescent="0.2">
      <c r="A35297" s="2">
        <v>43633</v>
      </c>
      <c r="B35297" t="s">
        <v>13</v>
      </c>
      <c r="C35297" t="s">
        <v>16</v>
      </c>
      <c r="G35297">
        <v>2304</v>
      </c>
      <c r="H35297">
        <v>1</v>
      </c>
      <c r="I35297" t="s">
        <v>436</v>
      </c>
      <c r="J35297" t="s">
        <v>423</v>
      </c>
      <c r="K35297">
        <v>6</v>
      </c>
      <c r="L35297" t="s">
        <v>426</v>
      </c>
    </row>
    <row r="35298" spans="1:12" x14ac:dyDescent="0.2">
      <c r="A35298" s="2">
        <v>43635</v>
      </c>
      <c r="B35298" t="s">
        <v>13</v>
      </c>
      <c r="C35298" t="s">
        <v>16</v>
      </c>
      <c r="G35298">
        <v>291</v>
      </c>
      <c r="H35298">
        <v>1</v>
      </c>
      <c r="I35298" t="s">
        <v>436</v>
      </c>
      <c r="J35298" t="s">
        <v>423</v>
      </c>
      <c r="K35298">
        <v>6</v>
      </c>
      <c r="L35298" t="s">
        <v>426</v>
      </c>
    </row>
    <row r="35299" spans="1:12" x14ac:dyDescent="0.2">
      <c r="A35299" s="2">
        <v>43637</v>
      </c>
      <c r="B35299" t="s">
        <v>13</v>
      </c>
      <c r="C35299" t="s">
        <v>16</v>
      </c>
      <c r="G35299">
        <v>3300</v>
      </c>
      <c r="H35299">
        <v>1</v>
      </c>
      <c r="I35299" t="s">
        <v>436</v>
      </c>
      <c r="J35299" t="s">
        <v>423</v>
      </c>
      <c r="K35299">
        <v>6</v>
      </c>
      <c r="L35299" t="s">
        <v>426</v>
      </c>
    </row>
    <row r="35300" spans="1:12" x14ac:dyDescent="0.2">
      <c r="A35300" s="2">
        <v>43640</v>
      </c>
      <c r="B35300" t="s">
        <v>13</v>
      </c>
      <c r="C35300" t="s">
        <v>16</v>
      </c>
      <c r="G35300">
        <v>2565</v>
      </c>
      <c r="H35300">
        <v>1</v>
      </c>
      <c r="I35300" t="s">
        <v>436</v>
      </c>
      <c r="J35300" t="s">
        <v>423</v>
      </c>
      <c r="K35300">
        <v>6</v>
      </c>
      <c r="L35300" t="s">
        <v>426</v>
      </c>
    </row>
    <row r="35301" spans="1:12" x14ac:dyDescent="0.2">
      <c r="A35301" s="2">
        <v>43641</v>
      </c>
      <c r="B35301" t="s">
        <v>13</v>
      </c>
      <c r="C35301" t="s">
        <v>16</v>
      </c>
      <c r="G35301">
        <v>2700</v>
      </c>
      <c r="H35301">
        <v>1</v>
      </c>
      <c r="I35301" t="s">
        <v>436</v>
      </c>
      <c r="J35301" t="s">
        <v>423</v>
      </c>
      <c r="K35301">
        <v>6</v>
      </c>
      <c r="L35301" t="s">
        <v>426</v>
      </c>
    </row>
    <row r="35302" spans="1:12" x14ac:dyDescent="0.2">
      <c r="A35302" s="2">
        <v>43642</v>
      </c>
      <c r="B35302" t="s">
        <v>13</v>
      </c>
      <c r="C35302" t="s">
        <v>16</v>
      </c>
      <c r="G35302">
        <v>2700</v>
      </c>
      <c r="H35302">
        <v>1</v>
      </c>
      <c r="I35302" t="s">
        <v>436</v>
      </c>
      <c r="J35302" t="s">
        <v>423</v>
      </c>
      <c r="K35302">
        <v>6</v>
      </c>
      <c r="L35302" t="s">
        <v>426</v>
      </c>
    </row>
    <row r="35303" spans="1:12" x14ac:dyDescent="0.2">
      <c r="A35303" s="2">
        <v>43650</v>
      </c>
      <c r="B35303" t="s">
        <v>13</v>
      </c>
      <c r="C35303" t="s">
        <v>16</v>
      </c>
      <c r="G35303">
        <v>4416</v>
      </c>
      <c r="H35303">
        <v>1</v>
      </c>
      <c r="I35303" t="s">
        <v>436</v>
      </c>
      <c r="J35303" t="s">
        <v>427</v>
      </c>
      <c r="K35303">
        <v>7</v>
      </c>
      <c r="L35303" t="s">
        <v>428</v>
      </c>
    </row>
    <row r="35304" spans="1:12" x14ac:dyDescent="0.2">
      <c r="A35304" s="2">
        <v>43657</v>
      </c>
      <c r="B35304" t="s">
        <v>13</v>
      </c>
      <c r="C35304" t="s">
        <v>16</v>
      </c>
      <c r="G35304">
        <v>3003</v>
      </c>
      <c r="H35304">
        <v>1</v>
      </c>
      <c r="I35304" t="s">
        <v>436</v>
      </c>
      <c r="J35304" t="s">
        <v>427</v>
      </c>
      <c r="K35304">
        <v>7</v>
      </c>
      <c r="L35304" t="s">
        <v>428</v>
      </c>
    </row>
    <row r="35305" spans="1:12" x14ac:dyDescent="0.2">
      <c r="A35305" s="2">
        <v>43658</v>
      </c>
      <c r="B35305" t="s">
        <v>13</v>
      </c>
      <c r="C35305" t="s">
        <v>16</v>
      </c>
      <c r="G35305">
        <v>2352</v>
      </c>
      <c r="H35305">
        <v>1</v>
      </c>
      <c r="I35305" t="s">
        <v>436</v>
      </c>
      <c r="J35305" t="s">
        <v>427</v>
      </c>
      <c r="K35305">
        <v>7</v>
      </c>
      <c r="L35305" t="s">
        <v>428</v>
      </c>
    </row>
    <row r="35306" spans="1:12" x14ac:dyDescent="0.2">
      <c r="A35306" s="2">
        <v>43659</v>
      </c>
      <c r="B35306" t="s">
        <v>13</v>
      </c>
      <c r="C35306" t="s">
        <v>16</v>
      </c>
      <c r="G35306">
        <v>3234</v>
      </c>
      <c r="H35306">
        <v>1</v>
      </c>
      <c r="I35306" t="s">
        <v>436</v>
      </c>
      <c r="J35306" t="s">
        <v>427</v>
      </c>
      <c r="K35306">
        <v>7</v>
      </c>
      <c r="L35306" t="s">
        <v>428</v>
      </c>
    </row>
    <row r="35307" spans="1:12" x14ac:dyDescent="0.2">
      <c r="A35307" s="2">
        <v>43659</v>
      </c>
      <c r="B35307" t="s">
        <v>13</v>
      </c>
      <c r="C35307" t="s">
        <v>16</v>
      </c>
      <c r="G35307">
        <v>2700</v>
      </c>
      <c r="H35307">
        <v>1</v>
      </c>
      <c r="I35307" t="s">
        <v>436</v>
      </c>
      <c r="J35307" t="s">
        <v>427</v>
      </c>
      <c r="K35307">
        <v>7</v>
      </c>
      <c r="L35307" t="s">
        <v>428</v>
      </c>
    </row>
    <row r="35308" spans="1:12" x14ac:dyDescent="0.2">
      <c r="A35308" s="2">
        <v>43666</v>
      </c>
      <c r="B35308" t="s">
        <v>13</v>
      </c>
      <c r="C35308" t="s">
        <v>16</v>
      </c>
      <c r="G35308">
        <v>2256</v>
      </c>
      <c r="H35308">
        <v>1</v>
      </c>
      <c r="I35308" t="s">
        <v>436</v>
      </c>
      <c r="J35308" t="s">
        <v>427</v>
      </c>
      <c r="K35308">
        <v>7</v>
      </c>
      <c r="L35308" t="s">
        <v>428</v>
      </c>
    </row>
    <row r="35309" spans="1:12" x14ac:dyDescent="0.2">
      <c r="A35309" s="2">
        <v>43667</v>
      </c>
      <c r="B35309" t="s">
        <v>13</v>
      </c>
      <c r="C35309" t="s">
        <v>16</v>
      </c>
      <c r="G35309">
        <v>2910</v>
      </c>
      <c r="H35309">
        <v>1</v>
      </c>
      <c r="I35309" t="s">
        <v>436</v>
      </c>
      <c r="J35309" t="s">
        <v>427</v>
      </c>
      <c r="K35309">
        <v>7</v>
      </c>
      <c r="L35309" t="s">
        <v>428</v>
      </c>
    </row>
    <row r="35310" spans="1:12" x14ac:dyDescent="0.2">
      <c r="A35310" s="2">
        <v>43672</v>
      </c>
      <c r="B35310" t="s">
        <v>13</v>
      </c>
      <c r="C35310" t="s">
        <v>16</v>
      </c>
      <c r="G35310">
        <v>819</v>
      </c>
      <c r="H35310">
        <v>1</v>
      </c>
      <c r="I35310" t="s">
        <v>436</v>
      </c>
      <c r="J35310" t="s">
        <v>427</v>
      </c>
      <c r="K35310">
        <v>7</v>
      </c>
      <c r="L35310" t="s">
        <v>428</v>
      </c>
    </row>
    <row r="35311" spans="1:12" x14ac:dyDescent="0.2">
      <c r="A35311" s="2">
        <v>43679</v>
      </c>
      <c r="B35311" t="s">
        <v>13</v>
      </c>
      <c r="C35311" t="s">
        <v>16</v>
      </c>
      <c r="G35311">
        <v>2457</v>
      </c>
      <c r="H35311">
        <v>1</v>
      </c>
      <c r="I35311" t="s">
        <v>436</v>
      </c>
      <c r="J35311" t="s">
        <v>427</v>
      </c>
      <c r="K35311">
        <v>8</v>
      </c>
      <c r="L35311" t="s">
        <v>429</v>
      </c>
    </row>
    <row r="35312" spans="1:12" x14ac:dyDescent="0.2">
      <c r="A35312" s="2">
        <v>43681</v>
      </c>
      <c r="B35312" t="s">
        <v>13</v>
      </c>
      <c r="C35312" t="s">
        <v>16</v>
      </c>
      <c r="G35312">
        <v>2232</v>
      </c>
      <c r="H35312">
        <v>1</v>
      </c>
      <c r="I35312" t="s">
        <v>436</v>
      </c>
      <c r="J35312" t="s">
        <v>427</v>
      </c>
      <c r="K35312">
        <v>8</v>
      </c>
      <c r="L35312" t="s">
        <v>429</v>
      </c>
    </row>
    <row r="35313" spans="1:12" x14ac:dyDescent="0.2">
      <c r="A35313" s="2">
        <v>43692</v>
      </c>
      <c r="B35313" t="s">
        <v>13</v>
      </c>
      <c r="C35313" t="s">
        <v>16</v>
      </c>
      <c r="G35313">
        <v>2457</v>
      </c>
      <c r="H35313">
        <v>1</v>
      </c>
      <c r="I35313" t="s">
        <v>436</v>
      </c>
      <c r="J35313" t="s">
        <v>427</v>
      </c>
      <c r="K35313">
        <v>8</v>
      </c>
      <c r="L35313" t="s">
        <v>429</v>
      </c>
    </row>
    <row r="35314" spans="1:12" x14ac:dyDescent="0.2">
      <c r="A35314" s="2">
        <v>43695</v>
      </c>
      <c r="B35314" t="s">
        <v>13</v>
      </c>
      <c r="C35314" t="s">
        <v>16</v>
      </c>
      <c r="G35314">
        <v>4752</v>
      </c>
      <c r="H35314">
        <v>1</v>
      </c>
      <c r="I35314" t="s">
        <v>436</v>
      </c>
      <c r="J35314" t="s">
        <v>427</v>
      </c>
      <c r="K35314">
        <v>8</v>
      </c>
      <c r="L35314" t="s">
        <v>429</v>
      </c>
    </row>
    <row r="35315" spans="1:12" x14ac:dyDescent="0.2">
      <c r="A35315" s="2">
        <v>43698</v>
      </c>
      <c r="B35315" t="s">
        <v>13</v>
      </c>
      <c r="C35315" t="s">
        <v>16</v>
      </c>
      <c r="G35315">
        <v>2700</v>
      </c>
      <c r="H35315">
        <v>1</v>
      </c>
      <c r="I35315" t="s">
        <v>436</v>
      </c>
      <c r="J35315" t="s">
        <v>427</v>
      </c>
      <c r="K35315">
        <v>8</v>
      </c>
      <c r="L35315" t="s">
        <v>429</v>
      </c>
    </row>
    <row r="35316" spans="1:12" x14ac:dyDescent="0.2">
      <c r="A35316" s="2">
        <v>43699</v>
      </c>
      <c r="B35316" t="s">
        <v>13</v>
      </c>
      <c r="C35316" t="s">
        <v>16</v>
      </c>
      <c r="G35316">
        <v>1974</v>
      </c>
      <c r="H35316">
        <v>1</v>
      </c>
      <c r="I35316" t="s">
        <v>436</v>
      </c>
      <c r="J35316" t="s">
        <v>427</v>
      </c>
      <c r="K35316">
        <v>8</v>
      </c>
      <c r="L35316" t="s">
        <v>429</v>
      </c>
    </row>
    <row r="35317" spans="1:12" x14ac:dyDescent="0.2">
      <c r="A35317" s="2">
        <v>43700</v>
      </c>
      <c r="B35317" t="s">
        <v>13</v>
      </c>
      <c r="C35317" t="s">
        <v>16</v>
      </c>
      <c r="G35317">
        <v>3036</v>
      </c>
      <c r="H35317">
        <v>1</v>
      </c>
      <c r="I35317" t="s">
        <v>436</v>
      </c>
      <c r="J35317" t="s">
        <v>427</v>
      </c>
      <c r="K35317">
        <v>8</v>
      </c>
      <c r="L35317" t="s">
        <v>429</v>
      </c>
    </row>
    <row r="35318" spans="1:12" x14ac:dyDescent="0.2">
      <c r="A35318" s="2">
        <v>43701</v>
      </c>
      <c r="B35318" t="s">
        <v>13</v>
      </c>
      <c r="C35318" t="s">
        <v>16</v>
      </c>
      <c r="G35318">
        <v>2820</v>
      </c>
      <c r="H35318">
        <v>1</v>
      </c>
      <c r="I35318" t="s">
        <v>436</v>
      </c>
      <c r="J35318" t="s">
        <v>427</v>
      </c>
      <c r="K35318">
        <v>8</v>
      </c>
      <c r="L35318" t="s">
        <v>429</v>
      </c>
    </row>
    <row r="35319" spans="1:12" x14ac:dyDescent="0.2">
      <c r="A35319" s="2">
        <v>43702</v>
      </c>
      <c r="B35319" t="s">
        <v>13</v>
      </c>
      <c r="C35319" t="s">
        <v>16</v>
      </c>
      <c r="G35319">
        <v>2328</v>
      </c>
      <c r="H35319">
        <v>1</v>
      </c>
      <c r="I35319" t="s">
        <v>436</v>
      </c>
      <c r="J35319" t="s">
        <v>427</v>
      </c>
      <c r="K35319">
        <v>8</v>
      </c>
      <c r="L35319" t="s">
        <v>429</v>
      </c>
    </row>
    <row r="35320" spans="1:12" x14ac:dyDescent="0.2">
      <c r="A35320" s="2">
        <v>43705</v>
      </c>
      <c r="B35320" t="s">
        <v>13</v>
      </c>
      <c r="C35320" t="s">
        <v>16</v>
      </c>
      <c r="G35320">
        <v>2619</v>
      </c>
      <c r="H35320">
        <v>1</v>
      </c>
      <c r="I35320" t="s">
        <v>436</v>
      </c>
      <c r="J35320" t="s">
        <v>427</v>
      </c>
      <c r="K35320">
        <v>8</v>
      </c>
      <c r="L35320" t="s">
        <v>429</v>
      </c>
    </row>
    <row r="35321" spans="1:12" x14ac:dyDescent="0.2">
      <c r="A35321" s="2">
        <v>43707</v>
      </c>
      <c r="B35321" t="s">
        <v>13</v>
      </c>
      <c r="C35321" t="s">
        <v>16</v>
      </c>
      <c r="G35321">
        <v>285</v>
      </c>
      <c r="H35321">
        <v>1</v>
      </c>
      <c r="I35321" t="s">
        <v>436</v>
      </c>
      <c r="J35321" t="s">
        <v>427</v>
      </c>
      <c r="K35321">
        <v>8</v>
      </c>
      <c r="L35321" t="s">
        <v>429</v>
      </c>
    </row>
    <row r="35322" spans="1:12" x14ac:dyDescent="0.2">
      <c r="A35322" s="2">
        <v>43709</v>
      </c>
      <c r="B35322" t="s">
        <v>13</v>
      </c>
      <c r="C35322" t="s">
        <v>16</v>
      </c>
      <c r="G35322">
        <v>1974</v>
      </c>
      <c r="H35322">
        <v>1</v>
      </c>
      <c r="I35322" t="s">
        <v>436</v>
      </c>
      <c r="J35322" t="s">
        <v>427</v>
      </c>
      <c r="K35322">
        <v>9</v>
      </c>
      <c r="L35322" t="s">
        <v>430</v>
      </c>
    </row>
    <row r="35323" spans="1:12" x14ac:dyDescent="0.2">
      <c r="A35323" s="2">
        <v>43714</v>
      </c>
      <c r="B35323" t="s">
        <v>13</v>
      </c>
      <c r="C35323" t="s">
        <v>16</v>
      </c>
      <c r="G35323">
        <v>3705</v>
      </c>
      <c r="H35323">
        <v>1</v>
      </c>
      <c r="I35323" t="s">
        <v>436</v>
      </c>
      <c r="J35323" t="s">
        <v>427</v>
      </c>
      <c r="K35323">
        <v>9</v>
      </c>
      <c r="L35323" t="s">
        <v>430</v>
      </c>
    </row>
    <row r="35324" spans="1:12" x14ac:dyDescent="0.2">
      <c r="A35324" s="2">
        <v>43714</v>
      </c>
      <c r="B35324" t="s">
        <v>13</v>
      </c>
      <c r="C35324" t="s">
        <v>16</v>
      </c>
      <c r="G35324">
        <v>2700</v>
      </c>
      <c r="H35324">
        <v>1</v>
      </c>
      <c r="I35324" t="s">
        <v>436</v>
      </c>
      <c r="J35324" t="s">
        <v>427</v>
      </c>
      <c r="K35324">
        <v>9</v>
      </c>
      <c r="L35324" t="s">
        <v>430</v>
      </c>
    </row>
    <row r="35325" spans="1:12" x14ac:dyDescent="0.2">
      <c r="A35325" s="2">
        <v>43715</v>
      </c>
      <c r="B35325" t="s">
        <v>13</v>
      </c>
      <c r="C35325" t="s">
        <v>16</v>
      </c>
      <c r="G35325">
        <v>1395</v>
      </c>
      <c r="H35325">
        <v>1</v>
      </c>
      <c r="I35325" t="s">
        <v>436</v>
      </c>
      <c r="J35325" t="s">
        <v>427</v>
      </c>
      <c r="K35325">
        <v>9</v>
      </c>
      <c r="L35325" t="s">
        <v>430</v>
      </c>
    </row>
    <row r="35326" spans="1:12" x14ac:dyDescent="0.2">
      <c r="A35326" s="2">
        <v>43715</v>
      </c>
      <c r="B35326" t="s">
        <v>13</v>
      </c>
      <c r="C35326" t="s">
        <v>16</v>
      </c>
      <c r="G35326">
        <v>3069</v>
      </c>
      <c r="H35326">
        <v>1</v>
      </c>
      <c r="I35326" t="s">
        <v>436</v>
      </c>
      <c r="J35326" t="s">
        <v>427</v>
      </c>
      <c r="K35326">
        <v>9</v>
      </c>
      <c r="L35326" t="s">
        <v>430</v>
      </c>
    </row>
    <row r="35327" spans="1:12" x14ac:dyDescent="0.2">
      <c r="A35327" s="2">
        <v>43722</v>
      </c>
      <c r="B35327" t="s">
        <v>13</v>
      </c>
      <c r="C35327" t="s">
        <v>16</v>
      </c>
      <c r="G35327">
        <v>3312</v>
      </c>
      <c r="H35327">
        <v>1</v>
      </c>
      <c r="I35327" t="s">
        <v>436</v>
      </c>
      <c r="J35327" t="s">
        <v>427</v>
      </c>
      <c r="K35327">
        <v>9</v>
      </c>
      <c r="L35327" t="s">
        <v>430</v>
      </c>
    </row>
    <row r="35328" spans="1:12" x14ac:dyDescent="0.2">
      <c r="A35328" s="2">
        <v>43727</v>
      </c>
      <c r="B35328" t="s">
        <v>13</v>
      </c>
      <c r="C35328" t="s">
        <v>16</v>
      </c>
      <c r="G35328">
        <v>2910</v>
      </c>
      <c r="H35328">
        <v>1</v>
      </c>
      <c r="I35328" t="s">
        <v>436</v>
      </c>
      <c r="J35328" t="s">
        <v>427</v>
      </c>
      <c r="K35328">
        <v>9</v>
      </c>
      <c r="L35328" t="s">
        <v>430</v>
      </c>
    </row>
    <row r="35329" spans="1:12" x14ac:dyDescent="0.2">
      <c r="A35329" s="2">
        <v>43728</v>
      </c>
      <c r="B35329" t="s">
        <v>13</v>
      </c>
      <c r="C35329" t="s">
        <v>16</v>
      </c>
      <c r="G35329">
        <v>3003</v>
      </c>
      <c r="H35329">
        <v>1</v>
      </c>
      <c r="I35329" t="s">
        <v>436</v>
      </c>
      <c r="J35329" t="s">
        <v>427</v>
      </c>
      <c r="K35329">
        <v>9</v>
      </c>
      <c r="L35329" t="s">
        <v>430</v>
      </c>
    </row>
    <row r="35330" spans="1:12" x14ac:dyDescent="0.2">
      <c r="A35330" s="2">
        <v>43728</v>
      </c>
      <c r="B35330" t="s">
        <v>13</v>
      </c>
      <c r="C35330" t="s">
        <v>16</v>
      </c>
      <c r="G35330">
        <v>1800</v>
      </c>
      <c r="H35330">
        <v>1</v>
      </c>
      <c r="I35330" t="s">
        <v>436</v>
      </c>
      <c r="J35330" t="s">
        <v>427</v>
      </c>
      <c r="K35330">
        <v>9</v>
      </c>
      <c r="L35330" t="s">
        <v>430</v>
      </c>
    </row>
    <row r="35331" spans="1:12" x14ac:dyDescent="0.2">
      <c r="A35331" s="2">
        <v>43729</v>
      </c>
      <c r="B35331" t="s">
        <v>13</v>
      </c>
      <c r="C35331" t="s">
        <v>16</v>
      </c>
      <c r="G35331">
        <v>4590</v>
      </c>
      <c r="H35331">
        <v>1</v>
      </c>
      <c r="I35331" t="s">
        <v>436</v>
      </c>
      <c r="J35331" t="s">
        <v>427</v>
      </c>
      <c r="K35331">
        <v>9</v>
      </c>
      <c r="L35331" t="s">
        <v>430</v>
      </c>
    </row>
    <row r="35332" spans="1:12" x14ac:dyDescent="0.2">
      <c r="A35332" s="2">
        <v>43730</v>
      </c>
      <c r="B35332" t="s">
        <v>13</v>
      </c>
      <c r="C35332" t="s">
        <v>16</v>
      </c>
      <c r="G35332">
        <v>3492</v>
      </c>
      <c r="H35332">
        <v>1</v>
      </c>
      <c r="I35332" t="s">
        <v>436</v>
      </c>
      <c r="J35332" t="s">
        <v>427</v>
      </c>
      <c r="K35332">
        <v>9</v>
      </c>
      <c r="L35332" t="s">
        <v>430</v>
      </c>
    </row>
    <row r="35333" spans="1:12" x14ac:dyDescent="0.2">
      <c r="A35333" s="2">
        <v>43732</v>
      </c>
      <c r="B35333" t="s">
        <v>13</v>
      </c>
      <c r="C35333" t="s">
        <v>16</v>
      </c>
      <c r="G35333">
        <v>1395</v>
      </c>
      <c r="H35333">
        <v>1</v>
      </c>
      <c r="I35333" t="s">
        <v>436</v>
      </c>
      <c r="J35333" t="s">
        <v>427</v>
      </c>
      <c r="K35333">
        <v>9</v>
      </c>
      <c r="L35333" t="s">
        <v>430</v>
      </c>
    </row>
    <row r="35334" spans="1:12" x14ac:dyDescent="0.2">
      <c r="A35334" s="2">
        <v>43747</v>
      </c>
      <c r="B35334" t="s">
        <v>13</v>
      </c>
      <c r="C35334" t="s">
        <v>16</v>
      </c>
      <c r="G35334">
        <v>2328</v>
      </c>
      <c r="H35334">
        <v>1</v>
      </c>
      <c r="I35334" t="s">
        <v>436</v>
      </c>
      <c r="J35334" t="s">
        <v>431</v>
      </c>
      <c r="K35334">
        <v>10</v>
      </c>
      <c r="L35334" t="s">
        <v>432</v>
      </c>
    </row>
    <row r="35335" spans="1:12" x14ac:dyDescent="0.2">
      <c r="A35335" s="2">
        <v>43752</v>
      </c>
      <c r="B35335" t="s">
        <v>13</v>
      </c>
      <c r="C35335" t="s">
        <v>16</v>
      </c>
      <c r="G35335">
        <v>1350</v>
      </c>
      <c r="H35335">
        <v>1</v>
      </c>
      <c r="I35335" t="s">
        <v>436</v>
      </c>
      <c r="J35335" t="s">
        <v>431</v>
      </c>
      <c r="K35335">
        <v>10</v>
      </c>
      <c r="L35335" t="s">
        <v>432</v>
      </c>
    </row>
    <row r="35336" spans="1:12" x14ac:dyDescent="0.2">
      <c r="A35336" s="2">
        <v>43752</v>
      </c>
      <c r="B35336" t="s">
        <v>13</v>
      </c>
      <c r="C35336" t="s">
        <v>16</v>
      </c>
      <c r="G35336">
        <v>2016</v>
      </c>
      <c r="H35336">
        <v>1</v>
      </c>
      <c r="I35336" t="s">
        <v>436</v>
      </c>
      <c r="J35336" t="s">
        <v>431</v>
      </c>
      <c r="K35336">
        <v>10</v>
      </c>
      <c r="L35336" t="s">
        <v>432</v>
      </c>
    </row>
    <row r="35337" spans="1:12" x14ac:dyDescent="0.2">
      <c r="A35337" s="2">
        <v>43754</v>
      </c>
      <c r="B35337" t="s">
        <v>13</v>
      </c>
      <c r="C35337" t="s">
        <v>16</v>
      </c>
      <c r="G35337">
        <v>1728</v>
      </c>
      <c r="H35337">
        <v>1</v>
      </c>
      <c r="I35337" t="s">
        <v>436</v>
      </c>
      <c r="J35337" t="s">
        <v>431</v>
      </c>
      <c r="K35337">
        <v>10</v>
      </c>
      <c r="L35337" t="s">
        <v>432</v>
      </c>
    </row>
    <row r="35338" spans="1:12" x14ac:dyDescent="0.2">
      <c r="A35338" s="2">
        <v>43767</v>
      </c>
      <c r="B35338" t="s">
        <v>13</v>
      </c>
      <c r="C35338" t="s">
        <v>16</v>
      </c>
      <c r="G35338">
        <v>2430</v>
      </c>
      <c r="H35338">
        <v>1</v>
      </c>
      <c r="I35338" t="s">
        <v>436</v>
      </c>
      <c r="J35338" t="s">
        <v>431</v>
      </c>
      <c r="K35338">
        <v>10</v>
      </c>
      <c r="L35338" t="s">
        <v>432</v>
      </c>
    </row>
    <row r="35339" spans="1:12" x14ac:dyDescent="0.2">
      <c r="A35339" s="2">
        <v>43774</v>
      </c>
      <c r="B35339" t="s">
        <v>13</v>
      </c>
      <c r="C35339" t="s">
        <v>16</v>
      </c>
      <c r="G35339">
        <v>1890</v>
      </c>
      <c r="H35339">
        <v>1</v>
      </c>
      <c r="I35339" t="s">
        <v>436</v>
      </c>
      <c r="J35339" t="s">
        <v>431</v>
      </c>
      <c r="K35339">
        <v>11</v>
      </c>
      <c r="L35339" t="s">
        <v>433</v>
      </c>
    </row>
    <row r="35340" spans="1:12" x14ac:dyDescent="0.2">
      <c r="A35340" s="2">
        <v>43781</v>
      </c>
      <c r="B35340" t="s">
        <v>13</v>
      </c>
      <c r="C35340" t="s">
        <v>16</v>
      </c>
      <c r="G35340">
        <v>2970</v>
      </c>
      <c r="H35340">
        <v>1</v>
      </c>
      <c r="I35340" t="s">
        <v>436</v>
      </c>
      <c r="J35340" t="s">
        <v>431</v>
      </c>
      <c r="K35340">
        <v>11</v>
      </c>
      <c r="L35340" t="s">
        <v>433</v>
      </c>
    </row>
    <row r="35341" spans="1:12" x14ac:dyDescent="0.2">
      <c r="A35341" s="2">
        <v>43789</v>
      </c>
      <c r="B35341" t="s">
        <v>13</v>
      </c>
      <c r="C35341" t="s">
        <v>16</v>
      </c>
      <c r="G35341">
        <v>2511</v>
      </c>
      <c r="H35341">
        <v>1</v>
      </c>
      <c r="I35341" t="s">
        <v>436</v>
      </c>
      <c r="J35341" t="s">
        <v>431</v>
      </c>
      <c r="K35341">
        <v>11</v>
      </c>
      <c r="L35341" t="s">
        <v>433</v>
      </c>
    </row>
    <row r="35342" spans="1:12" x14ac:dyDescent="0.2">
      <c r="A35342" s="2">
        <v>43793</v>
      </c>
      <c r="B35342" t="s">
        <v>13</v>
      </c>
      <c r="C35342" t="s">
        <v>16</v>
      </c>
      <c r="G35342">
        <v>891</v>
      </c>
      <c r="H35342">
        <v>1</v>
      </c>
      <c r="I35342" t="s">
        <v>436</v>
      </c>
      <c r="J35342" t="s">
        <v>431</v>
      </c>
      <c r="K35342">
        <v>11</v>
      </c>
      <c r="L35342" t="s">
        <v>433</v>
      </c>
    </row>
    <row r="35343" spans="1:12" x14ac:dyDescent="0.2">
      <c r="A35343" s="2">
        <v>43794</v>
      </c>
      <c r="B35343" t="s">
        <v>13</v>
      </c>
      <c r="C35343" t="s">
        <v>16</v>
      </c>
      <c r="G35343">
        <v>2376</v>
      </c>
      <c r="H35343">
        <v>1</v>
      </c>
      <c r="I35343" t="s">
        <v>436</v>
      </c>
      <c r="J35343" t="s">
        <v>431</v>
      </c>
      <c r="K35343">
        <v>11</v>
      </c>
      <c r="L35343" t="s">
        <v>433</v>
      </c>
    </row>
    <row r="35344" spans="1:12" x14ac:dyDescent="0.2">
      <c r="A35344" s="2">
        <v>43794</v>
      </c>
      <c r="B35344" t="s">
        <v>13</v>
      </c>
      <c r="C35344" t="s">
        <v>16</v>
      </c>
      <c r="G35344">
        <v>3492</v>
      </c>
      <c r="H35344">
        <v>1</v>
      </c>
      <c r="I35344" t="s">
        <v>436</v>
      </c>
      <c r="J35344" t="s">
        <v>431</v>
      </c>
      <c r="K35344">
        <v>11</v>
      </c>
      <c r="L35344" t="s">
        <v>433</v>
      </c>
    </row>
    <row r="35345" spans="1:12" x14ac:dyDescent="0.2">
      <c r="A35345" s="2">
        <v>43799</v>
      </c>
      <c r="B35345" t="s">
        <v>13</v>
      </c>
      <c r="C35345" t="s">
        <v>16</v>
      </c>
      <c r="G35345">
        <v>1746</v>
      </c>
      <c r="H35345">
        <v>1</v>
      </c>
      <c r="I35345" t="s">
        <v>436</v>
      </c>
      <c r="J35345" t="s">
        <v>431</v>
      </c>
      <c r="K35345">
        <v>11</v>
      </c>
      <c r="L35345" t="s">
        <v>433</v>
      </c>
    </row>
    <row r="35346" spans="1:12" x14ac:dyDescent="0.2">
      <c r="A35346" s="2">
        <v>43800</v>
      </c>
      <c r="B35346" t="s">
        <v>13</v>
      </c>
      <c r="C35346" t="s">
        <v>16</v>
      </c>
      <c r="G35346">
        <v>2457</v>
      </c>
      <c r="H35346">
        <v>1</v>
      </c>
      <c r="I35346" t="s">
        <v>436</v>
      </c>
      <c r="J35346" t="s">
        <v>431</v>
      </c>
      <c r="K35346">
        <v>12</v>
      </c>
      <c r="L35346" t="s">
        <v>434</v>
      </c>
    </row>
    <row r="35347" spans="1:12" x14ac:dyDescent="0.2">
      <c r="A35347" s="2">
        <v>43802</v>
      </c>
      <c r="B35347" t="s">
        <v>13</v>
      </c>
      <c r="C35347" t="s">
        <v>16</v>
      </c>
      <c r="G35347">
        <v>2280</v>
      </c>
      <c r="H35347">
        <v>1</v>
      </c>
      <c r="I35347" t="s">
        <v>436</v>
      </c>
      <c r="J35347" t="s">
        <v>431</v>
      </c>
      <c r="K35347">
        <v>12</v>
      </c>
      <c r="L35347" t="s">
        <v>434</v>
      </c>
    </row>
    <row r="35348" spans="1:12" x14ac:dyDescent="0.2">
      <c r="A35348" s="2">
        <v>43802</v>
      </c>
      <c r="B35348" t="s">
        <v>13</v>
      </c>
      <c r="C35348" t="s">
        <v>16</v>
      </c>
      <c r="G35348">
        <v>564</v>
      </c>
      <c r="H35348">
        <v>1</v>
      </c>
      <c r="I35348" t="s">
        <v>436</v>
      </c>
      <c r="J35348" t="s">
        <v>431</v>
      </c>
      <c r="K35348">
        <v>12</v>
      </c>
      <c r="L35348" t="s">
        <v>434</v>
      </c>
    </row>
    <row r="35349" spans="1:12" x14ac:dyDescent="0.2">
      <c r="A35349" s="2">
        <v>43808</v>
      </c>
      <c r="B35349" t="s">
        <v>13</v>
      </c>
      <c r="C35349" t="s">
        <v>16</v>
      </c>
      <c r="G35349">
        <v>2970</v>
      </c>
      <c r="H35349">
        <v>1</v>
      </c>
      <c r="I35349" t="s">
        <v>436</v>
      </c>
      <c r="J35349" t="s">
        <v>431</v>
      </c>
      <c r="K35349">
        <v>12</v>
      </c>
      <c r="L35349" t="s">
        <v>434</v>
      </c>
    </row>
    <row r="35350" spans="1:12" x14ac:dyDescent="0.2">
      <c r="A35350" s="2">
        <v>43810</v>
      </c>
      <c r="B35350" t="s">
        <v>13</v>
      </c>
      <c r="C35350" t="s">
        <v>16</v>
      </c>
      <c r="G35350">
        <v>3948</v>
      </c>
      <c r="H35350">
        <v>1</v>
      </c>
      <c r="I35350" t="s">
        <v>436</v>
      </c>
      <c r="J35350" t="s">
        <v>431</v>
      </c>
      <c r="K35350">
        <v>12</v>
      </c>
      <c r="L35350" t="s">
        <v>434</v>
      </c>
    </row>
    <row r="35351" spans="1:12" x14ac:dyDescent="0.2">
      <c r="A35351" s="2">
        <v>43815</v>
      </c>
      <c r="B35351" t="s">
        <v>13</v>
      </c>
      <c r="C35351" t="s">
        <v>16</v>
      </c>
      <c r="G35351">
        <v>1800</v>
      </c>
      <c r="H35351">
        <v>1</v>
      </c>
      <c r="I35351" t="s">
        <v>436</v>
      </c>
      <c r="J35351" t="s">
        <v>431</v>
      </c>
      <c r="K35351">
        <v>12</v>
      </c>
      <c r="L35351" t="s">
        <v>434</v>
      </c>
    </row>
    <row r="35352" spans="1:12" x14ac:dyDescent="0.2">
      <c r="A35352" s="2">
        <v>43819</v>
      </c>
      <c r="B35352" t="s">
        <v>13</v>
      </c>
      <c r="C35352" t="s">
        <v>16</v>
      </c>
      <c r="G35352">
        <v>3384</v>
      </c>
      <c r="H35352">
        <v>1</v>
      </c>
      <c r="I35352" t="s">
        <v>436</v>
      </c>
      <c r="J35352" t="s">
        <v>431</v>
      </c>
      <c r="K35352">
        <v>12</v>
      </c>
      <c r="L35352" t="s">
        <v>434</v>
      </c>
    </row>
    <row r="35353" spans="1:12" x14ac:dyDescent="0.2">
      <c r="A35353" s="2">
        <v>43824</v>
      </c>
      <c r="B35353" t="s">
        <v>13</v>
      </c>
      <c r="C35353" t="s">
        <v>16</v>
      </c>
      <c r="G35353">
        <v>4560</v>
      </c>
      <c r="H35353">
        <v>1</v>
      </c>
      <c r="I35353" t="s">
        <v>436</v>
      </c>
      <c r="J35353" t="s">
        <v>431</v>
      </c>
      <c r="K35353">
        <v>12</v>
      </c>
      <c r="L35353" t="s">
        <v>434</v>
      </c>
    </row>
    <row r="35354" spans="1:12" x14ac:dyDescent="0.2">
      <c r="A35354" s="2">
        <v>43826</v>
      </c>
      <c r="B35354" t="s">
        <v>13</v>
      </c>
      <c r="C35354" t="s">
        <v>16</v>
      </c>
      <c r="G35354">
        <v>873</v>
      </c>
      <c r="H35354">
        <v>1</v>
      </c>
      <c r="I35354" t="s">
        <v>436</v>
      </c>
      <c r="J35354" t="s">
        <v>431</v>
      </c>
      <c r="K35354">
        <v>12</v>
      </c>
      <c r="L35354" t="s">
        <v>434</v>
      </c>
    </row>
    <row r="35355" spans="1:12" x14ac:dyDescent="0.2">
      <c r="A35355" s="2">
        <v>43827</v>
      </c>
      <c r="B35355" t="s">
        <v>13</v>
      </c>
      <c r="C35355" t="s">
        <v>16</v>
      </c>
      <c r="G35355">
        <v>3168</v>
      </c>
      <c r="H35355">
        <v>1</v>
      </c>
      <c r="I35355" t="s">
        <v>436</v>
      </c>
      <c r="J35355" t="s">
        <v>431</v>
      </c>
      <c r="K35355">
        <v>12</v>
      </c>
      <c r="L35355" t="s">
        <v>434</v>
      </c>
    </row>
    <row r="35356" spans="1:12" x14ac:dyDescent="0.2">
      <c r="A35356" s="2">
        <v>43829</v>
      </c>
      <c r="B35356" t="s">
        <v>13</v>
      </c>
      <c r="C35356" t="s">
        <v>16</v>
      </c>
      <c r="G35356">
        <v>2484</v>
      </c>
      <c r="H35356">
        <v>1</v>
      </c>
      <c r="I35356" t="s">
        <v>436</v>
      </c>
      <c r="J35356" t="s">
        <v>431</v>
      </c>
      <c r="K35356">
        <v>12</v>
      </c>
      <c r="L35356" t="s">
        <v>434</v>
      </c>
    </row>
    <row r="35357" spans="1:12" x14ac:dyDescent="0.2">
      <c r="A35357" s="2">
        <v>43830</v>
      </c>
      <c r="B35357" t="s">
        <v>13</v>
      </c>
      <c r="C35357" t="s">
        <v>16</v>
      </c>
      <c r="G35357">
        <v>1092</v>
      </c>
      <c r="H35357">
        <v>1</v>
      </c>
      <c r="I35357" t="s">
        <v>436</v>
      </c>
      <c r="J35357" t="s">
        <v>431</v>
      </c>
      <c r="K35357">
        <v>12</v>
      </c>
      <c r="L35357" t="s">
        <v>434</v>
      </c>
    </row>
    <row r="35358" spans="1:12" x14ac:dyDescent="0.2">
      <c r="A35358" s="2">
        <v>43466</v>
      </c>
      <c r="B35358" t="s">
        <v>13</v>
      </c>
      <c r="C35358" t="s">
        <v>16</v>
      </c>
      <c r="G35358">
        <v>2646</v>
      </c>
      <c r="H35358">
        <v>3</v>
      </c>
      <c r="I35358" t="s">
        <v>436</v>
      </c>
      <c r="J35358" t="s">
        <v>419</v>
      </c>
      <c r="K35358">
        <v>1</v>
      </c>
      <c r="L35358" t="s">
        <v>420</v>
      </c>
    </row>
    <row r="35359" spans="1:12" x14ac:dyDescent="0.2">
      <c r="A35359" s="2">
        <v>43471</v>
      </c>
      <c r="B35359" t="s">
        <v>13</v>
      </c>
      <c r="C35359" t="s">
        <v>16</v>
      </c>
      <c r="G35359">
        <v>2400</v>
      </c>
      <c r="H35359">
        <v>3</v>
      </c>
      <c r="I35359" t="s">
        <v>436</v>
      </c>
      <c r="J35359" t="s">
        <v>419</v>
      </c>
      <c r="K35359">
        <v>1</v>
      </c>
      <c r="L35359" t="s">
        <v>420</v>
      </c>
    </row>
    <row r="35360" spans="1:12" x14ac:dyDescent="0.2">
      <c r="A35360" s="2">
        <v>43472</v>
      </c>
      <c r="B35360" t="s">
        <v>13</v>
      </c>
      <c r="C35360" t="s">
        <v>16</v>
      </c>
      <c r="G35360">
        <v>4752</v>
      </c>
      <c r="H35360">
        <v>3</v>
      </c>
      <c r="I35360" t="s">
        <v>436</v>
      </c>
      <c r="J35360" t="s">
        <v>419</v>
      </c>
      <c r="K35360">
        <v>1</v>
      </c>
      <c r="L35360" t="s">
        <v>420</v>
      </c>
    </row>
    <row r="35361" spans="1:12" x14ac:dyDescent="0.2">
      <c r="A35361" s="2">
        <v>43472</v>
      </c>
      <c r="B35361" t="s">
        <v>13</v>
      </c>
      <c r="C35361" t="s">
        <v>16</v>
      </c>
      <c r="G35361">
        <v>2376</v>
      </c>
      <c r="H35361">
        <v>3</v>
      </c>
      <c r="I35361" t="s">
        <v>436</v>
      </c>
      <c r="J35361" t="s">
        <v>419</v>
      </c>
      <c r="K35361">
        <v>1</v>
      </c>
      <c r="L35361" t="s">
        <v>420</v>
      </c>
    </row>
    <row r="35362" spans="1:12" x14ac:dyDescent="0.2">
      <c r="A35362" s="2">
        <v>43473</v>
      </c>
      <c r="B35362" t="s">
        <v>13</v>
      </c>
      <c r="C35362" t="s">
        <v>16</v>
      </c>
      <c r="G35362">
        <v>1674</v>
      </c>
      <c r="H35362">
        <v>3</v>
      </c>
      <c r="I35362" t="s">
        <v>436</v>
      </c>
      <c r="J35362" t="s">
        <v>419</v>
      </c>
      <c r="K35362">
        <v>1</v>
      </c>
      <c r="L35362" t="s">
        <v>420</v>
      </c>
    </row>
    <row r="35363" spans="1:12" x14ac:dyDescent="0.2">
      <c r="A35363" s="2">
        <v>43478</v>
      </c>
      <c r="B35363" t="s">
        <v>13</v>
      </c>
      <c r="C35363" t="s">
        <v>16</v>
      </c>
      <c r="G35363">
        <v>2511</v>
      </c>
      <c r="H35363">
        <v>3</v>
      </c>
      <c r="I35363" t="s">
        <v>436</v>
      </c>
      <c r="J35363" t="s">
        <v>419</v>
      </c>
      <c r="K35363">
        <v>1</v>
      </c>
      <c r="L35363" t="s">
        <v>420</v>
      </c>
    </row>
    <row r="35364" spans="1:12" x14ac:dyDescent="0.2">
      <c r="A35364" s="2">
        <v>43484</v>
      </c>
      <c r="B35364" t="s">
        <v>13</v>
      </c>
      <c r="C35364" t="s">
        <v>16</v>
      </c>
      <c r="G35364">
        <v>1746</v>
      </c>
      <c r="H35364">
        <v>3</v>
      </c>
      <c r="I35364" t="s">
        <v>436</v>
      </c>
      <c r="J35364" t="s">
        <v>419</v>
      </c>
      <c r="K35364">
        <v>1</v>
      </c>
      <c r="L35364" t="s">
        <v>420</v>
      </c>
    </row>
    <row r="35365" spans="1:12" x14ac:dyDescent="0.2">
      <c r="A35365" s="2">
        <v>43488</v>
      </c>
      <c r="B35365" t="s">
        <v>13</v>
      </c>
      <c r="C35365" t="s">
        <v>16</v>
      </c>
      <c r="G35365">
        <v>3456</v>
      </c>
      <c r="H35365">
        <v>3</v>
      </c>
      <c r="I35365" t="s">
        <v>436</v>
      </c>
      <c r="J35365" t="s">
        <v>419</v>
      </c>
      <c r="K35365">
        <v>1</v>
      </c>
      <c r="L35365" t="s">
        <v>420</v>
      </c>
    </row>
    <row r="35366" spans="1:12" x14ac:dyDescent="0.2">
      <c r="A35366" s="2">
        <v>43496</v>
      </c>
      <c r="B35366" t="s">
        <v>13</v>
      </c>
      <c r="C35366" t="s">
        <v>16</v>
      </c>
      <c r="G35366">
        <v>900</v>
      </c>
      <c r="H35366">
        <v>3</v>
      </c>
      <c r="I35366" t="s">
        <v>436</v>
      </c>
      <c r="J35366" t="s">
        <v>419</v>
      </c>
      <c r="K35366">
        <v>1</v>
      </c>
      <c r="L35366" t="s">
        <v>420</v>
      </c>
    </row>
    <row r="35367" spans="1:12" x14ac:dyDescent="0.2">
      <c r="A35367" s="2">
        <v>43500</v>
      </c>
      <c r="B35367" t="s">
        <v>13</v>
      </c>
      <c r="C35367" t="s">
        <v>16</v>
      </c>
      <c r="G35367">
        <v>1710</v>
      </c>
      <c r="H35367">
        <v>3</v>
      </c>
      <c r="I35367" t="s">
        <v>436</v>
      </c>
      <c r="J35367" t="s">
        <v>419</v>
      </c>
      <c r="K35367">
        <v>2</v>
      </c>
      <c r="L35367" t="s">
        <v>421</v>
      </c>
    </row>
    <row r="35368" spans="1:12" x14ac:dyDescent="0.2">
      <c r="A35368" s="2">
        <v>43507</v>
      </c>
      <c r="B35368" t="s">
        <v>13</v>
      </c>
      <c r="C35368" t="s">
        <v>16</v>
      </c>
      <c r="G35368">
        <v>3069</v>
      </c>
      <c r="H35368">
        <v>3</v>
      </c>
      <c r="I35368" t="s">
        <v>436</v>
      </c>
      <c r="J35368" t="s">
        <v>419</v>
      </c>
      <c r="K35368">
        <v>2</v>
      </c>
      <c r="L35368" t="s">
        <v>421</v>
      </c>
    </row>
    <row r="35369" spans="1:12" x14ac:dyDescent="0.2">
      <c r="A35369" s="2">
        <v>43509</v>
      </c>
      <c r="B35369" t="s">
        <v>13</v>
      </c>
      <c r="C35369" t="s">
        <v>16</v>
      </c>
      <c r="G35369">
        <v>3780</v>
      </c>
      <c r="H35369">
        <v>3</v>
      </c>
      <c r="I35369" t="s">
        <v>436</v>
      </c>
      <c r="J35369" t="s">
        <v>419</v>
      </c>
      <c r="K35369">
        <v>2</v>
      </c>
      <c r="L35369" t="s">
        <v>421</v>
      </c>
    </row>
    <row r="35370" spans="1:12" x14ac:dyDescent="0.2">
      <c r="A35370" s="2">
        <v>43510</v>
      </c>
      <c r="B35370" t="s">
        <v>13</v>
      </c>
      <c r="C35370" t="s">
        <v>16</v>
      </c>
      <c r="G35370">
        <v>2592</v>
      </c>
      <c r="H35370">
        <v>3</v>
      </c>
      <c r="I35370" t="s">
        <v>436</v>
      </c>
      <c r="J35370" t="s">
        <v>419</v>
      </c>
      <c r="K35370">
        <v>2</v>
      </c>
      <c r="L35370" t="s">
        <v>421</v>
      </c>
    </row>
    <row r="35371" spans="1:12" x14ac:dyDescent="0.2">
      <c r="A35371" s="2">
        <v>43511</v>
      </c>
      <c r="B35371" t="s">
        <v>13</v>
      </c>
      <c r="C35371" t="s">
        <v>16</v>
      </c>
      <c r="G35371">
        <v>4560</v>
      </c>
      <c r="H35371">
        <v>3</v>
      </c>
      <c r="I35371" t="s">
        <v>436</v>
      </c>
      <c r="J35371" t="s">
        <v>419</v>
      </c>
      <c r="K35371">
        <v>2</v>
      </c>
      <c r="L35371" t="s">
        <v>421</v>
      </c>
    </row>
    <row r="35372" spans="1:12" x14ac:dyDescent="0.2">
      <c r="A35372" s="2">
        <v>43515</v>
      </c>
      <c r="B35372" t="s">
        <v>13</v>
      </c>
      <c r="C35372" t="s">
        <v>16</v>
      </c>
      <c r="G35372">
        <v>3003</v>
      </c>
      <c r="H35372">
        <v>3</v>
      </c>
      <c r="I35372" t="s">
        <v>436</v>
      </c>
      <c r="J35372" t="s">
        <v>419</v>
      </c>
      <c r="K35372">
        <v>2</v>
      </c>
      <c r="L35372" t="s">
        <v>421</v>
      </c>
    </row>
    <row r="35373" spans="1:12" x14ac:dyDescent="0.2">
      <c r="A35373" s="2">
        <v>43520</v>
      </c>
      <c r="B35373" t="s">
        <v>13</v>
      </c>
      <c r="C35373" t="s">
        <v>16</v>
      </c>
      <c r="G35373">
        <v>1410</v>
      </c>
      <c r="H35373">
        <v>3</v>
      </c>
      <c r="I35373" t="s">
        <v>436</v>
      </c>
      <c r="J35373" t="s">
        <v>419</v>
      </c>
      <c r="K35373">
        <v>2</v>
      </c>
      <c r="L35373" t="s">
        <v>421</v>
      </c>
    </row>
    <row r="35374" spans="1:12" x14ac:dyDescent="0.2">
      <c r="A35374" s="2">
        <v>43523</v>
      </c>
      <c r="B35374" t="s">
        <v>13</v>
      </c>
      <c r="C35374" t="s">
        <v>16</v>
      </c>
      <c r="G35374">
        <v>3267</v>
      </c>
      <c r="H35374">
        <v>3</v>
      </c>
      <c r="I35374" t="s">
        <v>436</v>
      </c>
      <c r="J35374" t="s">
        <v>419</v>
      </c>
      <c r="K35374">
        <v>2</v>
      </c>
      <c r="L35374" t="s">
        <v>421</v>
      </c>
    </row>
    <row r="35375" spans="1:12" x14ac:dyDescent="0.2">
      <c r="A35375" s="2">
        <v>43527</v>
      </c>
      <c r="B35375" t="s">
        <v>13</v>
      </c>
      <c r="C35375" t="s">
        <v>16</v>
      </c>
      <c r="G35375">
        <v>2940</v>
      </c>
      <c r="H35375">
        <v>3</v>
      </c>
      <c r="I35375" t="s">
        <v>436</v>
      </c>
      <c r="J35375" t="s">
        <v>419</v>
      </c>
      <c r="K35375">
        <v>3</v>
      </c>
      <c r="L35375" t="s">
        <v>422</v>
      </c>
    </row>
    <row r="35376" spans="1:12" x14ac:dyDescent="0.2">
      <c r="A35376" s="2">
        <v>43528</v>
      </c>
      <c r="B35376" t="s">
        <v>13</v>
      </c>
      <c r="C35376" t="s">
        <v>16</v>
      </c>
      <c r="G35376">
        <v>2328</v>
      </c>
      <c r="H35376">
        <v>3</v>
      </c>
      <c r="I35376" t="s">
        <v>436</v>
      </c>
      <c r="J35376" t="s">
        <v>419</v>
      </c>
      <c r="K35376">
        <v>3</v>
      </c>
      <c r="L35376" t="s">
        <v>422</v>
      </c>
    </row>
    <row r="35377" spans="1:12" x14ac:dyDescent="0.2">
      <c r="A35377" s="2">
        <v>43532</v>
      </c>
      <c r="B35377" t="s">
        <v>13</v>
      </c>
      <c r="C35377" t="s">
        <v>16</v>
      </c>
      <c r="G35377">
        <v>2538</v>
      </c>
      <c r="H35377">
        <v>3</v>
      </c>
      <c r="I35377" t="s">
        <v>436</v>
      </c>
      <c r="J35377" t="s">
        <v>419</v>
      </c>
      <c r="K35377">
        <v>3</v>
      </c>
      <c r="L35377" t="s">
        <v>422</v>
      </c>
    </row>
    <row r="35378" spans="1:12" x14ac:dyDescent="0.2">
      <c r="A35378" s="2">
        <v>43543</v>
      </c>
      <c r="B35378" t="s">
        <v>13</v>
      </c>
      <c r="C35378" t="s">
        <v>16</v>
      </c>
      <c r="G35378">
        <v>546</v>
      </c>
      <c r="H35378">
        <v>3</v>
      </c>
      <c r="I35378" t="s">
        <v>436</v>
      </c>
      <c r="J35378" t="s">
        <v>419</v>
      </c>
      <c r="K35378">
        <v>3</v>
      </c>
      <c r="L35378" t="s">
        <v>422</v>
      </c>
    </row>
    <row r="35379" spans="1:12" x14ac:dyDescent="0.2">
      <c r="A35379" s="2">
        <v>43546</v>
      </c>
      <c r="B35379" t="s">
        <v>13</v>
      </c>
      <c r="C35379" t="s">
        <v>16</v>
      </c>
      <c r="G35379">
        <v>270</v>
      </c>
      <c r="H35379">
        <v>3</v>
      </c>
      <c r="I35379" t="s">
        <v>436</v>
      </c>
      <c r="J35379" t="s">
        <v>419</v>
      </c>
      <c r="K35379">
        <v>3</v>
      </c>
      <c r="L35379" t="s">
        <v>422</v>
      </c>
    </row>
    <row r="35380" spans="1:12" x14ac:dyDescent="0.2">
      <c r="A35380" s="2">
        <v>43547</v>
      </c>
      <c r="B35380" t="s">
        <v>13</v>
      </c>
      <c r="C35380" t="s">
        <v>16</v>
      </c>
      <c r="G35380">
        <v>2328</v>
      </c>
      <c r="H35380">
        <v>3</v>
      </c>
      <c r="I35380" t="s">
        <v>436</v>
      </c>
      <c r="J35380" t="s">
        <v>419</v>
      </c>
      <c r="K35380">
        <v>3</v>
      </c>
      <c r="L35380" t="s">
        <v>422</v>
      </c>
    </row>
    <row r="35381" spans="1:12" x14ac:dyDescent="0.2">
      <c r="A35381" s="2">
        <v>43549</v>
      </c>
      <c r="B35381" t="s">
        <v>13</v>
      </c>
      <c r="C35381" t="s">
        <v>16</v>
      </c>
      <c r="G35381">
        <v>2970</v>
      </c>
      <c r="H35381">
        <v>3</v>
      </c>
      <c r="I35381" t="s">
        <v>436</v>
      </c>
      <c r="J35381" t="s">
        <v>419</v>
      </c>
      <c r="K35381">
        <v>3</v>
      </c>
      <c r="L35381" t="s">
        <v>422</v>
      </c>
    </row>
    <row r="35382" spans="1:12" x14ac:dyDescent="0.2">
      <c r="A35382" s="2">
        <v>43551</v>
      </c>
      <c r="B35382" t="s">
        <v>13</v>
      </c>
      <c r="C35382" t="s">
        <v>16</v>
      </c>
      <c r="G35382">
        <v>828</v>
      </c>
      <c r="H35382">
        <v>3</v>
      </c>
      <c r="I35382" t="s">
        <v>436</v>
      </c>
      <c r="J35382" t="s">
        <v>419</v>
      </c>
      <c r="K35382">
        <v>3</v>
      </c>
      <c r="L35382" t="s">
        <v>422</v>
      </c>
    </row>
    <row r="35383" spans="1:12" x14ac:dyDescent="0.2">
      <c r="A35383" s="2">
        <v>43553</v>
      </c>
      <c r="B35383" t="s">
        <v>13</v>
      </c>
      <c r="C35383" t="s">
        <v>16</v>
      </c>
      <c r="G35383">
        <v>3564</v>
      </c>
      <c r="H35383">
        <v>3</v>
      </c>
      <c r="I35383" t="s">
        <v>436</v>
      </c>
      <c r="J35383" t="s">
        <v>419</v>
      </c>
      <c r="K35383">
        <v>3</v>
      </c>
      <c r="L35383" t="s">
        <v>422</v>
      </c>
    </row>
    <row r="35384" spans="1:12" x14ac:dyDescent="0.2">
      <c r="A35384" s="2">
        <v>43554</v>
      </c>
      <c r="B35384" t="s">
        <v>13</v>
      </c>
      <c r="C35384" t="s">
        <v>16</v>
      </c>
      <c r="G35384">
        <v>2940</v>
      </c>
      <c r="H35384">
        <v>3</v>
      </c>
      <c r="I35384" t="s">
        <v>436</v>
      </c>
      <c r="J35384" t="s">
        <v>419</v>
      </c>
      <c r="K35384">
        <v>3</v>
      </c>
      <c r="L35384" t="s">
        <v>422</v>
      </c>
    </row>
    <row r="35385" spans="1:12" x14ac:dyDescent="0.2">
      <c r="A35385" s="2">
        <v>43557</v>
      </c>
      <c r="B35385" t="s">
        <v>13</v>
      </c>
      <c r="C35385" t="s">
        <v>16</v>
      </c>
      <c r="G35385">
        <v>3666</v>
      </c>
      <c r="H35385">
        <v>3</v>
      </c>
      <c r="I35385" t="s">
        <v>436</v>
      </c>
      <c r="J35385" t="s">
        <v>423</v>
      </c>
      <c r="K35385">
        <v>4</v>
      </c>
      <c r="L35385" t="s">
        <v>424</v>
      </c>
    </row>
    <row r="35386" spans="1:12" x14ac:dyDescent="0.2">
      <c r="A35386" s="2">
        <v>43558</v>
      </c>
      <c r="B35386" t="s">
        <v>13</v>
      </c>
      <c r="C35386" t="s">
        <v>16</v>
      </c>
      <c r="G35386">
        <v>3135</v>
      </c>
      <c r="H35386">
        <v>3</v>
      </c>
      <c r="I35386" t="s">
        <v>436</v>
      </c>
      <c r="J35386" t="s">
        <v>423</v>
      </c>
      <c r="K35386">
        <v>4</v>
      </c>
      <c r="L35386" t="s">
        <v>424</v>
      </c>
    </row>
    <row r="35387" spans="1:12" x14ac:dyDescent="0.2">
      <c r="A35387" s="2">
        <v>43558</v>
      </c>
      <c r="B35387" t="s">
        <v>13</v>
      </c>
      <c r="C35387" t="s">
        <v>16</v>
      </c>
      <c r="G35387">
        <v>1395</v>
      </c>
      <c r="H35387">
        <v>3</v>
      </c>
      <c r="I35387" t="s">
        <v>436</v>
      </c>
      <c r="J35387" t="s">
        <v>423</v>
      </c>
      <c r="K35387">
        <v>4</v>
      </c>
      <c r="L35387" t="s">
        <v>424</v>
      </c>
    </row>
    <row r="35388" spans="1:12" x14ac:dyDescent="0.2">
      <c r="A35388" s="2">
        <v>43560</v>
      </c>
      <c r="B35388" t="s">
        <v>13</v>
      </c>
      <c r="C35388" t="s">
        <v>16</v>
      </c>
      <c r="G35388">
        <v>1728</v>
      </c>
      <c r="H35388">
        <v>3</v>
      </c>
      <c r="I35388" t="s">
        <v>436</v>
      </c>
      <c r="J35388" t="s">
        <v>423</v>
      </c>
      <c r="K35388">
        <v>4</v>
      </c>
      <c r="L35388" t="s">
        <v>424</v>
      </c>
    </row>
    <row r="35389" spans="1:12" x14ac:dyDescent="0.2">
      <c r="A35389" s="2">
        <v>43565</v>
      </c>
      <c r="B35389" t="s">
        <v>13</v>
      </c>
      <c r="C35389" t="s">
        <v>16</v>
      </c>
      <c r="G35389">
        <v>2232</v>
      </c>
      <c r="H35389">
        <v>3</v>
      </c>
      <c r="I35389" t="s">
        <v>436</v>
      </c>
      <c r="J35389" t="s">
        <v>423</v>
      </c>
      <c r="K35389">
        <v>4</v>
      </c>
      <c r="L35389" t="s">
        <v>424</v>
      </c>
    </row>
    <row r="35390" spans="1:12" x14ac:dyDescent="0.2">
      <c r="A35390" s="2">
        <v>43565</v>
      </c>
      <c r="B35390" t="s">
        <v>13</v>
      </c>
      <c r="C35390" t="s">
        <v>16</v>
      </c>
      <c r="G35390">
        <v>2430</v>
      </c>
      <c r="H35390">
        <v>3</v>
      </c>
      <c r="I35390" t="s">
        <v>436</v>
      </c>
      <c r="J35390" t="s">
        <v>423</v>
      </c>
      <c r="K35390">
        <v>4</v>
      </c>
      <c r="L35390" t="s">
        <v>424</v>
      </c>
    </row>
    <row r="35391" spans="1:12" x14ac:dyDescent="0.2">
      <c r="A35391" s="2">
        <v>43566</v>
      </c>
      <c r="B35391" t="s">
        <v>13</v>
      </c>
      <c r="C35391" t="s">
        <v>16</v>
      </c>
      <c r="G35391">
        <v>1638</v>
      </c>
      <c r="H35391">
        <v>3</v>
      </c>
      <c r="I35391" t="s">
        <v>436</v>
      </c>
      <c r="J35391" t="s">
        <v>423</v>
      </c>
      <c r="K35391">
        <v>4</v>
      </c>
      <c r="L35391" t="s">
        <v>424</v>
      </c>
    </row>
    <row r="35392" spans="1:12" x14ac:dyDescent="0.2">
      <c r="A35392" s="2">
        <v>43572</v>
      </c>
      <c r="B35392" t="s">
        <v>13</v>
      </c>
      <c r="C35392" t="s">
        <v>16</v>
      </c>
      <c r="G35392">
        <v>2970</v>
      </c>
      <c r="H35392">
        <v>3</v>
      </c>
      <c r="I35392" t="s">
        <v>436</v>
      </c>
      <c r="J35392" t="s">
        <v>423</v>
      </c>
      <c r="K35392">
        <v>4</v>
      </c>
      <c r="L35392" t="s">
        <v>424</v>
      </c>
    </row>
    <row r="35393" spans="1:12" x14ac:dyDescent="0.2">
      <c r="A35393" s="2">
        <v>43578</v>
      </c>
      <c r="B35393" t="s">
        <v>13</v>
      </c>
      <c r="C35393" t="s">
        <v>16</v>
      </c>
      <c r="G35393">
        <v>564</v>
      </c>
      <c r="H35393">
        <v>3</v>
      </c>
      <c r="I35393" t="s">
        <v>436</v>
      </c>
      <c r="J35393" t="s">
        <v>423</v>
      </c>
      <c r="K35393">
        <v>4</v>
      </c>
      <c r="L35393" t="s">
        <v>424</v>
      </c>
    </row>
    <row r="35394" spans="1:12" x14ac:dyDescent="0.2">
      <c r="A35394" s="2">
        <v>43586</v>
      </c>
      <c r="B35394" t="s">
        <v>13</v>
      </c>
      <c r="C35394" t="s">
        <v>16</v>
      </c>
      <c r="G35394">
        <v>2700</v>
      </c>
      <c r="H35394">
        <v>3</v>
      </c>
      <c r="I35394" t="s">
        <v>436</v>
      </c>
      <c r="J35394" t="s">
        <v>423</v>
      </c>
      <c r="K35394">
        <v>5</v>
      </c>
      <c r="L35394" t="s">
        <v>425</v>
      </c>
    </row>
    <row r="35395" spans="1:12" x14ac:dyDescent="0.2">
      <c r="A35395" s="2">
        <v>43593</v>
      </c>
      <c r="B35395" t="s">
        <v>13</v>
      </c>
      <c r="C35395" t="s">
        <v>16</v>
      </c>
      <c r="G35395">
        <v>3201</v>
      </c>
      <c r="H35395">
        <v>3</v>
      </c>
      <c r="I35395" t="s">
        <v>436</v>
      </c>
      <c r="J35395" t="s">
        <v>423</v>
      </c>
      <c r="K35395">
        <v>5</v>
      </c>
      <c r="L35395" t="s">
        <v>425</v>
      </c>
    </row>
    <row r="35396" spans="1:12" x14ac:dyDescent="0.2">
      <c r="A35396" s="2">
        <v>43595</v>
      </c>
      <c r="B35396" t="s">
        <v>13</v>
      </c>
      <c r="C35396" t="s">
        <v>16</v>
      </c>
      <c r="G35396">
        <v>3420</v>
      </c>
      <c r="H35396">
        <v>3</v>
      </c>
      <c r="I35396" t="s">
        <v>436</v>
      </c>
      <c r="J35396" t="s">
        <v>423</v>
      </c>
      <c r="K35396">
        <v>5</v>
      </c>
      <c r="L35396" t="s">
        <v>425</v>
      </c>
    </row>
    <row r="35397" spans="1:12" x14ac:dyDescent="0.2">
      <c r="A35397" s="2">
        <v>43595</v>
      </c>
      <c r="B35397" t="s">
        <v>13</v>
      </c>
      <c r="C35397" t="s">
        <v>16</v>
      </c>
      <c r="G35397">
        <v>1176</v>
      </c>
      <c r="H35397">
        <v>3</v>
      </c>
      <c r="I35397" t="s">
        <v>436</v>
      </c>
      <c r="J35397" t="s">
        <v>423</v>
      </c>
      <c r="K35397">
        <v>5</v>
      </c>
      <c r="L35397" t="s">
        <v>425</v>
      </c>
    </row>
    <row r="35398" spans="1:12" x14ac:dyDescent="0.2">
      <c r="A35398" s="2">
        <v>43596</v>
      </c>
      <c r="B35398" t="s">
        <v>13</v>
      </c>
      <c r="C35398" t="s">
        <v>16</v>
      </c>
      <c r="G35398">
        <v>2328</v>
      </c>
      <c r="H35398">
        <v>3</v>
      </c>
      <c r="I35398" t="s">
        <v>436</v>
      </c>
      <c r="J35398" t="s">
        <v>423</v>
      </c>
      <c r="K35398">
        <v>5</v>
      </c>
      <c r="L35398" t="s">
        <v>425</v>
      </c>
    </row>
    <row r="35399" spans="1:12" x14ac:dyDescent="0.2">
      <c r="A35399" s="2">
        <v>43597</v>
      </c>
      <c r="B35399" t="s">
        <v>13</v>
      </c>
      <c r="C35399" t="s">
        <v>16</v>
      </c>
      <c r="G35399">
        <v>2352</v>
      </c>
      <c r="H35399">
        <v>3</v>
      </c>
      <c r="I35399" t="s">
        <v>436</v>
      </c>
      <c r="J35399" t="s">
        <v>423</v>
      </c>
      <c r="K35399">
        <v>5</v>
      </c>
      <c r="L35399" t="s">
        <v>425</v>
      </c>
    </row>
    <row r="35400" spans="1:12" x14ac:dyDescent="0.2">
      <c r="A35400" s="2">
        <v>43602</v>
      </c>
      <c r="B35400" t="s">
        <v>13</v>
      </c>
      <c r="C35400" t="s">
        <v>16</v>
      </c>
      <c r="G35400">
        <v>2256</v>
      </c>
      <c r="H35400">
        <v>3</v>
      </c>
      <c r="I35400" t="s">
        <v>436</v>
      </c>
      <c r="J35400" t="s">
        <v>423</v>
      </c>
      <c r="K35400">
        <v>5</v>
      </c>
      <c r="L35400" t="s">
        <v>425</v>
      </c>
    </row>
    <row r="35401" spans="1:12" x14ac:dyDescent="0.2">
      <c r="A35401" s="2">
        <v>43606</v>
      </c>
      <c r="B35401" t="s">
        <v>13</v>
      </c>
      <c r="C35401" t="s">
        <v>16</v>
      </c>
      <c r="G35401">
        <v>2646</v>
      </c>
      <c r="H35401">
        <v>3</v>
      </c>
      <c r="I35401" t="s">
        <v>436</v>
      </c>
      <c r="J35401" t="s">
        <v>423</v>
      </c>
      <c r="K35401">
        <v>5</v>
      </c>
      <c r="L35401" t="s">
        <v>425</v>
      </c>
    </row>
    <row r="35402" spans="1:12" x14ac:dyDescent="0.2">
      <c r="A35402" s="2">
        <v>43607</v>
      </c>
      <c r="B35402" t="s">
        <v>13</v>
      </c>
      <c r="C35402" t="s">
        <v>16</v>
      </c>
      <c r="G35402">
        <v>3276</v>
      </c>
      <c r="H35402">
        <v>3</v>
      </c>
      <c r="I35402" t="s">
        <v>436</v>
      </c>
      <c r="J35402" t="s">
        <v>423</v>
      </c>
      <c r="K35402">
        <v>5</v>
      </c>
      <c r="L35402" t="s">
        <v>425</v>
      </c>
    </row>
    <row r="35403" spans="1:12" x14ac:dyDescent="0.2">
      <c r="A35403" s="2">
        <v>43608</v>
      </c>
      <c r="B35403" t="s">
        <v>13</v>
      </c>
      <c r="C35403" t="s">
        <v>16</v>
      </c>
      <c r="G35403">
        <v>2160</v>
      </c>
      <c r="H35403">
        <v>3</v>
      </c>
      <c r="I35403" t="s">
        <v>436</v>
      </c>
      <c r="J35403" t="s">
        <v>423</v>
      </c>
      <c r="K35403">
        <v>5</v>
      </c>
      <c r="L35403" t="s">
        <v>425</v>
      </c>
    </row>
    <row r="35404" spans="1:12" x14ac:dyDescent="0.2">
      <c r="A35404" s="2">
        <v>43626</v>
      </c>
      <c r="B35404" t="s">
        <v>13</v>
      </c>
      <c r="C35404" t="s">
        <v>16</v>
      </c>
      <c r="G35404">
        <v>2457</v>
      </c>
      <c r="H35404">
        <v>3</v>
      </c>
      <c r="I35404" t="s">
        <v>436</v>
      </c>
      <c r="J35404" t="s">
        <v>423</v>
      </c>
      <c r="K35404">
        <v>6</v>
      </c>
      <c r="L35404" t="s">
        <v>426</v>
      </c>
    </row>
    <row r="35405" spans="1:12" x14ac:dyDescent="0.2">
      <c r="A35405" s="2">
        <v>43628</v>
      </c>
      <c r="B35405" t="s">
        <v>13</v>
      </c>
      <c r="C35405" t="s">
        <v>16</v>
      </c>
      <c r="G35405">
        <v>3168</v>
      </c>
      <c r="H35405">
        <v>3</v>
      </c>
      <c r="I35405" t="s">
        <v>436</v>
      </c>
      <c r="J35405" t="s">
        <v>423</v>
      </c>
      <c r="K35405">
        <v>6</v>
      </c>
      <c r="L35405" t="s">
        <v>426</v>
      </c>
    </row>
    <row r="35406" spans="1:12" x14ac:dyDescent="0.2">
      <c r="A35406" s="2">
        <v>43628</v>
      </c>
      <c r="B35406" t="s">
        <v>13</v>
      </c>
      <c r="C35406" t="s">
        <v>16</v>
      </c>
      <c r="G35406">
        <v>2304</v>
      </c>
      <c r="H35406">
        <v>3</v>
      </c>
      <c r="I35406" t="s">
        <v>436</v>
      </c>
      <c r="J35406" t="s">
        <v>423</v>
      </c>
      <c r="K35406">
        <v>6</v>
      </c>
      <c r="L35406" t="s">
        <v>426</v>
      </c>
    </row>
    <row r="35407" spans="1:12" x14ac:dyDescent="0.2">
      <c r="A35407" s="2">
        <v>43637</v>
      </c>
      <c r="B35407" t="s">
        <v>13</v>
      </c>
      <c r="C35407" t="s">
        <v>16</v>
      </c>
      <c r="G35407">
        <v>2037</v>
      </c>
      <c r="H35407">
        <v>3</v>
      </c>
      <c r="I35407" t="s">
        <v>436</v>
      </c>
      <c r="J35407" t="s">
        <v>423</v>
      </c>
      <c r="K35407">
        <v>6</v>
      </c>
      <c r="L35407" t="s">
        <v>426</v>
      </c>
    </row>
    <row r="35408" spans="1:12" x14ac:dyDescent="0.2">
      <c r="A35408" s="2">
        <v>43638</v>
      </c>
      <c r="B35408" t="s">
        <v>13</v>
      </c>
      <c r="C35408" t="s">
        <v>16</v>
      </c>
      <c r="G35408">
        <v>2790</v>
      </c>
      <c r="H35408">
        <v>3</v>
      </c>
      <c r="I35408" t="s">
        <v>436</v>
      </c>
      <c r="J35408" t="s">
        <v>423</v>
      </c>
      <c r="K35408">
        <v>6</v>
      </c>
      <c r="L35408" t="s">
        <v>426</v>
      </c>
    </row>
    <row r="35409" spans="1:12" x14ac:dyDescent="0.2">
      <c r="A35409" s="2">
        <v>43647</v>
      </c>
      <c r="B35409" t="s">
        <v>13</v>
      </c>
      <c r="C35409" t="s">
        <v>16</v>
      </c>
      <c r="G35409">
        <v>1890</v>
      </c>
      <c r="H35409">
        <v>3</v>
      </c>
      <c r="I35409" t="s">
        <v>436</v>
      </c>
      <c r="J35409" t="s">
        <v>427</v>
      </c>
      <c r="K35409">
        <v>7</v>
      </c>
      <c r="L35409" t="s">
        <v>428</v>
      </c>
    </row>
    <row r="35410" spans="1:12" x14ac:dyDescent="0.2">
      <c r="A35410" s="2">
        <v>43654</v>
      </c>
      <c r="B35410" t="s">
        <v>13</v>
      </c>
      <c r="C35410" t="s">
        <v>16</v>
      </c>
      <c r="G35410">
        <v>2016</v>
      </c>
      <c r="H35410">
        <v>3</v>
      </c>
      <c r="I35410" t="s">
        <v>436</v>
      </c>
      <c r="J35410" t="s">
        <v>427</v>
      </c>
      <c r="K35410">
        <v>7</v>
      </c>
      <c r="L35410" t="s">
        <v>428</v>
      </c>
    </row>
    <row r="35411" spans="1:12" x14ac:dyDescent="0.2">
      <c r="A35411" s="2">
        <v>43668</v>
      </c>
      <c r="B35411" t="s">
        <v>13</v>
      </c>
      <c r="C35411" t="s">
        <v>16</v>
      </c>
      <c r="G35411">
        <v>3234</v>
      </c>
      <c r="H35411">
        <v>3</v>
      </c>
      <c r="I35411" t="s">
        <v>436</v>
      </c>
      <c r="J35411" t="s">
        <v>427</v>
      </c>
      <c r="K35411">
        <v>7</v>
      </c>
      <c r="L35411" t="s">
        <v>428</v>
      </c>
    </row>
    <row r="35412" spans="1:12" x14ac:dyDescent="0.2">
      <c r="A35412" s="2">
        <v>43671</v>
      </c>
      <c r="B35412" t="s">
        <v>13</v>
      </c>
      <c r="C35412" t="s">
        <v>16</v>
      </c>
      <c r="G35412">
        <v>1116</v>
      </c>
      <c r="H35412">
        <v>3</v>
      </c>
      <c r="I35412" t="s">
        <v>436</v>
      </c>
      <c r="J35412" t="s">
        <v>427</v>
      </c>
      <c r="K35412">
        <v>7</v>
      </c>
      <c r="L35412" t="s">
        <v>428</v>
      </c>
    </row>
    <row r="35413" spans="1:12" x14ac:dyDescent="0.2">
      <c r="A35413" s="2">
        <v>43674</v>
      </c>
      <c r="B35413" t="s">
        <v>13</v>
      </c>
      <c r="C35413" t="s">
        <v>16</v>
      </c>
      <c r="G35413">
        <v>3003</v>
      </c>
      <c r="H35413">
        <v>3</v>
      </c>
      <c r="I35413" t="s">
        <v>436</v>
      </c>
      <c r="J35413" t="s">
        <v>427</v>
      </c>
      <c r="K35413">
        <v>7</v>
      </c>
      <c r="L35413" t="s">
        <v>428</v>
      </c>
    </row>
    <row r="35414" spans="1:12" x14ac:dyDescent="0.2">
      <c r="A35414" s="2">
        <v>43677</v>
      </c>
      <c r="B35414" t="s">
        <v>13</v>
      </c>
      <c r="C35414" t="s">
        <v>16</v>
      </c>
      <c r="G35414">
        <v>1350</v>
      </c>
      <c r="H35414">
        <v>3</v>
      </c>
      <c r="I35414" t="s">
        <v>436</v>
      </c>
      <c r="J35414" t="s">
        <v>427</v>
      </c>
      <c r="K35414">
        <v>7</v>
      </c>
      <c r="L35414" t="s">
        <v>428</v>
      </c>
    </row>
    <row r="35415" spans="1:12" x14ac:dyDescent="0.2">
      <c r="A35415" s="2">
        <v>43681</v>
      </c>
      <c r="B35415" t="s">
        <v>13</v>
      </c>
      <c r="C35415" t="s">
        <v>16</v>
      </c>
      <c r="G35415">
        <v>2565</v>
      </c>
      <c r="H35415">
        <v>3</v>
      </c>
      <c r="I35415" t="s">
        <v>436</v>
      </c>
      <c r="J35415" t="s">
        <v>427</v>
      </c>
      <c r="K35415">
        <v>8</v>
      </c>
      <c r="L35415" t="s">
        <v>429</v>
      </c>
    </row>
    <row r="35416" spans="1:12" x14ac:dyDescent="0.2">
      <c r="A35416" s="2">
        <v>43695</v>
      </c>
      <c r="B35416" t="s">
        <v>13</v>
      </c>
      <c r="C35416" t="s">
        <v>16</v>
      </c>
      <c r="G35416">
        <v>864</v>
      </c>
      <c r="H35416">
        <v>3</v>
      </c>
      <c r="I35416" t="s">
        <v>436</v>
      </c>
      <c r="J35416" t="s">
        <v>427</v>
      </c>
      <c r="K35416">
        <v>8</v>
      </c>
      <c r="L35416" t="s">
        <v>429</v>
      </c>
    </row>
    <row r="35417" spans="1:12" x14ac:dyDescent="0.2">
      <c r="A35417" s="2">
        <v>43698</v>
      </c>
      <c r="B35417" t="s">
        <v>13</v>
      </c>
      <c r="C35417" t="s">
        <v>16</v>
      </c>
      <c r="G35417">
        <v>2430</v>
      </c>
      <c r="H35417">
        <v>3</v>
      </c>
      <c r="I35417" t="s">
        <v>436</v>
      </c>
      <c r="J35417" t="s">
        <v>427</v>
      </c>
      <c r="K35417">
        <v>8</v>
      </c>
      <c r="L35417" t="s">
        <v>429</v>
      </c>
    </row>
    <row r="35418" spans="1:12" x14ac:dyDescent="0.2">
      <c r="A35418" s="2">
        <v>43699</v>
      </c>
      <c r="B35418" t="s">
        <v>13</v>
      </c>
      <c r="C35418" t="s">
        <v>16</v>
      </c>
      <c r="G35418">
        <v>3135</v>
      </c>
      <c r="H35418">
        <v>3</v>
      </c>
      <c r="I35418" t="s">
        <v>436</v>
      </c>
      <c r="J35418" t="s">
        <v>427</v>
      </c>
      <c r="K35418">
        <v>8</v>
      </c>
      <c r="L35418" t="s">
        <v>429</v>
      </c>
    </row>
    <row r="35419" spans="1:12" x14ac:dyDescent="0.2">
      <c r="A35419" s="2">
        <v>43701</v>
      </c>
      <c r="B35419" t="s">
        <v>13</v>
      </c>
      <c r="C35419" t="s">
        <v>16</v>
      </c>
      <c r="G35419">
        <v>1890</v>
      </c>
      <c r="H35419">
        <v>3</v>
      </c>
      <c r="I35419" t="s">
        <v>436</v>
      </c>
      <c r="J35419" t="s">
        <v>427</v>
      </c>
      <c r="K35419">
        <v>8</v>
      </c>
      <c r="L35419" t="s">
        <v>429</v>
      </c>
    </row>
    <row r="35420" spans="1:12" x14ac:dyDescent="0.2">
      <c r="A35420" s="2">
        <v>43702</v>
      </c>
      <c r="B35420" t="s">
        <v>13</v>
      </c>
      <c r="C35420" t="s">
        <v>16</v>
      </c>
      <c r="G35420">
        <v>2079</v>
      </c>
      <c r="H35420">
        <v>3</v>
      </c>
      <c r="I35420" t="s">
        <v>436</v>
      </c>
      <c r="J35420" t="s">
        <v>427</v>
      </c>
      <c r="K35420">
        <v>8</v>
      </c>
      <c r="L35420" t="s">
        <v>429</v>
      </c>
    </row>
    <row r="35421" spans="1:12" x14ac:dyDescent="0.2">
      <c r="A35421" s="2">
        <v>43707</v>
      </c>
      <c r="B35421" t="s">
        <v>13</v>
      </c>
      <c r="C35421" t="s">
        <v>16</v>
      </c>
      <c r="G35421">
        <v>4500</v>
      </c>
      <c r="H35421">
        <v>3</v>
      </c>
      <c r="I35421" t="s">
        <v>436</v>
      </c>
      <c r="J35421" t="s">
        <v>427</v>
      </c>
      <c r="K35421">
        <v>8</v>
      </c>
      <c r="L35421" t="s">
        <v>429</v>
      </c>
    </row>
    <row r="35422" spans="1:12" x14ac:dyDescent="0.2">
      <c r="A35422" s="2">
        <v>43707</v>
      </c>
      <c r="B35422" t="s">
        <v>13</v>
      </c>
      <c r="C35422" t="s">
        <v>16</v>
      </c>
      <c r="G35422">
        <v>2565</v>
      </c>
      <c r="H35422">
        <v>3</v>
      </c>
      <c r="I35422" t="s">
        <v>436</v>
      </c>
      <c r="J35422" t="s">
        <v>427</v>
      </c>
      <c r="K35422">
        <v>8</v>
      </c>
      <c r="L35422" t="s">
        <v>429</v>
      </c>
    </row>
    <row r="35423" spans="1:12" x14ac:dyDescent="0.2">
      <c r="A35423" s="2">
        <v>43708</v>
      </c>
      <c r="B35423" t="s">
        <v>13</v>
      </c>
      <c r="C35423" t="s">
        <v>16</v>
      </c>
      <c r="G35423">
        <v>1932</v>
      </c>
      <c r="H35423">
        <v>3</v>
      </c>
      <c r="I35423" t="s">
        <v>436</v>
      </c>
      <c r="J35423" t="s">
        <v>427</v>
      </c>
      <c r="K35423">
        <v>8</v>
      </c>
      <c r="L35423" t="s">
        <v>429</v>
      </c>
    </row>
    <row r="35424" spans="1:12" x14ac:dyDescent="0.2">
      <c r="A35424" s="2">
        <v>43708</v>
      </c>
      <c r="B35424" t="s">
        <v>13</v>
      </c>
      <c r="C35424" t="s">
        <v>16</v>
      </c>
      <c r="G35424">
        <v>2208</v>
      </c>
      <c r="H35424">
        <v>3</v>
      </c>
      <c r="I35424" t="s">
        <v>436</v>
      </c>
      <c r="J35424" t="s">
        <v>427</v>
      </c>
      <c r="K35424">
        <v>8</v>
      </c>
      <c r="L35424" t="s">
        <v>429</v>
      </c>
    </row>
    <row r="35425" spans="1:12" x14ac:dyDescent="0.2">
      <c r="A35425" s="2">
        <v>43709</v>
      </c>
      <c r="B35425" t="s">
        <v>13</v>
      </c>
      <c r="C35425" t="s">
        <v>16</v>
      </c>
      <c r="G35425">
        <v>2820</v>
      </c>
      <c r="H35425">
        <v>3</v>
      </c>
      <c r="I35425" t="s">
        <v>436</v>
      </c>
      <c r="J35425" t="s">
        <v>427</v>
      </c>
      <c r="K35425">
        <v>9</v>
      </c>
      <c r="L35425" t="s">
        <v>430</v>
      </c>
    </row>
    <row r="35426" spans="1:12" x14ac:dyDescent="0.2">
      <c r="A35426" s="2">
        <v>43710</v>
      </c>
      <c r="B35426" t="s">
        <v>13</v>
      </c>
      <c r="C35426" t="s">
        <v>16</v>
      </c>
      <c r="G35426">
        <v>3549</v>
      </c>
      <c r="H35426">
        <v>3</v>
      </c>
      <c r="I35426" t="s">
        <v>436</v>
      </c>
      <c r="J35426" t="s">
        <v>427</v>
      </c>
      <c r="K35426">
        <v>9</v>
      </c>
      <c r="L35426" t="s">
        <v>430</v>
      </c>
    </row>
    <row r="35427" spans="1:12" x14ac:dyDescent="0.2">
      <c r="A35427" s="2">
        <v>43711</v>
      </c>
      <c r="B35427" t="s">
        <v>13</v>
      </c>
      <c r="C35427" t="s">
        <v>16</v>
      </c>
      <c r="G35427">
        <v>819</v>
      </c>
      <c r="H35427">
        <v>3</v>
      </c>
      <c r="I35427" t="s">
        <v>436</v>
      </c>
      <c r="J35427" t="s">
        <v>427</v>
      </c>
      <c r="K35427">
        <v>9</v>
      </c>
      <c r="L35427" t="s">
        <v>430</v>
      </c>
    </row>
    <row r="35428" spans="1:12" x14ac:dyDescent="0.2">
      <c r="A35428" s="2">
        <v>43713</v>
      </c>
      <c r="B35428" t="s">
        <v>13</v>
      </c>
      <c r="C35428" t="s">
        <v>16</v>
      </c>
      <c r="G35428">
        <v>273</v>
      </c>
      <c r="H35428">
        <v>3</v>
      </c>
      <c r="I35428" t="s">
        <v>436</v>
      </c>
      <c r="J35428" t="s">
        <v>427</v>
      </c>
      <c r="K35428">
        <v>9</v>
      </c>
      <c r="L35428" t="s">
        <v>430</v>
      </c>
    </row>
    <row r="35429" spans="1:12" x14ac:dyDescent="0.2">
      <c r="A35429" s="2">
        <v>43715</v>
      </c>
      <c r="B35429" t="s">
        <v>13</v>
      </c>
      <c r="C35429" t="s">
        <v>16</v>
      </c>
      <c r="G35429">
        <v>1692</v>
      </c>
      <c r="H35429">
        <v>3</v>
      </c>
      <c r="I35429" t="s">
        <v>436</v>
      </c>
      <c r="J35429" t="s">
        <v>427</v>
      </c>
      <c r="K35429">
        <v>9</v>
      </c>
      <c r="L35429" t="s">
        <v>430</v>
      </c>
    </row>
    <row r="35430" spans="1:12" x14ac:dyDescent="0.2">
      <c r="A35430" s="2">
        <v>43715</v>
      </c>
      <c r="B35430" t="s">
        <v>13</v>
      </c>
      <c r="C35430" t="s">
        <v>16</v>
      </c>
      <c r="G35430">
        <v>3036</v>
      </c>
      <c r="H35430">
        <v>3</v>
      </c>
      <c r="I35430" t="s">
        <v>436</v>
      </c>
      <c r="J35430" t="s">
        <v>427</v>
      </c>
      <c r="K35430">
        <v>9</v>
      </c>
      <c r="L35430" t="s">
        <v>430</v>
      </c>
    </row>
    <row r="35431" spans="1:12" x14ac:dyDescent="0.2">
      <c r="A35431" s="2">
        <v>43717</v>
      </c>
      <c r="B35431" t="s">
        <v>13</v>
      </c>
      <c r="C35431" t="s">
        <v>16</v>
      </c>
      <c r="G35431">
        <v>2208</v>
      </c>
      <c r="H35431">
        <v>3</v>
      </c>
      <c r="I35431" t="s">
        <v>436</v>
      </c>
      <c r="J35431" t="s">
        <v>427</v>
      </c>
      <c r="K35431">
        <v>9</v>
      </c>
      <c r="L35431" t="s">
        <v>430</v>
      </c>
    </row>
    <row r="35432" spans="1:12" x14ac:dyDescent="0.2">
      <c r="A35432" s="2">
        <v>43724</v>
      </c>
      <c r="B35432" t="s">
        <v>13</v>
      </c>
      <c r="C35432" t="s">
        <v>16</v>
      </c>
      <c r="G35432">
        <v>3000</v>
      </c>
      <c r="H35432">
        <v>3</v>
      </c>
      <c r="I35432" t="s">
        <v>436</v>
      </c>
      <c r="J35432" t="s">
        <v>427</v>
      </c>
      <c r="K35432">
        <v>9</v>
      </c>
      <c r="L35432" t="s">
        <v>430</v>
      </c>
    </row>
    <row r="35433" spans="1:12" x14ac:dyDescent="0.2">
      <c r="A35433" s="2">
        <v>43729</v>
      </c>
      <c r="B35433" t="s">
        <v>13</v>
      </c>
      <c r="C35433" t="s">
        <v>16</v>
      </c>
      <c r="G35433">
        <v>4320</v>
      </c>
      <c r="H35433">
        <v>3</v>
      </c>
      <c r="I35433" t="s">
        <v>436</v>
      </c>
      <c r="J35433" t="s">
        <v>427</v>
      </c>
      <c r="K35433">
        <v>9</v>
      </c>
      <c r="L35433" t="s">
        <v>430</v>
      </c>
    </row>
    <row r="35434" spans="1:12" x14ac:dyDescent="0.2">
      <c r="A35434" s="2">
        <v>43730</v>
      </c>
      <c r="B35434" t="s">
        <v>13</v>
      </c>
      <c r="C35434" t="s">
        <v>16</v>
      </c>
      <c r="G35434">
        <v>2430</v>
      </c>
      <c r="H35434">
        <v>3</v>
      </c>
      <c r="I35434" t="s">
        <v>436</v>
      </c>
      <c r="J35434" t="s">
        <v>427</v>
      </c>
      <c r="K35434">
        <v>9</v>
      </c>
      <c r="L35434" t="s">
        <v>430</v>
      </c>
    </row>
    <row r="35435" spans="1:12" x14ac:dyDescent="0.2">
      <c r="A35435" s="2">
        <v>43732</v>
      </c>
      <c r="B35435" t="s">
        <v>13</v>
      </c>
      <c r="C35435" t="s">
        <v>16</v>
      </c>
      <c r="G35435">
        <v>1995</v>
      </c>
      <c r="H35435">
        <v>3</v>
      </c>
      <c r="I35435" t="s">
        <v>436</v>
      </c>
      <c r="J35435" t="s">
        <v>427</v>
      </c>
      <c r="K35435">
        <v>9</v>
      </c>
      <c r="L35435" t="s">
        <v>430</v>
      </c>
    </row>
    <row r="35436" spans="1:12" x14ac:dyDescent="0.2">
      <c r="A35436" s="2">
        <v>43735</v>
      </c>
      <c r="B35436" t="s">
        <v>13</v>
      </c>
      <c r="C35436" t="s">
        <v>16</v>
      </c>
      <c r="G35436">
        <v>4998</v>
      </c>
      <c r="H35436">
        <v>3</v>
      </c>
      <c r="I35436" t="s">
        <v>436</v>
      </c>
      <c r="J35436" t="s">
        <v>427</v>
      </c>
      <c r="K35436">
        <v>9</v>
      </c>
      <c r="L35436" t="s">
        <v>430</v>
      </c>
    </row>
    <row r="35437" spans="1:12" x14ac:dyDescent="0.2">
      <c r="A35437" s="2">
        <v>43736</v>
      </c>
      <c r="B35437" t="s">
        <v>13</v>
      </c>
      <c r="C35437" t="s">
        <v>16</v>
      </c>
      <c r="G35437">
        <v>2457</v>
      </c>
      <c r="H35437">
        <v>3</v>
      </c>
      <c r="I35437" t="s">
        <v>436</v>
      </c>
      <c r="J35437" t="s">
        <v>427</v>
      </c>
      <c r="K35437">
        <v>9</v>
      </c>
      <c r="L35437" t="s">
        <v>430</v>
      </c>
    </row>
    <row r="35438" spans="1:12" x14ac:dyDescent="0.2">
      <c r="A35438" s="2">
        <v>43737</v>
      </c>
      <c r="B35438" t="s">
        <v>13</v>
      </c>
      <c r="C35438" t="s">
        <v>16</v>
      </c>
      <c r="G35438">
        <v>2511</v>
      </c>
      <c r="H35438">
        <v>3</v>
      </c>
      <c r="I35438" t="s">
        <v>436</v>
      </c>
      <c r="J35438" t="s">
        <v>427</v>
      </c>
      <c r="K35438">
        <v>9</v>
      </c>
      <c r="L35438" t="s">
        <v>430</v>
      </c>
    </row>
    <row r="35439" spans="1:12" x14ac:dyDescent="0.2">
      <c r="A35439" s="2">
        <v>43745</v>
      </c>
      <c r="B35439" t="s">
        <v>13</v>
      </c>
      <c r="C35439" t="s">
        <v>16</v>
      </c>
      <c r="G35439">
        <v>2208</v>
      </c>
      <c r="H35439">
        <v>3</v>
      </c>
      <c r="I35439" t="s">
        <v>436</v>
      </c>
      <c r="J35439" t="s">
        <v>431</v>
      </c>
      <c r="K35439">
        <v>10</v>
      </c>
      <c r="L35439" t="s">
        <v>432</v>
      </c>
    </row>
    <row r="35440" spans="1:12" x14ac:dyDescent="0.2">
      <c r="A35440" s="2">
        <v>43745</v>
      </c>
      <c r="B35440" t="s">
        <v>13</v>
      </c>
      <c r="C35440" t="s">
        <v>16</v>
      </c>
      <c r="G35440">
        <v>1176</v>
      </c>
      <c r="H35440">
        <v>3</v>
      </c>
      <c r="I35440" t="s">
        <v>436</v>
      </c>
      <c r="J35440" t="s">
        <v>431</v>
      </c>
      <c r="K35440">
        <v>10</v>
      </c>
      <c r="L35440" t="s">
        <v>432</v>
      </c>
    </row>
    <row r="35441" spans="1:12" x14ac:dyDescent="0.2">
      <c r="A35441" s="2">
        <v>43746</v>
      </c>
      <c r="B35441" t="s">
        <v>13</v>
      </c>
      <c r="C35441" t="s">
        <v>16</v>
      </c>
      <c r="G35441">
        <v>3300</v>
      </c>
      <c r="H35441">
        <v>3</v>
      </c>
      <c r="I35441" t="s">
        <v>436</v>
      </c>
      <c r="J35441" t="s">
        <v>431</v>
      </c>
      <c r="K35441">
        <v>10</v>
      </c>
      <c r="L35441" t="s">
        <v>432</v>
      </c>
    </row>
    <row r="35442" spans="1:12" x14ac:dyDescent="0.2">
      <c r="A35442" s="2">
        <v>43748</v>
      </c>
      <c r="B35442" t="s">
        <v>13</v>
      </c>
      <c r="C35442" t="s">
        <v>16</v>
      </c>
      <c r="G35442">
        <v>1800</v>
      </c>
      <c r="H35442">
        <v>3</v>
      </c>
      <c r="I35442" t="s">
        <v>436</v>
      </c>
      <c r="J35442" t="s">
        <v>431</v>
      </c>
      <c r="K35442">
        <v>10</v>
      </c>
      <c r="L35442" t="s">
        <v>432</v>
      </c>
    </row>
    <row r="35443" spans="1:12" x14ac:dyDescent="0.2">
      <c r="A35443" s="2">
        <v>43751</v>
      </c>
      <c r="B35443" t="s">
        <v>13</v>
      </c>
      <c r="C35443" t="s">
        <v>16</v>
      </c>
      <c r="G35443">
        <v>4455</v>
      </c>
      <c r="H35443">
        <v>3</v>
      </c>
      <c r="I35443" t="s">
        <v>436</v>
      </c>
      <c r="J35443" t="s">
        <v>431</v>
      </c>
      <c r="K35443">
        <v>10</v>
      </c>
      <c r="L35443" t="s">
        <v>432</v>
      </c>
    </row>
    <row r="35444" spans="1:12" x14ac:dyDescent="0.2">
      <c r="A35444" s="2">
        <v>43751</v>
      </c>
      <c r="B35444" t="s">
        <v>13</v>
      </c>
      <c r="C35444" t="s">
        <v>16</v>
      </c>
      <c r="G35444">
        <v>3003</v>
      </c>
      <c r="H35444">
        <v>3</v>
      </c>
      <c r="I35444" t="s">
        <v>436</v>
      </c>
      <c r="J35444" t="s">
        <v>431</v>
      </c>
      <c r="K35444">
        <v>10</v>
      </c>
      <c r="L35444" t="s">
        <v>432</v>
      </c>
    </row>
    <row r="35445" spans="1:12" x14ac:dyDescent="0.2">
      <c r="A35445" s="2">
        <v>43757</v>
      </c>
      <c r="B35445" t="s">
        <v>13</v>
      </c>
      <c r="C35445" t="s">
        <v>16</v>
      </c>
      <c r="G35445">
        <v>1911</v>
      </c>
      <c r="H35445">
        <v>3</v>
      </c>
      <c r="I35445" t="s">
        <v>436</v>
      </c>
      <c r="J35445" t="s">
        <v>431</v>
      </c>
      <c r="K35445">
        <v>10</v>
      </c>
      <c r="L35445" t="s">
        <v>432</v>
      </c>
    </row>
    <row r="35446" spans="1:12" x14ac:dyDescent="0.2">
      <c r="A35446" s="2">
        <v>43758</v>
      </c>
      <c r="B35446" t="s">
        <v>13</v>
      </c>
      <c r="C35446" t="s">
        <v>16</v>
      </c>
      <c r="G35446">
        <v>4230</v>
      </c>
      <c r="H35446">
        <v>3</v>
      </c>
      <c r="I35446" t="s">
        <v>436</v>
      </c>
      <c r="J35446" t="s">
        <v>431</v>
      </c>
      <c r="K35446">
        <v>10</v>
      </c>
      <c r="L35446" t="s">
        <v>432</v>
      </c>
    </row>
    <row r="35447" spans="1:12" x14ac:dyDescent="0.2">
      <c r="A35447" s="2">
        <v>43759</v>
      </c>
      <c r="B35447" t="s">
        <v>13</v>
      </c>
      <c r="C35447" t="s">
        <v>16</v>
      </c>
      <c r="G35447">
        <v>2037</v>
      </c>
      <c r="H35447">
        <v>3</v>
      </c>
      <c r="I35447" t="s">
        <v>436</v>
      </c>
      <c r="J35447" t="s">
        <v>431</v>
      </c>
      <c r="K35447">
        <v>10</v>
      </c>
      <c r="L35447" t="s">
        <v>432</v>
      </c>
    </row>
    <row r="35448" spans="1:12" x14ac:dyDescent="0.2">
      <c r="A35448" s="2">
        <v>43762</v>
      </c>
      <c r="B35448" t="s">
        <v>13</v>
      </c>
      <c r="C35448" t="s">
        <v>16</v>
      </c>
      <c r="G35448">
        <v>3102</v>
      </c>
      <c r="H35448">
        <v>3</v>
      </c>
      <c r="I35448" t="s">
        <v>436</v>
      </c>
      <c r="J35448" t="s">
        <v>431</v>
      </c>
      <c r="K35448">
        <v>10</v>
      </c>
      <c r="L35448" t="s">
        <v>432</v>
      </c>
    </row>
    <row r="35449" spans="1:12" x14ac:dyDescent="0.2">
      <c r="A35449" s="2">
        <v>43765</v>
      </c>
      <c r="B35449" t="s">
        <v>13</v>
      </c>
      <c r="C35449" t="s">
        <v>16</v>
      </c>
      <c r="G35449">
        <v>3492</v>
      </c>
      <c r="H35449">
        <v>3</v>
      </c>
      <c r="I35449" t="s">
        <v>436</v>
      </c>
      <c r="J35449" t="s">
        <v>431</v>
      </c>
      <c r="K35449">
        <v>10</v>
      </c>
      <c r="L35449" t="s">
        <v>432</v>
      </c>
    </row>
    <row r="35450" spans="1:12" x14ac:dyDescent="0.2">
      <c r="A35450" s="2">
        <v>43767</v>
      </c>
      <c r="B35450" t="s">
        <v>13</v>
      </c>
      <c r="C35450" t="s">
        <v>16</v>
      </c>
      <c r="G35450">
        <v>2184</v>
      </c>
      <c r="H35450">
        <v>3</v>
      </c>
      <c r="I35450" t="s">
        <v>436</v>
      </c>
      <c r="J35450" t="s">
        <v>431</v>
      </c>
      <c r="K35450">
        <v>10</v>
      </c>
      <c r="L35450" t="s">
        <v>432</v>
      </c>
    </row>
    <row r="35451" spans="1:12" x14ac:dyDescent="0.2">
      <c r="A35451" s="2">
        <v>43769</v>
      </c>
      <c r="B35451" t="s">
        <v>13</v>
      </c>
      <c r="C35451" t="s">
        <v>16</v>
      </c>
      <c r="G35451">
        <v>2457</v>
      </c>
      <c r="H35451">
        <v>3</v>
      </c>
      <c r="I35451" t="s">
        <v>436</v>
      </c>
      <c r="J35451" t="s">
        <v>431</v>
      </c>
      <c r="K35451">
        <v>10</v>
      </c>
      <c r="L35451" t="s">
        <v>432</v>
      </c>
    </row>
    <row r="35452" spans="1:12" x14ac:dyDescent="0.2">
      <c r="A35452" s="2">
        <v>43778</v>
      </c>
      <c r="B35452" t="s">
        <v>13</v>
      </c>
      <c r="C35452" t="s">
        <v>16</v>
      </c>
      <c r="G35452">
        <v>1164</v>
      </c>
      <c r="H35452">
        <v>3</v>
      </c>
      <c r="I35452" t="s">
        <v>436</v>
      </c>
      <c r="J35452" t="s">
        <v>431</v>
      </c>
      <c r="K35452">
        <v>11</v>
      </c>
      <c r="L35452" t="s">
        <v>433</v>
      </c>
    </row>
    <row r="35453" spans="1:12" x14ac:dyDescent="0.2">
      <c r="A35453" s="2">
        <v>43783</v>
      </c>
      <c r="B35453" t="s">
        <v>13</v>
      </c>
      <c r="C35453" t="s">
        <v>16</v>
      </c>
      <c r="G35453">
        <v>1995</v>
      </c>
      <c r="H35453">
        <v>3</v>
      </c>
      <c r="I35453" t="s">
        <v>436</v>
      </c>
      <c r="J35453" t="s">
        <v>431</v>
      </c>
      <c r="K35453">
        <v>11</v>
      </c>
      <c r="L35453" t="s">
        <v>433</v>
      </c>
    </row>
    <row r="35454" spans="1:12" x14ac:dyDescent="0.2">
      <c r="A35454" s="2">
        <v>43786</v>
      </c>
      <c r="B35454" t="s">
        <v>13</v>
      </c>
      <c r="C35454" t="s">
        <v>16</v>
      </c>
      <c r="G35454">
        <v>2790</v>
      </c>
      <c r="H35454">
        <v>3</v>
      </c>
      <c r="I35454" t="s">
        <v>436</v>
      </c>
      <c r="J35454" t="s">
        <v>431</v>
      </c>
      <c r="K35454">
        <v>11</v>
      </c>
      <c r="L35454" t="s">
        <v>433</v>
      </c>
    </row>
    <row r="35455" spans="1:12" x14ac:dyDescent="0.2">
      <c r="A35455" s="2">
        <v>43795</v>
      </c>
      <c r="B35455" t="s">
        <v>13</v>
      </c>
      <c r="C35455" t="s">
        <v>16</v>
      </c>
      <c r="G35455">
        <v>558</v>
      </c>
      <c r="H35455">
        <v>3</v>
      </c>
      <c r="I35455" t="s">
        <v>436</v>
      </c>
      <c r="J35455" t="s">
        <v>431</v>
      </c>
      <c r="K35455">
        <v>11</v>
      </c>
      <c r="L35455" t="s">
        <v>433</v>
      </c>
    </row>
    <row r="35456" spans="1:12" x14ac:dyDescent="0.2">
      <c r="A35456" s="2">
        <v>43805</v>
      </c>
      <c r="B35456" t="s">
        <v>13</v>
      </c>
      <c r="C35456" t="s">
        <v>16</v>
      </c>
      <c r="G35456">
        <v>2910</v>
      </c>
      <c r="H35456">
        <v>3</v>
      </c>
      <c r="I35456" t="s">
        <v>436</v>
      </c>
      <c r="J35456" t="s">
        <v>431</v>
      </c>
      <c r="K35456">
        <v>12</v>
      </c>
      <c r="L35456" t="s">
        <v>434</v>
      </c>
    </row>
    <row r="35457" spans="1:12" x14ac:dyDescent="0.2">
      <c r="A35457" s="2">
        <v>43806</v>
      </c>
      <c r="B35457" t="s">
        <v>13</v>
      </c>
      <c r="C35457" t="s">
        <v>16</v>
      </c>
      <c r="G35457">
        <v>2100</v>
      </c>
      <c r="H35457">
        <v>3</v>
      </c>
      <c r="I35457" t="s">
        <v>436</v>
      </c>
      <c r="J35457" t="s">
        <v>431</v>
      </c>
      <c r="K35457">
        <v>12</v>
      </c>
      <c r="L35457" t="s">
        <v>434</v>
      </c>
    </row>
    <row r="35458" spans="1:12" x14ac:dyDescent="0.2">
      <c r="A35458" s="2">
        <v>43808</v>
      </c>
      <c r="B35458" t="s">
        <v>13</v>
      </c>
      <c r="C35458" t="s">
        <v>16</v>
      </c>
      <c r="G35458">
        <v>2016</v>
      </c>
      <c r="H35458">
        <v>3</v>
      </c>
      <c r="I35458" t="s">
        <v>436</v>
      </c>
      <c r="J35458" t="s">
        <v>431</v>
      </c>
      <c r="K35458">
        <v>12</v>
      </c>
      <c r="L35458" t="s">
        <v>434</v>
      </c>
    </row>
    <row r="35459" spans="1:12" x14ac:dyDescent="0.2">
      <c r="A35459" s="2">
        <v>43808</v>
      </c>
      <c r="B35459" t="s">
        <v>13</v>
      </c>
      <c r="C35459" t="s">
        <v>16</v>
      </c>
      <c r="G35459">
        <v>2256</v>
      </c>
      <c r="H35459">
        <v>3</v>
      </c>
      <c r="I35459" t="s">
        <v>436</v>
      </c>
      <c r="J35459" t="s">
        <v>431</v>
      </c>
      <c r="K35459">
        <v>12</v>
      </c>
      <c r="L35459" t="s">
        <v>434</v>
      </c>
    </row>
    <row r="35460" spans="1:12" x14ac:dyDescent="0.2">
      <c r="A35460" s="2">
        <v>43809</v>
      </c>
      <c r="B35460" t="s">
        <v>13</v>
      </c>
      <c r="C35460" t="s">
        <v>16</v>
      </c>
      <c r="G35460">
        <v>1890</v>
      </c>
      <c r="H35460">
        <v>3</v>
      </c>
      <c r="I35460" t="s">
        <v>436</v>
      </c>
      <c r="J35460" t="s">
        <v>431</v>
      </c>
      <c r="K35460">
        <v>12</v>
      </c>
      <c r="L35460" t="s">
        <v>434</v>
      </c>
    </row>
    <row r="35461" spans="1:12" x14ac:dyDescent="0.2">
      <c r="A35461" s="2">
        <v>43812</v>
      </c>
      <c r="B35461" t="s">
        <v>13</v>
      </c>
      <c r="C35461" t="s">
        <v>16</v>
      </c>
      <c r="G35461">
        <v>3528</v>
      </c>
      <c r="H35461">
        <v>3</v>
      </c>
      <c r="I35461" t="s">
        <v>436</v>
      </c>
      <c r="J35461" t="s">
        <v>431</v>
      </c>
      <c r="K35461">
        <v>12</v>
      </c>
      <c r="L35461" t="s">
        <v>434</v>
      </c>
    </row>
    <row r="35462" spans="1:12" x14ac:dyDescent="0.2">
      <c r="A35462" s="2">
        <v>43815</v>
      </c>
      <c r="B35462" t="s">
        <v>13</v>
      </c>
      <c r="C35462" t="s">
        <v>16</v>
      </c>
      <c r="G35462">
        <v>297</v>
      </c>
      <c r="H35462">
        <v>3</v>
      </c>
      <c r="I35462" t="s">
        <v>436</v>
      </c>
      <c r="J35462" t="s">
        <v>431</v>
      </c>
      <c r="K35462">
        <v>12</v>
      </c>
      <c r="L35462" t="s">
        <v>434</v>
      </c>
    </row>
    <row r="35463" spans="1:12" x14ac:dyDescent="0.2">
      <c r="A35463" s="2">
        <v>43820</v>
      </c>
      <c r="B35463" t="s">
        <v>13</v>
      </c>
      <c r="C35463" t="s">
        <v>16</v>
      </c>
      <c r="G35463">
        <v>2673</v>
      </c>
      <c r="H35463">
        <v>3</v>
      </c>
      <c r="I35463" t="s">
        <v>436</v>
      </c>
      <c r="J35463" t="s">
        <v>431</v>
      </c>
      <c r="K35463">
        <v>12</v>
      </c>
      <c r="L35463" t="s">
        <v>434</v>
      </c>
    </row>
    <row r="35464" spans="1:12" x14ac:dyDescent="0.2">
      <c r="A35464" s="2">
        <v>43824</v>
      </c>
      <c r="B35464" t="s">
        <v>13</v>
      </c>
      <c r="C35464" t="s">
        <v>16</v>
      </c>
      <c r="G35464">
        <v>4998</v>
      </c>
      <c r="H35464">
        <v>3</v>
      </c>
      <c r="I35464" t="s">
        <v>436</v>
      </c>
      <c r="J35464" t="s">
        <v>431</v>
      </c>
      <c r="K35464">
        <v>12</v>
      </c>
      <c r="L35464" t="s">
        <v>434</v>
      </c>
    </row>
    <row r="35465" spans="1:12" x14ac:dyDescent="0.2">
      <c r="A35465" s="2">
        <v>43828</v>
      </c>
      <c r="B35465" t="s">
        <v>13</v>
      </c>
      <c r="C35465" t="s">
        <v>16</v>
      </c>
      <c r="G35465">
        <v>1656</v>
      </c>
      <c r="H35465">
        <v>3</v>
      </c>
      <c r="I35465" t="s">
        <v>436</v>
      </c>
      <c r="J35465" t="s">
        <v>431</v>
      </c>
      <c r="K35465">
        <v>12</v>
      </c>
      <c r="L35465" t="s">
        <v>434</v>
      </c>
    </row>
    <row r="35466" spans="1:12" x14ac:dyDescent="0.2">
      <c r="A35466" s="2">
        <v>43829</v>
      </c>
      <c r="B35466" t="s">
        <v>13</v>
      </c>
      <c r="C35466" t="s">
        <v>16</v>
      </c>
      <c r="G35466">
        <v>2646</v>
      </c>
      <c r="H35466">
        <v>3</v>
      </c>
      <c r="I35466" t="s">
        <v>436</v>
      </c>
      <c r="J35466" t="s">
        <v>431</v>
      </c>
      <c r="K35466">
        <v>12</v>
      </c>
      <c r="L35466" t="s">
        <v>434</v>
      </c>
    </row>
    <row r="35467" spans="1:12" x14ac:dyDescent="0.2">
      <c r="A35467" s="2">
        <v>43830</v>
      </c>
      <c r="B35467" t="s">
        <v>13</v>
      </c>
      <c r="C35467" t="s">
        <v>16</v>
      </c>
      <c r="G35467">
        <v>2730</v>
      </c>
      <c r="H35467">
        <v>3</v>
      </c>
      <c r="I35467" t="s">
        <v>436</v>
      </c>
      <c r="J35467" t="s">
        <v>431</v>
      </c>
      <c r="K35467">
        <v>12</v>
      </c>
      <c r="L35467" t="s">
        <v>434</v>
      </c>
    </row>
    <row r="35468" spans="1:12" x14ac:dyDescent="0.2">
      <c r="A35468" s="2">
        <v>43830</v>
      </c>
      <c r="B35468" t="s">
        <v>13</v>
      </c>
      <c r="C35468" t="s">
        <v>16</v>
      </c>
      <c r="G35468">
        <v>2352</v>
      </c>
      <c r="H35468">
        <v>3</v>
      </c>
      <c r="I35468" t="s">
        <v>436</v>
      </c>
      <c r="J35468" t="s">
        <v>431</v>
      </c>
      <c r="K35468">
        <v>12</v>
      </c>
      <c r="L35468" t="s">
        <v>434</v>
      </c>
    </row>
    <row r="35469" spans="1:12" x14ac:dyDescent="0.2">
      <c r="A35469" s="2">
        <v>43467</v>
      </c>
      <c r="B35469" t="s">
        <v>7</v>
      </c>
      <c r="C35469" t="s">
        <v>16</v>
      </c>
      <c r="G35469">
        <v>1522.8</v>
      </c>
      <c r="H35469">
        <v>5</v>
      </c>
      <c r="I35469" t="s">
        <v>436</v>
      </c>
      <c r="J35469" t="s">
        <v>419</v>
      </c>
      <c r="K35469">
        <v>1</v>
      </c>
      <c r="L35469" t="s">
        <v>420</v>
      </c>
    </row>
    <row r="35470" spans="1:12" x14ac:dyDescent="0.2">
      <c r="A35470" s="2">
        <v>43470</v>
      </c>
      <c r="B35470" t="s">
        <v>7</v>
      </c>
      <c r="C35470" t="s">
        <v>16</v>
      </c>
      <c r="G35470">
        <v>655.20000000000005</v>
      </c>
      <c r="H35470">
        <v>5</v>
      </c>
      <c r="I35470" t="s">
        <v>436</v>
      </c>
      <c r="J35470" t="s">
        <v>419</v>
      </c>
      <c r="K35470">
        <v>1</v>
      </c>
      <c r="L35470" t="s">
        <v>420</v>
      </c>
    </row>
    <row r="35471" spans="1:12" x14ac:dyDescent="0.2">
      <c r="A35471" s="2">
        <v>43475</v>
      </c>
      <c r="B35471" t="s">
        <v>7</v>
      </c>
      <c r="C35471" t="s">
        <v>16</v>
      </c>
      <c r="G35471">
        <v>1782</v>
      </c>
      <c r="H35471">
        <v>5</v>
      </c>
      <c r="I35471" t="s">
        <v>436</v>
      </c>
      <c r="J35471" t="s">
        <v>419</v>
      </c>
      <c r="K35471">
        <v>1</v>
      </c>
      <c r="L35471" t="s">
        <v>420</v>
      </c>
    </row>
    <row r="35472" spans="1:12" x14ac:dyDescent="0.2">
      <c r="A35472" s="2">
        <v>43478</v>
      </c>
      <c r="B35472" t="s">
        <v>7</v>
      </c>
      <c r="C35472" t="s">
        <v>16</v>
      </c>
      <c r="G35472">
        <v>810</v>
      </c>
      <c r="H35472">
        <v>5</v>
      </c>
      <c r="I35472" t="s">
        <v>436</v>
      </c>
      <c r="J35472" t="s">
        <v>419</v>
      </c>
      <c r="K35472">
        <v>1</v>
      </c>
      <c r="L35472" t="s">
        <v>420</v>
      </c>
    </row>
    <row r="35473" spans="1:12" x14ac:dyDescent="0.2">
      <c r="A35473" s="2">
        <v>43478</v>
      </c>
      <c r="B35473" t="s">
        <v>7</v>
      </c>
      <c r="C35473" t="s">
        <v>16</v>
      </c>
      <c r="G35473">
        <v>1234.8</v>
      </c>
      <c r="H35473">
        <v>5</v>
      </c>
      <c r="I35473" t="s">
        <v>436</v>
      </c>
      <c r="J35473" t="s">
        <v>419</v>
      </c>
      <c r="K35473">
        <v>1</v>
      </c>
      <c r="L35473" t="s">
        <v>420</v>
      </c>
    </row>
    <row r="35474" spans="1:12" x14ac:dyDescent="0.2">
      <c r="A35474" s="2">
        <v>43479</v>
      </c>
      <c r="B35474" t="s">
        <v>7</v>
      </c>
      <c r="C35474" t="s">
        <v>16</v>
      </c>
      <c r="G35474">
        <v>2052</v>
      </c>
      <c r="H35474">
        <v>5</v>
      </c>
      <c r="I35474" t="s">
        <v>436</v>
      </c>
      <c r="J35474" t="s">
        <v>419</v>
      </c>
      <c r="K35474">
        <v>1</v>
      </c>
      <c r="L35474" t="s">
        <v>420</v>
      </c>
    </row>
    <row r="35475" spans="1:12" x14ac:dyDescent="0.2">
      <c r="A35475" s="2">
        <v>43481</v>
      </c>
      <c r="B35475" t="s">
        <v>7</v>
      </c>
      <c r="C35475" t="s">
        <v>16</v>
      </c>
      <c r="G35475">
        <v>1674</v>
      </c>
      <c r="H35475">
        <v>5</v>
      </c>
      <c r="I35475" t="s">
        <v>436</v>
      </c>
      <c r="J35475" t="s">
        <v>419</v>
      </c>
      <c r="K35475">
        <v>1</v>
      </c>
      <c r="L35475" t="s">
        <v>420</v>
      </c>
    </row>
    <row r="35476" spans="1:12" x14ac:dyDescent="0.2">
      <c r="A35476" s="2">
        <v>43483</v>
      </c>
      <c r="B35476" t="s">
        <v>7</v>
      </c>
      <c r="C35476" t="s">
        <v>16</v>
      </c>
      <c r="G35476">
        <v>2673</v>
      </c>
      <c r="H35476">
        <v>5</v>
      </c>
      <c r="I35476" t="s">
        <v>436</v>
      </c>
      <c r="J35476" t="s">
        <v>419</v>
      </c>
      <c r="K35476">
        <v>1</v>
      </c>
      <c r="L35476" t="s">
        <v>420</v>
      </c>
    </row>
    <row r="35477" spans="1:12" x14ac:dyDescent="0.2">
      <c r="A35477" s="2">
        <v>43484</v>
      </c>
      <c r="B35477" t="s">
        <v>7</v>
      </c>
      <c r="C35477" t="s">
        <v>16</v>
      </c>
      <c r="G35477">
        <v>1980</v>
      </c>
      <c r="H35477">
        <v>5</v>
      </c>
      <c r="I35477" t="s">
        <v>436</v>
      </c>
      <c r="J35477" t="s">
        <v>419</v>
      </c>
      <c r="K35477">
        <v>1</v>
      </c>
      <c r="L35477" t="s">
        <v>420</v>
      </c>
    </row>
    <row r="35478" spans="1:12" x14ac:dyDescent="0.2">
      <c r="A35478" s="2">
        <v>43487</v>
      </c>
      <c r="B35478" t="s">
        <v>7</v>
      </c>
      <c r="C35478" t="s">
        <v>16</v>
      </c>
      <c r="G35478">
        <v>1058.4000000000001</v>
      </c>
      <c r="H35478">
        <v>5</v>
      </c>
      <c r="I35478" t="s">
        <v>436</v>
      </c>
      <c r="J35478" t="s">
        <v>419</v>
      </c>
      <c r="K35478">
        <v>1</v>
      </c>
      <c r="L35478" t="s">
        <v>420</v>
      </c>
    </row>
    <row r="35479" spans="1:12" x14ac:dyDescent="0.2">
      <c r="A35479" s="2">
        <v>43493</v>
      </c>
      <c r="B35479" t="s">
        <v>7</v>
      </c>
      <c r="C35479" t="s">
        <v>16</v>
      </c>
      <c r="G35479">
        <v>1620</v>
      </c>
      <c r="H35479">
        <v>5</v>
      </c>
      <c r="I35479" t="s">
        <v>436</v>
      </c>
      <c r="J35479" t="s">
        <v>419</v>
      </c>
      <c r="K35479">
        <v>1</v>
      </c>
      <c r="L35479" t="s">
        <v>420</v>
      </c>
    </row>
    <row r="35480" spans="1:12" x14ac:dyDescent="0.2">
      <c r="A35480" s="2">
        <v>43496</v>
      </c>
      <c r="B35480" t="s">
        <v>7</v>
      </c>
      <c r="C35480" t="s">
        <v>16</v>
      </c>
      <c r="G35480">
        <v>882</v>
      </c>
      <c r="H35480">
        <v>5</v>
      </c>
      <c r="I35480" t="s">
        <v>436</v>
      </c>
      <c r="J35480" t="s">
        <v>419</v>
      </c>
      <c r="K35480">
        <v>1</v>
      </c>
      <c r="L35480" t="s">
        <v>420</v>
      </c>
    </row>
    <row r="35481" spans="1:12" x14ac:dyDescent="0.2">
      <c r="A35481" s="2">
        <v>43503</v>
      </c>
      <c r="B35481" t="s">
        <v>7</v>
      </c>
      <c r="C35481" t="s">
        <v>16</v>
      </c>
      <c r="G35481">
        <v>1782</v>
      </c>
      <c r="H35481">
        <v>5</v>
      </c>
      <c r="I35481" t="s">
        <v>436</v>
      </c>
      <c r="J35481" t="s">
        <v>419</v>
      </c>
      <c r="K35481">
        <v>2</v>
      </c>
      <c r="L35481" t="s">
        <v>421</v>
      </c>
    </row>
    <row r="35482" spans="1:12" x14ac:dyDescent="0.2">
      <c r="A35482" s="2">
        <v>43506</v>
      </c>
      <c r="B35482" t="s">
        <v>7</v>
      </c>
      <c r="C35482" t="s">
        <v>16</v>
      </c>
      <c r="G35482">
        <v>1920.6</v>
      </c>
      <c r="H35482">
        <v>5</v>
      </c>
      <c r="I35482" t="s">
        <v>436</v>
      </c>
      <c r="J35482" t="s">
        <v>419</v>
      </c>
      <c r="K35482">
        <v>2</v>
      </c>
      <c r="L35482" t="s">
        <v>421</v>
      </c>
    </row>
    <row r="35483" spans="1:12" x14ac:dyDescent="0.2">
      <c r="A35483" s="2">
        <v>43506</v>
      </c>
      <c r="B35483" t="s">
        <v>7</v>
      </c>
      <c r="C35483" t="s">
        <v>16</v>
      </c>
      <c r="G35483">
        <v>2880</v>
      </c>
      <c r="H35483">
        <v>5</v>
      </c>
      <c r="I35483" t="s">
        <v>436</v>
      </c>
      <c r="J35483" t="s">
        <v>419</v>
      </c>
      <c r="K35483">
        <v>2</v>
      </c>
      <c r="L35483" t="s">
        <v>421</v>
      </c>
    </row>
    <row r="35484" spans="1:12" x14ac:dyDescent="0.2">
      <c r="A35484" s="2">
        <v>43508</v>
      </c>
      <c r="B35484" t="s">
        <v>7</v>
      </c>
      <c r="C35484" t="s">
        <v>16</v>
      </c>
      <c r="G35484">
        <v>1260</v>
      </c>
      <c r="H35484">
        <v>5</v>
      </c>
      <c r="I35484" t="s">
        <v>436</v>
      </c>
      <c r="J35484" t="s">
        <v>419</v>
      </c>
      <c r="K35484">
        <v>2</v>
      </c>
      <c r="L35484" t="s">
        <v>421</v>
      </c>
    </row>
    <row r="35485" spans="1:12" x14ac:dyDescent="0.2">
      <c r="A35485" s="2">
        <v>43511</v>
      </c>
      <c r="B35485" t="s">
        <v>7</v>
      </c>
      <c r="C35485" t="s">
        <v>16</v>
      </c>
      <c r="G35485">
        <v>698.4</v>
      </c>
      <c r="H35485">
        <v>5</v>
      </c>
      <c r="I35485" t="s">
        <v>436</v>
      </c>
      <c r="J35485" t="s">
        <v>419</v>
      </c>
      <c r="K35485">
        <v>2</v>
      </c>
      <c r="L35485" t="s">
        <v>421</v>
      </c>
    </row>
    <row r="35486" spans="1:12" x14ac:dyDescent="0.2">
      <c r="A35486" s="2">
        <v>43514</v>
      </c>
      <c r="B35486" t="s">
        <v>7</v>
      </c>
      <c r="C35486" t="s">
        <v>16</v>
      </c>
      <c r="G35486">
        <v>1474.2</v>
      </c>
      <c r="H35486">
        <v>5</v>
      </c>
      <c r="I35486" t="s">
        <v>436</v>
      </c>
      <c r="J35486" t="s">
        <v>419</v>
      </c>
      <c r="K35486">
        <v>2</v>
      </c>
      <c r="L35486" t="s">
        <v>421</v>
      </c>
    </row>
    <row r="35487" spans="1:12" x14ac:dyDescent="0.2">
      <c r="A35487" s="2">
        <v>43514</v>
      </c>
      <c r="B35487" t="s">
        <v>7</v>
      </c>
      <c r="C35487" t="s">
        <v>16</v>
      </c>
      <c r="G35487">
        <v>2138.4</v>
      </c>
      <c r="H35487">
        <v>5</v>
      </c>
      <c r="I35487" t="s">
        <v>436</v>
      </c>
      <c r="J35487" t="s">
        <v>419</v>
      </c>
      <c r="K35487">
        <v>2</v>
      </c>
      <c r="L35487" t="s">
        <v>421</v>
      </c>
    </row>
    <row r="35488" spans="1:12" x14ac:dyDescent="0.2">
      <c r="A35488" s="2">
        <v>43515</v>
      </c>
      <c r="B35488" t="s">
        <v>7</v>
      </c>
      <c r="C35488" t="s">
        <v>16</v>
      </c>
      <c r="G35488">
        <v>1710</v>
      </c>
      <c r="H35488">
        <v>5</v>
      </c>
      <c r="I35488" t="s">
        <v>436</v>
      </c>
      <c r="J35488" t="s">
        <v>419</v>
      </c>
      <c r="K35488">
        <v>2</v>
      </c>
      <c r="L35488" t="s">
        <v>421</v>
      </c>
    </row>
    <row r="35489" spans="1:12" x14ac:dyDescent="0.2">
      <c r="A35489" s="2">
        <v>43518</v>
      </c>
      <c r="B35489" t="s">
        <v>7</v>
      </c>
      <c r="C35489" t="s">
        <v>16</v>
      </c>
      <c r="G35489">
        <v>1539</v>
      </c>
      <c r="H35489">
        <v>5</v>
      </c>
      <c r="I35489" t="s">
        <v>436</v>
      </c>
      <c r="J35489" t="s">
        <v>419</v>
      </c>
      <c r="K35489">
        <v>2</v>
      </c>
      <c r="L35489" t="s">
        <v>421</v>
      </c>
    </row>
    <row r="35490" spans="1:12" x14ac:dyDescent="0.2">
      <c r="A35490" s="2">
        <v>43523</v>
      </c>
      <c r="B35490" t="s">
        <v>7</v>
      </c>
      <c r="C35490" t="s">
        <v>16</v>
      </c>
      <c r="G35490">
        <v>1841.4</v>
      </c>
      <c r="H35490">
        <v>5</v>
      </c>
      <c r="I35490" t="s">
        <v>436</v>
      </c>
      <c r="J35490" t="s">
        <v>419</v>
      </c>
      <c r="K35490">
        <v>2</v>
      </c>
      <c r="L35490" t="s">
        <v>421</v>
      </c>
    </row>
    <row r="35491" spans="1:12" x14ac:dyDescent="0.2">
      <c r="A35491" s="2">
        <v>43523</v>
      </c>
      <c r="B35491" t="s">
        <v>7</v>
      </c>
      <c r="C35491" t="s">
        <v>16</v>
      </c>
      <c r="G35491">
        <v>2494.8000000000002</v>
      </c>
      <c r="H35491">
        <v>5</v>
      </c>
      <c r="I35491" t="s">
        <v>436</v>
      </c>
      <c r="J35491" t="s">
        <v>419</v>
      </c>
      <c r="K35491">
        <v>2</v>
      </c>
      <c r="L35491" t="s">
        <v>421</v>
      </c>
    </row>
    <row r="35492" spans="1:12" x14ac:dyDescent="0.2">
      <c r="A35492" s="2">
        <v>43528</v>
      </c>
      <c r="B35492" t="s">
        <v>7</v>
      </c>
      <c r="C35492" t="s">
        <v>16</v>
      </c>
      <c r="G35492">
        <v>507.6</v>
      </c>
      <c r="H35492">
        <v>5</v>
      </c>
      <c r="I35492" t="s">
        <v>436</v>
      </c>
      <c r="J35492" t="s">
        <v>419</v>
      </c>
      <c r="K35492">
        <v>3</v>
      </c>
      <c r="L35492" t="s">
        <v>422</v>
      </c>
    </row>
    <row r="35493" spans="1:12" x14ac:dyDescent="0.2">
      <c r="A35493" s="2">
        <v>43528</v>
      </c>
      <c r="B35493" t="s">
        <v>7</v>
      </c>
      <c r="C35493" t="s">
        <v>16</v>
      </c>
      <c r="G35493">
        <v>712.8</v>
      </c>
      <c r="H35493">
        <v>5</v>
      </c>
      <c r="I35493" t="s">
        <v>436</v>
      </c>
      <c r="J35493" t="s">
        <v>419</v>
      </c>
      <c r="K35493">
        <v>3</v>
      </c>
      <c r="L35493" t="s">
        <v>422</v>
      </c>
    </row>
    <row r="35494" spans="1:12" x14ac:dyDescent="0.2">
      <c r="A35494" s="2">
        <v>43540</v>
      </c>
      <c r="B35494" t="s">
        <v>7</v>
      </c>
      <c r="C35494" t="s">
        <v>16</v>
      </c>
      <c r="G35494">
        <v>1710</v>
      </c>
      <c r="H35494">
        <v>5</v>
      </c>
      <c r="I35494" t="s">
        <v>436</v>
      </c>
      <c r="J35494" t="s">
        <v>419</v>
      </c>
      <c r="K35494">
        <v>3</v>
      </c>
      <c r="L35494" t="s">
        <v>422</v>
      </c>
    </row>
    <row r="35495" spans="1:12" x14ac:dyDescent="0.2">
      <c r="A35495" s="2">
        <v>43546</v>
      </c>
      <c r="B35495" t="s">
        <v>7</v>
      </c>
      <c r="C35495" t="s">
        <v>16</v>
      </c>
      <c r="G35495">
        <v>338.4</v>
      </c>
      <c r="H35495">
        <v>5</v>
      </c>
      <c r="I35495" t="s">
        <v>436</v>
      </c>
      <c r="J35495" t="s">
        <v>419</v>
      </c>
      <c r="K35495">
        <v>3</v>
      </c>
      <c r="L35495" t="s">
        <v>422</v>
      </c>
    </row>
    <row r="35496" spans="1:12" x14ac:dyDescent="0.2">
      <c r="A35496" s="2">
        <v>43546</v>
      </c>
      <c r="B35496" t="s">
        <v>7</v>
      </c>
      <c r="C35496" t="s">
        <v>16</v>
      </c>
      <c r="G35496">
        <v>1425.6</v>
      </c>
      <c r="H35496">
        <v>5</v>
      </c>
      <c r="I35496" t="s">
        <v>436</v>
      </c>
      <c r="J35496" t="s">
        <v>419</v>
      </c>
      <c r="K35496">
        <v>3</v>
      </c>
      <c r="L35496" t="s">
        <v>422</v>
      </c>
    </row>
    <row r="35497" spans="1:12" x14ac:dyDescent="0.2">
      <c r="A35497" s="2">
        <v>43556</v>
      </c>
      <c r="B35497" t="s">
        <v>7</v>
      </c>
      <c r="C35497" t="s">
        <v>16</v>
      </c>
      <c r="G35497">
        <v>2649.6</v>
      </c>
      <c r="H35497">
        <v>5</v>
      </c>
      <c r="I35497" t="s">
        <v>436</v>
      </c>
      <c r="J35497" t="s">
        <v>423</v>
      </c>
      <c r="K35497">
        <v>4</v>
      </c>
      <c r="L35497" t="s">
        <v>424</v>
      </c>
    </row>
    <row r="35498" spans="1:12" x14ac:dyDescent="0.2">
      <c r="A35498" s="2">
        <v>43557</v>
      </c>
      <c r="B35498" t="s">
        <v>7</v>
      </c>
      <c r="C35498" t="s">
        <v>16</v>
      </c>
      <c r="G35498">
        <v>1801.8</v>
      </c>
      <c r="H35498">
        <v>5</v>
      </c>
      <c r="I35498" t="s">
        <v>436</v>
      </c>
      <c r="J35498" t="s">
        <v>423</v>
      </c>
      <c r="K35498">
        <v>4</v>
      </c>
      <c r="L35498" t="s">
        <v>424</v>
      </c>
    </row>
    <row r="35499" spans="1:12" x14ac:dyDescent="0.2">
      <c r="A35499" s="2">
        <v>43558</v>
      </c>
      <c r="B35499" t="s">
        <v>7</v>
      </c>
      <c r="C35499" t="s">
        <v>16</v>
      </c>
      <c r="G35499">
        <v>342</v>
      </c>
      <c r="H35499">
        <v>5</v>
      </c>
      <c r="I35499" t="s">
        <v>436</v>
      </c>
      <c r="J35499" t="s">
        <v>423</v>
      </c>
      <c r="K35499">
        <v>4</v>
      </c>
      <c r="L35499" t="s">
        <v>424</v>
      </c>
    </row>
    <row r="35500" spans="1:12" x14ac:dyDescent="0.2">
      <c r="A35500" s="2">
        <v>43562</v>
      </c>
      <c r="B35500" t="s">
        <v>7</v>
      </c>
      <c r="C35500" t="s">
        <v>16</v>
      </c>
      <c r="G35500">
        <v>2199.6</v>
      </c>
      <c r="H35500">
        <v>5</v>
      </c>
      <c r="I35500" t="s">
        <v>436</v>
      </c>
      <c r="J35500" t="s">
        <v>423</v>
      </c>
      <c r="K35500">
        <v>4</v>
      </c>
      <c r="L35500" t="s">
        <v>424</v>
      </c>
    </row>
    <row r="35501" spans="1:12" x14ac:dyDescent="0.2">
      <c r="A35501" s="2">
        <v>43565</v>
      </c>
      <c r="B35501" t="s">
        <v>7</v>
      </c>
      <c r="C35501" t="s">
        <v>16</v>
      </c>
      <c r="G35501">
        <v>1920.6</v>
      </c>
      <c r="H35501">
        <v>5</v>
      </c>
      <c r="I35501" t="s">
        <v>436</v>
      </c>
      <c r="J35501" t="s">
        <v>423</v>
      </c>
      <c r="K35501">
        <v>4</v>
      </c>
      <c r="L35501" t="s">
        <v>424</v>
      </c>
    </row>
    <row r="35502" spans="1:12" x14ac:dyDescent="0.2">
      <c r="A35502" s="2">
        <v>43565</v>
      </c>
      <c r="B35502" t="s">
        <v>7</v>
      </c>
      <c r="C35502" t="s">
        <v>16</v>
      </c>
      <c r="G35502">
        <v>1522.8</v>
      </c>
      <c r="H35502">
        <v>5</v>
      </c>
      <c r="I35502" t="s">
        <v>436</v>
      </c>
      <c r="J35502" t="s">
        <v>423</v>
      </c>
      <c r="K35502">
        <v>4</v>
      </c>
      <c r="L35502" t="s">
        <v>424</v>
      </c>
    </row>
    <row r="35503" spans="1:12" x14ac:dyDescent="0.2">
      <c r="A35503" s="2">
        <v>43573</v>
      </c>
      <c r="B35503" t="s">
        <v>7</v>
      </c>
      <c r="C35503" t="s">
        <v>16</v>
      </c>
      <c r="G35503">
        <v>2116.8000000000002</v>
      </c>
      <c r="H35503">
        <v>5</v>
      </c>
      <c r="I35503" t="s">
        <v>436</v>
      </c>
      <c r="J35503" t="s">
        <v>423</v>
      </c>
      <c r="K35503">
        <v>4</v>
      </c>
      <c r="L35503" t="s">
        <v>424</v>
      </c>
    </row>
    <row r="35504" spans="1:12" x14ac:dyDescent="0.2">
      <c r="A35504" s="2">
        <v>43579</v>
      </c>
      <c r="B35504" t="s">
        <v>7</v>
      </c>
      <c r="C35504" t="s">
        <v>16</v>
      </c>
      <c r="G35504">
        <v>1638</v>
      </c>
      <c r="H35504">
        <v>5</v>
      </c>
      <c r="I35504" t="s">
        <v>436</v>
      </c>
      <c r="J35504" t="s">
        <v>423</v>
      </c>
      <c r="K35504">
        <v>4</v>
      </c>
      <c r="L35504" t="s">
        <v>424</v>
      </c>
    </row>
    <row r="35505" spans="1:12" x14ac:dyDescent="0.2">
      <c r="A35505" s="2">
        <v>43582</v>
      </c>
      <c r="B35505" t="s">
        <v>7</v>
      </c>
      <c r="C35505" t="s">
        <v>16</v>
      </c>
      <c r="G35505">
        <v>1197</v>
      </c>
      <c r="H35505">
        <v>5</v>
      </c>
      <c r="I35505" t="s">
        <v>436</v>
      </c>
      <c r="J35505" t="s">
        <v>423</v>
      </c>
      <c r="K35505">
        <v>4</v>
      </c>
      <c r="L35505" t="s">
        <v>424</v>
      </c>
    </row>
    <row r="35506" spans="1:12" x14ac:dyDescent="0.2">
      <c r="A35506" s="2">
        <v>43583</v>
      </c>
      <c r="B35506" t="s">
        <v>7</v>
      </c>
      <c r="C35506" t="s">
        <v>16</v>
      </c>
      <c r="G35506">
        <v>1620</v>
      </c>
      <c r="H35506">
        <v>5</v>
      </c>
      <c r="I35506" t="s">
        <v>436</v>
      </c>
      <c r="J35506" t="s">
        <v>423</v>
      </c>
      <c r="K35506">
        <v>4</v>
      </c>
      <c r="L35506" t="s">
        <v>424</v>
      </c>
    </row>
    <row r="35507" spans="1:12" x14ac:dyDescent="0.2">
      <c r="A35507" s="2">
        <v>43583</v>
      </c>
      <c r="B35507" t="s">
        <v>7</v>
      </c>
      <c r="C35507" t="s">
        <v>16</v>
      </c>
      <c r="G35507">
        <v>327.60000000000002</v>
      </c>
      <c r="H35507">
        <v>5</v>
      </c>
      <c r="I35507" t="s">
        <v>436</v>
      </c>
      <c r="J35507" t="s">
        <v>423</v>
      </c>
      <c r="K35507">
        <v>4</v>
      </c>
      <c r="L35507" t="s">
        <v>424</v>
      </c>
    </row>
    <row r="35508" spans="1:12" x14ac:dyDescent="0.2">
      <c r="A35508" s="2">
        <v>43595</v>
      </c>
      <c r="B35508" t="s">
        <v>7</v>
      </c>
      <c r="C35508" t="s">
        <v>16</v>
      </c>
      <c r="G35508">
        <v>720</v>
      </c>
      <c r="H35508">
        <v>5</v>
      </c>
      <c r="I35508" t="s">
        <v>436</v>
      </c>
      <c r="J35508" t="s">
        <v>423</v>
      </c>
      <c r="K35508">
        <v>5</v>
      </c>
      <c r="L35508" t="s">
        <v>425</v>
      </c>
    </row>
    <row r="35509" spans="1:12" x14ac:dyDescent="0.2">
      <c r="A35509" s="2">
        <v>43595</v>
      </c>
      <c r="B35509" t="s">
        <v>7</v>
      </c>
      <c r="C35509" t="s">
        <v>16</v>
      </c>
      <c r="G35509">
        <v>1555.2</v>
      </c>
      <c r="H35509">
        <v>5</v>
      </c>
      <c r="I35509" t="s">
        <v>436</v>
      </c>
      <c r="J35509" t="s">
        <v>423</v>
      </c>
      <c r="K35509">
        <v>5</v>
      </c>
      <c r="L35509" t="s">
        <v>425</v>
      </c>
    </row>
    <row r="35510" spans="1:12" x14ac:dyDescent="0.2">
      <c r="A35510" s="2">
        <v>43616</v>
      </c>
      <c r="B35510" t="s">
        <v>7</v>
      </c>
      <c r="C35510" t="s">
        <v>16</v>
      </c>
      <c r="G35510">
        <v>2822.4</v>
      </c>
      <c r="H35510">
        <v>5</v>
      </c>
      <c r="I35510" t="s">
        <v>436</v>
      </c>
      <c r="J35510" t="s">
        <v>423</v>
      </c>
      <c r="K35510">
        <v>5</v>
      </c>
      <c r="L35510" t="s">
        <v>425</v>
      </c>
    </row>
    <row r="35511" spans="1:12" x14ac:dyDescent="0.2">
      <c r="A35511" s="2">
        <v>43617</v>
      </c>
      <c r="B35511" t="s">
        <v>7</v>
      </c>
      <c r="C35511" t="s">
        <v>16</v>
      </c>
      <c r="G35511">
        <v>1900.8</v>
      </c>
      <c r="H35511">
        <v>5</v>
      </c>
      <c r="I35511" t="s">
        <v>436</v>
      </c>
      <c r="J35511" t="s">
        <v>423</v>
      </c>
      <c r="K35511">
        <v>6</v>
      </c>
      <c r="L35511" t="s">
        <v>426</v>
      </c>
    </row>
    <row r="35512" spans="1:12" x14ac:dyDescent="0.2">
      <c r="A35512" s="2">
        <v>43619</v>
      </c>
      <c r="B35512" t="s">
        <v>7</v>
      </c>
      <c r="C35512" t="s">
        <v>16</v>
      </c>
      <c r="G35512">
        <v>1260</v>
      </c>
      <c r="H35512">
        <v>5</v>
      </c>
      <c r="I35512" t="s">
        <v>436</v>
      </c>
      <c r="J35512" t="s">
        <v>423</v>
      </c>
      <c r="K35512">
        <v>6</v>
      </c>
      <c r="L35512" t="s">
        <v>426</v>
      </c>
    </row>
    <row r="35513" spans="1:12" x14ac:dyDescent="0.2">
      <c r="A35513" s="2">
        <v>43620</v>
      </c>
      <c r="B35513" t="s">
        <v>7</v>
      </c>
      <c r="C35513" t="s">
        <v>16</v>
      </c>
      <c r="G35513">
        <v>1506.6</v>
      </c>
      <c r="H35513">
        <v>5</v>
      </c>
      <c r="I35513" t="s">
        <v>436</v>
      </c>
      <c r="J35513" t="s">
        <v>423</v>
      </c>
      <c r="K35513">
        <v>6</v>
      </c>
      <c r="L35513" t="s">
        <v>426</v>
      </c>
    </row>
    <row r="35514" spans="1:12" x14ac:dyDescent="0.2">
      <c r="A35514" s="2">
        <v>43622</v>
      </c>
      <c r="B35514" t="s">
        <v>7</v>
      </c>
      <c r="C35514" t="s">
        <v>16</v>
      </c>
      <c r="G35514">
        <v>2246.4</v>
      </c>
      <c r="H35514">
        <v>5</v>
      </c>
      <c r="I35514" t="s">
        <v>436</v>
      </c>
      <c r="J35514" t="s">
        <v>423</v>
      </c>
      <c r="K35514">
        <v>6</v>
      </c>
      <c r="L35514" t="s">
        <v>426</v>
      </c>
    </row>
    <row r="35515" spans="1:12" x14ac:dyDescent="0.2">
      <c r="A35515" s="2">
        <v>43623</v>
      </c>
      <c r="B35515" t="s">
        <v>7</v>
      </c>
      <c r="C35515" t="s">
        <v>16</v>
      </c>
      <c r="G35515">
        <v>1620</v>
      </c>
      <c r="H35515">
        <v>5</v>
      </c>
      <c r="I35515" t="s">
        <v>436</v>
      </c>
      <c r="J35515" t="s">
        <v>423</v>
      </c>
      <c r="K35515">
        <v>6</v>
      </c>
      <c r="L35515" t="s">
        <v>426</v>
      </c>
    </row>
    <row r="35516" spans="1:12" x14ac:dyDescent="0.2">
      <c r="A35516" s="2">
        <v>43627</v>
      </c>
      <c r="B35516" t="s">
        <v>7</v>
      </c>
      <c r="C35516" t="s">
        <v>16</v>
      </c>
      <c r="G35516">
        <v>1310.4000000000001</v>
      </c>
      <c r="H35516">
        <v>5</v>
      </c>
      <c r="I35516" t="s">
        <v>436</v>
      </c>
      <c r="J35516" t="s">
        <v>423</v>
      </c>
      <c r="K35516">
        <v>6</v>
      </c>
      <c r="L35516" t="s">
        <v>426</v>
      </c>
    </row>
    <row r="35517" spans="1:12" x14ac:dyDescent="0.2">
      <c r="A35517" s="2">
        <v>43627</v>
      </c>
      <c r="B35517" t="s">
        <v>7</v>
      </c>
      <c r="C35517" t="s">
        <v>16</v>
      </c>
      <c r="G35517">
        <v>1310.4000000000001</v>
      </c>
      <c r="H35517">
        <v>5</v>
      </c>
      <c r="I35517" t="s">
        <v>436</v>
      </c>
      <c r="J35517" t="s">
        <v>423</v>
      </c>
      <c r="K35517">
        <v>6</v>
      </c>
      <c r="L35517" t="s">
        <v>426</v>
      </c>
    </row>
    <row r="35518" spans="1:12" x14ac:dyDescent="0.2">
      <c r="A35518" s="2">
        <v>43629</v>
      </c>
      <c r="B35518" t="s">
        <v>7</v>
      </c>
      <c r="C35518" t="s">
        <v>16</v>
      </c>
      <c r="G35518">
        <v>1490.4</v>
      </c>
      <c r="H35518">
        <v>5</v>
      </c>
      <c r="I35518" t="s">
        <v>436</v>
      </c>
      <c r="J35518" t="s">
        <v>423</v>
      </c>
      <c r="K35518">
        <v>6</v>
      </c>
      <c r="L35518" t="s">
        <v>426</v>
      </c>
    </row>
    <row r="35519" spans="1:12" x14ac:dyDescent="0.2">
      <c r="A35519" s="2">
        <v>43630</v>
      </c>
      <c r="B35519" t="s">
        <v>7</v>
      </c>
      <c r="C35519" t="s">
        <v>16</v>
      </c>
      <c r="G35519">
        <v>1506.6</v>
      </c>
      <c r="H35519">
        <v>5</v>
      </c>
      <c r="I35519" t="s">
        <v>436</v>
      </c>
      <c r="J35519" t="s">
        <v>423</v>
      </c>
      <c r="K35519">
        <v>6</v>
      </c>
      <c r="L35519" t="s">
        <v>426</v>
      </c>
    </row>
    <row r="35520" spans="1:12" x14ac:dyDescent="0.2">
      <c r="A35520" s="2">
        <v>43635</v>
      </c>
      <c r="B35520" t="s">
        <v>7</v>
      </c>
      <c r="C35520" t="s">
        <v>16</v>
      </c>
      <c r="G35520">
        <v>1620</v>
      </c>
      <c r="H35520">
        <v>5</v>
      </c>
      <c r="I35520" t="s">
        <v>436</v>
      </c>
      <c r="J35520" t="s">
        <v>423</v>
      </c>
      <c r="K35520">
        <v>6</v>
      </c>
      <c r="L35520" t="s">
        <v>426</v>
      </c>
    </row>
    <row r="35521" spans="1:12" x14ac:dyDescent="0.2">
      <c r="A35521" s="2">
        <v>43637</v>
      </c>
      <c r="B35521" t="s">
        <v>7</v>
      </c>
      <c r="C35521" t="s">
        <v>16</v>
      </c>
      <c r="G35521">
        <v>1440</v>
      </c>
      <c r="H35521">
        <v>5</v>
      </c>
      <c r="I35521" t="s">
        <v>436</v>
      </c>
      <c r="J35521" t="s">
        <v>423</v>
      </c>
      <c r="K35521">
        <v>6</v>
      </c>
      <c r="L35521" t="s">
        <v>426</v>
      </c>
    </row>
    <row r="35522" spans="1:12" x14ac:dyDescent="0.2">
      <c r="A35522" s="2">
        <v>43647</v>
      </c>
      <c r="B35522" t="s">
        <v>7</v>
      </c>
      <c r="C35522" t="s">
        <v>16</v>
      </c>
      <c r="G35522">
        <v>691.2</v>
      </c>
      <c r="H35522">
        <v>5</v>
      </c>
      <c r="I35522" t="s">
        <v>436</v>
      </c>
      <c r="J35522" t="s">
        <v>427</v>
      </c>
      <c r="K35522">
        <v>7</v>
      </c>
      <c r="L35522" t="s">
        <v>428</v>
      </c>
    </row>
    <row r="35523" spans="1:12" x14ac:dyDescent="0.2">
      <c r="A35523" s="2">
        <v>43649</v>
      </c>
      <c r="B35523" t="s">
        <v>7</v>
      </c>
      <c r="C35523" t="s">
        <v>16</v>
      </c>
      <c r="G35523">
        <v>1440</v>
      </c>
      <c r="H35523">
        <v>5</v>
      </c>
      <c r="I35523" t="s">
        <v>436</v>
      </c>
      <c r="J35523" t="s">
        <v>427</v>
      </c>
      <c r="K35523">
        <v>7</v>
      </c>
      <c r="L35523" t="s">
        <v>428</v>
      </c>
    </row>
    <row r="35524" spans="1:12" x14ac:dyDescent="0.2">
      <c r="A35524" s="2">
        <v>43653</v>
      </c>
      <c r="B35524" t="s">
        <v>7</v>
      </c>
      <c r="C35524" t="s">
        <v>16</v>
      </c>
      <c r="G35524">
        <v>1425.6</v>
      </c>
      <c r="H35524">
        <v>5</v>
      </c>
      <c r="I35524" t="s">
        <v>436</v>
      </c>
      <c r="J35524" t="s">
        <v>427</v>
      </c>
      <c r="K35524">
        <v>7</v>
      </c>
      <c r="L35524" t="s">
        <v>428</v>
      </c>
    </row>
    <row r="35525" spans="1:12" x14ac:dyDescent="0.2">
      <c r="A35525" s="2">
        <v>43655</v>
      </c>
      <c r="B35525" t="s">
        <v>7</v>
      </c>
      <c r="C35525" t="s">
        <v>16</v>
      </c>
      <c r="G35525">
        <v>1339.2</v>
      </c>
      <c r="H35525">
        <v>5</v>
      </c>
      <c r="I35525" t="s">
        <v>436</v>
      </c>
      <c r="J35525" t="s">
        <v>427</v>
      </c>
      <c r="K35525">
        <v>7</v>
      </c>
      <c r="L35525" t="s">
        <v>428</v>
      </c>
    </row>
    <row r="35526" spans="1:12" x14ac:dyDescent="0.2">
      <c r="A35526" s="2">
        <v>43662</v>
      </c>
      <c r="B35526" t="s">
        <v>7</v>
      </c>
      <c r="C35526" t="s">
        <v>16</v>
      </c>
      <c r="G35526">
        <v>2444.4</v>
      </c>
      <c r="H35526">
        <v>5</v>
      </c>
      <c r="I35526" t="s">
        <v>436</v>
      </c>
      <c r="J35526" t="s">
        <v>427</v>
      </c>
      <c r="K35526">
        <v>7</v>
      </c>
      <c r="L35526" t="s">
        <v>428</v>
      </c>
    </row>
    <row r="35527" spans="1:12" x14ac:dyDescent="0.2">
      <c r="A35527" s="2">
        <v>43665</v>
      </c>
      <c r="B35527" t="s">
        <v>7</v>
      </c>
      <c r="C35527" t="s">
        <v>16</v>
      </c>
      <c r="G35527">
        <v>1841.4</v>
      </c>
      <c r="H35527">
        <v>5</v>
      </c>
      <c r="I35527" t="s">
        <v>436</v>
      </c>
      <c r="J35527" t="s">
        <v>427</v>
      </c>
      <c r="K35527">
        <v>7</v>
      </c>
      <c r="L35527" t="s">
        <v>428</v>
      </c>
    </row>
    <row r="35528" spans="1:12" x14ac:dyDescent="0.2">
      <c r="A35528" s="2">
        <v>43666</v>
      </c>
      <c r="B35528" t="s">
        <v>7</v>
      </c>
      <c r="C35528" t="s">
        <v>16</v>
      </c>
      <c r="G35528">
        <v>1339.2</v>
      </c>
      <c r="H35528">
        <v>5</v>
      </c>
      <c r="I35528" t="s">
        <v>436</v>
      </c>
      <c r="J35528" t="s">
        <v>427</v>
      </c>
      <c r="K35528">
        <v>7</v>
      </c>
      <c r="L35528" t="s">
        <v>428</v>
      </c>
    </row>
    <row r="35529" spans="1:12" x14ac:dyDescent="0.2">
      <c r="A35529" s="2">
        <v>43666</v>
      </c>
      <c r="B35529" t="s">
        <v>7</v>
      </c>
      <c r="C35529" t="s">
        <v>16</v>
      </c>
      <c r="G35529">
        <v>891</v>
      </c>
      <c r="H35529">
        <v>5</v>
      </c>
      <c r="I35529" t="s">
        <v>436</v>
      </c>
      <c r="J35529" t="s">
        <v>427</v>
      </c>
      <c r="K35529">
        <v>7</v>
      </c>
      <c r="L35529" t="s">
        <v>428</v>
      </c>
    </row>
    <row r="35530" spans="1:12" x14ac:dyDescent="0.2">
      <c r="A35530" s="2">
        <v>43667</v>
      </c>
      <c r="B35530" t="s">
        <v>7</v>
      </c>
      <c r="C35530" t="s">
        <v>16</v>
      </c>
      <c r="G35530">
        <v>1382.4</v>
      </c>
      <c r="H35530">
        <v>5</v>
      </c>
      <c r="I35530" t="s">
        <v>436</v>
      </c>
      <c r="J35530" t="s">
        <v>427</v>
      </c>
      <c r="K35530">
        <v>7</v>
      </c>
      <c r="L35530" t="s">
        <v>428</v>
      </c>
    </row>
    <row r="35531" spans="1:12" x14ac:dyDescent="0.2">
      <c r="A35531" s="2">
        <v>43680</v>
      </c>
      <c r="B35531" t="s">
        <v>7</v>
      </c>
      <c r="C35531" t="s">
        <v>16</v>
      </c>
      <c r="G35531">
        <v>1490.4</v>
      </c>
      <c r="H35531">
        <v>5</v>
      </c>
      <c r="I35531" t="s">
        <v>436</v>
      </c>
      <c r="J35531" t="s">
        <v>427</v>
      </c>
      <c r="K35531">
        <v>8</v>
      </c>
      <c r="L35531" t="s">
        <v>429</v>
      </c>
    </row>
    <row r="35532" spans="1:12" x14ac:dyDescent="0.2">
      <c r="A35532" s="2">
        <v>43686</v>
      </c>
      <c r="B35532" t="s">
        <v>7</v>
      </c>
      <c r="C35532" t="s">
        <v>16</v>
      </c>
      <c r="G35532">
        <v>1620</v>
      </c>
      <c r="H35532">
        <v>5</v>
      </c>
      <c r="I35532" t="s">
        <v>436</v>
      </c>
      <c r="J35532" t="s">
        <v>427</v>
      </c>
      <c r="K35532">
        <v>8</v>
      </c>
      <c r="L35532" t="s">
        <v>429</v>
      </c>
    </row>
    <row r="35533" spans="1:12" x14ac:dyDescent="0.2">
      <c r="A35533" s="2">
        <v>43687</v>
      </c>
      <c r="B35533" t="s">
        <v>7</v>
      </c>
      <c r="C35533" t="s">
        <v>16</v>
      </c>
      <c r="G35533">
        <v>1638</v>
      </c>
      <c r="H35533">
        <v>5</v>
      </c>
      <c r="I35533" t="s">
        <v>436</v>
      </c>
      <c r="J35533" t="s">
        <v>427</v>
      </c>
      <c r="K35533">
        <v>8</v>
      </c>
      <c r="L35533" t="s">
        <v>429</v>
      </c>
    </row>
    <row r="35534" spans="1:12" x14ac:dyDescent="0.2">
      <c r="A35534" s="2">
        <v>43692</v>
      </c>
      <c r="B35534" t="s">
        <v>7</v>
      </c>
      <c r="C35534" t="s">
        <v>16</v>
      </c>
      <c r="G35534">
        <v>1146.5999999999999</v>
      </c>
      <c r="H35534">
        <v>5</v>
      </c>
      <c r="I35534" t="s">
        <v>436</v>
      </c>
      <c r="J35534" t="s">
        <v>427</v>
      </c>
      <c r="K35534">
        <v>8</v>
      </c>
      <c r="L35534" t="s">
        <v>429</v>
      </c>
    </row>
    <row r="35535" spans="1:12" x14ac:dyDescent="0.2">
      <c r="A35535" s="2">
        <v>43694</v>
      </c>
      <c r="B35535" t="s">
        <v>7</v>
      </c>
      <c r="C35535" t="s">
        <v>16</v>
      </c>
      <c r="G35535">
        <v>502.2</v>
      </c>
      <c r="H35535">
        <v>5</v>
      </c>
      <c r="I35535" t="s">
        <v>436</v>
      </c>
      <c r="J35535" t="s">
        <v>427</v>
      </c>
      <c r="K35535">
        <v>8</v>
      </c>
      <c r="L35535" t="s">
        <v>429</v>
      </c>
    </row>
    <row r="35536" spans="1:12" x14ac:dyDescent="0.2">
      <c r="A35536" s="2">
        <v>43694</v>
      </c>
      <c r="B35536" t="s">
        <v>7</v>
      </c>
      <c r="C35536" t="s">
        <v>16</v>
      </c>
      <c r="G35536">
        <v>712.8</v>
      </c>
      <c r="H35536">
        <v>5</v>
      </c>
      <c r="I35536" t="s">
        <v>436</v>
      </c>
      <c r="J35536" t="s">
        <v>427</v>
      </c>
      <c r="K35536">
        <v>8</v>
      </c>
      <c r="L35536" t="s">
        <v>429</v>
      </c>
    </row>
    <row r="35537" spans="1:12" x14ac:dyDescent="0.2">
      <c r="A35537" s="2">
        <v>43697</v>
      </c>
      <c r="B35537" t="s">
        <v>7</v>
      </c>
      <c r="C35537" t="s">
        <v>16</v>
      </c>
      <c r="G35537">
        <v>1396.8</v>
      </c>
      <c r="H35537">
        <v>5</v>
      </c>
      <c r="I35537" t="s">
        <v>436</v>
      </c>
      <c r="J35537" t="s">
        <v>427</v>
      </c>
      <c r="K35537">
        <v>8</v>
      </c>
      <c r="L35537" t="s">
        <v>429</v>
      </c>
    </row>
    <row r="35538" spans="1:12" x14ac:dyDescent="0.2">
      <c r="A35538" s="2">
        <v>43699</v>
      </c>
      <c r="B35538" t="s">
        <v>7</v>
      </c>
      <c r="C35538" t="s">
        <v>16</v>
      </c>
      <c r="G35538">
        <v>691.2</v>
      </c>
      <c r="H35538">
        <v>5</v>
      </c>
      <c r="I35538" t="s">
        <v>436</v>
      </c>
      <c r="J35538" t="s">
        <v>427</v>
      </c>
      <c r="K35538">
        <v>8</v>
      </c>
      <c r="L35538" t="s">
        <v>429</v>
      </c>
    </row>
    <row r="35539" spans="1:12" x14ac:dyDescent="0.2">
      <c r="A35539" s="2">
        <v>43702</v>
      </c>
      <c r="B35539" t="s">
        <v>7</v>
      </c>
      <c r="C35539" t="s">
        <v>16</v>
      </c>
      <c r="G35539">
        <v>1026</v>
      </c>
      <c r="H35539">
        <v>5</v>
      </c>
      <c r="I35539" t="s">
        <v>436</v>
      </c>
      <c r="J35539" t="s">
        <v>427</v>
      </c>
      <c r="K35539">
        <v>8</v>
      </c>
      <c r="L35539" t="s">
        <v>429</v>
      </c>
    </row>
    <row r="35540" spans="1:12" x14ac:dyDescent="0.2">
      <c r="A35540" s="2">
        <v>43705</v>
      </c>
      <c r="B35540" t="s">
        <v>7</v>
      </c>
      <c r="C35540" t="s">
        <v>16</v>
      </c>
      <c r="G35540">
        <v>1159.2</v>
      </c>
      <c r="H35540">
        <v>5</v>
      </c>
      <c r="I35540" t="s">
        <v>436</v>
      </c>
      <c r="J35540" t="s">
        <v>427</v>
      </c>
      <c r="K35540">
        <v>8</v>
      </c>
      <c r="L35540" t="s">
        <v>429</v>
      </c>
    </row>
    <row r="35541" spans="1:12" x14ac:dyDescent="0.2">
      <c r="A35541" s="2">
        <v>43708</v>
      </c>
      <c r="B35541" t="s">
        <v>7</v>
      </c>
      <c r="C35541" t="s">
        <v>16</v>
      </c>
      <c r="G35541">
        <v>1411.2</v>
      </c>
      <c r="H35541">
        <v>5</v>
      </c>
      <c r="I35541" t="s">
        <v>436</v>
      </c>
      <c r="J35541" t="s">
        <v>427</v>
      </c>
      <c r="K35541">
        <v>8</v>
      </c>
      <c r="L35541" t="s">
        <v>429</v>
      </c>
    </row>
    <row r="35542" spans="1:12" x14ac:dyDescent="0.2">
      <c r="A35542" s="2">
        <v>43709</v>
      </c>
      <c r="B35542" t="s">
        <v>7</v>
      </c>
      <c r="C35542" t="s">
        <v>16</v>
      </c>
      <c r="G35542">
        <v>1260</v>
      </c>
      <c r="H35542">
        <v>5</v>
      </c>
      <c r="I35542" t="s">
        <v>436</v>
      </c>
      <c r="J35542" t="s">
        <v>427</v>
      </c>
      <c r="K35542">
        <v>9</v>
      </c>
      <c r="L35542" t="s">
        <v>430</v>
      </c>
    </row>
    <row r="35543" spans="1:12" x14ac:dyDescent="0.2">
      <c r="A35543" s="2">
        <v>43721</v>
      </c>
      <c r="B35543" t="s">
        <v>7</v>
      </c>
      <c r="C35543" t="s">
        <v>16</v>
      </c>
      <c r="G35543">
        <v>828</v>
      </c>
      <c r="H35543">
        <v>5</v>
      </c>
      <c r="I35543" t="s">
        <v>436</v>
      </c>
      <c r="J35543" t="s">
        <v>427</v>
      </c>
      <c r="K35543">
        <v>9</v>
      </c>
      <c r="L35543" t="s">
        <v>430</v>
      </c>
    </row>
    <row r="35544" spans="1:12" x14ac:dyDescent="0.2">
      <c r="A35544" s="2">
        <v>43727</v>
      </c>
      <c r="B35544" t="s">
        <v>7</v>
      </c>
      <c r="C35544" t="s">
        <v>16</v>
      </c>
      <c r="G35544">
        <v>691.2</v>
      </c>
      <c r="H35544">
        <v>5</v>
      </c>
      <c r="I35544" t="s">
        <v>436</v>
      </c>
      <c r="J35544" t="s">
        <v>427</v>
      </c>
      <c r="K35544">
        <v>9</v>
      </c>
      <c r="L35544" t="s">
        <v>430</v>
      </c>
    </row>
    <row r="35545" spans="1:12" x14ac:dyDescent="0.2">
      <c r="A35545" s="2">
        <v>43738</v>
      </c>
      <c r="B35545" t="s">
        <v>7</v>
      </c>
      <c r="C35545" t="s">
        <v>16</v>
      </c>
      <c r="G35545">
        <v>1603.8</v>
      </c>
      <c r="H35545">
        <v>5</v>
      </c>
      <c r="I35545" t="s">
        <v>436</v>
      </c>
      <c r="J35545" t="s">
        <v>427</v>
      </c>
      <c r="K35545">
        <v>9</v>
      </c>
      <c r="L35545" t="s">
        <v>430</v>
      </c>
    </row>
    <row r="35546" spans="1:12" x14ac:dyDescent="0.2">
      <c r="A35546" s="2">
        <v>43742</v>
      </c>
      <c r="B35546" t="s">
        <v>7</v>
      </c>
      <c r="C35546" t="s">
        <v>16</v>
      </c>
      <c r="G35546">
        <v>2129.4</v>
      </c>
      <c r="H35546">
        <v>5</v>
      </c>
      <c r="I35546" t="s">
        <v>436</v>
      </c>
      <c r="J35546" t="s">
        <v>431</v>
      </c>
      <c r="K35546">
        <v>10</v>
      </c>
      <c r="L35546" t="s">
        <v>432</v>
      </c>
    </row>
    <row r="35547" spans="1:12" x14ac:dyDescent="0.2">
      <c r="A35547" s="2">
        <v>43745</v>
      </c>
      <c r="B35547" t="s">
        <v>7</v>
      </c>
      <c r="C35547" t="s">
        <v>16</v>
      </c>
      <c r="G35547">
        <v>1692</v>
      </c>
      <c r="H35547">
        <v>5</v>
      </c>
      <c r="I35547" t="s">
        <v>436</v>
      </c>
      <c r="J35547" t="s">
        <v>431</v>
      </c>
      <c r="K35547">
        <v>10</v>
      </c>
      <c r="L35547" t="s">
        <v>432</v>
      </c>
    </row>
    <row r="35548" spans="1:12" x14ac:dyDescent="0.2">
      <c r="A35548" s="2">
        <v>43747</v>
      </c>
      <c r="B35548" t="s">
        <v>7</v>
      </c>
      <c r="C35548" t="s">
        <v>16</v>
      </c>
      <c r="G35548">
        <v>1522.8</v>
      </c>
      <c r="H35548">
        <v>5</v>
      </c>
      <c r="I35548" t="s">
        <v>436</v>
      </c>
      <c r="J35548" t="s">
        <v>431</v>
      </c>
      <c r="K35548">
        <v>10</v>
      </c>
      <c r="L35548" t="s">
        <v>432</v>
      </c>
    </row>
    <row r="35549" spans="1:12" x14ac:dyDescent="0.2">
      <c r="A35549" s="2">
        <v>43753</v>
      </c>
      <c r="B35549" t="s">
        <v>7</v>
      </c>
      <c r="C35549" t="s">
        <v>16</v>
      </c>
      <c r="G35549">
        <v>1310.4000000000001</v>
      </c>
      <c r="H35549">
        <v>5</v>
      </c>
      <c r="I35549" t="s">
        <v>436</v>
      </c>
      <c r="J35549" t="s">
        <v>431</v>
      </c>
      <c r="K35549">
        <v>10</v>
      </c>
      <c r="L35549" t="s">
        <v>432</v>
      </c>
    </row>
    <row r="35550" spans="1:12" x14ac:dyDescent="0.2">
      <c r="A35550" s="2">
        <v>43763</v>
      </c>
      <c r="B35550" t="s">
        <v>7</v>
      </c>
      <c r="C35550" t="s">
        <v>16</v>
      </c>
      <c r="G35550">
        <v>507.6</v>
      </c>
      <c r="H35550">
        <v>5</v>
      </c>
      <c r="I35550" t="s">
        <v>436</v>
      </c>
      <c r="J35550" t="s">
        <v>431</v>
      </c>
      <c r="K35550">
        <v>10</v>
      </c>
      <c r="L35550" t="s">
        <v>432</v>
      </c>
    </row>
    <row r="35551" spans="1:12" x14ac:dyDescent="0.2">
      <c r="A35551" s="2">
        <v>43765</v>
      </c>
      <c r="B35551" t="s">
        <v>7</v>
      </c>
      <c r="C35551" t="s">
        <v>16</v>
      </c>
      <c r="G35551">
        <v>334.8</v>
      </c>
      <c r="H35551">
        <v>5</v>
      </c>
      <c r="I35551" t="s">
        <v>436</v>
      </c>
      <c r="J35551" t="s">
        <v>431</v>
      </c>
      <c r="K35551">
        <v>10</v>
      </c>
      <c r="L35551" t="s">
        <v>432</v>
      </c>
    </row>
    <row r="35552" spans="1:12" x14ac:dyDescent="0.2">
      <c r="A35552" s="2">
        <v>43772</v>
      </c>
      <c r="B35552" t="s">
        <v>7</v>
      </c>
      <c r="C35552" t="s">
        <v>16</v>
      </c>
      <c r="G35552">
        <v>1222.2</v>
      </c>
      <c r="H35552">
        <v>5</v>
      </c>
      <c r="I35552" t="s">
        <v>436</v>
      </c>
      <c r="J35552" t="s">
        <v>431</v>
      </c>
      <c r="K35552">
        <v>11</v>
      </c>
      <c r="L35552" t="s">
        <v>433</v>
      </c>
    </row>
    <row r="35553" spans="1:12" x14ac:dyDescent="0.2">
      <c r="A35553" s="2">
        <v>43778</v>
      </c>
      <c r="B35553" t="s">
        <v>7</v>
      </c>
      <c r="C35553" t="s">
        <v>16</v>
      </c>
      <c r="G35553">
        <v>1603.8</v>
      </c>
      <c r="H35553">
        <v>5</v>
      </c>
      <c r="I35553" t="s">
        <v>436</v>
      </c>
      <c r="J35553" t="s">
        <v>431</v>
      </c>
      <c r="K35553">
        <v>11</v>
      </c>
      <c r="L35553" t="s">
        <v>433</v>
      </c>
    </row>
    <row r="35554" spans="1:12" x14ac:dyDescent="0.2">
      <c r="A35554" s="2">
        <v>43779</v>
      </c>
      <c r="B35554" t="s">
        <v>7</v>
      </c>
      <c r="C35554" t="s">
        <v>16</v>
      </c>
      <c r="G35554">
        <v>1036.8</v>
      </c>
      <c r="H35554">
        <v>5</v>
      </c>
      <c r="I35554" t="s">
        <v>436</v>
      </c>
      <c r="J35554" t="s">
        <v>431</v>
      </c>
      <c r="K35554">
        <v>11</v>
      </c>
      <c r="L35554" t="s">
        <v>433</v>
      </c>
    </row>
    <row r="35555" spans="1:12" x14ac:dyDescent="0.2">
      <c r="A35555" s="2">
        <v>43781</v>
      </c>
      <c r="B35555" t="s">
        <v>7</v>
      </c>
      <c r="C35555" t="s">
        <v>16</v>
      </c>
      <c r="G35555">
        <v>1638</v>
      </c>
      <c r="H35555">
        <v>5</v>
      </c>
      <c r="I35555" t="s">
        <v>436</v>
      </c>
      <c r="J35555" t="s">
        <v>431</v>
      </c>
      <c r="K35555">
        <v>11</v>
      </c>
      <c r="L35555" t="s">
        <v>433</v>
      </c>
    </row>
    <row r="35556" spans="1:12" x14ac:dyDescent="0.2">
      <c r="A35556" s="2">
        <v>43783</v>
      </c>
      <c r="B35556" t="s">
        <v>7</v>
      </c>
      <c r="C35556" t="s">
        <v>16</v>
      </c>
      <c r="G35556">
        <v>486</v>
      </c>
      <c r="H35556">
        <v>5</v>
      </c>
      <c r="I35556" t="s">
        <v>436</v>
      </c>
      <c r="J35556" t="s">
        <v>431</v>
      </c>
      <c r="K35556">
        <v>11</v>
      </c>
      <c r="L35556" t="s">
        <v>433</v>
      </c>
    </row>
    <row r="35557" spans="1:12" x14ac:dyDescent="0.2">
      <c r="A35557" s="2">
        <v>43783</v>
      </c>
      <c r="B35557" t="s">
        <v>7</v>
      </c>
      <c r="C35557" t="s">
        <v>16</v>
      </c>
      <c r="G35557">
        <v>2246.4</v>
      </c>
      <c r="H35557">
        <v>5</v>
      </c>
      <c r="I35557" t="s">
        <v>436</v>
      </c>
      <c r="J35557" t="s">
        <v>431</v>
      </c>
      <c r="K35557">
        <v>11</v>
      </c>
      <c r="L35557" t="s">
        <v>433</v>
      </c>
    </row>
    <row r="35558" spans="1:12" x14ac:dyDescent="0.2">
      <c r="A35558" s="2">
        <v>43788</v>
      </c>
      <c r="B35558" t="s">
        <v>7</v>
      </c>
      <c r="C35558" t="s">
        <v>16</v>
      </c>
      <c r="G35558">
        <v>1571.4</v>
      </c>
      <c r="H35558">
        <v>5</v>
      </c>
      <c r="I35558" t="s">
        <v>436</v>
      </c>
      <c r="J35558" t="s">
        <v>431</v>
      </c>
      <c r="K35558">
        <v>11</v>
      </c>
      <c r="L35558" t="s">
        <v>433</v>
      </c>
    </row>
    <row r="35559" spans="1:12" x14ac:dyDescent="0.2">
      <c r="A35559" s="2">
        <v>43789</v>
      </c>
      <c r="B35559" t="s">
        <v>7</v>
      </c>
      <c r="C35559" t="s">
        <v>16</v>
      </c>
      <c r="G35559">
        <v>1197</v>
      </c>
      <c r="H35559">
        <v>5</v>
      </c>
      <c r="I35559" t="s">
        <v>436</v>
      </c>
      <c r="J35559" t="s">
        <v>431</v>
      </c>
      <c r="K35559">
        <v>11</v>
      </c>
      <c r="L35559" t="s">
        <v>433</v>
      </c>
    </row>
    <row r="35560" spans="1:12" x14ac:dyDescent="0.2">
      <c r="A35560" s="2">
        <v>43790</v>
      </c>
      <c r="B35560" t="s">
        <v>7</v>
      </c>
      <c r="C35560" t="s">
        <v>16</v>
      </c>
      <c r="G35560">
        <v>1620</v>
      </c>
      <c r="H35560">
        <v>5</v>
      </c>
      <c r="I35560" t="s">
        <v>436</v>
      </c>
      <c r="J35560" t="s">
        <v>431</v>
      </c>
      <c r="K35560">
        <v>11</v>
      </c>
      <c r="L35560" t="s">
        <v>433</v>
      </c>
    </row>
    <row r="35561" spans="1:12" x14ac:dyDescent="0.2">
      <c r="A35561" s="2">
        <v>43795</v>
      </c>
      <c r="B35561" t="s">
        <v>7</v>
      </c>
      <c r="C35561" t="s">
        <v>16</v>
      </c>
      <c r="G35561">
        <v>2619</v>
      </c>
      <c r="H35561">
        <v>5</v>
      </c>
      <c r="I35561" t="s">
        <v>436</v>
      </c>
      <c r="J35561" t="s">
        <v>431</v>
      </c>
      <c r="K35561">
        <v>11</v>
      </c>
      <c r="L35561" t="s">
        <v>433</v>
      </c>
    </row>
    <row r="35562" spans="1:12" x14ac:dyDescent="0.2">
      <c r="A35562" s="2">
        <v>43797</v>
      </c>
      <c r="B35562" t="s">
        <v>7</v>
      </c>
      <c r="C35562" t="s">
        <v>16</v>
      </c>
      <c r="G35562">
        <v>972</v>
      </c>
      <c r="H35562">
        <v>5</v>
      </c>
      <c r="I35562" t="s">
        <v>436</v>
      </c>
      <c r="J35562" t="s">
        <v>431</v>
      </c>
      <c r="K35562">
        <v>11</v>
      </c>
      <c r="L35562" t="s">
        <v>433</v>
      </c>
    </row>
    <row r="35563" spans="1:12" x14ac:dyDescent="0.2">
      <c r="A35563" s="2">
        <v>43799</v>
      </c>
      <c r="B35563" t="s">
        <v>7</v>
      </c>
      <c r="C35563" t="s">
        <v>16</v>
      </c>
      <c r="G35563">
        <v>1146.5999999999999</v>
      </c>
      <c r="H35563">
        <v>5</v>
      </c>
      <c r="I35563" t="s">
        <v>436</v>
      </c>
      <c r="J35563" t="s">
        <v>431</v>
      </c>
      <c r="K35563">
        <v>11</v>
      </c>
      <c r="L35563" t="s">
        <v>433</v>
      </c>
    </row>
    <row r="35564" spans="1:12" x14ac:dyDescent="0.2">
      <c r="A35564" s="2">
        <v>43800</v>
      </c>
      <c r="B35564" t="s">
        <v>7</v>
      </c>
      <c r="C35564" t="s">
        <v>16</v>
      </c>
      <c r="G35564">
        <v>1411.2</v>
      </c>
      <c r="H35564">
        <v>5</v>
      </c>
      <c r="I35564" t="s">
        <v>436</v>
      </c>
      <c r="J35564" t="s">
        <v>431</v>
      </c>
      <c r="K35564">
        <v>12</v>
      </c>
      <c r="L35564" t="s">
        <v>434</v>
      </c>
    </row>
    <row r="35565" spans="1:12" x14ac:dyDescent="0.2">
      <c r="A35565" s="2">
        <v>43801</v>
      </c>
      <c r="B35565" t="s">
        <v>7</v>
      </c>
      <c r="C35565" t="s">
        <v>16</v>
      </c>
      <c r="G35565">
        <v>1656</v>
      </c>
      <c r="H35565">
        <v>5</v>
      </c>
      <c r="I35565" t="s">
        <v>436</v>
      </c>
      <c r="J35565" t="s">
        <v>431</v>
      </c>
      <c r="K35565">
        <v>12</v>
      </c>
      <c r="L35565" t="s">
        <v>434</v>
      </c>
    </row>
    <row r="35566" spans="1:12" x14ac:dyDescent="0.2">
      <c r="A35566" s="2">
        <v>43803</v>
      </c>
      <c r="B35566" t="s">
        <v>7</v>
      </c>
      <c r="C35566" t="s">
        <v>16</v>
      </c>
      <c r="G35566">
        <v>2484</v>
      </c>
      <c r="H35566">
        <v>5</v>
      </c>
      <c r="I35566" t="s">
        <v>436</v>
      </c>
      <c r="J35566" t="s">
        <v>431</v>
      </c>
      <c r="K35566">
        <v>12</v>
      </c>
      <c r="L35566" t="s">
        <v>434</v>
      </c>
    </row>
    <row r="35567" spans="1:12" x14ac:dyDescent="0.2">
      <c r="A35567" s="2">
        <v>43807</v>
      </c>
      <c r="B35567" t="s">
        <v>7</v>
      </c>
      <c r="C35567" t="s">
        <v>16</v>
      </c>
      <c r="G35567">
        <v>1881</v>
      </c>
      <c r="H35567">
        <v>5</v>
      </c>
      <c r="I35567" t="s">
        <v>436</v>
      </c>
      <c r="J35567" t="s">
        <v>431</v>
      </c>
      <c r="K35567">
        <v>12</v>
      </c>
      <c r="L35567" t="s">
        <v>434</v>
      </c>
    </row>
    <row r="35568" spans="1:12" x14ac:dyDescent="0.2">
      <c r="A35568" s="2">
        <v>43807</v>
      </c>
      <c r="B35568" t="s">
        <v>7</v>
      </c>
      <c r="C35568" t="s">
        <v>16</v>
      </c>
      <c r="G35568">
        <v>1620</v>
      </c>
      <c r="H35568">
        <v>5</v>
      </c>
      <c r="I35568" t="s">
        <v>436</v>
      </c>
      <c r="J35568" t="s">
        <v>431</v>
      </c>
      <c r="K35568">
        <v>12</v>
      </c>
      <c r="L35568" t="s">
        <v>434</v>
      </c>
    </row>
    <row r="35569" spans="1:12" x14ac:dyDescent="0.2">
      <c r="A35569" s="2">
        <v>43808</v>
      </c>
      <c r="B35569" t="s">
        <v>7</v>
      </c>
      <c r="C35569" t="s">
        <v>16</v>
      </c>
      <c r="G35569">
        <v>993.6</v>
      </c>
      <c r="H35569">
        <v>5</v>
      </c>
      <c r="I35569" t="s">
        <v>436</v>
      </c>
      <c r="J35569" t="s">
        <v>431</v>
      </c>
      <c r="K35569">
        <v>12</v>
      </c>
      <c r="L35569" t="s">
        <v>434</v>
      </c>
    </row>
    <row r="35570" spans="1:12" x14ac:dyDescent="0.2">
      <c r="A35570" s="2">
        <v>43813</v>
      </c>
      <c r="B35570" t="s">
        <v>7</v>
      </c>
      <c r="C35570" t="s">
        <v>16</v>
      </c>
      <c r="G35570">
        <v>1458</v>
      </c>
      <c r="H35570">
        <v>5</v>
      </c>
      <c r="I35570" t="s">
        <v>436</v>
      </c>
      <c r="J35570" t="s">
        <v>431</v>
      </c>
      <c r="K35570">
        <v>12</v>
      </c>
      <c r="L35570" t="s">
        <v>434</v>
      </c>
    </row>
    <row r="35571" spans="1:12" x14ac:dyDescent="0.2">
      <c r="A35571" s="2">
        <v>43815</v>
      </c>
      <c r="B35571" t="s">
        <v>7</v>
      </c>
      <c r="C35571" t="s">
        <v>16</v>
      </c>
      <c r="G35571">
        <v>491.4</v>
      </c>
      <c r="H35571">
        <v>5</v>
      </c>
      <c r="I35571" t="s">
        <v>436</v>
      </c>
      <c r="J35571" t="s">
        <v>431</v>
      </c>
      <c r="K35571">
        <v>12</v>
      </c>
      <c r="L35571" t="s">
        <v>434</v>
      </c>
    </row>
    <row r="35572" spans="1:12" x14ac:dyDescent="0.2">
      <c r="A35572" s="2">
        <v>43815</v>
      </c>
      <c r="B35572" t="s">
        <v>7</v>
      </c>
      <c r="C35572" t="s">
        <v>16</v>
      </c>
      <c r="G35572">
        <v>1339.2</v>
      </c>
      <c r="H35572">
        <v>5</v>
      </c>
      <c r="I35572" t="s">
        <v>436</v>
      </c>
      <c r="J35572" t="s">
        <v>431</v>
      </c>
      <c r="K35572">
        <v>12</v>
      </c>
      <c r="L35572" t="s">
        <v>434</v>
      </c>
    </row>
    <row r="35573" spans="1:12" x14ac:dyDescent="0.2">
      <c r="A35573" s="2">
        <v>43816</v>
      </c>
      <c r="B35573" t="s">
        <v>7</v>
      </c>
      <c r="C35573" t="s">
        <v>16</v>
      </c>
      <c r="G35573">
        <v>2619</v>
      </c>
      <c r="H35573">
        <v>5</v>
      </c>
      <c r="I35573" t="s">
        <v>436</v>
      </c>
      <c r="J35573" t="s">
        <v>431</v>
      </c>
      <c r="K35573">
        <v>12</v>
      </c>
      <c r="L35573" t="s">
        <v>434</v>
      </c>
    </row>
    <row r="35574" spans="1:12" x14ac:dyDescent="0.2">
      <c r="A35574" s="2">
        <v>43817</v>
      </c>
      <c r="B35574" t="s">
        <v>7</v>
      </c>
      <c r="C35574" t="s">
        <v>16</v>
      </c>
      <c r="G35574">
        <v>1474.2</v>
      </c>
      <c r="H35574">
        <v>5</v>
      </c>
      <c r="I35574" t="s">
        <v>436</v>
      </c>
      <c r="J35574" t="s">
        <v>431</v>
      </c>
      <c r="K35574">
        <v>12</v>
      </c>
      <c r="L35574" t="s">
        <v>434</v>
      </c>
    </row>
    <row r="35575" spans="1:12" x14ac:dyDescent="0.2">
      <c r="A35575" s="2">
        <v>43817</v>
      </c>
      <c r="B35575" t="s">
        <v>7</v>
      </c>
      <c r="C35575" t="s">
        <v>16</v>
      </c>
      <c r="G35575">
        <v>1620</v>
      </c>
      <c r="H35575">
        <v>5</v>
      </c>
      <c r="I35575" t="s">
        <v>436</v>
      </c>
      <c r="J35575" t="s">
        <v>431</v>
      </c>
      <c r="K35575">
        <v>12</v>
      </c>
      <c r="L35575" t="s">
        <v>434</v>
      </c>
    </row>
    <row r="35576" spans="1:12" x14ac:dyDescent="0.2">
      <c r="A35576" s="2">
        <v>43818</v>
      </c>
      <c r="B35576" t="s">
        <v>7</v>
      </c>
      <c r="C35576" t="s">
        <v>16</v>
      </c>
      <c r="G35576">
        <v>1234.8</v>
      </c>
      <c r="H35576">
        <v>5</v>
      </c>
      <c r="I35576" t="s">
        <v>436</v>
      </c>
      <c r="J35576" t="s">
        <v>431</v>
      </c>
      <c r="K35576">
        <v>12</v>
      </c>
      <c r="L35576" t="s">
        <v>434</v>
      </c>
    </row>
    <row r="35577" spans="1:12" x14ac:dyDescent="0.2">
      <c r="A35577" s="2">
        <v>43823</v>
      </c>
      <c r="B35577" t="s">
        <v>7</v>
      </c>
      <c r="C35577" t="s">
        <v>16</v>
      </c>
      <c r="G35577">
        <v>2318.4</v>
      </c>
      <c r="H35577">
        <v>5</v>
      </c>
      <c r="I35577" t="s">
        <v>436</v>
      </c>
      <c r="J35577" t="s">
        <v>431</v>
      </c>
      <c r="K35577">
        <v>12</v>
      </c>
      <c r="L35577" t="s">
        <v>434</v>
      </c>
    </row>
    <row r="35578" spans="1:12" x14ac:dyDescent="0.2">
      <c r="A35578" s="2">
        <v>43823</v>
      </c>
      <c r="B35578" t="s">
        <v>7</v>
      </c>
      <c r="C35578" t="s">
        <v>16</v>
      </c>
      <c r="G35578">
        <v>1800</v>
      </c>
      <c r="H35578">
        <v>5</v>
      </c>
      <c r="I35578" t="s">
        <v>436</v>
      </c>
      <c r="J35578" t="s">
        <v>431</v>
      </c>
      <c r="K35578">
        <v>12</v>
      </c>
      <c r="L35578" t="s">
        <v>434</v>
      </c>
    </row>
    <row r="35579" spans="1:12" x14ac:dyDescent="0.2">
      <c r="A35579" s="2">
        <v>43825</v>
      </c>
      <c r="B35579" t="s">
        <v>7</v>
      </c>
      <c r="C35579" t="s">
        <v>16</v>
      </c>
      <c r="G35579">
        <v>900</v>
      </c>
      <c r="H35579">
        <v>5</v>
      </c>
      <c r="I35579" t="s">
        <v>436</v>
      </c>
      <c r="J35579" t="s">
        <v>431</v>
      </c>
      <c r="K35579">
        <v>12</v>
      </c>
      <c r="L35579" t="s">
        <v>434</v>
      </c>
    </row>
    <row r="35580" spans="1:12" x14ac:dyDescent="0.2">
      <c r="A35580" s="2">
        <v>43825</v>
      </c>
      <c r="B35580" t="s">
        <v>7</v>
      </c>
      <c r="C35580" t="s">
        <v>16</v>
      </c>
      <c r="G35580">
        <v>1004.4</v>
      </c>
      <c r="H35580">
        <v>5</v>
      </c>
      <c r="I35580" t="s">
        <v>436</v>
      </c>
      <c r="J35580" t="s">
        <v>431</v>
      </c>
      <c r="K35580">
        <v>12</v>
      </c>
      <c r="L35580" t="s">
        <v>434</v>
      </c>
    </row>
    <row r="35581" spans="1:12" x14ac:dyDescent="0.2">
      <c r="A35581" s="2">
        <v>43467</v>
      </c>
      <c r="B35581" t="s">
        <v>7</v>
      </c>
      <c r="C35581" t="s">
        <v>16</v>
      </c>
      <c r="G35581">
        <v>486</v>
      </c>
      <c r="H35581">
        <v>4</v>
      </c>
      <c r="I35581" t="s">
        <v>436</v>
      </c>
      <c r="J35581" t="s">
        <v>419</v>
      </c>
      <c r="K35581">
        <v>1</v>
      </c>
      <c r="L35581" t="s">
        <v>420</v>
      </c>
    </row>
    <row r="35582" spans="1:12" x14ac:dyDescent="0.2">
      <c r="A35582" s="2">
        <v>43468</v>
      </c>
      <c r="B35582" t="s">
        <v>7</v>
      </c>
      <c r="C35582" t="s">
        <v>16</v>
      </c>
      <c r="G35582">
        <v>1710</v>
      </c>
      <c r="H35582">
        <v>4</v>
      </c>
      <c r="I35582" t="s">
        <v>436</v>
      </c>
      <c r="J35582" t="s">
        <v>419</v>
      </c>
      <c r="K35582">
        <v>1</v>
      </c>
      <c r="L35582" t="s">
        <v>420</v>
      </c>
    </row>
    <row r="35583" spans="1:12" x14ac:dyDescent="0.2">
      <c r="A35583" s="2">
        <v>43471</v>
      </c>
      <c r="B35583" t="s">
        <v>7</v>
      </c>
      <c r="C35583" t="s">
        <v>16</v>
      </c>
      <c r="G35583">
        <v>1458</v>
      </c>
      <c r="H35583">
        <v>4</v>
      </c>
      <c r="I35583" t="s">
        <v>436</v>
      </c>
      <c r="J35583" t="s">
        <v>419</v>
      </c>
      <c r="K35583">
        <v>1</v>
      </c>
      <c r="L35583" t="s">
        <v>420</v>
      </c>
    </row>
    <row r="35584" spans="1:12" x14ac:dyDescent="0.2">
      <c r="A35584" s="2">
        <v>43472</v>
      </c>
      <c r="B35584" t="s">
        <v>7</v>
      </c>
      <c r="C35584" t="s">
        <v>16</v>
      </c>
      <c r="G35584">
        <v>1047.5999999999999</v>
      </c>
      <c r="H35584">
        <v>4</v>
      </c>
      <c r="I35584" t="s">
        <v>436</v>
      </c>
      <c r="J35584" t="s">
        <v>419</v>
      </c>
      <c r="K35584">
        <v>1</v>
      </c>
      <c r="L35584" t="s">
        <v>420</v>
      </c>
    </row>
    <row r="35585" spans="1:12" x14ac:dyDescent="0.2">
      <c r="A35585" s="2">
        <v>43475</v>
      </c>
      <c r="B35585" t="s">
        <v>7</v>
      </c>
      <c r="C35585" t="s">
        <v>16</v>
      </c>
      <c r="G35585">
        <v>331.2</v>
      </c>
      <c r="H35585">
        <v>4</v>
      </c>
      <c r="I35585" t="s">
        <v>436</v>
      </c>
      <c r="J35585" t="s">
        <v>419</v>
      </c>
      <c r="K35585">
        <v>1</v>
      </c>
      <c r="L35585" t="s">
        <v>420</v>
      </c>
    </row>
    <row r="35586" spans="1:12" x14ac:dyDescent="0.2">
      <c r="A35586" s="2">
        <v>43475</v>
      </c>
      <c r="B35586" t="s">
        <v>7</v>
      </c>
      <c r="C35586" t="s">
        <v>16</v>
      </c>
      <c r="G35586">
        <v>972</v>
      </c>
      <c r="H35586">
        <v>4</v>
      </c>
      <c r="I35586" t="s">
        <v>436</v>
      </c>
      <c r="J35586" t="s">
        <v>419</v>
      </c>
      <c r="K35586">
        <v>1</v>
      </c>
      <c r="L35586" t="s">
        <v>420</v>
      </c>
    </row>
    <row r="35587" spans="1:12" x14ac:dyDescent="0.2">
      <c r="A35587" s="2">
        <v>43475</v>
      </c>
      <c r="B35587" t="s">
        <v>7</v>
      </c>
      <c r="C35587" t="s">
        <v>16</v>
      </c>
      <c r="G35587">
        <v>1620</v>
      </c>
      <c r="H35587">
        <v>4</v>
      </c>
      <c r="I35587" t="s">
        <v>436</v>
      </c>
      <c r="J35587" t="s">
        <v>419</v>
      </c>
      <c r="K35587">
        <v>1</v>
      </c>
      <c r="L35587" t="s">
        <v>420</v>
      </c>
    </row>
    <row r="35588" spans="1:12" x14ac:dyDescent="0.2">
      <c r="A35588" s="2">
        <v>43476</v>
      </c>
      <c r="B35588" t="s">
        <v>7</v>
      </c>
      <c r="C35588" t="s">
        <v>16</v>
      </c>
      <c r="G35588">
        <v>1555.2</v>
      </c>
      <c r="H35588">
        <v>4</v>
      </c>
      <c r="I35588" t="s">
        <v>436</v>
      </c>
      <c r="J35588" t="s">
        <v>419</v>
      </c>
      <c r="K35588">
        <v>1</v>
      </c>
      <c r="L35588" t="s">
        <v>420</v>
      </c>
    </row>
    <row r="35589" spans="1:12" x14ac:dyDescent="0.2">
      <c r="A35589" s="2">
        <v>43476</v>
      </c>
      <c r="B35589" t="s">
        <v>7</v>
      </c>
      <c r="C35589" t="s">
        <v>16</v>
      </c>
      <c r="G35589">
        <v>1339.2</v>
      </c>
      <c r="H35589">
        <v>4</v>
      </c>
      <c r="I35589" t="s">
        <v>436</v>
      </c>
      <c r="J35589" t="s">
        <v>419</v>
      </c>
      <c r="K35589">
        <v>1</v>
      </c>
      <c r="L35589" t="s">
        <v>420</v>
      </c>
    </row>
    <row r="35590" spans="1:12" x14ac:dyDescent="0.2">
      <c r="A35590" s="2">
        <v>43483</v>
      </c>
      <c r="B35590" t="s">
        <v>7</v>
      </c>
      <c r="C35590" t="s">
        <v>16</v>
      </c>
      <c r="G35590">
        <v>1764</v>
      </c>
      <c r="H35590">
        <v>4</v>
      </c>
      <c r="I35590" t="s">
        <v>436</v>
      </c>
      <c r="J35590" t="s">
        <v>419</v>
      </c>
      <c r="K35590">
        <v>1</v>
      </c>
      <c r="L35590" t="s">
        <v>420</v>
      </c>
    </row>
    <row r="35591" spans="1:12" x14ac:dyDescent="0.2">
      <c r="A35591" s="2">
        <v>43487</v>
      </c>
      <c r="B35591" t="s">
        <v>7</v>
      </c>
      <c r="C35591" t="s">
        <v>16</v>
      </c>
      <c r="G35591">
        <v>900</v>
      </c>
      <c r="H35591">
        <v>4</v>
      </c>
      <c r="I35591" t="s">
        <v>436</v>
      </c>
      <c r="J35591" t="s">
        <v>419</v>
      </c>
      <c r="K35591">
        <v>1</v>
      </c>
      <c r="L35591" t="s">
        <v>420</v>
      </c>
    </row>
    <row r="35592" spans="1:12" x14ac:dyDescent="0.2">
      <c r="A35592" s="2">
        <v>43489</v>
      </c>
      <c r="B35592" t="s">
        <v>7</v>
      </c>
      <c r="C35592" t="s">
        <v>16</v>
      </c>
      <c r="G35592">
        <v>1638</v>
      </c>
      <c r="H35592">
        <v>4</v>
      </c>
      <c r="I35592" t="s">
        <v>436</v>
      </c>
      <c r="J35592" t="s">
        <v>419</v>
      </c>
      <c r="K35592">
        <v>1</v>
      </c>
      <c r="L35592" t="s">
        <v>420</v>
      </c>
    </row>
    <row r="35593" spans="1:12" x14ac:dyDescent="0.2">
      <c r="A35593" s="2">
        <v>43502</v>
      </c>
      <c r="B35593" t="s">
        <v>7</v>
      </c>
      <c r="C35593" t="s">
        <v>16</v>
      </c>
      <c r="G35593">
        <v>900</v>
      </c>
      <c r="H35593">
        <v>4</v>
      </c>
      <c r="I35593" t="s">
        <v>436</v>
      </c>
      <c r="J35593" t="s">
        <v>419</v>
      </c>
      <c r="K35593">
        <v>2</v>
      </c>
      <c r="L35593" t="s">
        <v>421</v>
      </c>
    </row>
    <row r="35594" spans="1:12" x14ac:dyDescent="0.2">
      <c r="A35594" s="2">
        <v>43506</v>
      </c>
      <c r="B35594" t="s">
        <v>7</v>
      </c>
      <c r="C35594" t="s">
        <v>16</v>
      </c>
      <c r="G35594">
        <v>1382.4</v>
      </c>
      <c r="H35594">
        <v>4</v>
      </c>
      <c r="I35594" t="s">
        <v>436</v>
      </c>
      <c r="J35594" t="s">
        <v>419</v>
      </c>
      <c r="K35594">
        <v>2</v>
      </c>
      <c r="L35594" t="s">
        <v>421</v>
      </c>
    </row>
    <row r="35595" spans="1:12" x14ac:dyDescent="0.2">
      <c r="A35595" s="2">
        <v>43507</v>
      </c>
      <c r="B35595" t="s">
        <v>7</v>
      </c>
      <c r="C35595" t="s">
        <v>16</v>
      </c>
      <c r="G35595">
        <v>1247.4000000000001</v>
      </c>
      <c r="H35595">
        <v>4</v>
      </c>
      <c r="I35595" t="s">
        <v>436</v>
      </c>
      <c r="J35595" t="s">
        <v>419</v>
      </c>
      <c r="K35595">
        <v>2</v>
      </c>
      <c r="L35595" t="s">
        <v>421</v>
      </c>
    </row>
    <row r="35596" spans="1:12" x14ac:dyDescent="0.2">
      <c r="A35596" s="2">
        <v>43507</v>
      </c>
      <c r="B35596" t="s">
        <v>7</v>
      </c>
      <c r="C35596" t="s">
        <v>16</v>
      </c>
      <c r="G35596">
        <v>1296</v>
      </c>
      <c r="H35596">
        <v>4</v>
      </c>
      <c r="I35596" t="s">
        <v>436</v>
      </c>
      <c r="J35596" t="s">
        <v>419</v>
      </c>
      <c r="K35596">
        <v>2</v>
      </c>
      <c r="L35596" t="s">
        <v>421</v>
      </c>
    </row>
    <row r="35597" spans="1:12" x14ac:dyDescent="0.2">
      <c r="A35597" s="2">
        <v>43513</v>
      </c>
      <c r="B35597" t="s">
        <v>7</v>
      </c>
      <c r="C35597" t="s">
        <v>16</v>
      </c>
      <c r="G35597">
        <v>2619</v>
      </c>
      <c r="H35597">
        <v>4</v>
      </c>
      <c r="I35597" t="s">
        <v>436</v>
      </c>
      <c r="J35597" t="s">
        <v>419</v>
      </c>
      <c r="K35597">
        <v>2</v>
      </c>
      <c r="L35597" t="s">
        <v>421</v>
      </c>
    </row>
    <row r="35598" spans="1:12" x14ac:dyDescent="0.2">
      <c r="A35598" s="2">
        <v>43514</v>
      </c>
      <c r="B35598" t="s">
        <v>7</v>
      </c>
      <c r="C35598" t="s">
        <v>16</v>
      </c>
      <c r="G35598">
        <v>2736</v>
      </c>
      <c r="H35598">
        <v>4</v>
      </c>
      <c r="I35598" t="s">
        <v>436</v>
      </c>
      <c r="J35598" t="s">
        <v>419</v>
      </c>
      <c r="K35598">
        <v>2</v>
      </c>
      <c r="L35598" t="s">
        <v>421</v>
      </c>
    </row>
    <row r="35599" spans="1:12" x14ac:dyDescent="0.2">
      <c r="A35599" s="2">
        <v>43515</v>
      </c>
      <c r="B35599" t="s">
        <v>7</v>
      </c>
      <c r="C35599" t="s">
        <v>16</v>
      </c>
      <c r="G35599">
        <v>882</v>
      </c>
      <c r="H35599">
        <v>4</v>
      </c>
      <c r="I35599" t="s">
        <v>436</v>
      </c>
      <c r="J35599" t="s">
        <v>419</v>
      </c>
      <c r="K35599">
        <v>2</v>
      </c>
      <c r="L35599" t="s">
        <v>421</v>
      </c>
    </row>
    <row r="35600" spans="1:12" x14ac:dyDescent="0.2">
      <c r="A35600" s="2">
        <v>43524</v>
      </c>
      <c r="B35600" t="s">
        <v>7</v>
      </c>
      <c r="C35600" t="s">
        <v>16</v>
      </c>
      <c r="G35600">
        <v>1638</v>
      </c>
      <c r="H35600">
        <v>4</v>
      </c>
      <c r="I35600" t="s">
        <v>436</v>
      </c>
      <c r="J35600" t="s">
        <v>419</v>
      </c>
      <c r="K35600">
        <v>2</v>
      </c>
      <c r="L35600" t="s">
        <v>421</v>
      </c>
    </row>
    <row r="35601" spans="1:12" x14ac:dyDescent="0.2">
      <c r="A35601" s="2">
        <v>43525</v>
      </c>
      <c r="B35601" t="s">
        <v>7</v>
      </c>
      <c r="C35601" t="s">
        <v>16</v>
      </c>
      <c r="G35601">
        <v>972</v>
      </c>
      <c r="H35601">
        <v>4</v>
      </c>
      <c r="I35601" t="s">
        <v>436</v>
      </c>
      <c r="J35601" t="s">
        <v>419</v>
      </c>
      <c r="K35601">
        <v>3</v>
      </c>
      <c r="L35601" t="s">
        <v>422</v>
      </c>
    </row>
    <row r="35602" spans="1:12" x14ac:dyDescent="0.2">
      <c r="A35602" s="2">
        <v>43530</v>
      </c>
      <c r="B35602" t="s">
        <v>7</v>
      </c>
      <c r="C35602" t="s">
        <v>16</v>
      </c>
      <c r="G35602">
        <v>1900.8</v>
      </c>
      <c r="H35602">
        <v>4</v>
      </c>
      <c r="I35602" t="s">
        <v>436</v>
      </c>
      <c r="J35602" t="s">
        <v>419</v>
      </c>
      <c r="K35602">
        <v>3</v>
      </c>
      <c r="L35602" t="s">
        <v>422</v>
      </c>
    </row>
    <row r="35603" spans="1:12" x14ac:dyDescent="0.2">
      <c r="A35603" s="2">
        <v>43530</v>
      </c>
      <c r="B35603" t="s">
        <v>7</v>
      </c>
      <c r="C35603" t="s">
        <v>16</v>
      </c>
      <c r="G35603">
        <v>1801.8</v>
      </c>
      <c r="H35603">
        <v>4</v>
      </c>
      <c r="I35603" t="s">
        <v>436</v>
      </c>
      <c r="J35603" t="s">
        <v>419</v>
      </c>
      <c r="K35603">
        <v>3</v>
      </c>
      <c r="L35603" t="s">
        <v>422</v>
      </c>
    </row>
    <row r="35604" spans="1:12" x14ac:dyDescent="0.2">
      <c r="A35604" s="2">
        <v>43531</v>
      </c>
      <c r="B35604" t="s">
        <v>7</v>
      </c>
      <c r="C35604" t="s">
        <v>16</v>
      </c>
      <c r="G35604">
        <v>1396.8</v>
      </c>
      <c r="H35604">
        <v>4</v>
      </c>
      <c r="I35604" t="s">
        <v>436</v>
      </c>
      <c r="J35604" t="s">
        <v>419</v>
      </c>
      <c r="K35604">
        <v>3</v>
      </c>
      <c r="L35604" t="s">
        <v>422</v>
      </c>
    </row>
    <row r="35605" spans="1:12" x14ac:dyDescent="0.2">
      <c r="A35605" s="2">
        <v>43539</v>
      </c>
      <c r="B35605" t="s">
        <v>7</v>
      </c>
      <c r="C35605" t="s">
        <v>16</v>
      </c>
      <c r="G35605">
        <v>1310.4000000000001</v>
      </c>
      <c r="H35605">
        <v>4</v>
      </c>
      <c r="I35605" t="s">
        <v>436</v>
      </c>
      <c r="J35605" t="s">
        <v>419</v>
      </c>
      <c r="K35605">
        <v>3</v>
      </c>
      <c r="L35605" t="s">
        <v>422</v>
      </c>
    </row>
    <row r="35606" spans="1:12" x14ac:dyDescent="0.2">
      <c r="A35606" s="2">
        <v>43542</v>
      </c>
      <c r="B35606" t="s">
        <v>7</v>
      </c>
      <c r="C35606" t="s">
        <v>16</v>
      </c>
      <c r="G35606">
        <v>1506.6</v>
      </c>
      <c r="H35606">
        <v>4</v>
      </c>
      <c r="I35606" t="s">
        <v>436</v>
      </c>
      <c r="J35606" t="s">
        <v>419</v>
      </c>
      <c r="K35606">
        <v>3</v>
      </c>
      <c r="L35606" t="s">
        <v>422</v>
      </c>
    </row>
    <row r="35607" spans="1:12" x14ac:dyDescent="0.2">
      <c r="A35607" s="2">
        <v>43544</v>
      </c>
      <c r="B35607" t="s">
        <v>7</v>
      </c>
      <c r="C35607" t="s">
        <v>16</v>
      </c>
      <c r="G35607">
        <v>1746</v>
      </c>
      <c r="H35607">
        <v>4</v>
      </c>
      <c r="I35607" t="s">
        <v>436</v>
      </c>
      <c r="J35607" t="s">
        <v>419</v>
      </c>
      <c r="K35607">
        <v>3</v>
      </c>
      <c r="L35607" t="s">
        <v>422</v>
      </c>
    </row>
    <row r="35608" spans="1:12" x14ac:dyDescent="0.2">
      <c r="A35608" s="2">
        <v>43548</v>
      </c>
      <c r="B35608" t="s">
        <v>7</v>
      </c>
      <c r="C35608" t="s">
        <v>16</v>
      </c>
      <c r="G35608">
        <v>1458</v>
      </c>
      <c r="H35608">
        <v>4</v>
      </c>
      <c r="I35608" t="s">
        <v>436</v>
      </c>
      <c r="J35608" t="s">
        <v>419</v>
      </c>
      <c r="K35608">
        <v>3</v>
      </c>
      <c r="L35608" t="s">
        <v>422</v>
      </c>
    </row>
    <row r="35609" spans="1:12" x14ac:dyDescent="0.2">
      <c r="A35609" s="2">
        <v>43548</v>
      </c>
      <c r="B35609" t="s">
        <v>7</v>
      </c>
      <c r="C35609" t="s">
        <v>16</v>
      </c>
      <c r="G35609">
        <v>1353.6</v>
      </c>
      <c r="H35609">
        <v>4</v>
      </c>
      <c r="I35609" t="s">
        <v>436</v>
      </c>
      <c r="J35609" t="s">
        <v>419</v>
      </c>
      <c r="K35609">
        <v>3</v>
      </c>
      <c r="L35609" t="s">
        <v>422</v>
      </c>
    </row>
    <row r="35610" spans="1:12" x14ac:dyDescent="0.2">
      <c r="A35610" s="2">
        <v>43549</v>
      </c>
      <c r="B35610" t="s">
        <v>7</v>
      </c>
      <c r="C35610" t="s">
        <v>16</v>
      </c>
      <c r="G35610">
        <v>1656</v>
      </c>
      <c r="H35610">
        <v>4</v>
      </c>
      <c r="I35610" t="s">
        <v>436</v>
      </c>
      <c r="J35610" t="s">
        <v>419</v>
      </c>
      <c r="K35610">
        <v>3</v>
      </c>
      <c r="L35610" t="s">
        <v>422</v>
      </c>
    </row>
    <row r="35611" spans="1:12" x14ac:dyDescent="0.2">
      <c r="A35611" s="2">
        <v>43555</v>
      </c>
      <c r="B35611" t="s">
        <v>7</v>
      </c>
      <c r="C35611" t="s">
        <v>16</v>
      </c>
      <c r="G35611">
        <v>1209.5999999999999</v>
      </c>
      <c r="H35611">
        <v>4</v>
      </c>
      <c r="I35611" t="s">
        <v>436</v>
      </c>
      <c r="J35611" t="s">
        <v>419</v>
      </c>
      <c r="K35611">
        <v>3</v>
      </c>
      <c r="L35611" t="s">
        <v>422</v>
      </c>
    </row>
    <row r="35612" spans="1:12" x14ac:dyDescent="0.2">
      <c r="A35612" s="2">
        <v>43558</v>
      </c>
      <c r="B35612" t="s">
        <v>7</v>
      </c>
      <c r="C35612" t="s">
        <v>16</v>
      </c>
      <c r="G35612">
        <v>1801.8</v>
      </c>
      <c r="H35612">
        <v>4</v>
      </c>
      <c r="I35612" t="s">
        <v>436</v>
      </c>
      <c r="J35612" t="s">
        <v>423</v>
      </c>
      <c r="K35612">
        <v>4</v>
      </c>
      <c r="L35612" t="s">
        <v>424</v>
      </c>
    </row>
    <row r="35613" spans="1:12" x14ac:dyDescent="0.2">
      <c r="A35613" s="2">
        <v>43564</v>
      </c>
      <c r="B35613" t="s">
        <v>7</v>
      </c>
      <c r="C35613" t="s">
        <v>16</v>
      </c>
      <c r="G35613">
        <v>507.6</v>
      </c>
      <c r="H35613">
        <v>4</v>
      </c>
      <c r="I35613" t="s">
        <v>436</v>
      </c>
      <c r="J35613" t="s">
        <v>423</v>
      </c>
      <c r="K35613">
        <v>4</v>
      </c>
      <c r="L35613" t="s">
        <v>424</v>
      </c>
    </row>
    <row r="35614" spans="1:12" x14ac:dyDescent="0.2">
      <c r="A35614" s="2">
        <v>43566</v>
      </c>
      <c r="B35614" t="s">
        <v>7</v>
      </c>
      <c r="C35614" t="s">
        <v>16</v>
      </c>
      <c r="G35614">
        <v>864</v>
      </c>
      <c r="H35614">
        <v>4</v>
      </c>
      <c r="I35614" t="s">
        <v>436</v>
      </c>
      <c r="J35614" t="s">
        <v>423</v>
      </c>
      <c r="K35614">
        <v>4</v>
      </c>
      <c r="L35614" t="s">
        <v>424</v>
      </c>
    </row>
    <row r="35615" spans="1:12" x14ac:dyDescent="0.2">
      <c r="A35615" s="2">
        <v>43568</v>
      </c>
      <c r="B35615" t="s">
        <v>7</v>
      </c>
      <c r="C35615" t="s">
        <v>16</v>
      </c>
      <c r="G35615">
        <v>1555.2</v>
      </c>
      <c r="H35615">
        <v>4</v>
      </c>
      <c r="I35615" t="s">
        <v>436</v>
      </c>
      <c r="J35615" t="s">
        <v>423</v>
      </c>
      <c r="K35615">
        <v>4</v>
      </c>
      <c r="L35615" t="s">
        <v>424</v>
      </c>
    </row>
    <row r="35616" spans="1:12" x14ac:dyDescent="0.2">
      <c r="A35616" s="2">
        <v>43570</v>
      </c>
      <c r="B35616" t="s">
        <v>7</v>
      </c>
      <c r="C35616" t="s">
        <v>16</v>
      </c>
      <c r="G35616">
        <v>1382.4</v>
      </c>
      <c r="H35616">
        <v>4</v>
      </c>
      <c r="I35616" t="s">
        <v>436</v>
      </c>
      <c r="J35616" t="s">
        <v>423</v>
      </c>
      <c r="K35616">
        <v>4</v>
      </c>
      <c r="L35616" t="s">
        <v>424</v>
      </c>
    </row>
    <row r="35617" spans="1:12" x14ac:dyDescent="0.2">
      <c r="A35617" s="2">
        <v>43571</v>
      </c>
      <c r="B35617" t="s">
        <v>7</v>
      </c>
      <c r="C35617" t="s">
        <v>16</v>
      </c>
      <c r="G35617">
        <v>1159.2</v>
      </c>
      <c r="H35617">
        <v>4</v>
      </c>
      <c r="I35617" t="s">
        <v>436</v>
      </c>
      <c r="J35617" t="s">
        <v>423</v>
      </c>
      <c r="K35617">
        <v>4</v>
      </c>
      <c r="L35617" t="s">
        <v>424</v>
      </c>
    </row>
    <row r="35618" spans="1:12" x14ac:dyDescent="0.2">
      <c r="A35618" s="2">
        <v>43572</v>
      </c>
      <c r="B35618" t="s">
        <v>7</v>
      </c>
      <c r="C35618" t="s">
        <v>16</v>
      </c>
      <c r="G35618">
        <v>1841.4</v>
      </c>
      <c r="H35618">
        <v>4</v>
      </c>
      <c r="I35618" t="s">
        <v>436</v>
      </c>
      <c r="J35618" t="s">
        <v>423</v>
      </c>
      <c r="K35618">
        <v>4</v>
      </c>
      <c r="L35618" t="s">
        <v>424</v>
      </c>
    </row>
    <row r="35619" spans="1:12" x14ac:dyDescent="0.2">
      <c r="A35619" s="2">
        <v>43573</v>
      </c>
      <c r="B35619" t="s">
        <v>7</v>
      </c>
      <c r="C35619" t="s">
        <v>16</v>
      </c>
      <c r="G35619">
        <v>1587.6</v>
      </c>
      <c r="H35619">
        <v>4</v>
      </c>
      <c r="I35619" t="s">
        <v>436</v>
      </c>
      <c r="J35619" t="s">
        <v>423</v>
      </c>
      <c r="K35619">
        <v>4</v>
      </c>
      <c r="L35619" t="s">
        <v>424</v>
      </c>
    </row>
    <row r="35620" spans="1:12" x14ac:dyDescent="0.2">
      <c r="A35620" s="2">
        <v>43576</v>
      </c>
      <c r="B35620" t="s">
        <v>7</v>
      </c>
      <c r="C35620" t="s">
        <v>16</v>
      </c>
      <c r="G35620">
        <v>1980</v>
      </c>
      <c r="H35620">
        <v>4</v>
      </c>
      <c r="I35620" t="s">
        <v>436</v>
      </c>
      <c r="J35620" t="s">
        <v>423</v>
      </c>
      <c r="K35620">
        <v>4</v>
      </c>
      <c r="L35620" t="s">
        <v>424</v>
      </c>
    </row>
    <row r="35621" spans="1:12" x14ac:dyDescent="0.2">
      <c r="A35621" s="2">
        <v>43587</v>
      </c>
      <c r="B35621" t="s">
        <v>7</v>
      </c>
      <c r="C35621" t="s">
        <v>16</v>
      </c>
      <c r="G35621">
        <v>523.79999999999995</v>
      </c>
      <c r="H35621">
        <v>4</v>
      </c>
      <c r="I35621" t="s">
        <v>436</v>
      </c>
      <c r="J35621" t="s">
        <v>423</v>
      </c>
      <c r="K35621">
        <v>5</v>
      </c>
      <c r="L35621" t="s">
        <v>425</v>
      </c>
    </row>
    <row r="35622" spans="1:12" x14ac:dyDescent="0.2">
      <c r="A35622" s="2">
        <v>43594</v>
      </c>
      <c r="B35622" t="s">
        <v>7</v>
      </c>
      <c r="C35622" t="s">
        <v>16</v>
      </c>
      <c r="G35622">
        <v>2520</v>
      </c>
      <c r="H35622">
        <v>4</v>
      </c>
      <c r="I35622" t="s">
        <v>436</v>
      </c>
      <c r="J35622" t="s">
        <v>423</v>
      </c>
      <c r="K35622">
        <v>5</v>
      </c>
      <c r="L35622" t="s">
        <v>425</v>
      </c>
    </row>
    <row r="35623" spans="1:12" x14ac:dyDescent="0.2">
      <c r="A35623" s="2">
        <v>43599</v>
      </c>
      <c r="B35623" t="s">
        <v>7</v>
      </c>
      <c r="C35623" t="s">
        <v>16</v>
      </c>
      <c r="G35623">
        <v>1965.6</v>
      </c>
      <c r="H35623">
        <v>4</v>
      </c>
      <c r="I35623" t="s">
        <v>436</v>
      </c>
      <c r="J35623" t="s">
        <v>423</v>
      </c>
      <c r="K35623">
        <v>5</v>
      </c>
      <c r="L35623" t="s">
        <v>425</v>
      </c>
    </row>
    <row r="35624" spans="1:12" x14ac:dyDescent="0.2">
      <c r="A35624" s="2">
        <v>43607</v>
      </c>
      <c r="B35624" t="s">
        <v>7</v>
      </c>
      <c r="C35624" t="s">
        <v>16</v>
      </c>
      <c r="G35624">
        <v>1247.4000000000001</v>
      </c>
      <c r="H35624">
        <v>4</v>
      </c>
      <c r="I35624" t="s">
        <v>436</v>
      </c>
      <c r="J35624" t="s">
        <v>423</v>
      </c>
      <c r="K35624">
        <v>5</v>
      </c>
      <c r="L35624" t="s">
        <v>425</v>
      </c>
    </row>
    <row r="35625" spans="1:12" x14ac:dyDescent="0.2">
      <c r="A35625" s="2">
        <v>43612</v>
      </c>
      <c r="B35625" t="s">
        <v>7</v>
      </c>
      <c r="C35625" t="s">
        <v>16</v>
      </c>
      <c r="G35625">
        <v>1638</v>
      </c>
      <c r="H35625">
        <v>4</v>
      </c>
      <c r="I35625" t="s">
        <v>436</v>
      </c>
      <c r="J35625" t="s">
        <v>423</v>
      </c>
      <c r="K35625">
        <v>5</v>
      </c>
      <c r="L35625" t="s">
        <v>425</v>
      </c>
    </row>
    <row r="35626" spans="1:12" x14ac:dyDescent="0.2">
      <c r="A35626" s="2">
        <v>43613</v>
      </c>
      <c r="B35626" t="s">
        <v>7</v>
      </c>
      <c r="C35626" t="s">
        <v>16</v>
      </c>
      <c r="G35626">
        <v>163.80000000000001</v>
      </c>
      <c r="H35626">
        <v>4</v>
      </c>
      <c r="I35626" t="s">
        <v>436</v>
      </c>
      <c r="J35626" t="s">
        <v>423</v>
      </c>
      <c r="K35626">
        <v>5</v>
      </c>
      <c r="L35626" t="s">
        <v>425</v>
      </c>
    </row>
    <row r="35627" spans="1:12" x14ac:dyDescent="0.2">
      <c r="A35627" s="2">
        <v>43617</v>
      </c>
      <c r="B35627" t="s">
        <v>7</v>
      </c>
      <c r="C35627" t="s">
        <v>16</v>
      </c>
      <c r="G35627">
        <v>1474.2</v>
      </c>
      <c r="H35627">
        <v>4</v>
      </c>
      <c r="I35627" t="s">
        <v>436</v>
      </c>
      <c r="J35627" t="s">
        <v>423</v>
      </c>
      <c r="K35627">
        <v>6</v>
      </c>
      <c r="L35627" t="s">
        <v>426</v>
      </c>
    </row>
    <row r="35628" spans="1:12" x14ac:dyDescent="0.2">
      <c r="A35628" s="2">
        <v>43635</v>
      </c>
      <c r="B35628" t="s">
        <v>7</v>
      </c>
      <c r="C35628" t="s">
        <v>16</v>
      </c>
      <c r="G35628">
        <v>1440</v>
      </c>
      <c r="H35628">
        <v>4</v>
      </c>
      <c r="I35628" t="s">
        <v>436</v>
      </c>
      <c r="J35628" t="s">
        <v>423</v>
      </c>
      <c r="K35628">
        <v>6</v>
      </c>
      <c r="L35628" t="s">
        <v>426</v>
      </c>
    </row>
    <row r="35629" spans="1:12" x14ac:dyDescent="0.2">
      <c r="A35629" s="2">
        <v>43638</v>
      </c>
      <c r="B35629" t="s">
        <v>7</v>
      </c>
      <c r="C35629" t="s">
        <v>16</v>
      </c>
      <c r="G35629">
        <v>1980</v>
      </c>
      <c r="H35629">
        <v>4</v>
      </c>
      <c r="I35629" t="s">
        <v>436</v>
      </c>
      <c r="J35629" t="s">
        <v>423</v>
      </c>
      <c r="K35629">
        <v>6</v>
      </c>
      <c r="L35629" t="s">
        <v>426</v>
      </c>
    </row>
    <row r="35630" spans="1:12" x14ac:dyDescent="0.2">
      <c r="A35630" s="2">
        <v>43645</v>
      </c>
      <c r="B35630" t="s">
        <v>7</v>
      </c>
      <c r="C35630" t="s">
        <v>16</v>
      </c>
      <c r="G35630">
        <v>1782</v>
      </c>
      <c r="H35630">
        <v>4</v>
      </c>
      <c r="I35630" t="s">
        <v>436</v>
      </c>
      <c r="J35630" t="s">
        <v>423</v>
      </c>
      <c r="K35630">
        <v>6</v>
      </c>
      <c r="L35630" t="s">
        <v>426</v>
      </c>
    </row>
    <row r="35631" spans="1:12" x14ac:dyDescent="0.2">
      <c r="A35631" s="2">
        <v>43647</v>
      </c>
      <c r="B35631" t="s">
        <v>7</v>
      </c>
      <c r="C35631" t="s">
        <v>16</v>
      </c>
      <c r="G35631">
        <v>1587.6</v>
      </c>
      <c r="H35631">
        <v>4</v>
      </c>
      <c r="I35631" t="s">
        <v>436</v>
      </c>
      <c r="J35631" t="s">
        <v>427</v>
      </c>
      <c r="K35631">
        <v>7</v>
      </c>
      <c r="L35631" t="s">
        <v>428</v>
      </c>
    </row>
    <row r="35632" spans="1:12" x14ac:dyDescent="0.2">
      <c r="A35632" s="2">
        <v>43653</v>
      </c>
      <c r="B35632" t="s">
        <v>7</v>
      </c>
      <c r="C35632" t="s">
        <v>16</v>
      </c>
      <c r="G35632">
        <v>1764</v>
      </c>
      <c r="H35632">
        <v>4</v>
      </c>
      <c r="I35632" t="s">
        <v>436</v>
      </c>
      <c r="J35632" t="s">
        <v>427</v>
      </c>
      <c r="K35632">
        <v>7</v>
      </c>
      <c r="L35632" t="s">
        <v>428</v>
      </c>
    </row>
    <row r="35633" spans="1:12" x14ac:dyDescent="0.2">
      <c r="A35633" s="2">
        <v>43655</v>
      </c>
      <c r="B35633" t="s">
        <v>7</v>
      </c>
      <c r="C35633" t="s">
        <v>16</v>
      </c>
      <c r="G35633">
        <v>1184.4000000000001</v>
      </c>
      <c r="H35633">
        <v>4</v>
      </c>
      <c r="I35633" t="s">
        <v>436</v>
      </c>
      <c r="J35633" t="s">
        <v>427</v>
      </c>
      <c r="K35633">
        <v>7</v>
      </c>
      <c r="L35633" t="s">
        <v>428</v>
      </c>
    </row>
    <row r="35634" spans="1:12" x14ac:dyDescent="0.2">
      <c r="A35634" s="2">
        <v>43655</v>
      </c>
      <c r="B35634" t="s">
        <v>7</v>
      </c>
      <c r="C35634" t="s">
        <v>16</v>
      </c>
      <c r="G35634">
        <v>1940.4</v>
      </c>
      <c r="H35634">
        <v>4</v>
      </c>
      <c r="I35634" t="s">
        <v>436</v>
      </c>
      <c r="J35634" t="s">
        <v>427</v>
      </c>
      <c r="K35634">
        <v>7</v>
      </c>
      <c r="L35634" t="s">
        <v>428</v>
      </c>
    </row>
    <row r="35635" spans="1:12" x14ac:dyDescent="0.2">
      <c r="A35635" s="2">
        <v>43656</v>
      </c>
      <c r="B35635" t="s">
        <v>7</v>
      </c>
      <c r="C35635" t="s">
        <v>16</v>
      </c>
      <c r="G35635">
        <v>171</v>
      </c>
      <c r="H35635">
        <v>4</v>
      </c>
      <c r="I35635" t="s">
        <v>436</v>
      </c>
      <c r="J35635" t="s">
        <v>427</v>
      </c>
      <c r="K35635">
        <v>7</v>
      </c>
      <c r="L35635" t="s">
        <v>428</v>
      </c>
    </row>
    <row r="35636" spans="1:12" x14ac:dyDescent="0.2">
      <c r="A35636" s="2">
        <v>43667</v>
      </c>
      <c r="B35636" t="s">
        <v>7</v>
      </c>
      <c r="C35636" t="s">
        <v>16</v>
      </c>
      <c r="G35636">
        <v>1382.4</v>
      </c>
      <c r="H35636">
        <v>4</v>
      </c>
      <c r="I35636" t="s">
        <v>436</v>
      </c>
      <c r="J35636" t="s">
        <v>427</v>
      </c>
      <c r="K35636">
        <v>7</v>
      </c>
      <c r="L35636" t="s">
        <v>428</v>
      </c>
    </row>
    <row r="35637" spans="1:12" x14ac:dyDescent="0.2">
      <c r="A35637" s="2">
        <v>43669</v>
      </c>
      <c r="B35637" t="s">
        <v>7</v>
      </c>
      <c r="C35637" t="s">
        <v>16</v>
      </c>
      <c r="G35637">
        <v>720</v>
      </c>
      <c r="H35637">
        <v>4</v>
      </c>
      <c r="I35637" t="s">
        <v>436</v>
      </c>
      <c r="J35637" t="s">
        <v>427</v>
      </c>
      <c r="K35637">
        <v>7</v>
      </c>
      <c r="L35637" t="s">
        <v>428</v>
      </c>
    </row>
    <row r="35638" spans="1:12" x14ac:dyDescent="0.2">
      <c r="A35638" s="2">
        <v>43669</v>
      </c>
      <c r="B35638" t="s">
        <v>7</v>
      </c>
      <c r="C35638" t="s">
        <v>16</v>
      </c>
      <c r="G35638">
        <v>496.8</v>
      </c>
      <c r="H35638">
        <v>4</v>
      </c>
      <c r="I35638" t="s">
        <v>436</v>
      </c>
      <c r="J35638" t="s">
        <v>427</v>
      </c>
      <c r="K35638">
        <v>7</v>
      </c>
      <c r="L35638" t="s">
        <v>428</v>
      </c>
    </row>
    <row r="35639" spans="1:12" x14ac:dyDescent="0.2">
      <c r="A35639" s="2">
        <v>43673</v>
      </c>
      <c r="B35639" t="s">
        <v>7</v>
      </c>
      <c r="C35639" t="s">
        <v>16</v>
      </c>
      <c r="G35639">
        <v>327.60000000000002</v>
      </c>
      <c r="H35639">
        <v>4</v>
      </c>
      <c r="I35639" t="s">
        <v>436</v>
      </c>
      <c r="J35639" t="s">
        <v>427</v>
      </c>
      <c r="K35639">
        <v>7</v>
      </c>
      <c r="L35639" t="s">
        <v>428</v>
      </c>
    </row>
    <row r="35640" spans="1:12" x14ac:dyDescent="0.2">
      <c r="A35640" s="2">
        <v>43675</v>
      </c>
      <c r="B35640" t="s">
        <v>7</v>
      </c>
      <c r="C35640" t="s">
        <v>16</v>
      </c>
      <c r="G35640">
        <v>691.2</v>
      </c>
      <c r="H35640">
        <v>4</v>
      </c>
      <c r="I35640" t="s">
        <v>436</v>
      </c>
      <c r="J35640" t="s">
        <v>427</v>
      </c>
      <c r="K35640">
        <v>7</v>
      </c>
      <c r="L35640" t="s">
        <v>428</v>
      </c>
    </row>
    <row r="35641" spans="1:12" x14ac:dyDescent="0.2">
      <c r="A35641" s="2">
        <v>43676</v>
      </c>
      <c r="B35641" t="s">
        <v>7</v>
      </c>
      <c r="C35641" t="s">
        <v>16</v>
      </c>
      <c r="G35641">
        <v>1047.5999999999999</v>
      </c>
      <c r="H35641">
        <v>4</v>
      </c>
      <c r="I35641" t="s">
        <v>436</v>
      </c>
      <c r="J35641" t="s">
        <v>427</v>
      </c>
      <c r="K35641">
        <v>7</v>
      </c>
      <c r="L35641" t="s">
        <v>428</v>
      </c>
    </row>
    <row r="35642" spans="1:12" x14ac:dyDescent="0.2">
      <c r="A35642" s="2">
        <v>43680</v>
      </c>
      <c r="B35642" t="s">
        <v>7</v>
      </c>
      <c r="C35642" t="s">
        <v>16</v>
      </c>
      <c r="G35642">
        <v>1490.4</v>
      </c>
      <c r="H35642">
        <v>4</v>
      </c>
      <c r="I35642" t="s">
        <v>436</v>
      </c>
      <c r="J35642" t="s">
        <v>427</v>
      </c>
      <c r="K35642">
        <v>8</v>
      </c>
      <c r="L35642" t="s">
        <v>429</v>
      </c>
    </row>
    <row r="35643" spans="1:12" x14ac:dyDescent="0.2">
      <c r="A35643" s="2">
        <v>43684</v>
      </c>
      <c r="B35643" t="s">
        <v>7</v>
      </c>
      <c r="C35643" t="s">
        <v>16</v>
      </c>
      <c r="G35643">
        <v>2520</v>
      </c>
      <c r="H35643">
        <v>4</v>
      </c>
      <c r="I35643" t="s">
        <v>436</v>
      </c>
      <c r="J35643" t="s">
        <v>427</v>
      </c>
      <c r="K35643">
        <v>8</v>
      </c>
      <c r="L35643" t="s">
        <v>429</v>
      </c>
    </row>
    <row r="35644" spans="1:12" x14ac:dyDescent="0.2">
      <c r="A35644" s="2">
        <v>43686</v>
      </c>
      <c r="B35644" t="s">
        <v>7</v>
      </c>
      <c r="C35644" t="s">
        <v>16</v>
      </c>
      <c r="G35644">
        <v>2815.2</v>
      </c>
      <c r="H35644">
        <v>4</v>
      </c>
      <c r="I35644" t="s">
        <v>436</v>
      </c>
      <c r="J35644" t="s">
        <v>427</v>
      </c>
      <c r="K35644">
        <v>8</v>
      </c>
      <c r="L35644" t="s">
        <v>429</v>
      </c>
    </row>
    <row r="35645" spans="1:12" x14ac:dyDescent="0.2">
      <c r="A35645" s="2">
        <v>43689</v>
      </c>
      <c r="B35645" t="s">
        <v>7</v>
      </c>
      <c r="C35645" t="s">
        <v>16</v>
      </c>
      <c r="G35645">
        <v>1555.2</v>
      </c>
      <c r="H35645">
        <v>4</v>
      </c>
      <c r="I35645" t="s">
        <v>436</v>
      </c>
      <c r="J35645" t="s">
        <v>427</v>
      </c>
      <c r="K35645">
        <v>8</v>
      </c>
      <c r="L35645" t="s">
        <v>429</v>
      </c>
    </row>
    <row r="35646" spans="1:12" x14ac:dyDescent="0.2">
      <c r="A35646" s="2">
        <v>43690</v>
      </c>
      <c r="B35646" t="s">
        <v>7</v>
      </c>
      <c r="C35646" t="s">
        <v>16</v>
      </c>
      <c r="G35646">
        <v>2700</v>
      </c>
      <c r="H35646">
        <v>4</v>
      </c>
      <c r="I35646" t="s">
        <v>436</v>
      </c>
      <c r="J35646" t="s">
        <v>427</v>
      </c>
      <c r="K35646">
        <v>8</v>
      </c>
      <c r="L35646" t="s">
        <v>429</v>
      </c>
    </row>
    <row r="35647" spans="1:12" x14ac:dyDescent="0.2">
      <c r="A35647" s="2">
        <v>43692</v>
      </c>
      <c r="B35647" t="s">
        <v>7</v>
      </c>
      <c r="C35647" t="s">
        <v>16</v>
      </c>
      <c r="G35647">
        <v>1260</v>
      </c>
      <c r="H35647">
        <v>4</v>
      </c>
      <c r="I35647" t="s">
        <v>436</v>
      </c>
      <c r="J35647" t="s">
        <v>427</v>
      </c>
      <c r="K35647">
        <v>8</v>
      </c>
      <c r="L35647" t="s">
        <v>429</v>
      </c>
    </row>
    <row r="35648" spans="1:12" x14ac:dyDescent="0.2">
      <c r="A35648" s="2">
        <v>43693</v>
      </c>
      <c r="B35648" t="s">
        <v>7</v>
      </c>
      <c r="C35648" t="s">
        <v>16</v>
      </c>
      <c r="G35648">
        <v>2095.1999999999998</v>
      </c>
      <c r="H35648">
        <v>4</v>
      </c>
      <c r="I35648" t="s">
        <v>436</v>
      </c>
      <c r="J35648" t="s">
        <v>427</v>
      </c>
      <c r="K35648">
        <v>8</v>
      </c>
      <c r="L35648" t="s">
        <v>429</v>
      </c>
    </row>
    <row r="35649" spans="1:12" x14ac:dyDescent="0.2">
      <c r="A35649" s="2">
        <v>43695</v>
      </c>
      <c r="B35649" t="s">
        <v>7</v>
      </c>
      <c r="C35649" t="s">
        <v>16</v>
      </c>
      <c r="G35649">
        <v>2129.4</v>
      </c>
      <c r="H35649">
        <v>4</v>
      </c>
      <c r="I35649" t="s">
        <v>436</v>
      </c>
      <c r="J35649" t="s">
        <v>427</v>
      </c>
      <c r="K35649">
        <v>8</v>
      </c>
      <c r="L35649" t="s">
        <v>429</v>
      </c>
    </row>
    <row r="35650" spans="1:12" x14ac:dyDescent="0.2">
      <c r="A35650" s="2">
        <v>43695</v>
      </c>
      <c r="B35650" t="s">
        <v>7</v>
      </c>
      <c r="C35650" t="s">
        <v>16</v>
      </c>
      <c r="G35650">
        <v>2293.1999999999998</v>
      </c>
      <c r="H35650">
        <v>4</v>
      </c>
      <c r="I35650" t="s">
        <v>436</v>
      </c>
      <c r="J35650" t="s">
        <v>427</v>
      </c>
      <c r="K35650">
        <v>8</v>
      </c>
      <c r="L35650" t="s">
        <v>429</v>
      </c>
    </row>
    <row r="35651" spans="1:12" x14ac:dyDescent="0.2">
      <c r="A35651" s="2">
        <v>43704</v>
      </c>
      <c r="B35651" t="s">
        <v>7</v>
      </c>
      <c r="C35651" t="s">
        <v>16</v>
      </c>
      <c r="G35651">
        <v>1728</v>
      </c>
      <c r="H35651">
        <v>4</v>
      </c>
      <c r="I35651" t="s">
        <v>436</v>
      </c>
      <c r="J35651" t="s">
        <v>427</v>
      </c>
      <c r="K35651">
        <v>8</v>
      </c>
      <c r="L35651" t="s">
        <v>429</v>
      </c>
    </row>
    <row r="35652" spans="1:12" x14ac:dyDescent="0.2">
      <c r="A35652" s="2">
        <v>43708</v>
      </c>
      <c r="B35652" t="s">
        <v>7</v>
      </c>
      <c r="C35652" t="s">
        <v>16</v>
      </c>
      <c r="G35652">
        <v>1587.6</v>
      </c>
      <c r="H35652">
        <v>4</v>
      </c>
      <c r="I35652" t="s">
        <v>436</v>
      </c>
      <c r="J35652" t="s">
        <v>427</v>
      </c>
      <c r="K35652">
        <v>8</v>
      </c>
      <c r="L35652" t="s">
        <v>429</v>
      </c>
    </row>
    <row r="35653" spans="1:12" x14ac:dyDescent="0.2">
      <c r="A35653" s="2">
        <v>43709</v>
      </c>
      <c r="B35653" t="s">
        <v>7</v>
      </c>
      <c r="C35653" t="s">
        <v>16</v>
      </c>
      <c r="G35653">
        <v>846</v>
      </c>
      <c r="H35653">
        <v>4</v>
      </c>
      <c r="I35653" t="s">
        <v>436</v>
      </c>
      <c r="J35653" t="s">
        <v>427</v>
      </c>
      <c r="K35653">
        <v>9</v>
      </c>
      <c r="L35653" t="s">
        <v>430</v>
      </c>
    </row>
    <row r="35654" spans="1:12" x14ac:dyDescent="0.2">
      <c r="A35654" s="2">
        <v>43712</v>
      </c>
      <c r="B35654" t="s">
        <v>7</v>
      </c>
      <c r="C35654" t="s">
        <v>16</v>
      </c>
      <c r="G35654">
        <v>2246.4</v>
      </c>
      <c r="H35654">
        <v>4</v>
      </c>
      <c r="I35654" t="s">
        <v>436</v>
      </c>
      <c r="J35654" t="s">
        <v>427</v>
      </c>
      <c r="K35654">
        <v>9</v>
      </c>
      <c r="L35654" t="s">
        <v>430</v>
      </c>
    </row>
    <row r="35655" spans="1:12" x14ac:dyDescent="0.2">
      <c r="A35655" s="2">
        <v>43723</v>
      </c>
      <c r="B35655" t="s">
        <v>7</v>
      </c>
      <c r="C35655" t="s">
        <v>16</v>
      </c>
      <c r="G35655">
        <v>1746</v>
      </c>
      <c r="H35655">
        <v>4</v>
      </c>
      <c r="I35655" t="s">
        <v>436</v>
      </c>
      <c r="J35655" t="s">
        <v>427</v>
      </c>
      <c r="K35655">
        <v>9</v>
      </c>
      <c r="L35655" t="s">
        <v>430</v>
      </c>
    </row>
    <row r="35656" spans="1:12" x14ac:dyDescent="0.2">
      <c r="A35656" s="2">
        <v>43724</v>
      </c>
      <c r="B35656" t="s">
        <v>7</v>
      </c>
      <c r="C35656" t="s">
        <v>16</v>
      </c>
      <c r="G35656">
        <v>1425.6</v>
      </c>
      <c r="H35656">
        <v>4</v>
      </c>
      <c r="I35656" t="s">
        <v>436</v>
      </c>
      <c r="J35656" t="s">
        <v>427</v>
      </c>
      <c r="K35656">
        <v>9</v>
      </c>
      <c r="L35656" t="s">
        <v>430</v>
      </c>
    </row>
    <row r="35657" spans="1:12" x14ac:dyDescent="0.2">
      <c r="A35657" s="2">
        <v>43724</v>
      </c>
      <c r="B35657" t="s">
        <v>7</v>
      </c>
      <c r="C35657" t="s">
        <v>16</v>
      </c>
      <c r="G35657">
        <v>1539</v>
      </c>
      <c r="H35657">
        <v>4</v>
      </c>
      <c r="I35657" t="s">
        <v>436</v>
      </c>
      <c r="J35657" t="s">
        <v>427</v>
      </c>
      <c r="K35657">
        <v>9</v>
      </c>
      <c r="L35657" t="s">
        <v>430</v>
      </c>
    </row>
    <row r="35658" spans="1:12" x14ac:dyDescent="0.2">
      <c r="A35658" s="2">
        <v>43725</v>
      </c>
      <c r="B35658" t="s">
        <v>7</v>
      </c>
      <c r="C35658" t="s">
        <v>16</v>
      </c>
      <c r="G35658">
        <v>993.6</v>
      </c>
      <c r="H35658">
        <v>4</v>
      </c>
      <c r="I35658" t="s">
        <v>436</v>
      </c>
      <c r="J35658" t="s">
        <v>427</v>
      </c>
      <c r="K35658">
        <v>9</v>
      </c>
      <c r="L35658" t="s">
        <v>430</v>
      </c>
    </row>
    <row r="35659" spans="1:12" x14ac:dyDescent="0.2">
      <c r="A35659" s="2">
        <v>43728</v>
      </c>
      <c r="B35659" t="s">
        <v>7</v>
      </c>
      <c r="C35659" t="s">
        <v>16</v>
      </c>
      <c r="G35659">
        <v>1587.6</v>
      </c>
      <c r="H35659">
        <v>4</v>
      </c>
      <c r="I35659" t="s">
        <v>436</v>
      </c>
      <c r="J35659" t="s">
        <v>427</v>
      </c>
      <c r="K35659">
        <v>9</v>
      </c>
      <c r="L35659" t="s">
        <v>430</v>
      </c>
    </row>
    <row r="35660" spans="1:12" x14ac:dyDescent="0.2">
      <c r="A35660" s="2">
        <v>43730</v>
      </c>
      <c r="B35660" t="s">
        <v>7</v>
      </c>
      <c r="C35660" t="s">
        <v>16</v>
      </c>
      <c r="G35660">
        <v>1260</v>
      </c>
      <c r="H35660">
        <v>4</v>
      </c>
      <c r="I35660" t="s">
        <v>436</v>
      </c>
      <c r="J35660" t="s">
        <v>427</v>
      </c>
      <c r="K35660">
        <v>9</v>
      </c>
      <c r="L35660" t="s">
        <v>430</v>
      </c>
    </row>
    <row r="35661" spans="1:12" x14ac:dyDescent="0.2">
      <c r="A35661" s="2">
        <v>43736</v>
      </c>
      <c r="B35661" t="s">
        <v>7</v>
      </c>
      <c r="C35661" t="s">
        <v>16</v>
      </c>
      <c r="G35661">
        <v>507.6</v>
      </c>
      <c r="H35661">
        <v>4</v>
      </c>
      <c r="I35661" t="s">
        <v>436</v>
      </c>
      <c r="J35661" t="s">
        <v>427</v>
      </c>
      <c r="K35661">
        <v>9</v>
      </c>
      <c r="L35661" t="s">
        <v>430</v>
      </c>
    </row>
    <row r="35662" spans="1:12" x14ac:dyDescent="0.2">
      <c r="A35662" s="2">
        <v>43740</v>
      </c>
      <c r="B35662" t="s">
        <v>7</v>
      </c>
      <c r="C35662" t="s">
        <v>16</v>
      </c>
      <c r="G35662">
        <v>1260</v>
      </c>
      <c r="H35662">
        <v>4</v>
      </c>
      <c r="I35662" t="s">
        <v>436</v>
      </c>
      <c r="J35662" t="s">
        <v>431</v>
      </c>
      <c r="K35662">
        <v>10</v>
      </c>
      <c r="L35662" t="s">
        <v>432</v>
      </c>
    </row>
    <row r="35663" spans="1:12" x14ac:dyDescent="0.2">
      <c r="A35663" s="2">
        <v>43751</v>
      </c>
      <c r="B35663" t="s">
        <v>7</v>
      </c>
      <c r="C35663" t="s">
        <v>16</v>
      </c>
      <c r="G35663">
        <v>2764.8</v>
      </c>
      <c r="H35663">
        <v>4</v>
      </c>
      <c r="I35663" t="s">
        <v>436</v>
      </c>
      <c r="J35663" t="s">
        <v>431</v>
      </c>
      <c r="K35663">
        <v>10</v>
      </c>
      <c r="L35663" t="s">
        <v>432</v>
      </c>
    </row>
    <row r="35664" spans="1:12" x14ac:dyDescent="0.2">
      <c r="A35664" s="2">
        <v>43751</v>
      </c>
      <c r="B35664" t="s">
        <v>7</v>
      </c>
      <c r="C35664" t="s">
        <v>16</v>
      </c>
      <c r="G35664">
        <v>2484</v>
      </c>
      <c r="H35664">
        <v>4</v>
      </c>
      <c r="I35664" t="s">
        <v>436</v>
      </c>
      <c r="J35664" t="s">
        <v>431</v>
      </c>
      <c r="K35664">
        <v>10</v>
      </c>
      <c r="L35664" t="s">
        <v>432</v>
      </c>
    </row>
    <row r="35665" spans="1:12" x14ac:dyDescent="0.2">
      <c r="A35665" s="2">
        <v>43757</v>
      </c>
      <c r="B35665" t="s">
        <v>7</v>
      </c>
      <c r="C35665" t="s">
        <v>16</v>
      </c>
      <c r="G35665">
        <v>1674</v>
      </c>
      <c r="H35665">
        <v>4</v>
      </c>
      <c r="I35665" t="s">
        <v>436</v>
      </c>
      <c r="J35665" t="s">
        <v>431</v>
      </c>
      <c r="K35665">
        <v>10</v>
      </c>
      <c r="L35665" t="s">
        <v>432</v>
      </c>
    </row>
    <row r="35666" spans="1:12" x14ac:dyDescent="0.2">
      <c r="A35666" s="2">
        <v>43763</v>
      </c>
      <c r="B35666" t="s">
        <v>7</v>
      </c>
      <c r="C35666" t="s">
        <v>16</v>
      </c>
      <c r="G35666">
        <v>1490.4</v>
      </c>
      <c r="H35666">
        <v>4</v>
      </c>
      <c r="I35666" t="s">
        <v>436</v>
      </c>
      <c r="J35666" t="s">
        <v>431</v>
      </c>
      <c r="K35666">
        <v>10</v>
      </c>
      <c r="L35666" t="s">
        <v>432</v>
      </c>
    </row>
    <row r="35667" spans="1:12" x14ac:dyDescent="0.2">
      <c r="A35667" s="2">
        <v>43765</v>
      </c>
      <c r="B35667" t="s">
        <v>7</v>
      </c>
      <c r="C35667" t="s">
        <v>16</v>
      </c>
      <c r="G35667">
        <v>1764</v>
      </c>
      <c r="H35667">
        <v>4</v>
      </c>
      <c r="I35667" t="s">
        <v>436</v>
      </c>
      <c r="J35667" t="s">
        <v>431</v>
      </c>
      <c r="K35667">
        <v>10</v>
      </c>
      <c r="L35667" t="s">
        <v>432</v>
      </c>
    </row>
    <row r="35668" spans="1:12" x14ac:dyDescent="0.2">
      <c r="A35668" s="2">
        <v>43765</v>
      </c>
      <c r="B35668" t="s">
        <v>7</v>
      </c>
      <c r="C35668" t="s">
        <v>16</v>
      </c>
      <c r="G35668">
        <v>819</v>
      </c>
      <c r="H35668">
        <v>4</v>
      </c>
      <c r="I35668" t="s">
        <v>436</v>
      </c>
      <c r="J35668" t="s">
        <v>431</v>
      </c>
      <c r="K35668">
        <v>10</v>
      </c>
      <c r="L35668" t="s">
        <v>432</v>
      </c>
    </row>
    <row r="35669" spans="1:12" x14ac:dyDescent="0.2">
      <c r="A35669" s="2">
        <v>43765</v>
      </c>
      <c r="B35669" t="s">
        <v>7</v>
      </c>
      <c r="C35669" t="s">
        <v>16</v>
      </c>
      <c r="G35669">
        <v>1620</v>
      </c>
      <c r="H35669">
        <v>4</v>
      </c>
      <c r="I35669" t="s">
        <v>436</v>
      </c>
      <c r="J35669" t="s">
        <v>431</v>
      </c>
      <c r="K35669">
        <v>10</v>
      </c>
      <c r="L35669" t="s">
        <v>432</v>
      </c>
    </row>
    <row r="35670" spans="1:12" x14ac:dyDescent="0.2">
      <c r="A35670" s="2">
        <v>43766</v>
      </c>
      <c r="B35670" t="s">
        <v>7</v>
      </c>
      <c r="C35670" t="s">
        <v>16</v>
      </c>
      <c r="G35670">
        <v>2736</v>
      </c>
      <c r="H35670">
        <v>4</v>
      </c>
      <c r="I35670" t="s">
        <v>436</v>
      </c>
      <c r="J35670" t="s">
        <v>431</v>
      </c>
      <c r="K35670">
        <v>10</v>
      </c>
      <c r="L35670" t="s">
        <v>432</v>
      </c>
    </row>
    <row r="35671" spans="1:12" x14ac:dyDescent="0.2">
      <c r="A35671" s="2">
        <v>43767</v>
      </c>
      <c r="B35671" t="s">
        <v>7</v>
      </c>
      <c r="C35671" t="s">
        <v>16</v>
      </c>
      <c r="G35671">
        <v>2160</v>
      </c>
      <c r="H35671">
        <v>4</v>
      </c>
      <c r="I35671" t="s">
        <v>436</v>
      </c>
      <c r="J35671" t="s">
        <v>431</v>
      </c>
      <c r="K35671">
        <v>10</v>
      </c>
      <c r="L35671" t="s">
        <v>432</v>
      </c>
    </row>
    <row r="35672" spans="1:12" x14ac:dyDescent="0.2">
      <c r="A35672" s="2">
        <v>43768</v>
      </c>
      <c r="B35672" t="s">
        <v>7</v>
      </c>
      <c r="C35672" t="s">
        <v>16</v>
      </c>
      <c r="G35672">
        <v>1069.2</v>
      </c>
      <c r="H35672">
        <v>4</v>
      </c>
      <c r="I35672" t="s">
        <v>436</v>
      </c>
      <c r="J35672" t="s">
        <v>431</v>
      </c>
      <c r="K35672">
        <v>10</v>
      </c>
      <c r="L35672" t="s">
        <v>432</v>
      </c>
    </row>
    <row r="35673" spans="1:12" x14ac:dyDescent="0.2">
      <c r="A35673" s="2">
        <v>43770</v>
      </c>
      <c r="B35673" t="s">
        <v>7</v>
      </c>
      <c r="C35673" t="s">
        <v>16</v>
      </c>
      <c r="G35673">
        <v>1339.2</v>
      </c>
      <c r="H35673">
        <v>4</v>
      </c>
      <c r="I35673" t="s">
        <v>436</v>
      </c>
      <c r="J35673" t="s">
        <v>431</v>
      </c>
      <c r="K35673">
        <v>11</v>
      </c>
      <c r="L35673" t="s">
        <v>433</v>
      </c>
    </row>
    <row r="35674" spans="1:12" x14ac:dyDescent="0.2">
      <c r="A35674" s="2">
        <v>43778</v>
      </c>
      <c r="B35674" t="s">
        <v>7</v>
      </c>
      <c r="C35674" t="s">
        <v>16</v>
      </c>
      <c r="G35674">
        <v>540</v>
      </c>
      <c r="H35674">
        <v>4</v>
      </c>
      <c r="I35674" t="s">
        <v>436</v>
      </c>
      <c r="J35674" t="s">
        <v>431</v>
      </c>
      <c r="K35674">
        <v>11</v>
      </c>
      <c r="L35674" t="s">
        <v>433</v>
      </c>
    </row>
    <row r="35675" spans="1:12" x14ac:dyDescent="0.2">
      <c r="A35675" s="2">
        <v>43783</v>
      </c>
      <c r="B35675" t="s">
        <v>7</v>
      </c>
      <c r="C35675" t="s">
        <v>16</v>
      </c>
      <c r="G35675">
        <v>1965.6</v>
      </c>
      <c r="H35675">
        <v>4</v>
      </c>
      <c r="I35675" t="s">
        <v>436</v>
      </c>
      <c r="J35675" t="s">
        <v>431</v>
      </c>
      <c r="K35675">
        <v>11</v>
      </c>
      <c r="L35675" t="s">
        <v>433</v>
      </c>
    </row>
    <row r="35676" spans="1:12" x14ac:dyDescent="0.2">
      <c r="A35676" s="2">
        <v>43784</v>
      </c>
      <c r="B35676" t="s">
        <v>7</v>
      </c>
      <c r="C35676" t="s">
        <v>16</v>
      </c>
      <c r="G35676">
        <v>2116.8000000000002</v>
      </c>
      <c r="H35676">
        <v>4</v>
      </c>
      <c r="I35676" t="s">
        <v>436</v>
      </c>
      <c r="J35676" t="s">
        <v>431</v>
      </c>
      <c r="K35676">
        <v>11</v>
      </c>
      <c r="L35676" t="s">
        <v>433</v>
      </c>
    </row>
    <row r="35677" spans="1:12" x14ac:dyDescent="0.2">
      <c r="A35677" s="2">
        <v>43789</v>
      </c>
      <c r="B35677" t="s">
        <v>7</v>
      </c>
      <c r="C35677" t="s">
        <v>16</v>
      </c>
      <c r="G35677">
        <v>1944</v>
      </c>
      <c r="H35677">
        <v>4</v>
      </c>
      <c r="I35677" t="s">
        <v>436</v>
      </c>
      <c r="J35677" t="s">
        <v>431</v>
      </c>
      <c r="K35677">
        <v>11</v>
      </c>
      <c r="L35677" t="s">
        <v>433</v>
      </c>
    </row>
    <row r="35678" spans="1:12" x14ac:dyDescent="0.2">
      <c r="A35678" s="2">
        <v>43791</v>
      </c>
      <c r="B35678" t="s">
        <v>7</v>
      </c>
      <c r="C35678" t="s">
        <v>16</v>
      </c>
      <c r="G35678">
        <v>1015.2</v>
      </c>
      <c r="H35678">
        <v>4</v>
      </c>
      <c r="I35678" t="s">
        <v>436</v>
      </c>
      <c r="J35678" t="s">
        <v>431</v>
      </c>
      <c r="K35678">
        <v>11</v>
      </c>
      <c r="L35678" t="s">
        <v>433</v>
      </c>
    </row>
    <row r="35679" spans="1:12" x14ac:dyDescent="0.2">
      <c r="A35679" s="2">
        <v>43792</v>
      </c>
      <c r="B35679" t="s">
        <v>7</v>
      </c>
      <c r="C35679" t="s">
        <v>16</v>
      </c>
      <c r="G35679">
        <v>2907</v>
      </c>
      <c r="H35679">
        <v>4</v>
      </c>
      <c r="I35679" t="s">
        <v>436</v>
      </c>
      <c r="J35679" t="s">
        <v>431</v>
      </c>
      <c r="K35679">
        <v>11</v>
      </c>
      <c r="L35679" t="s">
        <v>433</v>
      </c>
    </row>
    <row r="35680" spans="1:12" x14ac:dyDescent="0.2">
      <c r="A35680" s="2">
        <v>43796</v>
      </c>
      <c r="B35680" t="s">
        <v>7</v>
      </c>
      <c r="C35680" t="s">
        <v>16</v>
      </c>
      <c r="G35680">
        <v>1522.8</v>
      </c>
      <c r="H35680">
        <v>4</v>
      </c>
      <c r="I35680" t="s">
        <v>436</v>
      </c>
      <c r="J35680" t="s">
        <v>431</v>
      </c>
      <c r="K35680">
        <v>11</v>
      </c>
      <c r="L35680" t="s">
        <v>433</v>
      </c>
    </row>
    <row r="35681" spans="1:12" x14ac:dyDescent="0.2">
      <c r="A35681" s="2">
        <v>43800</v>
      </c>
      <c r="B35681" t="s">
        <v>7</v>
      </c>
      <c r="C35681" t="s">
        <v>16</v>
      </c>
      <c r="G35681">
        <v>1458</v>
      </c>
      <c r="H35681">
        <v>4</v>
      </c>
      <c r="I35681" t="s">
        <v>436</v>
      </c>
      <c r="J35681" t="s">
        <v>431</v>
      </c>
      <c r="K35681">
        <v>12</v>
      </c>
      <c r="L35681" t="s">
        <v>434</v>
      </c>
    </row>
    <row r="35682" spans="1:12" x14ac:dyDescent="0.2">
      <c r="A35682" s="2">
        <v>43807</v>
      </c>
      <c r="B35682" t="s">
        <v>7</v>
      </c>
      <c r="C35682" t="s">
        <v>16</v>
      </c>
      <c r="G35682">
        <v>1746</v>
      </c>
      <c r="H35682">
        <v>4</v>
      </c>
      <c r="I35682" t="s">
        <v>436</v>
      </c>
      <c r="J35682" t="s">
        <v>431</v>
      </c>
      <c r="K35682">
        <v>12</v>
      </c>
      <c r="L35682" t="s">
        <v>434</v>
      </c>
    </row>
    <row r="35683" spans="1:12" x14ac:dyDescent="0.2">
      <c r="A35683" s="2">
        <v>43809</v>
      </c>
      <c r="B35683" t="s">
        <v>7</v>
      </c>
      <c r="C35683" t="s">
        <v>16</v>
      </c>
      <c r="G35683">
        <v>1603.8</v>
      </c>
      <c r="H35683">
        <v>4</v>
      </c>
      <c r="I35683" t="s">
        <v>436</v>
      </c>
      <c r="J35683" t="s">
        <v>431</v>
      </c>
      <c r="K35683">
        <v>12</v>
      </c>
      <c r="L35683" t="s">
        <v>434</v>
      </c>
    </row>
    <row r="35684" spans="1:12" x14ac:dyDescent="0.2">
      <c r="A35684" s="2">
        <v>43810</v>
      </c>
      <c r="B35684" t="s">
        <v>7</v>
      </c>
      <c r="C35684" t="s">
        <v>16</v>
      </c>
      <c r="G35684">
        <v>534.6</v>
      </c>
      <c r="H35684">
        <v>4</v>
      </c>
      <c r="I35684" t="s">
        <v>436</v>
      </c>
      <c r="J35684" t="s">
        <v>431</v>
      </c>
      <c r="K35684">
        <v>12</v>
      </c>
      <c r="L35684" t="s">
        <v>434</v>
      </c>
    </row>
    <row r="35685" spans="1:12" x14ac:dyDescent="0.2">
      <c r="A35685" s="2">
        <v>43812</v>
      </c>
      <c r="B35685" t="s">
        <v>7</v>
      </c>
      <c r="C35685" t="s">
        <v>16</v>
      </c>
      <c r="G35685">
        <v>1800</v>
      </c>
      <c r="H35685">
        <v>4</v>
      </c>
      <c r="I35685" t="s">
        <v>436</v>
      </c>
      <c r="J35685" t="s">
        <v>431</v>
      </c>
      <c r="K35685">
        <v>12</v>
      </c>
      <c r="L35685" t="s">
        <v>434</v>
      </c>
    </row>
    <row r="35686" spans="1:12" x14ac:dyDescent="0.2">
      <c r="A35686" s="2">
        <v>43815</v>
      </c>
      <c r="B35686" t="s">
        <v>7</v>
      </c>
      <c r="C35686" t="s">
        <v>16</v>
      </c>
      <c r="G35686">
        <v>2030.4</v>
      </c>
      <c r="H35686">
        <v>4</v>
      </c>
      <c r="I35686" t="s">
        <v>436</v>
      </c>
      <c r="J35686" t="s">
        <v>431</v>
      </c>
      <c r="K35686">
        <v>12</v>
      </c>
      <c r="L35686" t="s">
        <v>434</v>
      </c>
    </row>
    <row r="35687" spans="1:12" x14ac:dyDescent="0.2">
      <c r="A35687" s="2">
        <v>43816</v>
      </c>
      <c r="B35687" t="s">
        <v>7</v>
      </c>
      <c r="C35687" t="s">
        <v>16</v>
      </c>
      <c r="G35687">
        <v>172.8</v>
      </c>
      <c r="H35687">
        <v>4</v>
      </c>
      <c r="I35687" t="s">
        <v>436</v>
      </c>
      <c r="J35687" t="s">
        <v>431</v>
      </c>
      <c r="K35687">
        <v>12</v>
      </c>
      <c r="L35687" t="s">
        <v>434</v>
      </c>
    </row>
    <row r="35688" spans="1:12" x14ac:dyDescent="0.2">
      <c r="A35688" s="2">
        <v>43816</v>
      </c>
      <c r="B35688" t="s">
        <v>7</v>
      </c>
      <c r="C35688" t="s">
        <v>16</v>
      </c>
      <c r="G35688">
        <v>513</v>
      </c>
      <c r="H35688">
        <v>4</v>
      </c>
      <c r="I35688" t="s">
        <v>436</v>
      </c>
      <c r="J35688" t="s">
        <v>431</v>
      </c>
      <c r="K35688">
        <v>12</v>
      </c>
      <c r="L35688" t="s">
        <v>434</v>
      </c>
    </row>
    <row r="35689" spans="1:12" x14ac:dyDescent="0.2">
      <c r="A35689" s="2">
        <v>43821</v>
      </c>
      <c r="B35689" t="s">
        <v>7</v>
      </c>
      <c r="C35689" t="s">
        <v>16</v>
      </c>
      <c r="G35689">
        <v>1382.4</v>
      </c>
      <c r="H35689">
        <v>4</v>
      </c>
      <c r="I35689" t="s">
        <v>436</v>
      </c>
      <c r="J35689" t="s">
        <v>431</v>
      </c>
      <c r="K35689">
        <v>12</v>
      </c>
      <c r="L35689" t="s">
        <v>434</v>
      </c>
    </row>
    <row r="35690" spans="1:12" x14ac:dyDescent="0.2">
      <c r="A35690" s="2">
        <v>43466</v>
      </c>
      <c r="B35690" t="s">
        <v>7</v>
      </c>
      <c r="C35690" t="s">
        <v>16</v>
      </c>
      <c r="G35690">
        <v>1015.2</v>
      </c>
      <c r="H35690">
        <v>2</v>
      </c>
      <c r="I35690" t="s">
        <v>436</v>
      </c>
      <c r="J35690" t="s">
        <v>419</v>
      </c>
      <c r="K35690">
        <v>1</v>
      </c>
      <c r="L35690" t="s">
        <v>420</v>
      </c>
    </row>
    <row r="35691" spans="1:12" x14ac:dyDescent="0.2">
      <c r="A35691" s="2">
        <v>43468</v>
      </c>
      <c r="B35691" t="s">
        <v>7</v>
      </c>
      <c r="C35691" t="s">
        <v>16</v>
      </c>
      <c r="G35691">
        <v>993.6</v>
      </c>
      <c r="H35691">
        <v>2</v>
      </c>
      <c r="I35691" t="s">
        <v>436</v>
      </c>
      <c r="J35691" t="s">
        <v>419</v>
      </c>
      <c r="K35691">
        <v>1</v>
      </c>
      <c r="L35691" t="s">
        <v>420</v>
      </c>
    </row>
    <row r="35692" spans="1:12" x14ac:dyDescent="0.2">
      <c r="A35692" s="2">
        <v>43469</v>
      </c>
      <c r="B35692" t="s">
        <v>7</v>
      </c>
      <c r="C35692" t="s">
        <v>16</v>
      </c>
      <c r="G35692">
        <v>1900.8</v>
      </c>
      <c r="H35692">
        <v>2</v>
      </c>
      <c r="I35692" t="s">
        <v>436</v>
      </c>
      <c r="J35692" t="s">
        <v>419</v>
      </c>
      <c r="K35692">
        <v>1</v>
      </c>
      <c r="L35692" t="s">
        <v>420</v>
      </c>
    </row>
    <row r="35693" spans="1:12" x14ac:dyDescent="0.2">
      <c r="A35693" s="2">
        <v>43472</v>
      </c>
      <c r="B35693" t="s">
        <v>7</v>
      </c>
      <c r="C35693" t="s">
        <v>16</v>
      </c>
      <c r="G35693">
        <v>993.6</v>
      </c>
      <c r="H35693">
        <v>2</v>
      </c>
      <c r="I35693" t="s">
        <v>436</v>
      </c>
      <c r="J35693" t="s">
        <v>419</v>
      </c>
      <c r="K35693">
        <v>1</v>
      </c>
      <c r="L35693" t="s">
        <v>420</v>
      </c>
    </row>
    <row r="35694" spans="1:12" x14ac:dyDescent="0.2">
      <c r="A35694" s="2">
        <v>43473</v>
      </c>
      <c r="B35694" t="s">
        <v>7</v>
      </c>
      <c r="C35694" t="s">
        <v>16</v>
      </c>
      <c r="G35694">
        <v>1944</v>
      </c>
      <c r="H35694">
        <v>2</v>
      </c>
      <c r="I35694" t="s">
        <v>436</v>
      </c>
      <c r="J35694" t="s">
        <v>419</v>
      </c>
      <c r="K35694">
        <v>1</v>
      </c>
      <c r="L35694" t="s">
        <v>420</v>
      </c>
    </row>
    <row r="35695" spans="1:12" x14ac:dyDescent="0.2">
      <c r="A35695" s="2">
        <v>43474</v>
      </c>
      <c r="B35695" t="s">
        <v>7</v>
      </c>
      <c r="C35695" t="s">
        <v>16</v>
      </c>
      <c r="G35695">
        <v>1539</v>
      </c>
      <c r="H35695">
        <v>2</v>
      </c>
      <c r="I35695" t="s">
        <v>436</v>
      </c>
      <c r="J35695" t="s">
        <v>419</v>
      </c>
      <c r="K35695">
        <v>1</v>
      </c>
      <c r="L35695" t="s">
        <v>420</v>
      </c>
    </row>
    <row r="35696" spans="1:12" x14ac:dyDescent="0.2">
      <c r="A35696" s="2">
        <v>43475</v>
      </c>
      <c r="B35696" t="s">
        <v>7</v>
      </c>
      <c r="C35696" t="s">
        <v>16</v>
      </c>
      <c r="G35696">
        <v>1587.6</v>
      </c>
      <c r="H35696">
        <v>2</v>
      </c>
      <c r="I35696" t="s">
        <v>436</v>
      </c>
      <c r="J35696" t="s">
        <v>419</v>
      </c>
      <c r="K35696">
        <v>1</v>
      </c>
      <c r="L35696" t="s">
        <v>420</v>
      </c>
    </row>
    <row r="35697" spans="1:12" x14ac:dyDescent="0.2">
      <c r="A35697" s="2">
        <v>43477</v>
      </c>
      <c r="B35697" t="s">
        <v>7</v>
      </c>
      <c r="C35697" t="s">
        <v>16</v>
      </c>
      <c r="G35697">
        <v>1382.4</v>
      </c>
      <c r="H35697">
        <v>2</v>
      </c>
      <c r="I35697" t="s">
        <v>436</v>
      </c>
      <c r="J35697" t="s">
        <v>419</v>
      </c>
      <c r="K35697">
        <v>1</v>
      </c>
      <c r="L35697" t="s">
        <v>420</v>
      </c>
    </row>
    <row r="35698" spans="1:12" x14ac:dyDescent="0.2">
      <c r="A35698" s="2">
        <v>43477</v>
      </c>
      <c r="B35698" t="s">
        <v>7</v>
      </c>
      <c r="C35698" t="s">
        <v>16</v>
      </c>
      <c r="G35698">
        <v>1440</v>
      </c>
      <c r="H35698">
        <v>2</v>
      </c>
      <c r="I35698" t="s">
        <v>436</v>
      </c>
      <c r="J35698" t="s">
        <v>419</v>
      </c>
      <c r="K35698">
        <v>1</v>
      </c>
      <c r="L35698" t="s">
        <v>420</v>
      </c>
    </row>
    <row r="35699" spans="1:12" x14ac:dyDescent="0.2">
      <c r="A35699" s="2">
        <v>43482</v>
      </c>
      <c r="B35699" t="s">
        <v>7</v>
      </c>
      <c r="C35699" t="s">
        <v>16</v>
      </c>
      <c r="G35699">
        <v>1620</v>
      </c>
      <c r="H35699">
        <v>2</v>
      </c>
      <c r="I35699" t="s">
        <v>436</v>
      </c>
      <c r="J35699" t="s">
        <v>419</v>
      </c>
      <c r="K35699">
        <v>1</v>
      </c>
      <c r="L35699" t="s">
        <v>420</v>
      </c>
    </row>
    <row r="35700" spans="1:12" x14ac:dyDescent="0.2">
      <c r="A35700" s="2">
        <v>43489</v>
      </c>
      <c r="B35700" t="s">
        <v>7</v>
      </c>
      <c r="C35700" t="s">
        <v>16</v>
      </c>
      <c r="G35700">
        <v>900</v>
      </c>
      <c r="H35700">
        <v>2</v>
      </c>
      <c r="I35700" t="s">
        <v>436</v>
      </c>
      <c r="J35700" t="s">
        <v>419</v>
      </c>
      <c r="K35700">
        <v>1</v>
      </c>
      <c r="L35700" t="s">
        <v>420</v>
      </c>
    </row>
    <row r="35701" spans="1:12" x14ac:dyDescent="0.2">
      <c r="A35701" s="2">
        <v>43490</v>
      </c>
      <c r="B35701" t="s">
        <v>7</v>
      </c>
      <c r="C35701" t="s">
        <v>16</v>
      </c>
      <c r="G35701">
        <v>1310.4000000000001</v>
      </c>
      <c r="H35701">
        <v>2</v>
      </c>
      <c r="I35701" t="s">
        <v>436</v>
      </c>
      <c r="J35701" t="s">
        <v>419</v>
      </c>
      <c r="K35701">
        <v>1</v>
      </c>
      <c r="L35701" t="s">
        <v>420</v>
      </c>
    </row>
    <row r="35702" spans="1:12" x14ac:dyDescent="0.2">
      <c r="A35702" s="2">
        <v>43493</v>
      </c>
      <c r="B35702" t="s">
        <v>7</v>
      </c>
      <c r="C35702" t="s">
        <v>16</v>
      </c>
      <c r="G35702">
        <v>1069.2</v>
      </c>
      <c r="H35702">
        <v>2</v>
      </c>
      <c r="I35702" t="s">
        <v>436</v>
      </c>
      <c r="J35702" t="s">
        <v>419</v>
      </c>
      <c r="K35702">
        <v>1</v>
      </c>
      <c r="L35702" t="s">
        <v>420</v>
      </c>
    </row>
    <row r="35703" spans="1:12" x14ac:dyDescent="0.2">
      <c r="A35703" s="2">
        <v>43502</v>
      </c>
      <c r="B35703" t="s">
        <v>7</v>
      </c>
      <c r="C35703" t="s">
        <v>16</v>
      </c>
      <c r="G35703">
        <v>1746</v>
      </c>
      <c r="H35703">
        <v>2</v>
      </c>
      <c r="I35703" t="s">
        <v>436</v>
      </c>
      <c r="J35703" t="s">
        <v>419</v>
      </c>
      <c r="K35703">
        <v>2</v>
      </c>
      <c r="L35703" t="s">
        <v>421</v>
      </c>
    </row>
    <row r="35704" spans="1:12" x14ac:dyDescent="0.2">
      <c r="A35704" s="2">
        <v>43504</v>
      </c>
      <c r="B35704" t="s">
        <v>7</v>
      </c>
      <c r="C35704" t="s">
        <v>16</v>
      </c>
      <c r="G35704">
        <v>2457</v>
      </c>
      <c r="H35704">
        <v>2</v>
      </c>
      <c r="I35704" t="s">
        <v>436</v>
      </c>
      <c r="J35704" t="s">
        <v>419</v>
      </c>
      <c r="K35704">
        <v>2</v>
      </c>
      <c r="L35704" t="s">
        <v>421</v>
      </c>
    </row>
    <row r="35705" spans="1:12" x14ac:dyDescent="0.2">
      <c r="A35705" s="2">
        <v>43505</v>
      </c>
      <c r="B35705" t="s">
        <v>7</v>
      </c>
      <c r="C35705" t="s">
        <v>16</v>
      </c>
      <c r="G35705">
        <v>1080</v>
      </c>
      <c r="H35705">
        <v>2</v>
      </c>
      <c r="I35705" t="s">
        <v>436</v>
      </c>
      <c r="J35705" t="s">
        <v>419</v>
      </c>
      <c r="K35705">
        <v>2</v>
      </c>
      <c r="L35705" t="s">
        <v>421</v>
      </c>
    </row>
    <row r="35706" spans="1:12" x14ac:dyDescent="0.2">
      <c r="A35706" s="2">
        <v>43506</v>
      </c>
      <c r="B35706" t="s">
        <v>7</v>
      </c>
      <c r="C35706" t="s">
        <v>16</v>
      </c>
      <c r="G35706">
        <v>1539</v>
      </c>
      <c r="H35706">
        <v>2</v>
      </c>
      <c r="I35706" t="s">
        <v>436</v>
      </c>
      <c r="J35706" t="s">
        <v>419</v>
      </c>
      <c r="K35706">
        <v>2</v>
      </c>
      <c r="L35706" t="s">
        <v>421</v>
      </c>
    </row>
    <row r="35707" spans="1:12" x14ac:dyDescent="0.2">
      <c r="A35707" s="2">
        <v>43507</v>
      </c>
      <c r="B35707" t="s">
        <v>7</v>
      </c>
      <c r="C35707" t="s">
        <v>16</v>
      </c>
      <c r="G35707">
        <v>2907</v>
      </c>
      <c r="H35707">
        <v>2</v>
      </c>
      <c r="I35707" t="s">
        <v>436</v>
      </c>
      <c r="J35707" t="s">
        <v>419</v>
      </c>
      <c r="K35707">
        <v>2</v>
      </c>
      <c r="L35707" t="s">
        <v>421</v>
      </c>
    </row>
    <row r="35708" spans="1:12" x14ac:dyDescent="0.2">
      <c r="A35708" s="2">
        <v>43519</v>
      </c>
      <c r="B35708" t="s">
        <v>7</v>
      </c>
      <c r="C35708" t="s">
        <v>16</v>
      </c>
      <c r="G35708">
        <v>2700</v>
      </c>
      <c r="H35708">
        <v>2</v>
      </c>
      <c r="I35708" t="s">
        <v>436</v>
      </c>
      <c r="J35708" t="s">
        <v>419</v>
      </c>
      <c r="K35708">
        <v>2</v>
      </c>
      <c r="L35708" t="s">
        <v>421</v>
      </c>
    </row>
    <row r="35709" spans="1:12" x14ac:dyDescent="0.2">
      <c r="A35709" s="2">
        <v>43529</v>
      </c>
      <c r="B35709" t="s">
        <v>7</v>
      </c>
      <c r="C35709" t="s">
        <v>16</v>
      </c>
      <c r="G35709">
        <v>1587.6</v>
      </c>
      <c r="H35709">
        <v>2</v>
      </c>
      <c r="I35709" t="s">
        <v>436</v>
      </c>
      <c r="J35709" t="s">
        <v>419</v>
      </c>
      <c r="K35709">
        <v>3</v>
      </c>
      <c r="L35709" t="s">
        <v>422</v>
      </c>
    </row>
    <row r="35710" spans="1:12" x14ac:dyDescent="0.2">
      <c r="A35710" s="2">
        <v>43529</v>
      </c>
      <c r="B35710" t="s">
        <v>7</v>
      </c>
      <c r="C35710" t="s">
        <v>16</v>
      </c>
      <c r="G35710">
        <v>1587.6</v>
      </c>
      <c r="H35710">
        <v>2</v>
      </c>
      <c r="I35710" t="s">
        <v>436</v>
      </c>
      <c r="J35710" t="s">
        <v>419</v>
      </c>
      <c r="K35710">
        <v>3</v>
      </c>
      <c r="L35710" t="s">
        <v>422</v>
      </c>
    </row>
    <row r="35711" spans="1:12" x14ac:dyDescent="0.2">
      <c r="A35711" s="2">
        <v>43531</v>
      </c>
      <c r="B35711" t="s">
        <v>7</v>
      </c>
      <c r="C35711" t="s">
        <v>16</v>
      </c>
      <c r="G35711">
        <v>846</v>
      </c>
      <c r="H35711">
        <v>2</v>
      </c>
      <c r="I35711" t="s">
        <v>436</v>
      </c>
      <c r="J35711" t="s">
        <v>419</v>
      </c>
      <c r="K35711">
        <v>3</v>
      </c>
      <c r="L35711" t="s">
        <v>422</v>
      </c>
    </row>
    <row r="35712" spans="1:12" x14ac:dyDescent="0.2">
      <c r="A35712" s="2">
        <v>43541</v>
      </c>
      <c r="B35712" t="s">
        <v>7</v>
      </c>
      <c r="C35712" t="s">
        <v>16</v>
      </c>
      <c r="G35712">
        <v>1638</v>
      </c>
      <c r="H35712">
        <v>2</v>
      </c>
      <c r="I35712" t="s">
        <v>436</v>
      </c>
      <c r="J35712" t="s">
        <v>419</v>
      </c>
      <c r="K35712">
        <v>3</v>
      </c>
      <c r="L35712" t="s">
        <v>422</v>
      </c>
    </row>
    <row r="35713" spans="1:12" x14ac:dyDescent="0.2">
      <c r="A35713" s="2">
        <v>43547</v>
      </c>
      <c r="B35713" t="s">
        <v>7</v>
      </c>
      <c r="C35713" t="s">
        <v>16</v>
      </c>
      <c r="G35713">
        <v>1353.6</v>
      </c>
      <c r="H35713">
        <v>2</v>
      </c>
      <c r="I35713" t="s">
        <v>436</v>
      </c>
      <c r="J35713" t="s">
        <v>419</v>
      </c>
      <c r="K35713">
        <v>3</v>
      </c>
      <c r="L35713" t="s">
        <v>422</v>
      </c>
    </row>
    <row r="35714" spans="1:12" x14ac:dyDescent="0.2">
      <c r="A35714" s="2">
        <v>43552</v>
      </c>
      <c r="B35714" t="s">
        <v>7</v>
      </c>
      <c r="C35714" t="s">
        <v>16</v>
      </c>
      <c r="G35714">
        <v>1728</v>
      </c>
      <c r="H35714">
        <v>2</v>
      </c>
      <c r="I35714" t="s">
        <v>436</v>
      </c>
      <c r="J35714" t="s">
        <v>419</v>
      </c>
      <c r="K35714">
        <v>3</v>
      </c>
      <c r="L35714" t="s">
        <v>422</v>
      </c>
    </row>
    <row r="35715" spans="1:12" x14ac:dyDescent="0.2">
      <c r="A35715" s="2">
        <v>43558</v>
      </c>
      <c r="B35715" t="s">
        <v>7</v>
      </c>
      <c r="C35715" t="s">
        <v>16</v>
      </c>
      <c r="G35715">
        <v>171</v>
      </c>
      <c r="H35715">
        <v>2</v>
      </c>
      <c r="I35715" t="s">
        <v>436</v>
      </c>
      <c r="J35715" t="s">
        <v>423</v>
      </c>
      <c r="K35715">
        <v>4</v>
      </c>
      <c r="L35715" t="s">
        <v>424</v>
      </c>
    </row>
    <row r="35716" spans="1:12" x14ac:dyDescent="0.2">
      <c r="A35716" s="2">
        <v>43563</v>
      </c>
      <c r="B35716" t="s">
        <v>7</v>
      </c>
      <c r="C35716" t="s">
        <v>16</v>
      </c>
      <c r="G35716">
        <v>1047.5999999999999</v>
      </c>
      <c r="H35716">
        <v>2</v>
      </c>
      <c r="I35716" t="s">
        <v>436</v>
      </c>
      <c r="J35716" t="s">
        <v>423</v>
      </c>
      <c r="K35716">
        <v>4</v>
      </c>
      <c r="L35716" t="s">
        <v>424</v>
      </c>
    </row>
    <row r="35717" spans="1:12" x14ac:dyDescent="0.2">
      <c r="A35717" s="2">
        <v>43564</v>
      </c>
      <c r="B35717" t="s">
        <v>7</v>
      </c>
      <c r="C35717" t="s">
        <v>16</v>
      </c>
      <c r="G35717">
        <v>163.80000000000001</v>
      </c>
      <c r="H35717">
        <v>2</v>
      </c>
      <c r="I35717" t="s">
        <v>436</v>
      </c>
      <c r="J35717" t="s">
        <v>423</v>
      </c>
      <c r="K35717">
        <v>4</v>
      </c>
      <c r="L35717" t="s">
        <v>424</v>
      </c>
    </row>
    <row r="35718" spans="1:12" x14ac:dyDescent="0.2">
      <c r="A35718" s="2">
        <v>43567</v>
      </c>
      <c r="B35718" t="s">
        <v>7</v>
      </c>
      <c r="C35718" t="s">
        <v>16</v>
      </c>
      <c r="G35718">
        <v>174.6</v>
      </c>
      <c r="H35718">
        <v>2</v>
      </c>
      <c r="I35718" t="s">
        <v>436</v>
      </c>
      <c r="J35718" t="s">
        <v>423</v>
      </c>
      <c r="K35718">
        <v>4</v>
      </c>
      <c r="L35718" t="s">
        <v>424</v>
      </c>
    </row>
    <row r="35719" spans="1:12" x14ac:dyDescent="0.2">
      <c r="A35719" s="2">
        <v>43571</v>
      </c>
      <c r="B35719" t="s">
        <v>7</v>
      </c>
      <c r="C35719" t="s">
        <v>16</v>
      </c>
      <c r="G35719">
        <v>972</v>
      </c>
      <c r="H35719">
        <v>2</v>
      </c>
      <c r="I35719" t="s">
        <v>436</v>
      </c>
      <c r="J35719" t="s">
        <v>423</v>
      </c>
      <c r="K35719">
        <v>4</v>
      </c>
      <c r="L35719" t="s">
        <v>424</v>
      </c>
    </row>
    <row r="35720" spans="1:12" x14ac:dyDescent="0.2">
      <c r="A35720" s="2">
        <v>43589</v>
      </c>
      <c r="B35720" t="s">
        <v>7</v>
      </c>
      <c r="C35720" t="s">
        <v>16</v>
      </c>
      <c r="G35720">
        <v>513</v>
      </c>
      <c r="H35720">
        <v>2</v>
      </c>
      <c r="I35720" t="s">
        <v>436</v>
      </c>
      <c r="J35720" t="s">
        <v>423</v>
      </c>
      <c r="K35720">
        <v>5</v>
      </c>
      <c r="L35720" t="s">
        <v>425</v>
      </c>
    </row>
    <row r="35721" spans="1:12" x14ac:dyDescent="0.2">
      <c r="A35721" s="2">
        <v>43589</v>
      </c>
      <c r="B35721" t="s">
        <v>7</v>
      </c>
      <c r="C35721" t="s">
        <v>16</v>
      </c>
      <c r="G35721">
        <v>882</v>
      </c>
      <c r="H35721">
        <v>2</v>
      </c>
      <c r="I35721" t="s">
        <v>436</v>
      </c>
      <c r="J35721" t="s">
        <v>423</v>
      </c>
      <c r="K35721">
        <v>5</v>
      </c>
      <c r="L35721" t="s">
        <v>425</v>
      </c>
    </row>
    <row r="35722" spans="1:12" x14ac:dyDescent="0.2">
      <c r="A35722" s="2">
        <v>43591</v>
      </c>
      <c r="B35722" t="s">
        <v>7</v>
      </c>
      <c r="C35722" t="s">
        <v>16</v>
      </c>
      <c r="G35722">
        <v>1571.4</v>
      </c>
      <c r="H35722">
        <v>2</v>
      </c>
      <c r="I35722" t="s">
        <v>436</v>
      </c>
      <c r="J35722" t="s">
        <v>423</v>
      </c>
      <c r="K35722">
        <v>5</v>
      </c>
      <c r="L35722" t="s">
        <v>425</v>
      </c>
    </row>
    <row r="35723" spans="1:12" x14ac:dyDescent="0.2">
      <c r="A35723" s="2">
        <v>43592</v>
      </c>
      <c r="B35723" t="s">
        <v>7</v>
      </c>
      <c r="C35723" t="s">
        <v>16</v>
      </c>
      <c r="G35723">
        <v>496.8</v>
      </c>
      <c r="H35723">
        <v>2</v>
      </c>
      <c r="I35723" t="s">
        <v>436</v>
      </c>
      <c r="J35723" t="s">
        <v>423</v>
      </c>
      <c r="K35723">
        <v>5</v>
      </c>
      <c r="L35723" t="s">
        <v>425</v>
      </c>
    </row>
    <row r="35724" spans="1:12" x14ac:dyDescent="0.2">
      <c r="A35724" s="2">
        <v>43603</v>
      </c>
      <c r="B35724" t="s">
        <v>7</v>
      </c>
      <c r="C35724" t="s">
        <v>16</v>
      </c>
      <c r="G35724">
        <v>2444.4</v>
      </c>
      <c r="H35724">
        <v>2</v>
      </c>
      <c r="I35724" t="s">
        <v>436</v>
      </c>
      <c r="J35724" t="s">
        <v>423</v>
      </c>
      <c r="K35724">
        <v>5</v>
      </c>
      <c r="L35724" t="s">
        <v>425</v>
      </c>
    </row>
    <row r="35725" spans="1:12" x14ac:dyDescent="0.2">
      <c r="A35725" s="2">
        <v>43607</v>
      </c>
      <c r="B35725" t="s">
        <v>7</v>
      </c>
      <c r="C35725" t="s">
        <v>16</v>
      </c>
      <c r="G35725">
        <v>1620</v>
      </c>
      <c r="H35725">
        <v>2</v>
      </c>
      <c r="I35725" t="s">
        <v>436</v>
      </c>
      <c r="J35725" t="s">
        <v>423</v>
      </c>
      <c r="K35725">
        <v>5</v>
      </c>
      <c r="L35725" t="s">
        <v>425</v>
      </c>
    </row>
    <row r="35726" spans="1:12" x14ac:dyDescent="0.2">
      <c r="A35726" s="2">
        <v>43610</v>
      </c>
      <c r="B35726" t="s">
        <v>7</v>
      </c>
      <c r="C35726" t="s">
        <v>16</v>
      </c>
      <c r="G35726">
        <v>891</v>
      </c>
      <c r="H35726">
        <v>2</v>
      </c>
      <c r="I35726" t="s">
        <v>436</v>
      </c>
      <c r="J35726" t="s">
        <v>423</v>
      </c>
      <c r="K35726">
        <v>5</v>
      </c>
      <c r="L35726" t="s">
        <v>425</v>
      </c>
    </row>
    <row r="35727" spans="1:12" x14ac:dyDescent="0.2">
      <c r="A35727" s="2">
        <v>43611</v>
      </c>
      <c r="B35727" t="s">
        <v>7</v>
      </c>
      <c r="C35727" t="s">
        <v>16</v>
      </c>
      <c r="G35727">
        <v>1506.6</v>
      </c>
      <c r="H35727">
        <v>2</v>
      </c>
      <c r="I35727" t="s">
        <v>436</v>
      </c>
      <c r="J35727" t="s">
        <v>423</v>
      </c>
      <c r="K35727">
        <v>5</v>
      </c>
      <c r="L35727" t="s">
        <v>425</v>
      </c>
    </row>
    <row r="35728" spans="1:12" x14ac:dyDescent="0.2">
      <c r="A35728" s="2">
        <v>43613</v>
      </c>
      <c r="B35728" t="s">
        <v>7</v>
      </c>
      <c r="C35728" t="s">
        <v>16</v>
      </c>
      <c r="G35728">
        <v>1801.8</v>
      </c>
      <c r="H35728">
        <v>2</v>
      </c>
      <c r="I35728" t="s">
        <v>436</v>
      </c>
      <c r="J35728" t="s">
        <v>423</v>
      </c>
      <c r="K35728">
        <v>5</v>
      </c>
      <c r="L35728" t="s">
        <v>425</v>
      </c>
    </row>
    <row r="35729" spans="1:12" x14ac:dyDescent="0.2">
      <c r="A35729" s="2">
        <v>43620</v>
      </c>
      <c r="B35729" t="s">
        <v>7</v>
      </c>
      <c r="C35729" t="s">
        <v>16</v>
      </c>
      <c r="G35729">
        <v>684</v>
      </c>
      <c r="H35729">
        <v>2</v>
      </c>
      <c r="I35729" t="s">
        <v>436</v>
      </c>
      <c r="J35729" t="s">
        <v>423</v>
      </c>
      <c r="K35729">
        <v>6</v>
      </c>
      <c r="L35729" t="s">
        <v>426</v>
      </c>
    </row>
    <row r="35730" spans="1:12" x14ac:dyDescent="0.2">
      <c r="A35730" s="2">
        <v>43624</v>
      </c>
      <c r="B35730" t="s">
        <v>7</v>
      </c>
      <c r="C35730" t="s">
        <v>16</v>
      </c>
      <c r="G35730">
        <v>2340</v>
      </c>
      <c r="H35730">
        <v>2</v>
      </c>
      <c r="I35730" t="s">
        <v>436</v>
      </c>
      <c r="J35730" t="s">
        <v>423</v>
      </c>
      <c r="K35730">
        <v>6</v>
      </c>
      <c r="L35730" t="s">
        <v>426</v>
      </c>
    </row>
    <row r="35731" spans="1:12" x14ac:dyDescent="0.2">
      <c r="A35731" s="2">
        <v>43630</v>
      </c>
      <c r="B35731" t="s">
        <v>7</v>
      </c>
      <c r="C35731" t="s">
        <v>16</v>
      </c>
      <c r="G35731">
        <v>502.2</v>
      </c>
      <c r="H35731">
        <v>2</v>
      </c>
      <c r="I35731" t="s">
        <v>436</v>
      </c>
      <c r="J35731" t="s">
        <v>423</v>
      </c>
      <c r="K35731">
        <v>6</v>
      </c>
      <c r="L35731" t="s">
        <v>426</v>
      </c>
    </row>
    <row r="35732" spans="1:12" x14ac:dyDescent="0.2">
      <c r="A35732" s="2">
        <v>43631</v>
      </c>
      <c r="B35732" t="s">
        <v>7</v>
      </c>
      <c r="C35732" t="s">
        <v>16</v>
      </c>
      <c r="G35732">
        <v>2764.8</v>
      </c>
      <c r="H35732">
        <v>2</v>
      </c>
      <c r="I35732" t="s">
        <v>436</v>
      </c>
      <c r="J35732" t="s">
        <v>423</v>
      </c>
      <c r="K35732">
        <v>6</v>
      </c>
      <c r="L35732" t="s">
        <v>426</v>
      </c>
    </row>
    <row r="35733" spans="1:12" x14ac:dyDescent="0.2">
      <c r="A35733" s="2">
        <v>43633</v>
      </c>
      <c r="B35733" t="s">
        <v>7</v>
      </c>
      <c r="C35733" t="s">
        <v>16</v>
      </c>
      <c r="G35733">
        <v>655.20000000000005</v>
      </c>
      <c r="H35733">
        <v>2</v>
      </c>
      <c r="I35733" t="s">
        <v>436</v>
      </c>
      <c r="J35733" t="s">
        <v>423</v>
      </c>
      <c r="K35733">
        <v>6</v>
      </c>
      <c r="L35733" t="s">
        <v>426</v>
      </c>
    </row>
    <row r="35734" spans="1:12" x14ac:dyDescent="0.2">
      <c r="A35734" s="2">
        <v>43633</v>
      </c>
      <c r="B35734" t="s">
        <v>7</v>
      </c>
      <c r="C35734" t="s">
        <v>16</v>
      </c>
      <c r="G35734">
        <v>502.2</v>
      </c>
      <c r="H35734">
        <v>2</v>
      </c>
      <c r="I35734" t="s">
        <v>436</v>
      </c>
      <c r="J35734" t="s">
        <v>423</v>
      </c>
      <c r="K35734">
        <v>6</v>
      </c>
      <c r="L35734" t="s">
        <v>426</v>
      </c>
    </row>
    <row r="35735" spans="1:12" x14ac:dyDescent="0.2">
      <c r="A35735" s="2">
        <v>43636</v>
      </c>
      <c r="B35735" t="s">
        <v>7</v>
      </c>
      <c r="C35735" t="s">
        <v>16</v>
      </c>
      <c r="G35735">
        <v>2880</v>
      </c>
      <c r="H35735">
        <v>2</v>
      </c>
      <c r="I35735" t="s">
        <v>436</v>
      </c>
      <c r="J35735" t="s">
        <v>423</v>
      </c>
      <c r="K35735">
        <v>6</v>
      </c>
      <c r="L35735" t="s">
        <v>426</v>
      </c>
    </row>
    <row r="35736" spans="1:12" x14ac:dyDescent="0.2">
      <c r="A35736" s="2">
        <v>43636</v>
      </c>
      <c r="B35736" t="s">
        <v>7</v>
      </c>
      <c r="C35736" t="s">
        <v>16</v>
      </c>
      <c r="G35736">
        <v>2008.8</v>
      </c>
      <c r="H35736">
        <v>2</v>
      </c>
      <c r="I35736" t="s">
        <v>436</v>
      </c>
      <c r="J35736" t="s">
        <v>423</v>
      </c>
      <c r="K35736">
        <v>6</v>
      </c>
      <c r="L35736" t="s">
        <v>426</v>
      </c>
    </row>
    <row r="35737" spans="1:12" x14ac:dyDescent="0.2">
      <c r="A35737" s="2">
        <v>43637</v>
      </c>
      <c r="B35737" t="s">
        <v>7</v>
      </c>
      <c r="C35737" t="s">
        <v>16</v>
      </c>
      <c r="G35737">
        <v>1036.8</v>
      </c>
      <c r="H35737">
        <v>2</v>
      </c>
      <c r="I35737" t="s">
        <v>436</v>
      </c>
      <c r="J35737" t="s">
        <v>423</v>
      </c>
      <c r="K35737">
        <v>6</v>
      </c>
      <c r="L35737" t="s">
        <v>426</v>
      </c>
    </row>
    <row r="35738" spans="1:12" x14ac:dyDescent="0.2">
      <c r="A35738" s="2">
        <v>43638</v>
      </c>
      <c r="B35738" t="s">
        <v>7</v>
      </c>
      <c r="C35738" t="s">
        <v>16</v>
      </c>
      <c r="G35738">
        <v>1587.6</v>
      </c>
      <c r="H35738">
        <v>2</v>
      </c>
      <c r="I35738" t="s">
        <v>436</v>
      </c>
      <c r="J35738" t="s">
        <v>423</v>
      </c>
      <c r="K35738">
        <v>6</v>
      </c>
      <c r="L35738" t="s">
        <v>426</v>
      </c>
    </row>
    <row r="35739" spans="1:12" x14ac:dyDescent="0.2">
      <c r="A35739" s="2">
        <v>43639</v>
      </c>
      <c r="B35739" t="s">
        <v>7</v>
      </c>
      <c r="C35739" t="s">
        <v>16</v>
      </c>
      <c r="G35739">
        <v>891</v>
      </c>
      <c r="H35739">
        <v>2</v>
      </c>
      <c r="I35739" t="s">
        <v>436</v>
      </c>
      <c r="J35739" t="s">
        <v>423</v>
      </c>
      <c r="K35739">
        <v>6</v>
      </c>
      <c r="L35739" t="s">
        <v>426</v>
      </c>
    </row>
    <row r="35740" spans="1:12" x14ac:dyDescent="0.2">
      <c r="A35740" s="2">
        <v>43641</v>
      </c>
      <c r="B35740" t="s">
        <v>7</v>
      </c>
      <c r="C35740" t="s">
        <v>16</v>
      </c>
      <c r="G35740">
        <v>360</v>
      </c>
      <c r="H35740">
        <v>2</v>
      </c>
      <c r="I35740" t="s">
        <v>436</v>
      </c>
      <c r="J35740" t="s">
        <v>423</v>
      </c>
      <c r="K35740">
        <v>6</v>
      </c>
      <c r="L35740" t="s">
        <v>426</v>
      </c>
    </row>
    <row r="35741" spans="1:12" x14ac:dyDescent="0.2">
      <c r="A35741" s="2">
        <v>43647</v>
      </c>
      <c r="B35741" t="s">
        <v>7</v>
      </c>
      <c r="C35741" t="s">
        <v>16</v>
      </c>
      <c r="G35741">
        <v>2106</v>
      </c>
      <c r="H35741">
        <v>2</v>
      </c>
      <c r="I35741" t="s">
        <v>436</v>
      </c>
      <c r="J35741" t="s">
        <v>427</v>
      </c>
      <c r="K35741">
        <v>7</v>
      </c>
      <c r="L35741" t="s">
        <v>428</v>
      </c>
    </row>
    <row r="35742" spans="1:12" x14ac:dyDescent="0.2">
      <c r="A35742" s="2">
        <v>43662</v>
      </c>
      <c r="B35742" t="s">
        <v>7</v>
      </c>
      <c r="C35742" t="s">
        <v>16</v>
      </c>
      <c r="G35742">
        <v>1965.6</v>
      </c>
      <c r="H35742">
        <v>2</v>
      </c>
      <c r="I35742" t="s">
        <v>436</v>
      </c>
      <c r="J35742" t="s">
        <v>427</v>
      </c>
      <c r="K35742">
        <v>7</v>
      </c>
      <c r="L35742" t="s">
        <v>428</v>
      </c>
    </row>
    <row r="35743" spans="1:12" x14ac:dyDescent="0.2">
      <c r="A35743" s="2">
        <v>43670</v>
      </c>
      <c r="B35743" t="s">
        <v>7</v>
      </c>
      <c r="C35743" t="s">
        <v>16</v>
      </c>
      <c r="G35743">
        <v>1026</v>
      </c>
      <c r="H35743">
        <v>2</v>
      </c>
      <c r="I35743" t="s">
        <v>436</v>
      </c>
      <c r="J35743" t="s">
        <v>427</v>
      </c>
      <c r="K35743">
        <v>7</v>
      </c>
      <c r="L35743" t="s">
        <v>428</v>
      </c>
    </row>
    <row r="35744" spans="1:12" x14ac:dyDescent="0.2">
      <c r="A35744" s="2">
        <v>43670</v>
      </c>
      <c r="B35744" t="s">
        <v>7</v>
      </c>
      <c r="C35744" t="s">
        <v>16</v>
      </c>
      <c r="G35744">
        <v>1782</v>
      </c>
      <c r="H35744">
        <v>2</v>
      </c>
      <c r="I35744" t="s">
        <v>436</v>
      </c>
      <c r="J35744" t="s">
        <v>427</v>
      </c>
      <c r="K35744">
        <v>7</v>
      </c>
      <c r="L35744" t="s">
        <v>428</v>
      </c>
    </row>
    <row r="35745" spans="1:12" x14ac:dyDescent="0.2">
      <c r="A35745" s="2">
        <v>43672</v>
      </c>
      <c r="B35745" t="s">
        <v>7</v>
      </c>
      <c r="C35745" t="s">
        <v>16</v>
      </c>
      <c r="G35745">
        <v>1861.2</v>
      </c>
      <c r="H35745">
        <v>2</v>
      </c>
      <c r="I35745" t="s">
        <v>436</v>
      </c>
      <c r="J35745" t="s">
        <v>427</v>
      </c>
      <c r="K35745">
        <v>7</v>
      </c>
      <c r="L35745" t="s">
        <v>428</v>
      </c>
    </row>
    <row r="35746" spans="1:12" x14ac:dyDescent="0.2">
      <c r="A35746" s="2">
        <v>43688</v>
      </c>
      <c r="B35746" t="s">
        <v>7</v>
      </c>
      <c r="C35746" t="s">
        <v>16</v>
      </c>
      <c r="G35746">
        <v>2444.4</v>
      </c>
      <c r="H35746">
        <v>2</v>
      </c>
      <c r="I35746" t="s">
        <v>436</v>
      </c>
      <c r="J35746" t="s">
        <v>427</v>
      </c>
      <c r="K35746">
        <v>8</v>
      </c>
      <c r="L35746" t="s">
        <v>429</v>
      </c>
    </row>
    <row r="35747" spans="1:12" x14ac:dyDescent="0.2">
      <c r="A35747" s="2">
        <v>43692</v>
      </c>
      <c r="B35747" t="s">
        <v>7</v>
      </c>
      <c r="C35747" t="s">
        <v>16</v>
      </c>
      <c r="G35747">
        <v>1555.2</v>
      </c>
      <c r="H35747">
        <v>2</v>
      </c>
      <c r="I35747" t="s">
        <v>436</v>
      </c>
      <c r="J35747" t="s">
        <v>427</v>
      </c>
      <c r="K35747">
        <v>8</v>
      </c>
      <c r="L35747" t="s">
        <v>429</v>
      </c>
    </row>
    <row r="35748" spans="1:12" x14ac:dyDescent="0.2">
      <c r="A35748" s="2">
        <v>43697</v>
      </c>
      <c r="B35748" t="s">
        <v>7</v>
      </c>
      <c r="C35748" t="s">
        <v>16</v>
      </c>
      <c r="G35748">
        <v>1656</v>
      </c>
      <c r="H35748">
        <v>2</v>
      </c>
      <c r="I35748" t="s">
        <v>436</v>
      </c>
      <c r="J35748" t="s">
        <v>427</v>
      </c>
      <c r="K35748">
        <v>8</v>
      </c>
      <c r="L35748" t="s">
        <v>429</v>
      </c>
    </row>
    <row r="35749" spans="1:12" x14ac:dyDescent="0.2">
      <c r="A35749" s="2">
        <v>43699</v>
      </c>
      <c r="B35749" t="s">
        <v>7</v>
      </c>
      <c r="C35749" t="s">
        <v>16</v>
      </c>
      <c r="G35749">
        <v>1339.2</v>
      </c>
      <c r="H35749">
        <v>2</v>
      </c>
      <c r="I35749" t="s">
        <v>436</v>
      </c>
      <c r="J35749" t="s">
        <v>427</v>
      </c>
      <c r="K35749">
        <v>8</v>
      </c>
      <c r="L35749" t="s">
        <v>429</v>
      </c>
    </row>
    <row r="35750" spans="1:12" x14ac:dyDescent="0.2">
      <c r="A35750" s="2">
        <v>43701</v>
      </c>
      <c r="B35750" t="s">
        <v>7</v>
      </c>
      <c r="C35750" t="s">
        <v>16</v>
      </c>
      <c r="G35750">
        <v>1940.4</v>
      </c>
      <c r="H35750">
        <v>2</v>
      </c>
      <c r="I35750" t="s">
        <v>436</v>
      </c>
      <c r="J35750" t="s">
        <v>427</v>
      </c>
      <c r="K35750">
        <v>8</v>
      </c>
      <c r="L35750" t="s">
        <v>429</v>
      </c>
    </row>
    <row r="35751" spans="1:12" x14ac:dyDescent="0.2">
      <c r="A35751" s="2">
        <v>43702</v>
      </c>
      <c r="B35751" t="s">
        <v>7</v>
      </c>
      <c r="C35751" t="s">
        <v>16</v>
      </c>
      <c r="G35751">
        <v>1960.2</v>
      </c>
      <c r="H35751">
        <v>2</v>
      </c>
      <c r="I35751" t="s">
        <v>436</v>
      </c>
      <c r="J35751" t="s">
        <v>427</v>
      </c>
      <c r="K35751">
        <v>8</v>
      </c>
      <c r="L35751" t="s">
        <v>429</v>
      </c>
    </row>
    <row r="35752" spans="1:12" x14ac:dyDescent="0.2">
      <c r="A35752" s="2">
        <v>43706</v>
      </c>
      <c r="B35752" t="s">
        <v>7</v>
      </c>
      <c r="C35752" t="s">
        <v>16</v>
      </c>
      <c r="G35752">
        <v>1506.6</v>
      </c>
      <c r="H35752">
        <v>2</v>
      </c>
      <c r="I35752" t="s">
        <v>436</v>
      </c>
      <c r="J35752" t="s">
        <v>427</v>
      </c>
      <c r="K35752">
        <v>8</v>
      </c>
      <c r="L35752" t="s">
        <v>429</v>
      </c>
    </row>
    <row r="35753" spans="1:12" x14ac:dyDescent="0.2">
      <c r="A35753" s="2">
        <v>43713</v>
      </c>
      <c r="B35753" t="s">
        <v>7</v>
      </c>
      <c r="C35753" t="s">
        <v>16</v>
      </c>
      <c r="G35753">
        <v>1506.6</v>
      </c>
      <c r="H35753">
        <v>2</v>
      </c>
      <c r="I35753" t="s">
        <v>436</v>
      </c>
      <c r="J35753" t="s">
        <v>427</v>
      </c>
      <c r="K35753">
        <v>9</v>
      </c>
      <c r="L35753" t="s">
        <v>430</v>
      </c>
    </row>
    <row r="35754" spans="1:12" x14ac:dyDescent="0.2">
      <c r="A35754" s="2">
        <v>43714</v>
      </c>
      <c r="B35754" t="s">
        <v>7</v>
      </c>
      <c r="C35754" t="s">
        <v>16</v>
      </c>
      <c r="G35754">
        <v>2030.4</v>
      </c>
      <c r="H35754">
        <v>2</v>
      </c>
      <c r="I35754" t="s">
        <v>436</v>
      </c>
      <c r="J35754" t="s">
        <v>427</v>
      </c>
      <c r="K35754">
        <v>9</v>
      </c>
      <c r="L35754" t="s">
        <v>430</v>
      </c>
    </row>
    <row r="35755" spans="1:12" x14ac:dyDescent="0.2">
      <c r="A35755" s="2">
        <v>43721</v>
      </c>
      <c r="B35755" t="s">
        <v>7</v>
      </c>
      <c r="C35755" t="s">
        <v>16</v>
      </c>
      <c r="G35755">
        <v>1184.4000000000001</v>
      </c>
      <c r="H35755">
        <v>2</v>
      </c>
      <c r="I35755" t="s">
        <v>436</v>
      </c>
      <c r="J35755" t="s">
        <v>427</v>
      </c>
      <c r="K35755">
        <v>9</v>
      </c>
      <c r="L35755" t="s">
        <v>430</v>
      </c>
    </row>
    <row r="35756" spans="1:12" x14ac:dyDescent="0.2">
      <c r="A35756" s="2">
        <v>43726</v>
      </c>
      <c r="B35756" t="s">
        <v>7</v>
      </c>
      <c r="C35756" t="s">
        <v>16</v>
      </c>
      <c r="G35756">
        <v>1146.5999999999999</v>
      </c>
      <c r="H35756">
        <v>2</v>
      </c>
      <c r="I35756" t="s">
        <v>436</v>
      </c>
      <c r="J35756" t="s">
        <v>427</v>
      </c>
      <c r="K35756">
        <v>9</v>
      </c>
      <c r="L35756" t="s">
        <v>430</v>
      </c>
    </row>
    <row r="35757" spans="1:12" x14ac:dyDescent="0.2">
      <c r="A35757" s="2">
        <v>43728</v>
      </c>
      <c r="B35757" t="s">
        <v>7</v>
      </c>
      <c r="C35757" t="s">
        <v>16</v>
      </c>
      <c r="G35757">
        <v>1841.4</v>
      </c>
      <c r="H35757">
        <v>2</v>
      </c>
      <c r="I35757" t="s">
        <v>436</v>
      </c>
      <c r="J35757" t="s">
        <v>427</v>
      </c>
      <c r="K35757">
        <v>9</v>
      </c>
      <c r="L35757" t="s">
        <v>430</v>
      </c>
    </row>
    <row r="35758" spans="1:12" x14ac:dyDescent="0.2">
      <c r="A35758" s="2">
        <v>43730</v>
      </c>
      <c r="B35758" t="s">
        <v>7</v>
      </c>
      <c r="C35758" t="s">
        <v>16</v>
      </c>
      <c r="G35758">
        <v>2484</v>
      </c>
      <c r="H35758">
        <v>2</v>
      </c>
      <c r="I35758" t="s">
        <v>436</v>
      </c>
      <c r="J35758" t="s">
        <v>427</v>
      </c>
      <c r="K35758">
        <v>9</v>
      </c>
      <c r="L35758" t="s">
        <v>430</v>
      </c>
    </row>
    <row r="35759" spans="1:12" x14ac:dyDescent="0.2">
      <c r="A35759" s="2">
        <v>43737</v>
      </c>
      <c r="B35759" t="s">
        <v>7</v>
      </c>
      <c r="C35759" t="s">
        <v>16</v>
      </c>
      <c r="G35759">
        <v>1184.4000000000001</v>
      </c>
      <c r="H35759">
        <v>2</v>
      </c>
      <c r="I35759" t="s">
        <v>436</v>
      </c>
      <c r="J35759" t="s">
        <v>427</v>
      </c>
      <c r="K35759">
        <v>9</v>
      </c>
      <c r="L35759" t="s">
        <v>430</v>
      </c>
    </row>
    <row r="35760" spans="1:12" x14ac:dyDescent="0.2">
      <c r="A35760" s="2">
        <v>43738</v>
      </c>
      <c r="B35760" t="s">
        <v>7</v>
      </c>
      <c r="C35760" t="s">
        <v>16</v>
      </c>
      <c r="G35760">
        <v>1015.2</v>
      </c>
      <c r="H35760">
        <v>2</v>
      </c>
      <c r="I35760" t="s">
        <v>436</v>
      </c>
      <c r="J35760" t="s">
        <v>427</v>
      </c>
      <c r="K35760">
        <v>9</v>
      </c>
      <c r="L35760" t="s">
        <v>430</v>
      </c>
    </row>
    <row r="35761" spans="1:12" x14ac:dyDescent="0.2">
      <c r="A35761" s="2">
        <v>43740</v>
      </c>
      <c r="B35761" t="s">
        <v>7</v>
      </c>
      <c r="C35761" t="s">
        <v>16</v>
      </c>
      <c r="G35761">
        <v>1197</v>
      </c>
      <c r="H35761">
        <v>2</v>
      </c>
      <c r="I35761" t="s">
        <v>436</v>
      </c>
      <c r="J35761" t="s">
        <v>431</v>
      </c>
      <c r="K35761">
        <v>10</v>
      </c>
      <c r="L35761" t="s">
        <v>432</v>
      </c>
    </row>
    <row r="35762" spans="1:12" x14ac:dyDescent="0.2">
      <c r="A35762" s="2">
        <v>43740</v>
      </c>
      <c r="B35762" t="s">
        <v>7</v>
      </c>
      <c r="C35762" t="s">
        <v>16</v>
      </c>
      <c r="G35762">
        <v>828</v>
      </c>
      <c r="H35762">
        <v>2</v>
      </c>
      <c r="I35762" t="s">
        <v>436</v>
      </c>
      <c r="J35762" t="s">
        <v>431</v>
      </c>
      <c r="K35762">
        <v>10</v>
      </c>
      <c r="L35762" t="s">
        <v>432</v>
      </c>
    </row>
    <row r="35763" spans="1:12" x14ac:dyDescent="0.2">
      <c r="A35763" s="2">
        <v>43741</v>
      </c>
      <c r="B35763" t="s">
        <v>7</v>
      </c>
      <c r="C35763" t="s">
        <v>16</v>
      </c>
      <c r="G35763">
        <v>176.4</v>
      </c>
      <c r="H35763">
        <v>2</v>
      </c>
      <c r="I35763" t="s">
        <v>436</v>
      </c>
      <c r="J35763" t="s">
        <v>431</v>
      </c>
      <c r="K35763">
        <v>10</v>
      </c>
      <c r="L35763" t="s">
        <v>432</v>
      </c>
    </row>
    <row r="35764" spans="1:12" x14ac:dyDescent="0.2">
      <c r="A35764" s="2">
        <v>43748</v>
      </c>
      <c r="B35764" t="s">
        <v>7</v>
      </c>
      <c r="C35764" t="s">
        <v>16</v>
      </c>
      <c r="G35764">
        <v>1458</v>
      </c>
      <c r="H35764">
        <v>2</v>
      </c>
      <c r="I35764" t="s">
        <v>436</v>
      </c>
      <c r="J35764" t="s">
        <v>431</v>
      </c>
      <c r="K35764">
        <v>10</v>
      </c>
      <c r="L35764" t="s">
        <v>432</v>
      </c>
    </row>
    <row r="35765" spans="1:12" x14ac:dyDescent="0.2">
      <c r="A35765" s="2">
        <v>43748</v>
      </c>
      <c r="B35765" t="s">
        <v>7</v>
      </c>
      <c r="C35765" t="s">
        <v>16</v>
      </c>
      <c r="G35765">
        <v>1638</v>
      </c>
      <c r="H35765">
        <v>2</v>
      </c>
      <c r="I35765" t="s">
        <v>436</v>
      </c>
      <c r="J35765" t="s">
        <v>431</v>
      </c>
      <c r="K35765">
        <v>10</v>
      </c>
      <c r="L35765" t="s">
        <v>432</v>
      </c>
    </row>
    <row r="35766" spans="1:12" x14ac:dyDescent="0.2">
      <c r="A35766" s="2">
        <v>43750</v>
      </c>
      <c r="B35766" t="s">
        <v>7</v>
      </c>
      <c r="C35766" t="s">
        <v>16</v>
      </c>
      <c r="G35766">
        <v>2293.1999999999998</v>
      </c>
      <c r="H35766">
        <v>2</v>
      </c>
      <c r="I35766" t="s">
        <v>436</v>
      </c>
      <c r="J35766" t="s">
        <v>431</v>
      </c>
      <c r="K35766">
        <v>10</v>
      </c>
      <c r="L35766" t="s">
        <v>432</v>
      </c>
    </row>
    <row r="35767" spans="1:12" x14ac:dyDescent="0.2">
      <c r="A35767" s="2">
        <v>43750</v>
      </c>
      <c r="B35767" t="s">
        <v>7</v>
      </c>
      <c r="C35767" t="s">
        <v>16</v>
      </c>
      <c r="G35767">
        <v>2030.4</v>
      </c>
      <c r="H35767">
        <v>2</v>
      </c>
      <c r="I35767" t="s">
        <v>436</v>
      </c>
      <c r="J35767" t="s">
        <v>431</v>
      </c>
      <c r="K35767">
        <v>10</v>
      </c>
      <c r="L35767" t="s">
        <v>432</v>
      </c>
    </row>
    <row r="35768" spans="1:12" x14ac:dyDescent="0.2">
      <c r="A35768" s="2">
        <v>43754</v>
      </c>
      <c r="B35768" t="s">
        <v>7</v>
      </c>
      <c r="C35768" t="s">
        <v>16</v>
      </c>
      <c r="G35768">
        <v>1425.6</v>
      </c>
      <c r="H35768">
        <v>2</v>
      </c>
      <c r="I35768" t="s">
        <v>436</v>
      </c>
      <c r="J35768" t="s">
        <v>431</v>
      </c>
      <c r="K35768">
        <v>10</v>
      </c>
      <c r="L35768" t="s">
        <v>432</v>
      </c>
    </row>
    <row r="35769" spans="1:12" x14ac:dyDescent="0.2">
      <c r="A35769" s="2">
        <v>43758</v>
      </c>
      <c r="B35769" t="s">
        <v>7</v>
      </c>
      <c r="C35769" t="s">
        <v>16</v>
      </c>
      <c r="G35769">
        <v>2469.6</v>
      </c>
      <c r="H35769">
        <v>2</v>
      </c>
      <c r="I35769" t="s">
        <v>436</v>
      </c>
      <c r="J35769" t="s">
        <v>431</v>
      </c>
      <c r="K35769">
        <v>10</v>
      </c>
      <c r="L35769" t="s">
        <v>432</v>
      </c>
    </row>
    <row r="35770" spans="1:12" x14ac:dyDescent="0.2">
      <c r="A35770" s="2">
        <v>43760</v>
      </c>
      <c r="B35770" t="s">
        <v>7</v>
      </c>
      <c r="C35770" t="s">
        <v>16</v>
      </c>
      <c r="G35770">
        <v>1555.2</v>
      </c>
      <c r="H35770">
        <v>2</v>
      </c>
      <c r="I35770" t="s">
        <v>436</v>
      </c>
      <c r="J35770" t="s">
        <v>431</v>
      </c>
      <c r="K35770">
        <v>10</v>
      </c>
      <c r="L35770" t="s">
        <v>432</v>
      </c>
    </row>
    <row r="35771" spans="1:12" x14ac:dyDescent="0.2">
      <c r="A35771" s="2">
        <v>43762</v>
      </c>
      <c r="B35771" t="s">
        <v>7</v>
      </c>
      <c r="C35771" t="s">
        <v>16</v>
      </c>
      <c r="G35771">
        <v>2073.6</v>
      </c>
      <c r="H35771">
        <v>2</v>
      </c>
      <c r="I35771" t="s">
        <v>436</v>
      </c>
      <c r="J35771" t="s">
        <v>431</v>
      </c>
      <c r="K35771">
        <v>10</v>
      </c>
      <c r="L35771" t="s">
        <v>432</v>
      </c>
    </row>
    <row r="35772" spans="1:12" x14ac:dyDescent="0.2">
      <c r="A35772" s="2">
        <v>43764</v>
      </c>
      <c r="B35772" t="s">
        <v>7</v>
      </c>
      <c r="C35772" t="s">
        <v>16</v>
      </c>
      <c r="G35772">
        <v>982.8</v>
      </c>
      <c r="H35772">
        <v>2</v>
      </c>
      <c r="I35772" t="s">
        <v>436</v>
      </c>
      <c r="J35772" t="s">
        <v>431</v>
      </c>
      <c r="K35772">
        <v>10</v>
      </c>
      <c r="L35772" t="s">
        <v>432</v>
      </c>
    </row>
    <row r="35773" spans="1:12" x14ac:dyDescent="0.2">
      <c r="A35773" s="2">
        <v>43772</v>
      </c>
      <c r="B35773" t="s">
        <v>7</v>
      </c>
      <c r="C35773" t="s">
        <v>16</v>
      </c>
      <c r="G35773">
        <v>1506.6</v>
      </c>
      <c r="H35773">
        <v>2</v>
      </c>
      <c r="I35773" t="s">
        <v>436</v>
      </c>
      <c r="J35773" t="s">
        <v>431</v>
      </c>
      <c r="K35773">
        <v>11</v>
      </c>
      <c r="L35773" t="s">
        <v>433</v>
      </c>
    </row>
    <row r="35774" spans="1:12" x14ac:dyDescent="0.2">
      <c r="A35774" s="2">
        <v>43773</v>
      </c>
      <c r="B35774" t="s">
        <v>7</v>
      </c>
      <c r="C35774" t="s">
        <v>16</v>
      </c>
      <c r="G35774">
        <v>1260</v>
      </c>
      <c r="H35774">
        <v>2</v>
      </c>
      <c r="I35774" t="s">
        <v>436</v>
      </c>
      <c r="J35774" t="s">
        <v>431</v>
      </c>
      <c r="K35774">
        <v>11</v>
      </c>
      <c r="L35774" t="s">
        <v>433</v>
      </c>
    </row>
    <row r="35775" spans="1:12" x14ac:dyDescent="0.2">
      <c r="A35775" s="2">
        <v>43774</v>
      </c>
      <c r="B35775" t="s">
        <v>7</v>
      </c>
      <c r="C35775" t="s">
        <v>16</v>
      </c>
      <c r="G35775">
        <v>1900.8</v>
      </c>
      <c r="H35775">
        <v>2</v>
      </c>
      <c r="I35775" t="s">
        <v>436</v>
      </c>
      <c r="J35775" t="s">
        <v>431</v>
      </c>
      <c r="K35775">
        <v>11</v>
      </c>
      <c r="L35775" t="s">
        <v>433</v>
      </c>
    </row>
    <row r="35776" spans="1:12" x14ac:dyDescent="0.2">
      <c r="A35776" s="2">
        <v>43778</v>
      </c>
      <c r="B35776" t="s">
        <v>7</v>
      </c>
      <c r="C35776" t="s">
        <v>16</v>
      </c>
      <c r="G35776">
        <v>1692</v>
      </c>
      <c r="H35776">
        <v>2</v>
      </c>
      <c r="I35776" t="s">
        <v>436</v>
      </c>
      <c r="J35776" t="s">
        <v>431</v>
      </c>
      <c r="K35776">
        <v>11</v>
      </c>
      <c r="L35776" t="s">
        <v>433</v>
      </c>
    </row>
    <row r="35777" spans="1:12" x14ac:dyDescent="0.2">
      <c r="A35777" s="2">
        <v>43781</v>
      </c>
      <c r="B35777" t="s">
        <v>7</v>
      </c>
      <c r="C35777" t="s">
        <v>16</v>
      </c>
      <c r="G35777">
        <v>2116.8000000000002</v>
      </c>
      <c r="H35777">
        <v>2</v>
      </c>
      <c r="I35777" t="s">
        <v>436</v>
      </c>
      <c r="J35777" t="s">
        <v>431</v>
      </c>
      <c r="K35777">
        <v>11</v>
      </c>
      <c r="L35777" t="s">
        <v>433</v>
      </c>
    </row>
    <row r="35778" spans="1:12" x14ac:dyDescent="0.2">
      <c r="A35778" s="2">
        <v>43782</v>
      </c>
      <c r="B35778" t="s">
        <v>7</v>
      </c>
      <c r="C35778" t="s">
        <v>16</v>
      </c>
      <c r="G35778">
        <v>1026</v>
      </c>
      <c r="H35778">
        <v>2</v>
      </c>
      <c r="I35778" t="s">
        <v>436</v>
      </c>
      <c r="J35778" t="s">
        <v>431</v>
      </c>
      <c r="K35778">
        <v>11</v>
      </c>
      <c r="L35778" t="s">
        <v>433</v>
      </c>
    </row>
    <row r="35779" spans="1:12" x14ac:dyDescent="0.2">
      <c r="A35779" s="2">
        <v>43782</v>
      </c>
      <c r="B35779" t="s">
        <v>7</v>
      </c>
      <c r="C35779" t="s">
        <v>16</v>
      </c>
      <c r="G35779">
        <v>1382.4</v>
      </c>
      <c r="H35779">
        <v>2</v>
      </c>
      <c r="I35779" t="s">
        <v>436</v>
      </c>
      <c r="J35779" t="s">
        <v>431</v>
      </c>
      <c r="K35779">
        <v>11</v>
      </c>
      <c r="L35779" t="s">
        <v>433</v>
      </c>
    </row>
    <row r="35780" spans="1:12" x14ac:dyDescent="0.2">
      <c r="A35780" s="2">
        <v>43785</v>
      </c>
      <c r="B35780" t="s">
        <v>7</v>
      </c>
      <c r="C35780" t="s">
        <v>16</v>
      </c>
      <c r="G35780">
        <v>1310.4000000000001</v>
      </c>
      <c r="H35780">
        <v>2</v>
      </c>
      <c r="I35780" t="s">
        <v>436</v>
      </c>
      <c r="J35780" t="s">
        <v>431</v>
      </c>
      <c r="K35780">
        <v>11</v>
      </c>
      <c r="L35780" t="s">
        <v>433</v>
      </c>
    </row>
    <row r="35781" spans="1:12" x14ac:dyDescent="0.2">
      <c r="A35781" s="2">
        <v>43792</v>
      </c>
      <c r="B35781" t="s">
        <v>7</v>
      </c>
      <c r="C35781" t="s">
        <v>16</v>
      </c>
      <c r="G35781">
        <v>1710</v>
      </c>
      <c r="H35781">
        <v>2</v>
      </c>
      <c r="I35781" t="s">
        <v>436</v>
      </c>
      <c r="J35781" t="s">
        <v>431</v>
      </c>
      <c r="K35781">
        <v>11</v>
      </c>
      <c r="L35781" t="s">
        <v>433</v>
      </c>
    </row>
    <row r="35782" spans="1:12" x14ac:dyDescent="0.2">
      <c r="A35782" s="2">
        <v>43794</v>
      </c>
      <c r="B35782" t="s">
        <v>7</v>
      </c>
      <c r="C35782" t="s">
        <v>16</v>
      </c>
      <c r="G35782">
        <v>540</v>
      </c>
      <c r="H35782">
        <v>2</v>
      </c>
      <c r="I35782" t="s">
        <v>436</v>
      </c>
      <c r="J35782" t="s">
        <v>431</v>
      </c>
      <c r="K35782">
        <v>11</v>
      </c>
      <c r="L35782" t="s">
        <v>433</v>
      </c>
    </row>
    <row r="35783" spans="1:12" x14ac:dyDescent="0.2">
      <c r="A35783" s="2">
        <v>43795</v>
      </c>
      <c r="B35783" t="s">
        <v>7</v>
      </c>
      <c r="C35783" t="s">
        <v>16</v>
      </c>
      <c r="G35783">
        <v>1539</v>
      </c>
      <c r="H35783">
        <v>2</v>
      </c>
      <c r="I35783" t="s">
        <v>436</v>
      </c>
      <c r="J35783" t="s">
        <v>431</v>
      </c>
      <c r="K35783">
        <v>11</v>
      </c>
      <c r="L35783" t="s">
        <v>433</v>
      </c>
    </row>
    <row r="35784" spans="1:12" x14ac:dyDescent="0.2">
      <c r="A35784" s="2">
        <v>43796</v>
      </c>
      <c r="B35784" t="s">
        <v>7</v>
      </c>
      <c r="C35784" t="s">
        <v>16</v>
      </c>
      <c r="G35784">
        <v>1171.8</v>
      </c>
      <c r="H35784">
        <v>2</v>
      </c>
      <c r="I35784" t="s">
        <v>436</v>
      </c>
      <c r="J35784" t="s">
        <v>431</v>
      </c>
      <c r="K35784">
        <v>11</v>
      </c>
      <c r="L35784" t="s">
        <v>433</v>
      </c>
    </row>
    <row r="35785" spans="1:12" x14ac:dyDescent="0.2">
      <c r="A35785" s="2">
        <v>43796</v>
      </c>
      <c r="B35785" t="s">
        <v>7</v>
      </c>
      <c r="C35785" t="s">
        <v>16</v>
      </c>
      <c r="G35785">
        <v>2469.6</v>
      </c>
      <c r="H35785">
        <v>2</v>
      </c>
      <c r="I35785" t="s">
        <v>436</v>
      </c>
      <c r="J35785" t="s">
        <v>431</v>
      </c>
      <c r="K35785">
        <v>11</v>
      </c>
      <c r="L35785" t="s">
        <v>433</v>
      </c>
    </row>
    <row r="35786" spans="1:12" x14ac:dyDescent="0.2">
      <c r="A35786" s="2">
        <v>43797</v>
      </c>
      <c r="B35786" t="s">
        <v>7</v>
      </c>
      <c r="C35786" t="s">
        <v>16</v>
      </c>
      <c r="G35786">
        <v>324</v>
      </c>
      <c r="H35786">
        <v>2</v>
      </c>
      <c r="I35786" t="s">
        <v>436</v>
      </c>
      <c r="J35786" t="s">
        <v>431</v>
      </c>
      <c r="K35786">
        <v>11</v>
      </c>
      <c r="L35786" t="s">
        <v>433</v>
      </c>
    </row>
    <row r="35787" spans="1:12" x14ac:dyDescent="0.2">
      <c r="A35787" s="2">
        <v>43801</v>
      </c>
      <c r="B35787" t="s">
        <v>7</v>
      </c>
      <c r="C35787" t="s">
        <v>16</v>
      </c>
      <c r="G35787">
        <v>1184.4000000000001</v>
      </c>
      <c r="H35787">
        <v>2</v>
      </c>
      <c r="I35787" t="s">
        <v>436</v>
      </c>
      <c r="J35787" t="s">
        <v>431</v>
      </c>
      <c r="K35787">
        <v>12</v>
      </c>
      <c r="L35787" t="s">
        <v>434</v>
      </c>
    </row>
    <row r="35788" spans="1:12" x14ac:dyDescent="0.2">
      <c r="A35788" s="2">
        <v>43803</v>
      </c>
      <c r="B35788" t="s">
        <v>7</v>
      </c>
      <c r="C35788" t="s">
        <v>16</v>
      </c>
      <c r="G35788">
        <v>1861.2</v>
      </c>
      <c r="H35788">
        <v>2</v>
      </c>
      <c r="I35788" t="s">
        <v>436</v>
      </c>
      <c r="J35788" t="s">
        <v>431</v>
      </c>
      <c r="K35788">
        <v>12</v>
      </c>
      <c r="L35788" t="s">
        <v>434</v>
      </c>
    </row>
    <row r="35789" spans="1:12" x14ac:dyDescent="0.2">
      <c r="A35789" s="2">
        <v>43804</v>
      </c>
      <c r="B35789" t="s">
        <v>7</v>
      </c>
      <c r="C35789" t="s">
        <v>16</v>
      </c>
      <c r="G35789">
        <v>1571.4</v>
      </c>
      <c r="H35789">
        <v>2</v>
      </c>
      <c r="I35789" t="s">
        <v>436</v>
      </c>
      <c r="J35789" t="s">
        <v>431</v>
      </c>
      <c r="K35789">
        <v>12</v>
      </c>
      <c r="L35789" t="s">
        <v>434</v>
      </c>
    </row>
    <row r="35790" spans="1:12" x14ac:dyDescent="0.2">
      <c r="A35790" s="2">
        <v>43814</v>
      </c>
      <c r="B35790" t="s">
        <v>7</v>
      </c>
      <c r="C35790" t="s">
        <v>16</v>
      </c>
      <c r="G35790">
        <v>1324.8</v>
      </c>
      <c r="H35790">
        <v>2</v>
      </c>
      <c r="I35790" t="s">
        <v>436</v>
      </c>
      <c r="J35790" t="s">
        <v>431</v>
      </c>
      <c r="K35790">
        <v>12</v>
      </c>
      <c r="L35790" t="s">
        <v>434</v>
      </c>
    </row>
    <row r="35791" spans="1:12" x14ac:dyDescent="0.2">
      <c r="A35791" s="2">
        <v>43816</v>
      </c>
      <c r="B35791" t="s">
        <v>7</v>
      </c>
      <c r="C35791" t="s">
        <v>16</v>
      </c>
      <c r="G35791">
        <v>1710</v>
      </c>
      <c r="H35791">
        <v>2</v>
      </c>
      <c r="I35791" t="s">
        <v>436</v>
      </c>
      <c r="J35791" t="s">
        <v>431</v>
      </c>
      <c r="K35791">
        <v>12</v>
      </c>
      <c r="L35791" t="s">
        <v>434</v>
      </c>
    </row>
    <row r="35792" spans="1:12" x14ac:dyDescent="0.2">
      <c r="A35792" s="2">
        <v>43825</v>
      </c>
      <c r="B35792" t="s">
        <v>7</v>
      </c>
      <c r="C35792" t="s">
        <v>16</v>
      </c>
      <c r="G35792">
        <v>523.79999999999995</v>
      </c>
      <c r="H35792">
        <v>2</v>
      </c>
      <c r="I35792" t="s">
        <v>436</v>
      </c>
      <c r="J35792" t="s">
        <v>431</v>
      </c>
      <c r="K35792">
        <v>12</v>
      </c>
      <c r="L35792" t="s">
        <v>434</v>
      </c>
    </row>
    <row r="35793" spans="1:12" x14ac:dyDescent="0.2">
      <c r="A35793" s="2">
        <v>43466</v>
      </c>
      <c r="B35793" t="s">
        <v>7</v>
      </c>
      <c r="C35793" t="s">
        <v>16</v>
      </c>
      <c r="G35793">
        <v>1474.2</v>
      </c>
      <c r="H35793">
        <v>7</v>
      </c>
      <c r="I35793" t="s">
        <v>436</v>
      </c>
      <c r="J35793" t="s">
        <v>419</v>
      </c>
      <c r="K35793">
        <v>1</v>
      </c>
      <c r="L35793" t="s">
        <v>420</v>
      </c>
    </row>
    <row r="35794" spans="1:12" x14ac:dyDescent="0.2">
      <c r="A35794" s="2">
        <v>43466</v>
      </c>
      <c r="B35794" t="s">
        <v>7</v>
      </c>
      <c r="C35794" t="s">
        <v>16</v>
      </c>
      <c r="G35794">
        <v>1764</v>
      </c>
      <c r="H35794">
        <v>7</v>
      </c>
      <c r="I35794" t="s">
        <v>436</v>
      </c>
      <c r="J35794" t="s">
        <v>419</v>
      </c>
      <c r="K35794">
        <v>1</v>
      </c>
      <c r="L35794" t="s">
        <v>420</v>
      </c>
    </row>
    <row r="35795" spans="1:12" x14ac:dyDescent="0.2">
      <c r="A35795" s="2">
        <v>43466</v>
      </c>
      <c r="B35795" t="s">
        <v>7</v>
      </c>
      <c r="C35795" t="s">
        <v>16</v>
      </c>
      <c r="G35795">
        <v>1571.4</v>
      </c>
      <c r="H35795">
        <v>7</v>
      </c>
      <c r="I35795" t="s">
        <v>436</v>
      </c>
      <c r="J35795" t="s">
        <v>419</v>
      </c>
      <c r="K35795">
        <v>1</v>
      </c>
      <c r="L35795" t="s">
        <v>420</v>
      </c>
    </row>
    <row r="35796" spans="1:12" x14ac:dyDescent="0.2">
      <c r="A35796" s="2">
        <v>43470</v>
      </c>
      <c r="B35796" t="s">
        <v>7</v>
      </c>
      <c r="C35796" t="s">
        <v>16</v>
      </c>
      <c r="G35796">
        <v>1396.8</v>
      </c>
      <c r="H35796">
        <v>7</v>
      </c>
      <c r="I35796" t="s">
        <v>436</v>
      </c>
      <c r="J35796" t="s">
        <v>419</v>
      </c>
      <c r="K35796">
        <v>1</v>
      </c>
      <c r="L35796" t="s">
        <v>420</v>
      </c>
    </row>
    <row r="35797" spans="1:12" x14ac:dyDescent="0.2">
      <c r="A35797" s="2">
        <v>43471</v>
      </c>
      <c r="B35797" t="s">
        <v>7</v>
      </c>
      <c r="C35797" t="s">
        <v>16</v>
      </c>
      <c r="G35797">
        <v>1490.4</v>
      </c>
      <c r="H35797">
        <v>7</v>
      </c>
      <c r="I35797" t="s">
        <v>436</v>
      </c>
      <c r="J35797" t="s">
        <v>419</v>
      </c>
      <c r="K35797">
        <v>1</v>
      </c>
      <c r="L35797" t="s">
        <v>420</v>
      </c>
    </row>
    <row r="35798" spans="1:12" x14ac:dyDescent="0.2">
      <c r="A35798" s="2">
        <v>43475</v>
      </c>
      <c r="B35798" t="s">
        <v>7</v>
      </c>
      <c r="C35798" t="s">
        <v>16</v>
      </c>
      <c r="G35798">
        <v>712.8</v>
      </c>
      <c r="H35798">
        <v>7</v>
      </c>
      <c r="I35798" t="s">
        <v>436</v>
      </c>
      <c r="J35798" t="s">
        <v>419</v>
      </c>
      <c r="K35798">
        <v>1</v>
      </c>
      <c r="L35798" t="s">
        <v>420</v>
      </c>
    </row>
    <row r="35799" spans="1:12" x14ac:dyDescent="0.2">
      <c r="A35799" s="2">
        <v>43495</v>
      </c>
      <c r="B35799" t="s">
        <v>7</v>
      </c>
      <c r="C35799" t="s">
        <v>16</v>
      </c>
      <c r="G35799">
        <v>502.2</v>
      </c>
      <c r="H35799">
        <v>7</v>
      </c>
      <c r="I35799" t="s">
        <v>436</v>
      </c>
      <c r="J35799" t="s">
        <v>419</v>
      </c>
      <c r="K35799">
        <v>1</v>
      </c>
      <c r="L35799" t="s">
        <v>420</v>
      </c>
    </row>
    <row r="35800" spans="1:12" x14ac:dyDescent="0.2">
      <c r="A35800" s="2">
        <v>43498</v>
      </c>
      <c r="B35800" t="s">
        <v>7</v>
      </c>
      <c r="C35800" t="s">
        <v>16</v>
      </c>
      <c r="G35800">
        <v>1474.2</v>
      </c>
      <c r="H35800">
        <v>7</v>
      </c>
      <c r="I35800" t="s">
        <v>436</v>
      </c>
      <c r="J35800" t="s">
        <v>419</v>
      </c>
      <c r="K35800">
        <v>2</v>
      </c>
      <c r="L35800" t="s">
        <v>421</v>
      </c>
    </row>
    <row r="35801" spans="1:12" x14ac:dyDescent="0.2">
      <c r="A35801" s="2">
        <v>43498</v>
      </c>
      <c r="B35801" t="s">
        <v>7</v>
      </c>
      <c r="C35801" t="s">
        <v>16</v>
      </c>
      <c r="G35801">
        <v>163.80000000000001</v>
      </c>
      <c r="H35801">
        <v>7</v>
      </c>
      <c r="I35801" t="s">
        <v>436</v>
      </c>
      <c r="J35801" t="s">
        <v>419</v>
      </c>
      <c r="K35801">
        <v>2</v>
      </c>
      <c r="L35801" t="s">
        <v>421</v>
      </c>
    </row>
    <row r="35802" spans="1:12" x14ac:dyDescent="0.2">
      <c r="A35802" s="2">
        <v>43501</v>
      </c>
      <c r="B35802" t="s">
        <v>7</v>
      </c>
      <c r="C35802" t="s">
        <v>16</v>
      </c>
      <c r="G35802">
        <v>342</v>
      </c>
      <c r="H35802">
        <v>7</v>
      </c>
      <c r="I35802" t="s">
        <v>436</v>
      </c>
      <c r="J35802" t="s">
        <v>419</v>
      </c>
      <c r="K35802">
        <v>2</v>
      </c>
      <c r="L35802" t="s">
        <v>421</v>
      </c>
    </row>
    <row r="35803" spans="1:12" x14ac:dyDescent="0.2">
      <c r="A35803" s="2">
        <v>43507</v>
      </c>
      <c r="B35803" t="s">
        <v>7</v>
      </c>
      <c r="C35803" t="s">
        <v>16</v>
      </c>
      <c r="G35803">
        <v>1638</v>
      </c>
      <c r="H35803">
        <v>7</v>
      </c>
      <c r="I35803" t="s">
        <v>436</v>
      </c>
      <c r="J35803" t="s">
        <v>419</v>
      </c>
      <c r="K35803">
        <v>2</v>
      </c>
      <c r="L35803" t="s">
        <v>421</v>
      </c>
    </row>
    <row r="35804" spans="1:12" x14ac:dyDescent="0.2">
      <c r="A35804" s="2">
        <v>43515</v>
      </c>
      <c r="B35804" t="s">
        <v>7</v>
      </c>
      <c r="C35804" t="s">
        <v>16</v>
      </c>
      <c r="G35804">
        <v>1222.2</v>
      </c>
      <c r="H35804">
        <v>7</v>
      </c>
      <c r="I35804" t="s">
        <v>436</v>
      </c>
      <c r="J35804" t="s">
        <v>419</v>
      </c>
      <c r="K35804">
        <v>2</v>
      </c>
      <c r="L35804" t="s">
        <v>421</v>
      </c>
    </row>
    <row r="35805" spans="1:12" x14ac:dyDescent="0.2">
      <c r="A35805" s="2">
        <v>43516</v>
      </c>
      <c r="B35805" t="s">
        <v>7</v>
      </c>
      <c r="C35805" t="s">
        <v>16</v>
      </c>
      <c r="G35805">
        <v>1841.4</v>
      </c>
      <c r="H35805">
        <v>7</v>
      </c>
      <c r="I35805" t="s">
        <v>436</v>
      </c>
      <c r="J35805" t="s">
        <v>419</v>
      </c>
      <c r="K35805">
        <v>2</v>
      </c>
      <c r="L35805" t="s">
        <v>421</v>
      </c>
    </row>
    <row r="35806" spans="1:12" x14ac:dyDescent="0.2">
      <c r="A35806" s="2">
        <v>43534</v>
      </c>
      <c r="B35806" t="s">
        <v>7</v>
      </c>
      <c r="C35806" t="s">
        <v>16</v>
      </c>
      <c r="G35806">
        <v>1620</v>
      </c>
      <c r="H35806">
        <v>7</v>
      </c>
      <c r="I35806" t="s">
        <v>436</v>
      </c>
      <c r="J35806" t="s">
        <v>419</v>
      </c>
      <c r="K35806">
        <v>3</v>
      </c>
      <c r="L35806" t="s">
        <v>422</v>
      </c>
    </row>
    <row r="35807" spans="1:12" x14ac:dyDescent="0.2">
      <c r="A35807" s="2">
        <v>43534</v>
      </c>
      <c r="B35807" t="s">
        <v>7</v>
      </c>
      <c r="C35807" t="s">
        <v>16</v>
      </c>
      <c r="G35807">
        <v>2343.6</v>
      </c>
      <c r="H35807">
        <v>7</v>
      </c>
      <c r="I35807" t="s">
        <v>436</v>
      </c>
      <c r="J35807" t="s">
        <v>419</v>
      </c>
      <c r="K35807">
        <v>3</v>
      </c>
      <c r="L35807" t="s">
        <v>422</v>
      </c>
    </row>
    <row r="35808" spans="1:12" x14ac:dyDescent="0.2">
      <c r="A35808" s="2">
        <v>43534</v>
      </c>
      <c r="B35808" t="s">
        <v>7</v>
      </c>
      <c r="C35808" t="s">
        <v>16</v>
      </c>
      <c r="G35808">
        <v>1474.2</v>
      </c>
      <c r="H35808">
        <v>7</v>
      </c>
      <c r="I35808" t="s">
        <v>436</v>
      </c>
      <c r="J35808" t="s">
        <v>419</v>
      </c>
      <c r="K35808">
        <v>3</v>
      </c>
      <c r="L35808" t="s">
        <v>422</v>
      </c>
    </row>
    <row r="35809" spans="1:12" x14ac:dyDescent="0.2">
      <c r="A35809" s="2">
        <v>43535</v>
      </c>
      <c r="B35809" t="s">
        <v>7</v>
      </c>
      <c r="C35809" t="s">
        <v>16</v>
      </c>
      <c r="G35809">
        <v>1490.4</v>
      </c>
      <c r="H35809">
        <v>7</v>
      </c>
      <c r="I35809" t="s">
        <v>436</v>
      </c>
      <c r="J35809" t="s">
        <v>419</v>
      </c>
      <c r="K35809">
        <v>3</v>
      </c>
      <c r="L35809" t="s">
        <v>422</v>
      </c>
    </row>
    <row r="35810" spans="1:12" x14ac:dyDescent="0.2">
      <c r="A35810" s="2">
        <v>43535</v>
      </c>
      <c r="B35810" t="s">
        <v>7</v>
      </c>
      <c r="C35810" t="s">
        <v>16</v>
      </c>
      <c r="G35810">
        <v>1440</v>
      </c>
      <c r="H35810">
        <v>7</v>
      </c>
      <c r="I35810" t="s">
        <v>436</v>
      </c>
      <c r="J35810" t="s">
        <v>419</v>
      </c>
      <c r="K35810">
        <v>3</v>
      </c>
      <c r="L35810" t="s">
        <v>422</v>
      </c>
    </row>
    <row r="35811" spans="1:12" x14ac:dyDescent="0.2">
      <c r="A35811" s="2">
        <v>43543</v>
      </c>
      <c r="B35811" t="s">
        <v>7</v>
      </c>
      <c r="C35811" t="s">
        <v>16</v>
      </c>
      <c r="G35811">
        <v>1146.5999999999999</v>
      </c>
      <c r="H35811">
        <v>7</v>
      </c>
      <c r="I35811" t="s">
        <v>436</v>
      </c>
      <c r="J35811" t="s">
        <v>419</v>
      </c>
      <c r="K35811">
        <v>3</v>
      </c>
      <c r="L35811" t="s">
        <v>422</v>
      </c>
    </row>
    <row r="35812" spans="1:12" x14ac:dyDescent="0.2">
      <c r="A35812" s="2">
        <v>43543</v>
      </c>
      <c r="B35812" t="s">
        <v>7</v>
      </c>
      <c r="C35812" t="s">
        <v>16</v>
      </c>
      <c r="G35812">
        <v>828</v>
      </c>
      <c r="H35812">
        <v>7</v>
      </c>
      <c r="I35812" t="s">
        <v>436</v>
      </c>
      <c r="J35812" t="s">
        <v>419</v>
      </c>
      <c r="K35812">
        <v>3</v>
      </c>
      <c r="L35812" t="s">
        <v>422</v>
      </c>
    </row>
    <row r="35813" spans="1:12" x14ac:dyDescent="0.2">
      <c r="A35813" s="2">
        <v>43545</v>
      </c>
      <c r="B35813" t="s">
        <v>7</v>
      </c>
      <c r="C35813" t="s">
        <v>16</v>
      </c>
      <c r="G35813">
        <v>855</v>
      </c>
      <c r="H35813">
        <v>7</v>
      </c>
      <c r="I35813" t="s">
        <v>436</v>
      </c>
      <c r="J35813" t="s">
        <v>419</v>
      </c>
      <c r="K35813">
        <v>3</v>
      </c>
      <c r="L35813" t="s">
        <v>422</v>
      </c>
    </row>
    <row r="35814" spans="1:12" x14ac:dyDescent="0.2">
      <c r="A35814" s="2">
        <v>43553</v>
      </c>
      <c r="B35814" t="s">
        <v>7</v>
      </c>
      <c r="C35814" t="s">
        <v>16</v>
      </c>
      <c r="G35814">
        <v>1728</v>
      </c>
      <c r="H35814">
        <v>7</v>
      </c>
      <c r="I35814" t="s">
        <v>436</v>
      </c>
      <c r="J35814" t="s">
        <v>419</v>
      </c>
      <c r="K35814">
        <v>3</v>
      </c>
      <c r="L35814" t="s">
        <v>422</v>
      </c>
    </row>
    <row r="35815" spans="1:12" x14ac:dyDescent="0.2">
      <c r="A35815" s="2">
        <v>43563</v>
      </c>
      <c r="B35815" t="s">
        <v>7</v>
      </c>
      <c r="C35815" t="s">
        <v>16</v>
      </c>
      <c r="G35815">
        <v>1555.2</v>
      </c>
      <c r="H35815">
        <v>7</v>
      </c>
      <c r="I35815" t="s">
        <v>436</v>
      </c>
      <c r="J35815" t="s">
        <v>423</v>
      </c>
      <c r="K35815">
        <v>4</v>
      </c>
      <c r="L35815" t="s">
        <v>424</v>
      </c>
    </row>
    <row r="35816" spans="1:12" x14ac:dyDescent="0.2">
      <c r="A35816" s="2">
        <v>43565</v>
      </c>
      <c r="B35816" t="s">
        <v>7</v>
      </c>
      <c r="C35816" t="s">
        <v>16</v>
      </c>
      <c r="G35816">
        <v>1692</v>
      </c>
      <c r="H35816">
        <v>7</v>
      </c>
      <c r="I35816" t="s">
        <v>436</v>
      </c>
      <c r="J35816" t="s">
        <v>423</v>
      </c>
      <c r="K35816">
        <v>4</v>
      </c>
      <c r="L35816" t="s">
        <v>424</v>
      </c>
    </row>
    <row r="35817" spans="1:12" x14ac:dyDescent="0.2">
      <c r="A35817" s="2">
        <v>43567</v>
      </c>
      <c r="B35817" t="s">
        <v>7</v>
      </c>
      <c r="C35817" t="s">
        <v>16</v>
      </c>
      <c r="G35817">
        <v>1782</v>
      </c>
      <c r="H35817">
        <v>7</v>
      </c>
      <c r="I35817" t="s">
        <v>436</v>
      </c>
      <c r="J35817" t="s">
        <v>423</v>
      </c>
      <c r="K35817">
        <v>4</v>
      </c>
      <c r="L35817" t="s">
        <v>424</v>
      </c>
    </row>
    <row r="35818" spans="1:12" x14ac:dyDescent="0.2">
      <c r="A35818" s="2">
        <v>43571</v>
      </c>
      <c r="B35818" t="s">
        <v>7</v>
      </c>
      <c r="C35818" t="s">
        <v>16</v>
      </c>
      <c r="G35818">
        <v>1506.6</v>
      </c>
      <c r="H35818">
        <v>7</v>
      </c>
      <c r="I35818" t="s">
        <v>436</v>
      </c>
      <c r="J35818" t="s">
        <v>423</v>
      </c>
      <c r="K35818">
        <v>4</v>
      </c>
      <c r="L35818" t="s">
        <v>424</v>
      </c>
    </row>
    <row r="35819" spans="1:12" x14ac:dyDescent="0.2">
      <c r="A35819" s="2">
        <v>43572</v>
      </c>
      <c r="B35819" t="s">
        <v>7</v>
      </c>
      <c r="C35819" t="s">
        <v>16</v>
      </c>
      <c r="G35819">
        <v>891</v>
      </c>
      <c r="H35819">
        <v>7</v>
      </c>
      <c r="I35819" t="s">
        <v>436</v>
      </c>
      <c r="J35819" t="s">
        <v>423</v>
      </c>
      <c r="K35819">
        <v>4</v>
      </c>
      <c r="L35819" t="s">
        <v>424</v>
      </c>
    </row>
    <row r="35820" spans="1:12" x14ac:dyDescent="0.2">
      <c r="A35820" s="2">
        <v>43578</v>
      </c>
      <c r="B35820" t="s">
        <v>7</v>
      </c>
      <c r="C35820" t="s">
        <v>16</v>
      </c>
      <c r="G35820">
        <v>2592</v>
      </c>
      <c r="H35820">
        <v>7</v>
      </c>
      <c r="I35820" t="s">
        <v>436</v>
      </c>
      <c r="J35820" t="s">
        <v>423</v>
      </c>
      <c r="K35820">
        <v>4</v>
      </c>
      <c r="L35820" t="s">
        <v>424</v>
      </c>
    </row>
    <row r="35821" spans="1:12" x14ac:dyDescent="0.2">
      <c r="A35821" s="2">
        <v>43580</v>
      </c>
      <c r="B35821" t="s">
        <v>7</v>
      </c>
      <c r="C35821" t="s">
        <v>16</v>
      </c>
      <c r="G35821">
        <v>1587.6</v>
      </c>
      <c r="H35821">
        <v>7</v>
      </c>
      <c r="I35821" t="s">
        <v>436</v>
      </c>
      <c r="J35821" t="s">
        <v>423</v>
      </c>
      <c r="K35821">
        <v>4</v>
      </c>
      <c r="L35821" t="s">
        <v>424</v>
      </c>
    </row>
    <row r="35822" spans="1:12" x14ac:dyDescent="0.2">
      <c r="A35822" s="2">
        <v>43581</v>
      </c>
      <c r="B35822" t="s">
        <v>7</v>
      </c>
      <c r="C35822" t="s">
        <v>16</v>
      </c>
      <c r="G35822">
        <v>2176.1999999999998</v>
      </c>
      <c r="H35822">
        <v>7</v>
      </c>
      <c r="I35822" t="s">
        <v>436</v>
      </c>
      <c r="J35822" t="s">
        <v>423</v>
      </c>
      <c r="K35822">
        <v>4</v>
      </c>
      <c r="L35822" t="s">
        <v>424</v>
      </c>
    </row>
    <row r="35823" spans="1:12" x14ac:dyDescent="0.2">
      <c r="A35823" s="2">
        <v>43581</v>
      </c>
      <c r="B35823" t="s">
        <v>7</v>
      </c>
      <c r="C35823" t="s">
        <v>16</v>
      </c>
      <c r="G35823">
        <v>2484</v>
      </c>
      <c r="H35823">
        <v>7</v>
      </c>
      <c r="I35823" t="s">
        <v>436</v>
      </c>
      <c r="J35823" t="s">
        <v>423</v>
      </c>
      <c r="K35823">
        <v>4</v>
      </c>
      <c r="L35823" t="s">
        <v>424</v>
      </c>
    </row>
    <row r="35824" spans="1:12" x14ac:dyDescent="0.2">
      <c r="A35824" s="2">
        <v>43587</v>
      </c>
      <c r="B35824" t="s">
        <v>7</v>
      </c>
      <c r="C35824" t="s">
        <v>16</v>
      </c>
      <c r="G35824">
        <v>1539</v>
      </c>
      <c r="H35824">
        <v>7</v>
      </c>
      <c r="I35824" t="s">
        <v>436</v>
      </c>
      <c r="J35824" t="s">
        <v>423</v>
      </c>
      <c r="K35824">
        <v>5</v>
      </c>
      <c r="L35824" t="s">
        <v>425</v>
      </c>
    </row>
    <row r="35825" spans="1:12" x14ac:dyDescent="0.2">
      <c r="A35825" s="2">
        <v>43596</v>
      </c>
      <c r="B35825" t="s">
        <v>7</v>
      </c>
      <c r="C35825" t="s">
        <v>16</v>
      </c>
      <c r="G35825">
        <v>712.8</v>
      </c>
      <c r="H35825">
        <v>7</v>
      </c>
      <c r="I35825" t="s">
        <v>436</v>
      </c>
      <c r="J35825" t="s">
        <v>423</v>
      </c>
      <c r="K35825">
        <v>5</v>
      </c>
      <c r="L35825" t="s">
        <v>425</v>
      </c>
    </row>
    <row r="35826" spans="1:12" x14ac:dyDescent="0.2">
      <c r="A35826" s="2">
        <v>43600</v>
      </c>
      <c r="B35826" t="s">
        <v>7</v>
      </c>
      <c r="C35826" t="s">
        <v>16</v>
      </c>
      <c r="G35826">
        <v>1209.5999999999999</v>
      </c>
      <c r="H35826">
        <v>7</v>
      </c>
      <c r="I35826" t="s">
        <v>436</v>
      </c>
      <c r="J35826" t="s">
        <v>423</v>
      </c>
      <c r="K35826">
        <v>5</v>
      </c>
      <c r="L35826" t="s">
        <v>425</v>
      </c>
    </row>
    <row r="35827" spans="1:12" x14ac:dyDescent="0.2">
      <c r="A35827" s="2">
        <v>43600</v>
      </c>
      <c r="B35827" t="s">
        <v>7</v>
      </c>
      <c r="C35827" t="s">
        <v>16</v>
      </c>
      <c r="G35827">
        <v>1209.5999999999999</v>
      </c>
      <c r="H35827">
        <v>7</v>
      </c>
      <c r="I35827" t="s">
        <v>436</v>
      </c>
      <c r="J35827" t="s">
        <v>423</v>
      </c>
      <c r="K35827">
        <v>5</v>
      </c>
      <c r="L35827" t="s">
        <v>425</v>
      </c>
    </row>
    <row r="35828" spans="1:12" x14ac:dyDescent="0.2">
      <c r="A35828" s="2">
        <v>43602</v>
      </c>
      <c r="B35828" t="s">
        <v>7</v>
      </c>
      <c r="C35828" t="s">
        <v>16</v>
      </c>
      <c r="G35828">
        <v>846</v>
      </c>
      <c r="H35828">
        <v>7</v>
      </c>
      <c r="I35828" t="s">
        <v>436</v>
      </c>
      <c r="J35828" t="s">
        <v>423</v>
      </c>
      <c r="K35828">
        <v>5</v>
      </c>
      <c r="L35828" t="s">
        <v>425</v>
      </c>
    </row>
    <row r="35829" spans="1:12" x14ac:dyDescent="0.2">
      <c r="A35829" s="2">
        <v>43611</v>
      </c>
      <c r="B35829" t="s">
        <v>7</v>
      </c>
      <c r="C35829" t="s">
        <v>16</v>
      </c>
      <c r="G35829">
        <v>873</v>
      </c>
      <c r="H35829">
        <v>7</v>
      </c>
      <c r="I35829" t="s">
        <v>436</v>
      </c>
      <c r="J35829" t="s">
        <v>423</v>
      </c>
      <c r="K35829">
        <v>5</v>
      </c>
      <c r="L35829" t="s">
        <v>425</v>
      </c>
    </row>
    <row r="35830" spans="1:12" x14ac:dyDescent="0.2">
      <c r="A35830" s="2">
        <v>43616</v>
      </c>
      <c r="B35830" t="s">
        <v>7</v>
      </c>
      <c r="C35830" t="s">
        <v>16</v>
      </c>
      <c r="G35830">
        <v>1960.2</v>
      </c>
      <c r="H35830">
        <v>7</v>
      </c>
      <c r="I35830" t="s">
        <v>436</v>
      </c>
      <c r="J35830" t="s">
        <v>423</v>
      </c>
      <c r="K35830">
        <v>5</v>
      </c>
      <c r="L35830" t="s">
        <v>425</v>
      </c>
    </row>
    <row r="35831" spans="1:12" x14ac:dyDescent="0.2">
      <c r="A35831" s="2">
        <v>43618</v>
      </c>
      <c r="B35831" t="s">
        <v>7</v>
      </c>
      <c r="C35831" t="s">
        <v>16</v>
      </c>
      <c r="G35831">
        <v>1382.4</v>
      </c>
      <c r="H35831">
        <v>7</v>
      </c>
      <c r="I35831" t="s">
        <v>436</v>
      </c>
      <c r="J35831" t="s">
        <v>423</v>
      </c>
      <c r="K35831">
        <v>6</v>
      </c>
      <c r="L35831" t="s">
        <v>426</v>
      </c>
    </row>
    <row r="35832" spans="1:12" x14ac:dyDescent="0.2">
      <c r="A35832" s="2">
        <v>43626</v>
      </c>
      <c r="B35832" t="s">
        <v>7</v>
      </c>
      <c r="C35832" t="s">
        <v>16</v>
      </c>
      <c r="G35832">
        <v>1026</v>
      </c>
      <c r="H35832">
        <v>7</v>
      </c>
      <c r="I35832" t="s">
        <v>436</v>
      </c>
      <c r="J35832" t="s">
        <v>423</v>
      </c>
      <c r="K35832">
        <v>6</v>
      </c>
      <c r="L35832" t="s">
        <v>426</v>
      </c>
    </row>
    <row r="35833" spans="1:12" x14ac:dyDescent="0.2">
      <c r="A35833" s="2">
        <v>43635</v>
      </c>
      <c r="B35833" t="s">
        <v>7</v>
      </c>
      <c r="C35833" t="s">
        <v>16</v>
      </c>
      <c r="G35833">
        <v>1234.8</v>
      </c>
      <c r="H35833">
        <v>7</v>
      </c>
      <c r="I35833" t="s">
        <v>436</v>
      </c>
      <c r="J35833" t="s">
        <v>423</v>
      </c>
      <c r="K35833">
        <v>6</v>
      </c>
      <c r="L35833" t="s">
        <v>426</v>
      </c>
    </row>
    <row r="35834" spans="1:12" x14ac:dyDescent="0.2">
      <c r="A35834" s="2">
        <v>43640</v>
      </c>
      <c r="B35834" t="s">
        <v>7</v>
      </c>
      <c r="C35834" t="s">
        <v>16</v>
      </c>
      <c r="G35834">
        <v>2316.6</v>
      </c>
      <c r="H35834">
        <v>7</v>
      </c>
      <c r="I35834" t="s">
        <v>436</v>
      </c>
      <c r="J35834" t="s">
        <v>423</v>
      </c>
      <c r="K35834">
        <v>6</v>
      </c>
      <c r="L35834" t="s">
        <v>426</v>
      </c>
    </row>
    <row r="35835" spans="1:12" x14ac:dyDescent="0.2">
      <c r="A35835" s="2">
        <v>43643</v>
      </c>
      <c r="B35835" t="s">
        <v>7</v>
      </c>
      <c r="C35835" t="s">
        <v>16</v>
      </c>
      <c r="G35835">
        <v>1425.6</v>
      </c>
      <c r="H35835">
        <v>7</v>
      </c>
      <c r="I35835" t="s">
        <v>436</v>
      </c>
      <c r="J35835" t="s">
        <v>423</v>
      </c>
      <c r="K35835">
        <v>6</v>
      </c>
      <c r="L35835" t="s">
        <v>426</v>
      </c>
    </row>
    <row r="35836" spans="1:12" x14ac:dyDescent="0.2">
      <c r="A35836" s="2">
        <v>43644</v>
      </c>
      <c r="B35836" t="s">
        <v>7</v>
      </c>
      <c r="C35836" t="s">
        <v>16</v>
      </c>
      <c r="G35836">
        <v>1506.6</v>
      </c>
      <c r="H35836">
        <v>7</v>
      </c>
      <c r="I35836" t="s">
        <v>436</v>
      </c>
      <c r="J35836" t="s">
        <v>423</v>
      </c>
      <c r="K35836">
        <v>6</v>
      </c>
      <c r="L35836" t="s">
        <v>426</v>
      </c>
    </row>
    <row r="35837" spans="1:12" x14ac:dyDescent="0.2">
      <c r="A35837" s="2">
        <v>43651</v>
      </c>
      <c r="B35837" t="s">
        <v>7</v>
      </c>
      <c r="C35837" t="s">
        <v>16</v>
      </c>
      <c r="G35837">
        <v>810</v>
      </c>
      <c r="H35837">
        <v>7</v>
      </c>
      <c r="I35837" t="s">
        <v>436</v>
      </c>
      <c r="J35837" t="s">
        <v>427</v>
      </c>
      <c r="K35837">
        <v>7</v>
      </c>
      <c r="L35837" t="s">
        <v>428</v>
      </c>
    </row>
    <row r="35838" spans="1:12" x14ac:dyDescent="0.2">
      <c r="A35838" s="2">
        <v>43655</v>
      </c>
      <c r="B35838" t="s">
        <v>7</v>
      </c>
      <c r="C35838" t="s">
        <v>16</v>
      </c>
      <c r="G35838">
        <v>1353.6</v>
      </c>
      <c r="H35838">
        <v>7</v>
      </c>
      <c r="I35838" t="s">
        <v>436</v>
      </c>
      <c r="J35838" t="s">
        <v>427</v>
      </c>
      <c r="K35838">
        <v>7</v>
      </c>
      <c r="L35838" t="s">
        <v>428</v>
      </c>
    </row>
    <row r="35839" spans="1:12" x14ac:dyDescent="0.2">
      <c r="A35839" s="2">
        <v>43655</v>
      </c>
      <c r="B35839" t="s">
        <v>7</v>
      </c>
      <c r="C35839" t="s">
        <v>16</v>
      </c>
      <c r="G35839">
        <v>1940.4</v>
      </c>
      <c r="H35839">
        <v>7</v>
      </c>
      <c r="I35839" t="s">
        <v>436</v>
      </c>
      <c r="J35839" t="s">
        <v>427</v>
      </c>
      <c r="K35839">
        <v>7</v>
      </c>
      <c r="L35839" t="s">
        <v>428</v>
      </c>
    </row>
    <row r="35840" spans="1:12" x14ac:dyDescent="0.2">
      <c r="A35840" s="2">
        <v>43656</v>
      </c>
      <c r="B35840" t="s">
        <v>7</v>
      </c>
      <c r="C35840" t="s">
        <v>16</v>
      </c>
      <c r="G35840">
        <v>1506.6</v>
      </c>
      <c r="H35840">
        <v>7</v>
      </c>
      <c r="I35840" t="s">
        <v>436</v>
      </c>
      <c r="J35840" t="s">
        <v>427</v>
      </c>
      <c r="K35840">
        <v>7</v>
      </c>
      <c r="L35840" t="s">
        <v>428</v>
      </c>
    </row>
    <row r="35841" spans="1:12" x14ac:dyDescent="0.2">
      <c r="A35841" s="2">
        <v>43659</v>
      </c>
      <c r="B35841" t="s">
        <v>7</v>
      </c>
      <c r="C35841" t="s">
        <v>16</v>
      </c>
      <c r="G35841">
        <v>1728</v>
      </c>
      <c r="H35841">
        <v>7</v>
      </c>
      <c r="I35841" t="s">
        <v>436</v>
      </c>
      <c r="J35841" t="s">
        <v>427</v>
      </c>
      <c r="K35841">
        <v>7</v>
      </c>
      <c r="L35841" t="s">
        <v>428</v>
      </c>
    </row>
    <row r="35842" spans="1:12" x14ac:dyDescent="0.2">
      <c r="A35842" s="2">
        <v>43661</v>
      </c>
      <c r="B35842" t="s">
        <v>7</v>
      </c>
      <c r="C35842" t="s">
        <v>16</v>
      </c>
      <c r="G35842">
        <v>1026</v>
      </c>
      <c r="H35842">
        <v>7</v>
      </c>
      <c r="I35842" t="s">
        <v>436</v>
      </c>
      <c r="J35842" t="s">
        <v>427</v>
      </c>
      <c r="K35842">
        <v>7</v>
      </c>
      <c r="L35842" t="s">
        <v>428</v>
      </c>
    </row>
    <row r="35843" spans="1:12" x14ac:dyDescent="0.2">
      <c r="A35843" s="2">
        <v>43667</v>
      </c>
      <c r="B35843" t="s">
        <v>7</v>
      </c>
      <c r="C35843" t="s">
        <v>16</v>
      </c>
      <c r="G35843">
        <v>1656</v>
      </c>
      <c r="H35843">
        <v>7</v>
      </c>
      <c r="I35843" t="s">
        <v>436</v>
      </c>
      <c r="J35843" t="s">
        <v>427</v>
      </c>
      <c r="K35843">
        <v>7</v>
      </c>
      <c r="L35843" t="s">
        <v>428</v>
      </c>
    </row>
    <row r="35844" spans="1:12" x14ac:dyDescent="0.2">
      <c r="A35844" s="2">
        <v>43668</v>
      </c>
      <c r="B35844" t="s">
        <v>7</v>
      </c>
      <c r="C35844" t="s">
        <v>16</v>
      </c>
      <c r="G35844">
        <v>1324.8</v>
      </c>
      <c r="H35844">
        <v>7</v>
      </c>
      <c r="I35844" t="s">
        <v>436</v>
      </c>
      <c r="J35844" t="s">
        <v>427</v>
      </c>
      <c r="K35844">
        <v>7</v>
      </c>
      <c r="L35844" t="s">
        <v>428</v>
      </c>
    </row>
    <row r="35845" spans="1:12" x14ac:dyDescent="0.2">
      <c r="A35845" s="2">
        <v>43673</v>
      </c>
      <c r="B35845" t="s">
        <v>7</v>
      </c>
      <c r="C35845" t="s">
        <v>16</v>
      </c>
      <c r="G35845">
        <v>1603.8</v>
      </c>
      <c r="H35845">
        <v>7</v>
      </c>
      <c r="I35845" t="s">
        <v>436</v>
      </c>
      <c r="J35845" t="s">
        <v>427</v>
      </c>
      <c r="K35845">
        <v>7</v>
      </c>
      <c r="L35845" t="s">
        <v>428</v>
      </c>
    </row>
    <row r="35846" spans="1:12" x14ac:dyDescent="0.2">
      <c r="A35846" s="2">
        <v>43681</v>
      </c>
      <c r="B35846" t="s">
        <v>7</v>
      </c>
      <c r="C35846" t="s">
        <v>16</v>
      </c>
      <c r="G35846">
        <v>1222.2</v>
      </c>
      <c r="H35846">
        <v>7</v>
      </c>
      <c r="I35846" t="s">
        <v>436</v>
      </c>
      <c r="J35846" t="s">
        <v>427</v>
      </c>
      <c r="K35846">
        <v>8</v>
      </c>
      <c r="L35846" t="s">
        <v>429</v>
      </c>
    </row>
    <row r="35847" spans="1:12" x14ac:dyDescent="0.2">
      <c r="A35847" s="2">
        <v>43690</v>
      </c>
      <c r="B35847" t="s">
        <v>7</v>
      </c>
      <c r="C35847" t="s">
        <v>16</v>
      </c>
      <c r="G35847">
        <v>1353.6</v>
      </c>
      <c r="H35847">
        <v>7</v>
      </c>
      <c r="I35847" t="s">
        <v>436</v>
      </c>
      <c r="J35847" t="s">
        <v>427</v>
      </c>
      <c r="K35847">
        <v>8</v>
      </c>
      <c r="L35847" t="s">
        <v>429</v>
      </c>
    </row>
    <row r="35848" spans="1:12" x14ac:dyDescent="0.2">
      <c r="A35848" s="2">
        <v>43692</v>
      </c>
      <c r="B35848" t="s">
        <v>7</v>
      </c>
      <c r="C35848" t="s">
        <v>16</v>
      </c>
      <c r="G35848">
        <v>891</v>
      </c>
      <c r="H35848">
        <v>7</v>
      </c>
      <c r="I35848" t="s">
        <v>436</v>
      </c>
      <c r="J35848" t="s">
        <v>427</v>
      </c>
      <c r="K35848">
        <v>8</v>
      </c>
      <c r="L35848" t="s">
        <v>429</v>
      </c>
    </row>
    <row r="35849" spans="1:12" x14ac:dyDescent="0.2">
      <c r="A35849" s="2">
        <v>43693</v>
      </c>
      <c r="B35849" t="s">
        <v>7</v>
      </c>
      <c r="C35849" t="s">
        <v>16</v>
      </c>
      <c r="G35849">
        <v>1764</v>
      </c>
      <c r="H35849">
        <v>7</v>
      </c>
      <c r="I35849" t="s">
        <v>436</v>
      </c>
      <c r="J35849" t="s">
        <v>427</v>
      </c>
      <c r="K35849">
        <v>8</v>
      </c>
      <c r="L35849" t="s">
        <v>429</v>
      </c>
    </row>
    <row r="35850" spans="1:12" x14ac:dyDescent="0.2">
      <c r="A35850" s="2">
        <v>43694</v>
      </c>
      <c r="B35850" t="s">
        <v>7</v>
      </c>
      <c r="C35850" t="s">
        <v>16</v>
      </c>
      <c r="G35850">
        <v>1260</v>
      </c>
      <c r="H35850">
        <v>7</v>
      </c>
      <c r="I35850" t="s">
        <v>436</v>
      </c>
      <c r="J35850" t="s">
        <v>427</v>
      </c>
      <c r="K35850">
        <v>8</v>
      </c>
      <c r="L35850" t="s">
        <v>429</v>
      </c>
    </row>
    <row r="35851" spans="1:12" x14ac:dyDescent="0.2">
      <c r="A35851" s="2">
        <v>43694</v>
      </c>
      <c r="B35851" t="s">
        <v>7</v>
      </c>
      <c r="C35851" t="s">
        <v>16</v>
      </c>
      <c r="G35851">
        <v>698.4</v>
      </c>
      <c r="H35851">
        <v>7</v>
      </c>
      <c r="I35851" t="s">
        <v>436</v>
      </c>
      <c r="J35851" t="s">
        <v>427</v>
      </c>
      <c r="K35851">
        <v>8</v>
      </c>
      <c r="L35851" t="s">
        <v>429</v>
      </c>
    </row>
    <row r="35852" spans="1:12" x14ac:dyDescent="0.2">
      <c r="A35852" s="2">
        <v>43697</v>
      </c>
      <c r="B35852" t="s">
        <v>7</v>
      </c>
      <c r="C35852" t="s">
        <v>16</v>
      </c>
      <c r="G35852">
        <v>1571.4</v>
      </c>
      <c r="H35852">
        <v>7</v>
      </c>
      <c r="I35852" t="s">
        <v>436</v>
      </c>
      <c r="J35852" t="s">
        <v>427</v>
      </c>
      <c r="K35852">
        <v>8</v>
      </c>
      <c r="L35852" t="s">
        <v>429</v>
      </c>
    </row>
    <row r="35853" spans="1:12" x14ac:dyDescent="0.2">
      <c r="A35853" s="2">
        <v>43705</v>
      </c>
      <c r="B35853" t="s">
        <v>7</v>
      </c>
      <c r="C35853" t="s">
        <v>16</v>
      </c>
      <c r="G35853">
        <v>873</v>
      </c>
      <c r="H35853">
        <v>7</v>
      </c>
      <c r="I35853" t="s">
        <v>436</v>
      </c>
      <c r="J35853" t="s">
        <v>427</v>
      </c>
      <c r="K35853">
        <v>8</v>
      </c>
      <c r="L35853" t="s">
        <v>429</v>
      </c>
    </row>
    <row r="35854" spans="1:12" x14ac:dyDescent="0.2">
      <c r="A35854" s="2">
        <v>43709</v>
      </c>
      <c r="B35854" t="s">
        <v>7</v>
      </c>
      <c r="C35854" t="s">
        <v>16</v>
      </c>
      <c r="G35854">
        <v>1782</v>
      </c>
      <c r="H35854">
        <v>7</v>
      </c>
      <c r="I35854" t="s">
        <v>436</v>
      </c>
      <c r="J35854" t="s">
        <v>427</v>
      </c>
      <c r="K35854">
        <v>9</v>
      </c>
      <c r="L35854" t="s">
        <v>430</v>
      </c>
    </row>
    <row r="35855" spans="1:12" x14ac:dyDescent="0.2">
      <c r="A35855" s="2">
        <v>43712</v>
      </c>
      <c r="B35855" t="s">
        <v>7</v>
      </c>
      <c r="C35855" t="s">
        <v>16</v>
      </c>
      <c r="G35855">
        <v>334.8</v>
      </c>
      <c r="H35855">
        <v>7</v>
      </c>
      <c r="I35855" t="s">
        <v>436</v>
      </c>
      <c r="J35855" t="s">
        <v>427</v>
      </c>
      <c r="K35855">
        <v>9</v>
      </c>
      <c r="L35855" t="s">
        <v>430</v>
      </c>
    </row>
    <row r="35856" spans="1:12" x14ac:dyDescent="0.2">
      <c r="A35856" s="2">
        <v>43712</v>
      </c>
      <c r="B35856" t="s">
        <v>7</v>
      </c>
      <c r="C35856" t="s">
        <v>16</v>
      </c>
      <c r="G35856">
        <v>1474.2</v>
      </c>
      <c r="H35856">
        <v>7</v>
      </c>
      <c r="I35856" t="s">
        <v>436</v>
      </c>
      <c r="J35856" t="s">
        <v>427</v>
      </c>
      <c r="K35856">
        <v>9</v>
      </c>
      <c r="L35856" t="s">
        <v>430</v>
      </c>
    </row>
    <row r="35857" spans="1:12" x14ac:dyDescent="0.2">
      <c r="A35857" s="2">
        <v>43714</v>
      </c>
      <c r="B35857" t="s">
        <v>7</v>
      </c>
      <c r="C35857" t="s">
        <v>16</v>
      </c>
      <c r="G35857">
        <v>1571.4</v>
      </c>
      <c r="H35857">
        <v>7</v>
      </c>
      <c r="I35857" t="s">
        <v>436</v>
      </c>
      <c r="J35857" t="s">
        <v>427</v>
      </c>
      <c r="K35857">
        <v>9</v>
      </c>
      <c r="L35857" t="s">
        <v>430</v>
      </c>
    </row>
    <row r="35858" spans="1:12" x14ac:dyDescent="0.2">
      <c r="A35858" s="2">
        <v>43717</v>
      </c>
      <c r="B35858" t="s">
        <v>7</v>
      </c>
      <c r="C35858" t="s">
        <v>16</v>
      </c>
      <c r="G35858">
        <v>846</v>
      </c>
      <c r="H35858">
        <v>7</v>
      </c>
      <c r="I35858" t="s">
        <v>436</v>
      </c>
      <c r="J35858" t="s">
        <v>427</v>
      </c>
      <c r="K35858">
        <v>9</v>
      </c>
      <c r="L35858" t="s">
        <v>430</v>
      </c>
    </row>
    <row r="35859" spans="1:12" x14ac:dyDescent="0.2">
      <c r="A35859" s="2">
        <v>43724</v>
      </c>
      <c r="B35859" t="s">
        <v>7</v>
      </c>
      <c r="C35859" t="s">
        <v>16</v>
      </c>
      <c r="G35859">
        <v>1260</v>
      </c>
      <c r="H35859">
        <v>7</v>
      </c>
      <c r="I35859" t="s">
        <v>436</v>
      </c>
      <c r="J35859" t="s">
        <v>427</v>
      </c>
      <c r="K35859">
        <v>9</v>
      </c>
      <c r="L35859" t="s">
        <v>430</v>
      </c>
    </row>
    <row r="35860" spans="1:12" x14ac:dyDescent="0.2">
      <c r="A35860" s="2">
        <v>43726</v>
      </c>
      <c r="B35860" t="s">
        <v>7</v>
      </c>
      <c r="C35860" t="s">
        <v>16</v>
      </c>
      <c r="G35860">
        <v>837</v>
      </c>
      <c r="H35860">
        <v>7</v>
      </c>
      <c r="I35860" t="s">
        <v>436</v>
      </c>
      <c r="J35860" t="s">
        <v>427</v>
      </c>
      <c r="K35860">
        <v>9</v>
      </c>
      <c r="L35860" t="s">
        <v>430</v>
      </c>
    </row>
    <row r="35861" spans="1:12" x14ac:dyDescent="0.2">
      <c r="A35861" s="2">
        <v>43727</v>
      </c>
      <c r="B35861" t="s">
        <v>7</v>
      </c>
      <c r="C35861" t="s">
        <v>16</v>
      </c>
      <c r="G35861">
        <v>1960.2</v>
      </c>
      <c r="H35861">
        <v>7</v>
      </c>
      <c r="I35861" t="s">
        <v>436</v>
      </c>
      <c r="J35861" t="s">
        <v>427</v>
      </c>
      <c r="K35861">
        <v>9</v>
      </c>
      <c r="L35861" t="s">
        <v>430</v>
      </c>
    </row>
    <row r="35862" spans="1:12" x14ac:dyDescent="0.2">
      <c r="A35862" s="2">
        <v>43729</v>
      </c>
      <c r="B35862" t="s">
        <v>7</v>
      </c>
      <c r="C35862" t="s">
        <v>16</v>
      </c>
      <c r="G35862">
        <v>684</v>
      </c>
      <c r="H35862">
        <v>7</v>
      </c>
      <c r="I35862" t="s">
        <v>436</v>
      </c>
      <c r="J35862" t="s">
        <v>427</v>
      </c>
      <c r="K35862">
        <v>9</v>
      </c>
      <c r="L35862" t="s">
        <v>430</v>
      </c>
    </row>
    <row r="35863" spans="1:12" x14ac:dyDescent="0.2">
      <c r="A35863" s="2">
        <v>43730</v>
      </c>
      <c r="B35863" t="s">
        <v>7</v>
      </c>
      <c r="C35863" t="s">
        <v>16</v>
      </c>
      <c r="G35863">
        <v>507.6</v>
      </c>
      <c r="H35863">
        <v>7</v>
      </c>
      <c r="I35863" t="s">
        <v>436</v>
      </c>
      <c r="J35863" t="s">
        <v>427</v>
      </c>
      <c r="K35863">
        <v>9</v>
      </c>
      <c r="L35863" t="s">
        <v>430</v>
      </c>
    </row>
    <row r="35864" spans="1:12" x14ac:dyDescent="0.2">
      <c r="A35864" s="2">
        <v>43731</v>
      </c>
      <c r="B35864" t="s">
        <v>7</v>
      </c>
      <c r="C35864" t="s">
        <v>16</v>
      </c>
      <c r="G35864">
        <v>540</v>
      </c>
      <c r="H35864">
        <v>7</v>
      </c>
      <c r="I35864" t="s">
        <v>436</v>
      </c>
      <c r="J35864" t="s">
        <v>427</v>
      </c>
      <c r="K35864">
        <v>9</v>
      </c>
      <c r="L35864" t="s">
        <v>430</v>
      </c>
    </row>
    <row r="35865" spans="1:12" x14ac:dyDescent="0.2">
      <c r="A35865" s="2">
        <v>43741</v>
      </c>
      <c r="B35865" t="s">
        <v>7</v>
      </c>
      <c r="C35865" t="s">
        <v>16</v>
      </c>
      <c r="G35865">
        <v>882</v>
      </c>
      <c r="H35865">
        <v>7</v>
      </c>
      <c r="I35865" t="s">
        <v>436</v>
      </c>
      <c r="J35865" t="s">
        <v>431</v>
      </c>
      <c r="K35865">
        <v>10</v>
      </c>
      <c r="L35865" t="s">
        <v>432</v>
      </c>
    </row>
    <row r="35866" spans="1:12" x14ac:dyDescent="0.2">
      <c r="A35866" s="2">
        <v>43742</v>
      </c>
      <c r="B35866" t="s">
        <v>7</v>
      </c>
      <c r="C35866" t="s">
        <v>16</v>
      </c>
      <c r="G35866">
        <v>819</v>
      </c>
      <c r="H35866">
        <v>7</v>
      </c>
      <c r="I35866" t="s">
        <v>436</v>
      </c>
      <c r="J35866" t="s">
        <v>431</v>
      </c>
      <c r="K35866">
        <v>10</v>
      </c>
      <c r="L35866" t="s">
        <v>432</v>
      </c>
    </row>
    <row r="35867" spans="1:12" x14ac:dyDescent="0.2">
      <c r="A35867" s="2">
        <v>43744</v>
      </c>
      <c r="B35867" t="s">
        <v>7</v>
      </c>
      <c r="C35867" t="s">
        <v>16</v>
      </c>
      <c r="G35867">
        <v>1134</v>
      </c>
      <c r="H35867">
        <v>7</v>
      </c>
      <c r="I35867" t="s">
        <v>436</v>
      </c>
      <c r="J35867" t="s">
        <v>431</v>
      </c>
      <c r="K35867">
        <v>10</v>
      </c>
      <c r="L35867" t="s">
        <v>432</v>
      </c>
    </row>
    <row r="35868" spans="1:12" x14ac:dyDescent="0.2">
      <c r="A35868" s="2">
        <v>43748</v>
      </c>
      <c r="B35868" t="s">
        <v>7</v>
      </c>
      <c r="C35868" t="s">
        <v>16</v>
      </c>
      <c r="G35868">
        <v>1861.2</v>
      </c>
      <c r="H35868">
        <v>7</v>
      </c>
      <c r="I35868" t="s">
        <v>436</v>
      </c>
      <c r="J35868" t="s">
        <v>431</v>
      </c>
      <c r="K35868">
        <v>10</v>
      </c>
      <c r="L35868" t="s">
        <v>432</v>
      </c>
    </row>
    <row r="35869" spans="1:12" x14ac:dyDescent="0.2">
      <c r="A35869" s="2">
        <v>43758</v>
      </c>
      <c r="B35869" t="s">
        <v>7</v>
      </c>
      <c r="C35869" t="s">
        <v>16</v>
      </c>
      <c r="G35869">
        <v>1396.8</v>
      </c>
      <c r="H35869">
        <v>7</v>
      </c>
      <c r="I35869" t="s">
        <v>436</v>
      </c>
      <c r="J35869" t="s">
        <v>431</v>
      </c>
      <c r="K35869">
        <v>10</v>
      </c>
      <c r="L35869" t="s">
        <v>432</v>
      </c>
    </row>
    <row r="35870" spans="1:12" x14ac:dyDescent="0.2">
      <c r="A35870" s="2">
        <v>43760</v>
      </c>
      <c r="B35870" t="s">
        <v>7</v>
      </c>
      <c r="C35870" t="s">
        <v>16</v>
      </c>
      <c r="G35870">
        <v>873</v>
      </c>
      <c r="H35870">
        <v>7</v>
      </c>
      <c r="I35870" t="s">
        <v>436</v>
      </c>
      <c r="J35870" t="s">
        <v>431</v>
      </c>
      <c r="K35870">
        <v>10</v>
      </c>
      <c r="L35870" t="s">
        <v>432</v>
      </c>
    </row>
    <row r="35871" spans="1:12" x14ac:dyDescent="0.2">
      <c r="A35871" s="2">
        <v>43764</v>
      </c>
      <c r="B35871" t="s">
        <v>7</v>
      </c>
      <c r="C35871" t="s">
        <v>16</v>
      </c>
      <c r="G35871">
        <v>1746</v>
      </c>
      <c r="H35871">
        <v>7</v>
      </c>
      <c r="I35871" t="s">
        <v>436</v>
      </c>
      <c r="J35871" t="s">
        <v>431</v>
      </c>
      <c r="K35871">
        <v>10</v>
      </c>
      <c r="L35871" t="s">
        <v>432</v>
      </c>
    </row>
    <row r="35872" spans="1:12" x14ac:dyDescent="0.2">
      <c r="A35872" s="2">
        <v>43767</v>
      </c>
      <c r="B35872" t="s">
        <v>7</v>
      </c>
      <c r="C35872" t="s">
        <v>16</v>
      </c>
      <c r="G35872">
        <v>1674</v>
      </c>
      <c r="H35872">
        <v>7</v>
      </c>
      <c r="I35872" t="s">
        <v>436</v>
      </c>
      <c r="J35872" t="s">
        <v>431</v>
      </c>
      <c r="K35872">
        <v>10</v>
      </c>
      <c r="L35872" t="s">
        <v>432</v>
      </c>
    </row>
    <row r="35873" spans="1:12" x14ac:dyDescent="0.2">
      <c r="A35873" s="2">
        <v>43771</v>
      </c>
      <c r="B35873" t="s">
        <v>7</v>
      </c>
      <c r="C35873" t="s">
        <v>16</v>
      </c>
      <c r="G35873">
        <v>162</v>
      </c>
      <c r="H35873">
        <v>7</v>
      </c>
      <c r="I35873" t="s">
        <v>436</v>
      </c>
      <c r="J35873" t="s">
        <v>431</v>
      </c>
      <c r="K35873">
        <v>11</v>
      </c>
      <c r="L35873" t="s">
        <v>433</v>
      </c>
    </row>
    <row r="35874" spans="1:12" x14ac:dyDescent="0.2">
      <c r="A35874" s="2">
        <v>43772</v>
      </c>
      <c r="B35874" t="s">
        <v>7</v>
      </c>
      <c r="C35874" t="s">
        <v>16</v>
      </c>
      <c r="G35874">
        <v>2176.1999999999998</v>
      </c>
      <c r="H35874">
        <v>7</v>
      </c>
      <c r="I35874" t="s">
        <v>436</v>
      </c>
      <c r="J35874" t="s">
        <v>431</v>
      </c>
      <c r="K35874">
        <v>11</v>
      </c>
      <c r="L35874" t="s">
        <v>433</v>
      </c>
    </row>
    <row r="35875" spans="1:12" x14ac:dyDescent="0.2">
      <c r="A35875" s="2">
        <v>43775</v>
      </c>
      <c r="B35875" t="s">
        <v>7</v>
      </c>
      <c r="C35875" t="s">
        <v>16</v>
      </c>
      <c r="G35875">
        <v>1539</v>
      </c>
      <c r="H35875">
        <v>7</v>
      </c>
      <c r="I35875" t="s">
        <v>436</v>
      </c>
      <c r="J35875" t="s">
        <v>431</v>
      </c>
      <c r="K35875">
        <v>11</v>
      </c>
      <c r="L35875" t="s">
        <v>433</v>
      </c>
    </row>
    <row r="35876" spans="1:12" x14ac:dyDescent="0.2">
      <c r="A35876" s="2">
        <v>43775</v>
      </c>
      <c r="B35876" t="s">
        <v>7</v>
      </c>
      <c r="C35876" t="s">
        <v>16</v>
      </c>
      <c r="G35876">
        <v>720</v>
      </c>
      <c r="H35876">
        <v>7</v>
      </c>
      <c r="I35876" t="s">
        <v>436</v>
      </c>
      <c r="J35876" t="s">
        <v>431</v>
      </c>
      <c r="K35876">
        <v>11</v>
      </c>
      <c r="L35876" t="s">
        <v>433</v>
      </c>
    </row>
    <row r="35877" spans="1:12" x14ac:dyDescent="0.2">
      <c r="A35877" s="2">
        <v>43779</v>
      </c>
      <c r="B35877" t="s">
        <v>7</v>
      </c>
      <c r="C35877" t="s">
        <v>16</v>
      </c>
      <c r="G35877">
        <v>1197</v>
      </c>
      <c r="H35877">
        <v>7</v>
      </c>
      <c r="I35877" t="s">
        <v>436</v>
      </c>
      <c r="J35877" t="s">
        <v>431</v>
      </c>
      <c r="K35877">
        <v>11</v>
      </c>
      <c r="L35877" t="s">
        <v>433</v>
      </c>
    </row>
    <row r="35878" spans="1:12" x14ac:dyDescent="0.2">
      <c r="A35878" s="2">
        <v>43782</v>
      </c>
      <c r="B35878" t="s">
        <v>7</v>
      </c>
      <c r="C35878" t="s">
        <v>16</v>
      </c>
      <c r="G35878">
        <v>1965.6</v>
      </c>
      <c r="H35878">
        <v>7</v>
      </c>
      <c r="I35878" t="s">
        <v>436</v>
      </c>
      <c r="J35878" t="s">
        <v>431</v>
      </c>
      <c r="K35878">
        <v>11</v>
      </c>
      <c r="L35878" t="s">
        <v>433</v>
      </c>
    </row>
    <row r="35879" spans="1:12" x14ac:dyDescent="0.2">
      <c r="A35879" s="2">
        <v>43784</v>
      </c>
      <c r="B35879" t="s">
        <v>7</v>
      </c>
      <c r="C35879" t="s">
        <v>16</v>
      </c>
      <c r="G35879">
        <v>507.6</v>
      </c>
      <c r="H35879">
        <v>7</v>
      </c>
      <c r="I35879" t="s">
        <v>436</v>
      </c>
      <c r="J35879" t="s">
        <v>431</v>
      </c>
      <c r="K35879">
        <v>11</v>
      </c>
      <c r="L35879" t="s">
        <v>433</v>
      </c>
    </row>
    <row r="35880" spans="1:12" x14ac:dyDescent="0.2">
      <c r="A35880" s="2">
        <v>43790</v>
      </c>
      <c r="B35880" t="s">
        <v>7</v>
      </c>
      <c r="C35880" t="s">
        <v>16</v>
      </c>
      <c r="G35880">
        <v>1411.2</v>
      </c>
      <c r="H35880">
        <v>7</v>
      </c>
      <c r="I35880" t="s">
        <v>436</v>
      </c>
      <c r="J35880" t="s">
        <v>431</v>
      </c>
      <c r="K35880">
        <v>11</v>
      </c>
      <c r="L35880" t="s">
        <v>433</v>
      </c>
    </row>
    <row r="35881" spans="1:12" x14ac:dyDescent="0.2">
      <c r="A35881" s="2">
        <v>43792</v>
      </c>
      <c r="B35881" t="s">
        <v>7</v>
      </c>
      <c r="C35881" t="s">
        <v>16</v>
      </c>
      <c r="G35881">
        <v>712.8</v>
      </c>
      <c r="H35881">
        <v>7</v>
      </c>
      <c r="I35881" t="s">
        <v>436</v>
      </c>
      <c r="J35881" t="s">
        <v>431</v>
      </c>
      <c r="K35881">
        <v>11</v>
      </c>
      <c r="L35881" t="s">
        <v>433</v>
      </c>
    </row>
    <row r="35882" spans="1:12" x14ac:dyDescent="0.2">
      <c r="A35882" s="2">
        <v>43796</v>
      </c>
      <c r="B35882" t="s">
        <v>7</v>
      </c>
      <c r="C35882" t="s">
        <v>16</v>
      </c>
      <c r="G35882">
        <v>1801.8</v>
      </c>
      <c r="H35882">
        <v>7</v>
      </c>
      <c r="I35882" t="s">
        <v>436</v>
      </c>
      <c r="J35882" t="s">
        <v>431</v>
      </c>
      <c r="K35882">
        <v>11</v>
      </c>
      <c r="L35882" t="s">
        <v>433</v>
      </c>
    </row>
    <row r="35883" spans="1:12" x14ac:dyDescent="0.2">
      <c r="A35883" s="2">
        <v>43797</v>
      </c>
      <c r="B35883" t="s">
        <v>7</v>
      </c>
      <c r="C35883" t="s">
        <v>16</v>
      </c>
      <c r="G35883">
        <v>1980</v>
      </c>
      <c r="H35883">
        <v>7</v>
      </c>
      <c r="I35883" t="s">
        <v>436</v>
      </c>
      <c r="J35883" t="s">
        <v>431</v>
      </c>
      <c r="K35883">
        <v>11</v>
      </c>
      <c r="L35883" t="s">
        <v>433</v>
      </c>
    </row>
    <row r="35884" spans="1:12" x14ac:dyDescent="0.2">
      <c r="A35884" s="2">
        <v>43806</v>
      </c>
      <c r="B35884" t="s">
        <v>7</v>
      </c>
      <c r="C35884" t="s">
        <v>16</v>
      </c>
      <c r="G35884">
        <v>1247.4000000000001</v>
      </c>
      <c r="H35884">
        <v>7</v>
      </c>
      <c r="I35884" t="s">
        <v>436</v>
      </c>
      <c r="J35884" t="s">
        <v>431</v>
      </c>
      <c r="K35884">
        <v>12</v>
      </c>
      <c r="L35884" t="s">
        <v>434</v>
      </c>
    </row>
    <row r="35885" spans="1:12" x14ac:dyDescent="0.2">
      <c r="A35885" s="2">
        <v>43811</v>
      </c>
      <c r="B35885" t="s">
        <v>7</v>
      </c>
      <c r="C35885" t="s">
        <v>16</v>
      </c>
      <c r="G35885">
        <v>1920.6</v>
      </c>
      <c r="H35885">
        <v>7</v>
      </c>
      <c r="I35885" t="s">
        <v>436</v>
      </c>
      <c r="J35885" t="s">
        <v>431</v>
      </c>
      <c r="K35885">
        <v>12</v>
      </c>
      <c r="L35885" t="s">
        <v>434</v>
      </c>
    </row>
    <row r="35886" spans="1:12" x14ac:dyDescent="0.2">
      <c r="A35886" s="2">
        <v>43815</v>
      </c>
      <c r="B35886" t="s">
        <v>7</v>
      </c>
      <c r="C35886" t="s">
        <v>16</v>
      </c>
      <c r="G35886">
        <v>993.6</v>
      </c>
      <c r="H35886">
        <v>7</v>
      </c>
      <c r="I35886" t="s">
        <v>436</v>
      </c>
      <c r="J35886" t="s">
        <v>431</v>
      </c>
      <c r="K35886">
        <v>12</v>
      </c>
      <c r="L35886" t="s">
        <v>434</v>
      </c>
    </row>
    <row r="35887" spans="1:12" x14ac:dyDescent="0.2">
      <c r="A35887" s="2">
        <v>43816</v>
      </c>
      <c r="B35887" t="s">
        <v>7</v>
      </c>
      <c r="C35887" t="s">
        <v>16</v>
      </c>
      <c r="G35887">
        <v>1474.2</v>
      </c>
      <c r="H35887">
        <v>7</v>
      </c>
      <c r="I35887" t="s">
        <v>436</v>
      </c>
      <c r="J35887" t="s">
        <v>431</v>
      </c>
      <c r="K35887">
        <v>12</v>
      </c>
      <c r="L35887" t="s">
        <v>434</v>
      </c>
    </row>
    <row r="35888" spans="1:12" x14ac:dyDescent="0.2">
      <c r="A35888" s="2">
        <v>43817</v>
      </c>
      <c r="B35888" t="s">
        <v>7</v>
      </c>
      <c r="C35888" t="s">
        <v>16</v>
      </c>
      <c r="G35888">
        <v>1940.4</v>
      </c>
      <c r="H35888">
        <v>7</v>
      </c>
      <c r="I35888" t="s">
        <v>436</v>
      </c>
      <c r="J35888" t="s">
        <v>431</v>
      </c>
      <c r="K35888">
        <v>12</v>
      </c>
      <c r="L35888" t="s">
        <v>434</v>
      </c>
    </row>
    <row r="35889" spans="1:12" x14ac:dyDescent="0.2">
      <c r="A35889" s="2">
        <v>43818</v>
      </c>
      <c r="B35889" t="s">
        <v>7</v>
      </c>
      <c r="C35889" t="s">
        <v>16</v>
      </c>
      <c r="G35889">
        <v>2419.1999999999998</v>
      </c>
      <c r="H35889">
        <v>7</v>
      </c>
      <c r="I35889" t="s">
        <v>436</v>
      </c>
      <c r="J35889" t="s">
        <v>431</v>
      </c>
      <c r="K35889">
        <v>12</v>
      </c>
      <c r="L35889" t="s">
        <v>434</v>
      </c>
    </row>
    <row r="35890" spans="1:12" x14ac:dyDescent="0.2">
      <c r="A35890" s="2">
        <v>43824</v>
      </c>
      <c r="B35890" t="s">
        <v>7</v>
      </c>
      <c r="C35890" t="s">
        <v>16</v>
      </c>
      <c r="G35890">
        <v>1260</v>
      </c>
      <c r="H35890">
        <v>7</v>
      </c>
      <c r="I35890" t="s">
        <v>436</v>
      </c>
      <c r="J35890" t="s">
        <v>431</v>
      </c>
      <c r="K35890">
        <v>12</v>
      </c>
      <c r="L35890" t="s">
        <v>434</v>
      </c>
    </row>
    <row r="35891" spans="1:12" x14ac:dyDescent="0.2">
      <c r="A35891" s="2">
        <v>43825</v>
      </c>
      <c r="B35891" t="s">
        <v>7</v>
      </c>
      <c r="C35891" t="s">
        <v>16</v>
      </c>
      <c r="G35891">
        <v>1539</v>
      </c>
      <c r="H35891">
        <v>7</v>
      </c>
      <c r="I35891" t="s">
        <v>436</v>
      </c>
      <c r="J35891" t="s">
        <v>431</v>
      </c>
      <c r="K35891">
        <v>12</v>
      </c>
      <c r="L35891" t="s">
        <v>434</v>
      </c>
    </row>
    <row r="35892" spans="1:12" x14ac:dyDescent="0.2">
      <c r="A35892" s="2">
        <v>43825</v>
      </c>
      <c r="B35892" t="s">
        <v>7</v>
      </c>
      <c r="C35892" t="s">
        <v>16</v>
      </c>
      <c r="G35892">
        <v>1458</v>
      </c>
      <c r="H35892">
        <v>7</v>
      </c>
      <c r="I35892" t="s">
        <v>436</v>
      </c>
      <c r="J35892" t="s">
        <v>431</v>
      </c>
      <c r="K35892">
        <v>12</v>
      </c>
      <c r="L35892" t="s">
        <v>434</v>
      </c>
    </row>
    <row r="35893" spans="1:12" x14ac:dyDescent="0.2">
      <c r="A35893" s="2">
        <v>43830</v>
      </c>
      <c r="B35893" t="s">
        <v>7</v>
      </c>
      <c r="C35893" t="s">
        <v>16</v>
      </c>
      <c r="G35893">
        <v>1764</v>
      </c>
      <c r="H35893">
        <v>7</v>
      </c>
      <c r="I35893" t="s">
        <v>436</v>
      </c>
      <c r="J35893" t="s">
        <v>431</v>
      </c>
      <c r="K35893">
        <v>12</v>
      </c>
      <c r="L35893" t="s">
        <v>434</v>
      </c>
    </row>
    <row r="35894" spans="1:12" x14ac:dyDescent="0.2">
      <c r="A35894" s="2">
        <v>43473</v>
      </c>
      <c r="B35894" t="s">
        <v>7</v>
      </c>
      <c r="C35894" t="s">
        <v>16</v>
      </c>
      <c r="G35894">
        <v>1396.8</v>
      </c>
      <c r="H35894">
        <v>3</v>
      </c>
      <c r="I35894" t="s">
        <v>436</v>
      </c>
      <c r="J35894" t="s">
        <v>419</v>
      </c>
      <c r="K35894">
        <v>1</v>
      </c>
      <c r="L35894" t="s">
        <v>420</v>
      </c>
    </row>
    <row r="35895" spans="1:12" x14ac:dyDescent="0.2">
      <c r="A35895" s="2">
        <v>43476</v>
      </c>
      <c r="B35895" t="s">
        <v>7</v>
      </c>
      <c r="C35895" t="s">
        <v>16</v>
      </c>
      <c r="G35895">
        <v>2520</v>
      </c>
      <c r="H35895">
        <v>3</v>
      </c>
      <c r="I35895" t="s">
        <v>436</v>
      </c>
      <c r="J35895" t="s">
        <v>419</v>
      </c>
      <c r="K35895">
        <v>1</v>
      </c>
      <c r="L35895" t="s">
        <v>420</v>
      </c>
    </row>
    <row r="35896" spans="1:12" x14ac:dyDescent="0.2">
      <c r="A35896" s="2">
        <v>43482</v>
      </c>
      <c r="B35896" t="s">
        <v>7</v>
      </c>
      <c r="C35896" t="s">
        <v>16</v>
      </c>
      <c r="G35896">
        <v>1368</v>
      </c>
      <c r="H35896">
        <v>3</v>
      </c>
      <c r="I35896" t="s">
        <v>436</v>
      </c>
      <c r="J35896" t="s">
        <v>419</v>
      </c>
      <c r="K35896">
        <v>1</v>
      </c>
      <c r="L35896" t="s">
        <v>420</v>
      </c>
    </row>
    <row r="35897" spans="1:12" x14ac:dyDescent="0.2">
      <c r="A35897" s="2">
        <v>43483</v>
      </c>
      <c r="B35897" t="s">
        <v>7</v>
      </c>
      <c r="C35897" t="s">
        <v>16</v>
      </c>
      <c r="G35897">
        <v>1555.2</v>
      </c>
      <c r="H35897">
        <v>3</v>
      </c>
      <c r="I35897" t="s">
        <v>436</v>
      </c>
      <c r="J35897" t="s">
        <v>419</v>
      </c>
      <c r="K35897">
        <v>1</v>
      </c>
      <c r="L35897" t="s">
        <v>420</v>
      </c>
    </row>
    <row r="35898" spans="1:12" x14ac:dyDescent="0.2">
      <c r="A35898" s="2">
        <v>43484</v>
      </c>
      <c r="B35898" t="s">
        <v>7</v>
      </c>
      <c r="C35898" t="s">
        <v>16</v>
      </c>
      <c r="G35898">
        <v>705.6</v>
      </c>
      <c r="H35898">
        <v>3</v>
      </c>
      <c r="I35898" t="s">
        <v>436</v>
      </c>
      <c r="J35898" t="s">
        <v>419</v>
      </c>
      <c r="K35898">
        <v>1</v>
      </c>
      <c r="L35898" t="s">
        <v>420</v>
      </c>
    </row>
    <row r="35899" spans="1:12" x14ac:dyDescent="0.2">
      <c r="A35899" s="2">
        <v>43487</v>
      </c>
      <c r="B35899" t="s">
        <v>7</v>
      </c>
      <c r="C35899" t="s">
        <v>16</v>
      </c>
      <c r="G35899">
        <v>1764</v>
      </c>
      <c r="H35899">
        <v>3</v>
      </c>
      <c r="I35899" t="s">
        <v>436</v>
      </c>
      <c r="J35899" t="s">
        <v>419</v>
      </c>
      <c r="K35899">
        <v>1</v>
      </c>
      <c r="L35899" t="s">
        <v>420</v>
      </c>
    </row>
    <row r="35900" spans="1:12" x14ac:dyDescent="0.2">
      <c r="A35900" s="2">
        <v>43488</v>
      </c>
      <c r="B35900" t="s">
        <v>7</v>
      </c>
      <c r="C35900" t="s">
        <v>16</v>
      </c>
      <c r="G35900">
        <v>1058.4000000000001</v>
      </c>
      <c r="H35900">
        <v>3</v>
      </c>
      <c r="I35900" t="s">
        <v>436</v>
      </c>
      <c r="J35900" t="s">
        <v>419</v>
      </c>
      <c r="K35900">
        <v>1</v>
      </c>
      <c r="L35900" t="s">
        <v>420</v>
      </c>
    </row>
    <row r="35901" spans="1:12" x14ac:dyDescent="0.2">
      <c r="A35901" s="2">
        <v>43489</v>
      </c>
      <c r="B35901" t="s">
        <v>7</v>
      </c>
      <c r="C35901" t="s">
        <v>16</v>
      </c>
      <c r="G35901">
        <v>1247.4000000000001</v>
      </c>
      <c r="H35901">
        <v>3</v>
      </c>
      <c r="I35901" t="s">
        <v>436</v>
      </c>
      <c r="J35901" t="s">
        <v>419</v>
      </c>
      <c r="K35901">
        <v>1</v>
      </c>
      <c r="L35901" t="s">
        <v>420</v>
      </c>
    </row>
    <row r="35902" spans="1:12" x14ac:dyDescent="0.2">
      <c r="A35902" s="2">
        <v>43491</v>
      </c>
      <c r="B35902" t="s">
        <v>7</v>
      </c>
      <c r="C35902" t="s">
        <v>16</v>
      </c>
      <c r="G35902">
        <v>1026</v>
      </c>
      <c r="H35902">
        <v>3</v>
      </c>
      <c r="I35902" t="s">
        <v>436</v>
      </c>
      <c r="J35902" t="s">
        <v>419</v>
      </c>
      <c r="K35902">
        <v>1</v>
      </c>
      <c r="L35902" t="s">
        <v>420</v>
      </c>
    </row>
    <row r="35903" spans="1:12" x14ac:dyDescent="0.2">
      <c r="A35903" s="2">
        <v>43492</v>
      </c>
      <c r="B35903" t="s">
        <v>7</v>
      </c>
      <c r="C35903" t="s">
        <v>16</v>
      </c>
      <c r="G35903">
        <v>993.6</v>
      </c>
      <c r="H35903">
        <v>3</v>
      </c>
      <c r="I35903" t="s">
        <v>436</v>
      </c>
      <c r="J35903" t="s">
        <v>419</v>
      </c>
      <c r="K35903">
        <v>1</v>
      </c>
      <c r="L35903" t="s">
        <v>420</v>
      </c>
    </row>
    <row r="35904" spans="1:12" x14ac:dyDescent="0.2">
      <c r="A35904" s="2">
        <v>43493</v>
      </c>
      <c r="B35904" t="s">
        <v>7</v>
      </c>
      <c r="C35904" t="s">
        <v>16</v>
      </c>
      <c r="G35904">
        <v>1458</v>
      </c>
      <c r="H35904">
        <v>3</v>
      </c>
      <c r="I35904" t="s">
        <v>436</v>
      </c>
      <c r="J35904" t="s">
        <v>419</v>
      </c>
      <c r="K35904">
        <v>1</v>
      </c>
      <c r="L35904" t="s">
        <v>420</v>
      </c>
    </row>
    <row r="35905" spans="1:12" x14ac:dyDescent="0.2">
      <c r="A35905" s="2">
        <v>43494</v>
      </c>
      <c r="B35905" t="s">
        <v>7</v>
      </c>
      <c r="C35905" t="s">
        <v>16</v>
      </c>
      <c r="G35905">
        <v>676.8</v>
      </c>
      <c r="H35905">
        <v>3</v>
      </c>
      <c r="I35905" t="s">
        <v>436</v>
      </c>
      <c r="J35905" t="s">
        <v>419</v>
      </c>
      <c r="K35905">
        <v>1</v>
      </c>
      <c r="L35905" t="s">
        <v>420</v>
      </c>
    </row>
    <row r="35906" spans="1:12" x14ac:dyDescent="0.2">
      <c r="A35906" s="2">
        <v>43497</v>
      </c>
      <c r="B35906" t="s">
        <v>7</v>
      </c>
      <c r="C35906" t="s">
        <v>16</v>
      </c>
      <c r="G35906">
        <v>1310.4000000000001</v>
      </c>
      <c r="H35906">
        <v>3</v>
      </c>
      <c r="I35906" t="s">
        <v>436</v>
      </c>
      <c r="J35906" t="s">
        <v>419</v>
      </c>
      <c r="K35906">
        <v>2</v>
      </c>
      <c r="L35906" t="s">
        <v>421</v>
      </c>
    </row>
    <row r="35907" spans="1:12" x14ac:dyDescent="0.2">
      <c r="A35907" s="2">
        <v>43500</v>
      </c>
      <c r="B35907" t="s">
        <v>7</v>
      </c>
      <c r="C35907" t="s">
        <v>16</v>
      </c>
      <c r="G35907">
        <v>180</v>
      </c>
      <c r="H35907">
        <v>3</v>
      </c>
      <c r="I35907" t="s">
        <v>436</v>
      </c>
      <c r="J35907" t="s">
        <v>419</v>
      </c>
      <c r="K35907">
        <v>2</v>
      </c>
      <c r="L35907" t="s">
        <v>421</v>
      </c>
    </row>
    <row r="35908" spans="1:12" x14ac:dyDescent="0.2">
      <c r="A35908" s="2">
        <v>43502</v>
      </c>
      <c r="B35908" t="s">
        <v>7</v>
      </c>
      <c r="C35908" t="s">
        <v>16</v>
      </c>
      <c r="G35908">
        <v>1260</v>
      </c>
      <c r="H35908">
        <v>3</v>
      </c>
      <c r="I35908" t="s">
        <v>436</v>
      </c>
      <c r="J35908" t="s">
        <v>419</v>
      </c>
      <c r="K35908">
        <v>2</v>
      </c>
      <c r="L35908" t="s">
        <v>421</v>
      </c>
    </row>
    <row r="35909" spans="1:12" x14ac:dyDescent="0.2">
      <c r="A35909" s="2">
        <v>43503</v>
      </c>
      <c r="B35909" t="s">
        <v>7</v>
      </c>
      <c r="C35909" t="s">
        <v>16</v>
      </c>
      <c r="G35909">
        <v>1159.2</v>
      </c>
      <c r="H35909">
        <v>3</v>
      </c>
      <c r="I35909" t="s">
        <v>436</v>
      </c>
      <c r="J35909" t="s">
        <v>419</v>
      </c>
      <c r="K35909">
        <v>2</v>
      </c>
      <c r="L35909" t="s">
        <v>421</v>
      </c>
    </row>
    <row r="35910" spans="1:12" x14ac:dyDescent="0.2">
      <c r="A35910" s="2">
        <v>43504</v>
      </c>
      <c r="B35910" t="s">
        <v>7</v>
      </c>
      <c r="C35910" t="s">
        <v>16</v>
      </c>
      <c r="G35910">
        <v>1638</v>
      </c>
      <c r="H35910">
        <v>3</v>
      </c>
      <c r="I35910" t="s">
        <v>436</v>
      </c>
      <c r="J35910" t="s">
        <v>419</v>
      </c>
      <c r="K35910">
        <v>2</v>
      </c>
      <c r="L35910" t="s">
        <v>421</v>
      </c>
    </row>
    <row r="35911" spans="1:12" x14ac:dyDescent="0.2">
      <c r="A35911" s="2">
        <v>43507</v>
      </c>
      <c r="B35911" t="s">
        <v>7</v>
      </c>
      <c r="C35911" t="s">
        <v>16</v>
      </c>
      <c r="G35911">
        <v>2592</v>
      </c>
      <c r="H35911">
        <v>3</v>
      </c>
      <c r="I35911" t="s">
        <v>436</v>
      </c>
      <c r="J35911" t="s">
        <v>419</v>
      </c>
      <c r="K35911">
        <v>2</v>
      </c>
      <c r="L35911" t="s">
        <v>421</v>
      </c>
    </row>
    <row r="35912" spans="1:12" x14ac:dyDescent="0.2">
      <c r="A35912" s="2">
        <v>43507</v>
      </c>
      <c r="B35912" t="s">
        <v>7</v>
      </c>
      <c r="C35912" t="s">
        <v>16</v>
      </c>
      <c r="G35912">
        <v>1539</v>
      </c>
      <c r="H35912">
        <v>3</v>
      </c>
      <c r="I35912" t="s">
        <v>436</v>
      </c>
      <c r="J35912" t="s">
        <v>419</v>
      </c>
      <c r="K35912">
        <v>2</v>
      </c>
      <c r="L35912" t="s">
        <v>421</v>
      </c>
    </row>
    <row r="35913" spans="1:12" x14ac:dyDescent="0.2">
      <c r="A35913" s="2">
        <v>43517</v>
      </c>
      <c r="B35913" t="s">
        <v>7</v>
      </c>
      <c r="C35913" t="s">
        <v>16</v>
      </c>
      <c r="G35913">
        <v>1620</v>
      </c>
      <c r="H35913">
        <v>3</v>
      </c>
      <c r="I35913" t="s">
        <v>436</v>
      </c>
      <c r="J35913" t="s">
        <v>419</v>
      </c>
      <c r="K35913">
        <v>2</v>
      </c>
      <c r="L35913" t="s">
        <v>421</v>
      </c>
    </row>
    <row r="35914" spans="1:12" x14ac:dyDescent="0.2">
      <c r="A35914" s="2">
        <v>43521</v>
      </c>
      <c r="B35914" t="s">
        <v>7</v>
      </c>
      <c r="C35914" t="s">
        <v>16</v>
      </c>
      <c r="G35914">
        <v>1184.4000000000001</v>
      </c>
      <c r="H35914">
        <v>3</v>
      </c>
      <c r="I35914" t="s">
        <v>436</v>
      </c>
      <c r="J35914" t="s">
        <v>419</v>
      </c>
      <c r="K35914">
        <v>2</v>
      </c>
      <c r="L35914" t="s">
        <v>421</v>
      </c>
    </row>
    <row r="35915" spans="1:12" x14ac:dyDescent="0.2">
      <c r="A35915" s="2">
        <v>43521</v>
      </c>
      <c r="B35915" t="s">
        <v>7</v>
      </c>
      <c r="C35915" t="s">
        <v>16</v>
      </c>
      <c r="G35915">
        <v>1620</v>
      </c>
      <c r="H35915">
        <v>3</v>
      </c>
      <c r="I35915" t="s">
        <v>436</v>
      </c>
      <c r="J35915" t="s">
        <v>419</v>
      </c>
      <c r="K35915">
        <v>2</v>
      </c>
      <c r="L35915" t="s">
        <v>421</v>
      </c>
    </row>
    <row r="35916" spans="1:12" x14ac:dyDescent="0.2">
      <c r="A35916" s="2">
        <v>43522</v>
      </c>
      <c r="B35916" t="s">
        <v>7</v>
      </c>
      <c r="C35916" t="s">
        <v>16</v>
      </c>
      <c r="G35916">
        <v>873</v>
      </c>
      <c r="H35916">
        <v>3</v>
      </c>
      <c r="I35916" t="s">
        <v>436</v>
      </c>
      <c r="J35916" t="s">
        <v>419</v>
      </c>
      <c r="K35916">
        <v>2</v>
      </c>
      <c r="L35916" t="s">
        <v>421</v>
      </c>
    </row>
    <row r="35917" spans="1:12" x14ac:dyDescent="0.2">
      <c r="A35917" s="2">
        <v>43523</v>
      </c>
      <c r="B35917" t="s">
        <v>7</v>
      </c>
      <c r="C35917" t="s">
        <v>16</v>
      </c>
      <c r="G35917">
        <v>1310.4000000000001</v>
      </c>
      <c r="H35917">
        <v>3</v>
      </c>
      <c r="I35917" t="s">
        <v>436</v>
      </c>
      <c r="J35917" t="s">
        <v>419</v>
      </c>
      <c r="K35917">
        <v>2</v>
      </c>
      <c r="L35917" t="s">
        <v>421</v>
      </c>
    </row>
    <row r="35918" spans="1:12" x14ac:dyDescent="0.2">
      <c r="A35918" s="2">
        <v>43525</v>
      </c>
      <c r="B35918" t="s">
        <v>7</v>
      </c>
      <c r="C35918" t="s">
        <v>16</v>
      </c>
      <c r="G35918">
        <v>1539</v>
      </c>
      <c r="H35918">
        <v>3</v>
      </c>
      <c r="I35918" t="s">
        <v>436</v>
      </c>
      <c r="J35918" t="s">
        <v>419</v>
      </c>
      <c r="K35918">
        <v>3</v>
      </c>
      <c r="L35918" t="s">
        <v>422</v>
      </c>
    </row>
    <row r="35919" spans="1:12" x14ac:dyDescent="0.2">
      <c r="A35919" s="2">
        <v>43527</v>
      </c>
      <c r="B35919" t="s">
        <v>7</v>
      </c>
      <c r="C35919" t="s">
        <v>16</v>
      </c>
      <c r="G35919">
        <v>1522.8</v>
      </c>
      <c r="H35919">
        <v>3</v>
      </c>
      <c r="I35919" t="s">
        <v>436</v>
      </c>
      <c r="J35919" t="s">
        <v>419</v>
      </c>
      <c r="K35919">
        <v>3</v>
      </c>
      <c r="L35919" t="s">
        <v>422</v>
      </c>
    </row>
    <row r="35920" spans="1:12" x14ac:dyDescent="0.2">
      <c r="A35920" s="2">
        <v>43528</v>
      </c>
      <c r="B35920" t="s">
        <v>7</v>
      </c>
      <c r="C35920" t="s">
        <v>16</v>
      </c>
      <c r="G35920">
        <v>2095.1999999999998</v>
      </c>
      <c r="H35920">
        <v>3</v>
      </c>
      <c r="I35920" t="s">
        <v>436</v>
      </c>
      <c r="J35920" t="s">
        <v>419</v>
      </c>
      <c r="K35920">
        <v>3</v>
      </c>
      <c r="L35920" t="s">
        <v>422</v>
      </c>
    </row>
    <row r="35921" spans="1:12" x14ac:dyDescent="0.2">
      <c r="A35921" s="2">
        <v>43535</v>
      </c>
      <c r="B35921" t="s">
        <v>7</v>
      </c>
      <c r="C35921" t="s">
        <v>16</v>
      </c>
      <c r="G35921">
        <v>1134</v>
      </c>
      <c r="H35921">
        <v>3</v>
      </c>
      <c r="I35921" t="s">
        <v>436</v>
      </c>
      <c r="J35921" t="s">
        <v>419</v>
      </c>
      <c r="K35921">
        <v>3</v>
      </c>
      <c r="L35921" t="s">
        <v>422</v>
      </c>
    </row>
    <row r="35922" spans="1:12" x14ac:dyDescent="0.2">
      <c r="A35922" s="2">
        <v>43536</v>
      </c>
      <c r="B35922" t="s">
        <v>7</v>
      </c>
      <c r="C35922" t="s">
        <v>16</v>
      </c>
      <c r="G35922">
        <v>529.20000000000005</v>
      </c>
      <c r="H35922">
        <v>3</v>
      </c>
      <c r="I35922" t="s">
        <v>436</v>
      </c>
      <c r="J35922" t="s">
        <v>419</v>
      </c>
      <c r="K35922">
        <v>3</v>
      </c>
      <c r="L35922" t="s">
        <v>422</v>
      </c>
    </row>
    <row r="35923" spans="1:12" x14ac:dyDescent="0.2">
      <c r="A35923" s="2">
        <v>43539</v>
      </c>
      <c r="B35923" t="s">
        <v>7</v>
      </c>
      <c r="C35923" t="s">
        <v>16</v>
      </c>
      <c r="G35923">
        <v>1801.8</v>
      </c>
      <c r="H35923">
        <v>3</v>
      </c>
      <c r="I35923" t="s">
        <v>436</v>
      </c>
      <c r="J35923" t="s">
        <v>419</v>
      </c>
      <c r="K35923">
        <v>3</v>
      </c>
      <c r="L35923" t="s">
        <v>422</v>
      </c>
    </row>
    <row r="35924" spans="1:12" x14ac:dyDescent="0.2">
      <c r="A35924" s="2">
        <v>43539</v>
      </c>
      <c r="B35924" t="s">
        <v>7</v>
      </c>
      <c r="C35924" t="s">
        <v>16</v>
      </c>
      <c r="G35924">
        <v>1522.8</v>
      </c>
      <c r="H35924">
        <v>3</v>
      </c>
      <c r="I35924" t="s">
        <v>436</v>
      </c>
      <c r="J35924" t="s">
        <v>419</v>
      </c>
      <c r="K35924">
        <v>3</v>
      </c>
      <c r="L35924" t="s">
        <v>422</v>
      </c>
    </row>
    <row r="35925" spans="1:12" x14ac:dyDescent="0.2">
      <c r="A35925" s="2">
        <v>43549</v>
      </c>
      <c r="B35925" t="s">
        <v>7</v>
      </c>
      <c r="C35925" t="s">
        <v>16</v>
      </c>
      <c r="G35925">
        <v>1821.6</v>
      </c>
      <c r="H35925">
        <v>3</v>
      </c>
      <c r="I35925" t="s">
        <v>436</v>
      </c>
      <c r="J35925" t="s">
        <v>419</v>
      </c>
      <c r="K35925">
        <v>3</v>
      </c>
      <c r="L35925" t="s">
        <v>422</v>
      </c>
    </row>
    <row r="35926" spans="1:12" x14ac:dyDescent="0.2">
      <c r="A35926" s="2">
        <v>43551</v>
      </c>
      <c r="B35926" t="s">
        <v>7</v>
      </c>
      <c r="C35926" t="s">
        <v>16</v>
      </c>
      <c r="G35926">
        <v>327.60000000000002</v>
      </c>
      <c r="H35926">
        <v>3</v>
      </c>
      <c r="I35926" t="s">
        <v>436</v>
      </c>
      <c r="J35926" t="s">
        <v>419</v>
      </c>
      <c r="K35926">
        <v>3</v>
      </c>
      <c r="L35926" t="s">
        <v>422</v>
      </c>
    </row>
    <row r="35927" spans="1:12" x14ac:dyDescent="0.2">
      <c r="A35927" s="2">
        <v>43556</v>
      </c>
      <c r="B35927" t="s">
        <v>7</v>
      </c>
      <c r="C35927" t="s">
        <v>16</v>
      </c>
      <c r="G35927">
        <v>1965.6</v>
      </c>
      <c r="H35927">
        <v>3</v>
      </c>
      <c r="I35927" t="s">
        <v>436</v>
      </c>
      <c r="J35927" t="s">
        <v>423</v>
      </c>
      <c r="K35927">
        <v>4</v>
      </c>
      <c r="L35927" t="s">
        <v>424</v>
      </c>
    </row>
    <row r="35928" spans="1:12" x14ac:dyDescent="0.2">
      <c r="A35928" s="2">
        <v>43562</v>
      </c>
      <c r="B35928" t="s">
        <v>7</v>
      </c>
      <c r="C35928" t="s">
        <v>16</v>
      </c>
      <c r="G35928">
        <v>819</v>
      </c>
      <c r="H35928">
        <v>3</v>
      </c>
      <c r="I35928" t="s">
        <v>436</v>
      </c>
      <c r="J35928" t="s">
        <v>423</v>
      </c>
      <c r="K35928">
        <v>4</v>
      </c>
      <c r="L35928" t="s">
        <v>424</v>
      </c>
    </row>
    <row r="35929" spans="1:12" x14ac:dyDescent="0.2">
      <c r="A35929" s="2">
        <v>43563</v>
      </c>
      <c r="B35929" t="s">
        <v>7</v>
      </c>
      <c r="C35929" t="s">
        <v>16</v>
      </c>
      <c r="G35929">
        <v>1069.2</v>
      </c>
      <c r="H35929">
        <v>3</v>
      </c>
      <c r="I35929" t="s">
        <v>436</v>
      </c>
      <c r="J35929" t="s">
        <v>423</v>
      </c>
      <c r="K35929">
        <v>4</v>
      </c>
      <c r="L35929" t="s">
        <v>424</v>
      </c>
    </row>
    <row r="35930" spans="1:12" x14ac:dyDescent="0.2">
      <c r="A35930" s="2">
        <v>43564</v>
      </c>
      <c r="B35930" t="s">
        <v>7</v>
      </c>
      <c r="C35930" t="s">
        <v>16</v>
      </c>
      <c r="G35930">
        <v>837</v>
      </c>
      <c r="H35930">
        <v>3</v>
      </c>
      <c r="I35930" t="s">
        <v>436</v>
      </c>
      <c r="J35930" t="s">
        <v>423</v>
      </c>
      <c r="K35930">
        <v>4</v>
      </c>
      <c r="L35930" t="s">
        <v>424</v>
      </c>
    </row>
    <row r="35931" spans="1:12" x14ac:dyDescent="0.2">
      <c r="A35931" s="2">
        <v>43569</v>
      </c>
      <c r="B35931" t="s">
        <v>7</v>
      </c>
      <c r="C35931" t="s">
        <v>16</v>
      </c>
      <c r="G35931">
        <v>891</v>
      </c>
      <c r="H35931">
        <v>3</v>
      </c>
      <c r="I35931" t="s">
        <v>436</v>
      </c>
      <c r="J35931" t="s">
        <v>423</v>
      </c>
      <c r="K35931">
        <v>4</v>
      </c>
      <c r="L35931" t="s">
        <v>424</v>
      </c>
    </row>
    <row r="35932" spans="1:12" x14ac:dyDescent="0.2">
      <c r="A35932" s="2">
        <v>43571</v>
      </c>
      <c r="B35932" t="s">
        <v>7</v>
      </c>
      <c r="C35932" t="s">
        <v>16</v>
      </c>
      <c r="G35932">
        <v>1980</v>
      </c>
      <c r="H35932">
        <v>3</v>
      </c>
      <c r="I35932" t="s">
        <v>436</v>
      </c>
      <c r="J35932" t="s">
        <v>423</v>
      </c>
      <c r="K35932">
        <v>4</v>
      </c>
      <c r="L35932" t="s">
        <v>424</v>
      </c>
    </row>
    <row r="35933" spans="1:12" x14ac:dyDescent="0.2">
      <c r="A35933" s="2">
        <v>43571</v>
      </c>
      <c r="B35933" t="s">
        <v>7</v>
      </c>
      <c r="C35933" t="s">
        <v>16</v>
      </c>
      <c r="G35933">
        <v>2469.6</v>
      </c>
      <c r="H35933">
        <v>3</v>
      </c>
      <c r="I35933" t="s">
        <v>436</v>
      </c>
      <c r="J35933" t="s">
        <v>423</v>
      </c>
      <c r="K35933">
        <v>4</v>
      </c>
      <c r="L35933" t="s">
        <v>424</v>
      </c>
    </row>
    <row r="35934" spans="1:12" x14ac:dyDescent="0.2">
      <c r="A35934" s="2">
        <v>43574</v>
      </c>
      <c r="B35934" t="s">
        <v>7</v>
      </c>
      <c r="C35934" t="s">
        <v>16</v>
      </c>
      <c r="G35934">
        <v>1411.2</v>
      </c>
      <c r="H35934">
        <v>3</v>
      </c>
      <c r="I35934" t="s">
        <v>436</v>
      </c>
      <c r="J35934" t="s">
        <v>423</v>
      </c>
      <c r="K35934">
        <v>4</v>
      </c>
      <c r="L35934" t="s">
        <v>424</v>
      </c>
    </row>
    <row r="35935" spans="1:12" x14ac:dyDescent="0.2">
      <c r="A35935" s="2">
        <v>43576</v>
      </c>
      <c r="B35935" t="s">
        <v>7</v>
      </c>
      <c r="C35935" t="s">
        <v>16</v>
      </c>
      <c r="G35935">
        <v>1728</v>
      </c>
      <c r="H35935">
        <v>3</v>
      </c>
      <c r="I35935" t="s">
        <v>436</v>
      </c>
      <c r="J35935" t="s">
        <v>423</v>
      </c>
      <c r="K35935">
        <v>4</v>
      </c>
      <c r="L35935" t="s">
        <v>424</v>
      </c>
    </row>
    <row r="35936" spans="1:12" x14ac:dyDescent="0.2">
      <c r="A35936" s="2">
        <v>43581</v>
      </c>
      <c r="B35936" t="s">
        <v>7</v>
      </c>
      <c r="C35936" t="s">
        <v>16</v>
      </c>
      <c r="G35936">
        <v>165.6</v>
      </c>
      <c r="H35936">
        <v>3</v>
      </c>
      <c r="I35936" t="s">
        <v>436</v>
      </c>
      <c r="J35936" t="s">
        <v>423</v>
      </c>
      <c r="K35936">
        <v>4</v>
      </c>
      <c r="L35936" t="s">
        <v>424</v>
      </c>
    </row>
    <row r="35937" spans="1:12" x14ac:dyDescent="0.2">
      <c r="A35937" s="2">
        <v>43585</v>
      </c>
      <c r="B35937" t="s">
        <v>7</v>
      </c>
      <c r="C35937" t="s">
        <v>16</v>
      </c>
      <c r="G35937">
        <v>982.8</v>
      </c>
      <c r="H35937">
        <v>3</v>
      </c>
      <c r="I35937" t="s">
        <v>436</v>
      </c>
      <c r="J35937" t="s">
        <v>423</v>
      </c>
      <c r="K35937">
        <v>4</v>
      </c>
      <c r="L35937" t="s">
        <v>424</v>
      </c>
    </row>
    <row r="35938" spans="1:12" x14ac:dyDescent="0.2">
      <c r="A35938" s="2">
        <v>43586</v>
      </c>
      <c r="B35938" t="s">
        <v>7</v>
      </c>
      <c r="C35938" t="s">
        <v>16</v>
      </c>
      <c r="G35938">
        <v>1458</v>
      </c>
      <c r="H35938">
        <v>3</v>
      </c>
      <c r="I35938" t="s">
        <v>436</v>
      </c>
      <c r="J35938" t="s">
        <v>423</v>
      </c>
      <c r="K35938">
        <v>5</v>
      </c>
      <c r="L35938" t="s">
        <v>425</v>
      </c>
    </row>
    <row r="35939" spans="1:12" x14ac:dyDescent="0.2">
      <c r="A35939" s="2">
        <v>43588</v>
      </c>
      <c r="B35939" t="s">
        <v>7</v>
      </c>
      <c r="C35939" t="s">
        <v>16</v>
      </c>
      <c r="G35939">
        <v>705.6</v>
      </c>
      <c r="H35939">
        <v>3</v>
      </c>
      <c r="I35939" t="s">
        <v>436</v>
      </c>
      <c r="J35939" t="s">
        <v>423</v>
      </c>
      <c r="K35939">
        <v>5</v>
      </c>
      <c r="L35939" t="s">
        <v>425</v>
      </c>
    </row>
    <row r="35940" spans="1:12" x14ac:dyDescent="0.2">
      <c r="A35940" s="2">
        <v>43589</v>
      </c>
      <c r="B35940" t="s">
        <v>7</v>
      </c>
      <c r="C35940" t="s">
        <v>16</v>
      </c>
      <c r="G35940">
        <v>523.79999999999995</v>
      </c>
      <c r="H35940">
        <v>3</v>
      </c>
      <c r="I35940" t="s">
        <v>436</v>
      </c>
      <c r="J35940" t="s">
        <v>423</v>
      </c>
      <c r="K35940">
        <v>5</v>
      </c>
      <c r="L35940" t="s">
        <v>425</v>
      </c>
    </row>
    <row r="35941" spans="1:12" x14ac:dyDescent="0.2">
      <c r="A35941" s="2">
        <v>43591</v>
      </c>
      <c r="B35941" t="s">
        <v>7</v>
      </c>
      <c r="C35941" t="s">
        <v>16</v>
      </c>
      <c r="G35941">
        <v>662.4</v>
      </c>
      <c r="H35941">
        <v>3</v>
      </c>
      <c r="I35941" t="s">
        <v>436</v>
      </c>
      <c r="J35941" t="s">
        <v>423</v>
      </c>
      <c r="K35941">
        <v>5</v>
      </c>
      <c r="L35941" t="s">
        <v>425</v>
      </c>
    </row>
    <row r="35942" spans="1:12" x14ac:dyDescent="0.2">
      <c r="A35942" s="2">
        <v>43595</v>
      </c>
      <c r="B35942" t="s">
        <v>7</v>
      </c>
      <c r="C35942" t="s">
        <v>16</v>
      </c>
      <c r="G35942">
        <v>352.8</v>
      </c>
      <c r="H35942">
        <v>3</v>
      </c>
      <c r="I35942" t="s">
        <v>436</v>
      </c>
      <c r="J35942" t="s">
        <v>423</v>
      </c>
      <c r="K35942">
        <v>5</v>
      </c>
      <c r="L35942" t="s">
        <v>425</v>
      </c>
    </row>
    <row r="35943" spans="1:12" x14ac:dyDescent="0.2">
      <c r="A35943" s="2">
        <v>43605</v>
      </c>
      <c r="B35943" t="s">
        <v>7</v>
      </c>
      <c r="C35943" t="s">
        <v>16</v>
      </c>
      <c r="G35943">
        <v>502.2</v>
      </c>
      <c r="H35943">
        <v>3</v>
      </c>
      <c r="I35943" t="s">
        <v>436</v>
      </c>
      <c r="J35943" t="s">
        <v>423</v>
      </c>
      <c r="K35943">
        <v>5</v>
      </c>
      <c r="L35943" t="s">
        <v>425</v>
      </c>
    </row>
    <row r="35944" spans="1:12" x14ac:dyDescent="0.2">
      <c r="A35944" s="2">
        <v>43606</v>
      </c>
      <c r="B35944" t="s">
        <v>7</v>
      </c>
      <c r="C35944" t="s">
        <v>16</v>
      </c>
      <c r="G35944">
        <v>1800</v>
      </c>
      <c r="H35944">
        <v>3</v>
      </c>
      <c r="I35944" t="s">
        <v>436</v>
      </c>
      <c r="J35944" t="s">
        <v>423</v>
      </c>
      <c r="K35944">
        <v>5</v>
      </c>
      <c r="L35944" t="s">
        <v>425</v>
      </c>
    </row>
    <row r="35945" spans="1:12" x14ac:dyDescent="0.2">
      <c r="A35945" s="2">
        <v>43609</v>
      </c>
      <c r="B35945" t="s">
        <v>7</v>
      </c>
      <c r="C35945" t="s">
        <v>16</v>
      </c>
      <c r="G35945">
        <v>1638</v>
      </c>
      <c r="H35945">
        <v>3</v>
      </c>
      <c r="I35945" t="s">
        <v>436</v>
      </c>
      <c r="J35945" t="s">
        <v>423</v>
      </c>
      <c r="K35945">
        <v>5</v>
      </c>
      <c r="L35945" t="s">
        <v>425</v>
      </c>
    </row>
    <row r="35946" spans="1:12" x14ac:dyDescent="0.2">
      <c r="A35946" s="2">
        <v>43610</v>
      </c>
      <c r="B35946" t="s">
        <v>7</v>
      </c>
      <c r="C35946" t="s">
        <v>16</v>
      </c>
      <c r="G35946">
        <v>1339.2</v>
      </c>
      <c r="H35946">
        <v>3</v>
      </c>
      <c r="I35946" t="s">
        <v>436</v>
      </c>
      <c r="J35946" t="s">
        <v>423</v>
      </c>
      <c r="K35946">
        <v>5</v>
      </c>
      <c r="L35946" t="s">
        <v>425</v>
      </c>
    </row>
    <row r="35947" spans="1:12" x14ac:dyDescent="0.2">
      <c r="A35947" s="2">
        <v>43618</v>
      </c>
      <c r="B35947" t="s">
        <v>7</v>
      </c>
      <c r="C35947" t="s">
        <v>16</v>
      </c>
      <c r="G35947">
        <v>1474.2</v>
      </c>
      <c r="H35947">
        <v>3</v>
      </c>
      <c r="I35947" t="s">
        <v>436</v>
      </c>
      <c r="J35947" t="s">
        <v>423</v>
      </c>
      <c r="K35947">
        <v>6</v>
      </c>
      <c r="L35947" t="s">
        <v>426</v>
      </c>
    </row>
    <row r="35948" spans="1:12" x14ac:dyDescent="0.2">
      <c r="A35948" s="2">
        <v>43628</v>
      </c>
      <c r="B35948" t="s">
        <v>7</v>
      </c>
      <c r="C35948" t="s">
        <v>16</v>
      </c>
      <c r="G35948">
        <v>1324.8</v>
      </c>
      <c r="H35948">
        <v>3</v>
      </c>
      <c r="I35948" t="s">
        <v>436</v>
      </c>
      <c r="J35948" t="s">
        <v>423</v>
      </c>
      <c r="K35948">
        <v>6</v>
      </c>
      <c r="L35948" t="s">
        <v>426</v>
      </c>
    </row>
    <row r="35949" spans="1:12" x14ac:dyDescent="0.2">
      <c r="A35949" s="2">
        <v>43630</v>
      </c>
      <c r="B35949" t="s">
        <v>7</v>
      </c>
      <c r="C35949" t="s">
        <v>16</v>
      </c>
      <c r="G35949">
        <v>1841.4</v>
      </c>
      <c r="H35949">
        <v>3</v>
      </c>
      <c r="I35949" t="s">
        <v>436</v>
      </c>
      <c r="J35949" t="s">
        <v>423</v>
      </c>
      <c r="K35949">
        <v>6</v>
      </c>
      <c r="L35949" t="s">
        <v>426</v>
      </c>
    </row>
    <row r="35950" spans="1:12" x14ac:dyDescent="0.2">
      <c r="A35950" s="2">
        <v>43634</v>
      </c>
      <c r="B35950" t="s">
        <v>7</v>
      </c>
      <c r="C35950" t="s">
        <v>16</v>
      </c>
      <c r="G35950">
        <v>342</v>
      </c>
      <c r="H35950">
        <v>3</v>
      </c>
      <c r="I35950" t="s">
        <v>436</v>
      </c>
      <c r="J35950" t="s">
        <v>423</v>
      </c>
      <c r="K35950">
        <v>6</v>
      </c>
      <c r="L35950" t="s">
        <v>426</v>
      </c>
    </row>
    <row r="35951" spans="1:12" x14ac:dyDescent="0.2">
      <c r="A35951" s="2">
        <v>43636</v>
      </c>
      <c r="B35951" t="s">
        <v>7</v>
      </c>
      <c r="C35951" t="s">
        <v>16</v>
      </c>
      <c r="G35951">
        <v>1764</v>
      </c>
      <c r="H35951">
        <v>3</v>
      </c>
      <c r="I35951" t="s">
        <v>436</v>
      </c>
      <c r="J35951" t="s">
        <v>423</v>
      </c>
      <c r="K35951">
        <v>6</v>
      </c>
      <c r="L35951" t="s">
        <v>426</v>
      </c>
    </row>
    <row r="35952" spans="1:12" x14ac:dyDescent="0.2">
      <c r="A35952" s="2">
        <v>43640</v>
      </c>
      <c r="B35952" t="s">
        <v>7</v>
      </c>
      <c r="C35952" t="s">
        <v>16</v>
      </c>
      <c r="G35952">
        <v>1353.6</v>
      </c>
      <c r="H35952">
        <v>3</v>
      </c>
      <c r="I35952" t="s">
        <v>436</v>
      </c>
      <c r="J35952" t="s">
        <v>423</v>
      </c>
      <c r="K35952">
        <v>6</v>
      </c>
      <c r="L35952" t="s">
        <v>426</v>
      </c>
    </row>
    <row r="35953" spans="1:12" x14ac:dyDescent="0.2">
      <c r="A35953" s="2">
        <v>43653</v>
      </c>
      <c r="B35953" t="s">
        <v>7</v>
      </c>
      <c r="C35953" t="s">
        <v>16</v>
      </c>
      <c r="G35953">
        <v>2138.4</v>
      </c>
      <c r="H35953">
        <v>3</v>
      </c>
      <c r="I35953" t="s">
        <v>436</v>
      </c>
      <c r="J35953" t="s">
        <v>427</v>
      </c>
      <c r="K35953">
        <v>7</v>
      </c>
      <c r="L35953" t="s">
        <v>428</v>
      </c>
    </row>
    <row r="35954" spans="1:12" x14ac:dyDescent="0.2">
      <c r="A35954" s="2">
        <v>43655</v>
      </c>
      <c r="B35954" t="s">
        <v>7</v>
      </c>
      <c r="C35954" t="s">
        <v>16</v>
      </c>
      <c r="G35954">
        <v>2394</v>
      </c>
      <c r="H35954">
        <v>3</v>
      </c>
      <c r="I35954" t="s">
        <v>436</v>
      </c>
      <c r="J35954" t="s">
        <v>427</v>
      </c>
      <c r="K35954">
        <v>7</v>
      </c>
      <c r="L35954" t="s">
        <v>428</v>
      </c>
    </row>
    <row r="35955" spans="1:12" x14ac:dyDescent="0.2">
      <c r="A35955" s="2">
        <v>43658</v>
      </c>
      <c r="B35955" t="s">
        <v>7</v>
      </c>
      <c r="C35955" t="s">
        <v>16</v>
      </c>
      <c r="G35955">
        <v>1396.8</v>
      </c>
      <c r="H35955">
        <v>3</v>
      </c>
      <c r="I35955" t="s">
        <v>436</v>
      </c>
      <c r="J35955" t="s">
        <v>427</v>
      </c>
      <c r="K35955">
        <v>7</v>
      </c>
      <c r="L35955" t="s">
        <v>428</v>
      </c>
    </row>
    <row r="35956" spans="1:12" x14ac:dyDescent="0.2">
      <c r="A35956" s="2">
        <v>43662</v>
      </c>
      <c r="B35956" t="s">
        <v>7</v>
      </c>
      <c r="C35956" t="s">
        <v>16</v>
      </c>
      <c r="G35956">
        <v>1171.8</v>
      </c>
      <c r="H35956">
        <v>3</v>
      </c>
      <c r="I35956" t="s">
        <v>436</v>
      </c>
      <c r="J35956" t="s">
        <v>427</v>
      </c>
      <c r="K35956">
        <v>7</v>
      </c>
      <c r="L35956" t="s">
        <v>428</v>
      </c>
    </row>
    <row r="35957" spans="1:12" x14ac:dyDescent="0.2">
      <c r="A35957" s="2">
        <v>43680</v>
      </c>
      <c r="B35957" t="s">
        <v>7</v>
      </c>
      <c r="C35957" t="s">
        <v>16</v>
      </c>
      <c r="G35957">
        <v>1960.2</v>
      </c>
      <c r="H35957">
        <v>3</v>
      </c>
      <c r="I35957" t="s">
        <v>436</v>
      </c>
      <c r="J35957" t="s">
        <v>427</v>
      </c>
      <c r="K35957">
        <v>8</v>
      </c>
      <c r="L35957" t="s">
        <v>429</v>
      </c>
    </row>
    <row r="35958" spans="1:12" x14ac:dyDescent="0.2">
      <c r="A35958" s="2">
        <v>43680</v>
      </c>
      <c r="B35958" t="s">
        <v>7</v>
      </c>
      <c r="C35958" t="s">
        <v>16</v>
      </c>
      <c r="G35958">
        <v>1353.6</v>
      </c>
      <c r="H35958">
        <v>3</v>
      </c>
      <c r="I35958" t="s">
        <v>436</v>
      </c>
      <c r="J35958" t="s">
        <v>427</v>
      </c>
      <c r="K35958">
        <v>8</v>
      </c>
      <c r="L35958" t="s">
        <v>429</v>
      </c>
    </row>
    <row r="35959" spans="1:12" x14ac:dyDescent="0.2">
      <c r="A35959" s="2">
        <v>43681</v>
      </c>
      <c r="B35959" t="s">
        <v>7</v>
      </c>
      <c r="C35959" t="s">
        <v>16</v>
      </c>
      <c r="G35959">
        <v>1980</v>
      </c>
      <c r="H35959">
        <v>3</v>
      </c>
      <c r="I35959" t="s">
        <v>436</v>
      </c>
      <c r="J35959" t="s">
        <v>427</v>
      </c>
      <c r="K35959">
        <v>8</v>
      </c>
      <c r="L35959" t="s">
        <v>429</v>
      </c>
    </row>
    <row r="35960" spans="1:12" x14ac:dyDescent="0.2">
      <c r="A35960" s="2">
        <v>43684</v>
      </c>
      <c r="B35960" t="s">
        <v>7</v>
      </c>
      <c r="C35960" t="s">
        <v>16</v>
      </c>
      <c r="G35960">
        <v>2152.8000000000002</v>
      </c>
      <c r="H35960">
        <v>3</v>
      </c>
      <c r="I35960" t="s">
        <v>436</v>
      </c>
      <c r="J35960" t="s">
        <v>427</v>
      </c>
      <c r="K35960">
        <v>8</v>
      </c>
      <c r="L35960" t="s">
        <v>429</v>
      </c>
    </row>
    <row r="35961" spans="1:12" x14ac:dyDescent="0.2">
      <c r="A35961" s="2">
        <v>43688</v>
      </c>
      <c r="B35961" t="s">
        <v>7</v>
      </c>
      <c r="C35961" t="s">
        <v>16</v>
      </c>
      <c r="G35961">
        <v>496.8</v>
      </c>
      <c r="H35961">
        <v>3</v>
      </c>
      <c r="I35961" t="s">
        <v>436</v>
      </c>
      <c r="J35961" t="s">
        <v>427</v>
      </c>
      <c r="K35961">
        <v>8</v>
      </c>
      <c r="L35961" t="s">
        <v>429</v>
      </c>
    </row>
    <row r="35962" spans="1:12" x14ac:dyDescent="0.2">
      <c r="A35962" s="2">
        <v>43695</v>
      </c>
      <c r="B35962" t="s">
        <v>7</v>
      </c>
      <c r="C35962" t="s">
        <v>16</v>
      </c>
      <c r="G35962">
        <v>2116.8000000000002</v>
      </c>
      <c r="H35962">
        <v>3</v>
      </c>
      <c r="I35962" t="s">
        <v>436</v>
      </c>
      <c r="J35962" t="s">
        <v>427</v>
      </c>
      <c r="K35962">
        <v>8</v>
      </c>
      <c r="L35962" t="s">
        <v>429</v>
      </c>
    </row>
    <row r="35963" spans="1:12" x14ac:dyDescent="0.2">
      <c r="A35963" s="2">
        <v>43700</v>
      </c>
      <c r="B35963" t="s">
        <v>7</v>
      </c>
      <c r="C35963" t="s">
        <v>16</v>
      </c>
      <c r="G35963">
        <v>1490.4</v>
      </c>
      <c r="H35963">
        <v>3</v>
      </c>
      <c r="I35963" t="s">
        <v>436</v>
      </c>
      <c r="J35963" t="s">
        <v>427</v>
      </c>
      <c r="K35963">
        <v>8</v>
      </c>
      <c r="L35963" t="s">
        <v>429</v>
      </c>
    </row>
    <row r="35964" spans="1:12" x14ac:dyDescent="0.2">
      <c r="A35964" s="2">
        <v>43708</v>
      </c>
      <c r="B35964" t="s">
        <v>7</v>
      </c>
      <c r="C35964" t="s">
        <v>16</v>
      </c>
      <c r="G35964">
        <v>712.8</v>
      </c>
      <c r="H35964">
        <v>3</v>
      </c>
      <c r="I35964" t="s">
        <v>436</v>
      </c>
      <c r="J35964" t="s">
        <v>427</v>
      </c>
      <c r="K35964">
        <v>8</v>
      </c>
      <c r="L35964" t="s">
        <v>429</v>
      </c>
    </row>
    <row r="35965" spans="1:12" x14ac:dyDescent="0.2">
      <c r="A35965" s="2">
        <v>43709</v>
      </c>
      <c r="B35965" t="s">
        <v>7</v>
      </c>
      <c r="C35965" t="s">
        <v>16</v>
      </c>
      <c r="G35965">
        <v>513</v>
      </c>
      <c r="H35965">
        <v>3</v>
      </c>
      <c r="I35965" t="s">
        <v>436</v>
      </c>
      <c r="J35965" t="s">
        <v>427</v>
      </c>
      <c r="K35965">
        <v>9</v>
      </c>
      <c r="L35965" t="s">
        <v>430</v>
      </c>
    </row>
    <row r="35966" spans="1:12" x14ac:dyDescent="0.2">
      <c r="A35966" s="2">
        <v>43718</v>
      </c>
      <c r="B35966" t="s">
        <v>7</v>
      </c>
      <c r="C35966" t="s">
        <v>16</v>
      </c>
      <c r="G35966">
        <v>1058.4000000000001</v>
      </c>
      <c r="H35966">
        <v>3</v>
      </c>
      <c r="I35966" t="s">
        <v>436</v>
      </c>
      <c r="J35966" t="s">
        <v>427</v>
      </c>
      <c r="K35966">
        <v>9</v>
      </c>
      <c r="L35966" t="s">
        <v>430</v>
      </c>
    </row>
    <row r="35967" spans="1:12" x14ac:dyDescent="0.2">
      <c r="A35967" s="2">
        <v>43721</v>
      </c>
      <c r="B35967" t="s">
        <v>7</v>
      </c>
      <c r="C35967" t="s">
        <v>16</v>
      </c>
      <c r="G35967">
        <v>540</v>
      </c>
      <c r="H35967">
        <v>3</v>
      </c>
      <c r="I35967" t="s">
        <v>436</v>
      </c>
      <c r="J35967" t="s">
        <v>427</v>
      </c>
      <c r="K35967">
        <v>9</v>
      </c>
      <c r="L35967" t="s">
        <v>430</v>
      </c>
    </row>
    <row r="35968" spans="1:12" x14ac:dyDescent="0.2">
      <c r="A35968" s="2">
        <v>43724</v>
      </c>
      <c r="B35968" t="s">
        <v>7</v>
      </c>
      <c r="C35968" t="s">
        <v>16</v>
      </c>
      <c r="G35968">
        <v>1987.2</v>
      </c>
      <c r="H35968">
        <v>3</v>
      </c>
      <c r="I35968" t="s">
        <v>436</v>
      </c>
      <c r="J35968" t="s">
        <v>427</v>
      </c>
      <c r="K35968">
        <v>9</v>
      </c>
      <c r="L35968" t="s">
        <v>430</v>
      </c>
    </row>
    <row r="35969" spans="1:12" x14ac:dyDescent="0.2">
      <c r="A35969" s="2">
        <v>43726</v>
      </c>
      <c r="B35969" t="s">
        <v>7</v>
      </c>
      <c r="C35969" t="s">
        <v>16</v>
      </c>
      <c r="G35969">
        <v>2052</v>
      </c>
      <c r="H35969">
        <v>3</v>
      </c>
      <c r="I35969" t="s">
        <v>436</v>
      </c>
      <c r="J35969" t="s">
        <v>427</v>
      </c>
      <c r="K35969">
        <v>9</v>
      </c>
      <c r="L35969" t="s">
        <v>430</v>
      </c>
    </row>
    <row r="35970" spans="1:12" x14ac:dyDescent="0.2">
      <c r="A35970" s="2">
        <v>43731</v>
      </c>
      <c r="B35970" t="s">
        <v>7</v>
      </c>
      <c r="C35970" t="s">
        <v>16</v>
      </c>
      <c r="G35970">
        <v>1620</v>
      </c>
      <c r="H35970">
        <v>3</v>
      </c>
      <c r="I35970" t="s">
        <v>436</v>
      </c>
      <c r="J35970" t="s">
        <v>427</v>
      </c>
      <c r="K35970">
        <v>9</v>
      </c>
      <c r="L35970" t="s">
        <v>430</v>
      </c>
    </row>
    <row r="35971" spans="1:12" x14ac:dyDescent="0.2">
      <c r="A35971" s="2">
        <v>43732</v>
      </c>
      <c r="B35971" t="s">
        <v>7</v>
      </c>
      <c r="C35971" t="s">
        <v>16</v>
      </c>
      <c r="G35971">
        <v>684</v>
      </c>
      <c r="H35971">
        <v>3</v>
      </c>
      <c r="I35971" t="s">
        <v>436</v>
      </c>
      <c r="J35971" t="s">
        <v>427</v>
      </c>
      <c r="K35971">
        <v>9</v>
      </c>
      <c r="L35971" t="s">
        <v>430</v>
      </c>
    </row>
    <row r="35972" spans="1:12" x14ac:dyDescent="0.2">
      <c r="A35972" s="2">
        <v>43734</v>
      </c>
      <c r="B35972" t="s">
        <v>7</v>
      </c>
      <c r="C35972" t="s">
        <v>16</v>
      </c>
      <c r="G35972">
        <v>1965.6</v>
      </c>
      <c r="H35972">
        <v>3</v>
      </c>
      <c r="I35972" t="s">
        <v>436</v>
      </c>
      <c r="J35972" t="s">
        <v>427</v>
      </c>
      <c r="K35972">
        <v>9</v>
      </c>
      <c r="L35972" t="s">
        <v>430</v>
      </c>
    </row>
    <row r="35973" spans="1:12" x14ac:dyDescent="0.2">
      <c r="A35973" s="2">
        <v>43737</v>
      </c>
      <c r="B35973" t="s">
        <v>7</v>
      </c>
      <c r="C35973" t="s">
        <v>16</v>
      </c>
      <c r="G35973">
        <v>1506.6</v>
      </c>
      <c r="H35973">
        <v>3</v>
      </c>
      <c r="I35973" t="s">
        <v>436</v>
      </c>
      <c r="J35973" t="s">
        <v>427</v>
      </c>
      <c r="K35973">
        <v>9</v>
      </c>
      <c r="L35973" t="s">
        <v>430</v>
      </c>
    </row>
    <row r="35974" spans="1:12" x14ac:dyDescent="0.2">
      <c r="A35974" s="2">
        <v>43741</v>
      </c>
      <c r="B35974" t="s">
        <v>7</v>
      </c>
      <c r="C35974" t="s">
        <v>16</v>
      </c>
      <c r="G35974">
        <v>873</v>
      </c>
      <c r="H35974">
        <v>3</v>
      </c>
      <c r="I35974" t="s">
        <v>436</v>
      </c>
      <c r="J35974" t="s">
        <v>431</v>
      </c>
      <c r="K35974">
        <v>10</v>
      </c>
      <c r="L35974" t="s">
        <v>432</v>
      </c>
    </row>
    <row r="35975" spans="1:12" x14ac:dyDescent="0.2">
      <c r="A35975" s="2">
        <v>43745</v>
      </c>
      <c r="B35975" t="s">
        <v>7</v>
      </c>
      <c r="C35975" t="s">
        <v>16</v>
      </c>
      <c r="G35975">
        <v>1656</v>
      </c>
      <c r="H35975">
        <v>3</v>
      </c>
      <c r="I35975" t="s">
        <v>436</v>
      </c>
      <c r="J35975" t="s">
        <v>431</v>
      </c>
      <c r="K35975">
        <v>10</v>
      </c>
      <c r="L35975" t="s">
        <v>432</v>
      </c>
    </row>
    <row r="35976" spans="1:12" x14ac:dyDescent="0.2">
      <c r="A35976" s="2">
        <v>43750</v>
      </c>
      <c r="B35976" t="s">
        <v>7</v>
      </c>
      <c r="C35976" t="s">
        <v>16</v>
      </c>
      <c r="G35976">
        <v>1197</v>
      </c>
      <c r="H35976">
        <v>3</v>
      </c>
      <c r="I35976" t="s">
        <v>436</v>
      </c>
      <c r="J35976" t="s">
        <v>431</v>
      </c>
      <c r="K35976">
        <v>10</v>
      </c>
      <c r="L35976" t="s">
        <v>432</v>
      </c>
    </row>
    <row r="35977" spans="1:12" x14ac:dyDescent="0.2">
      <c r="A35977" s="2">
        <v>43755</v>
      </c>
      <c r="B35977" t="s">
        <v>7</v>
      </c>
      <c r="C35977" t="s">
        <v>16</v>
      </c>
      <c r="G35977">
        <v>2138.4</v>
      </c>
      <c r="H35977">
        <v>3</v>
      </c>
      <c r="I35977" t="s">
        <v>436</v>
      </c>
      <c r="J35977" t="s">
        <v>431</v>
      </c>
      <c r="K35977">
        <v>10</v>
      </c>
      <c r="L35977" t="s">
        <v>432</v>
      </c>
    </row>
    <row r="35978" spans="1:12" x14ac:dyDescent="0.2">
      <c r="A35978" s="2">
        <v>43757</v>
      </c>
      <c r="B35978" t="s">
        <v>7</v>
      </c>
      <c r="C35978" t="s">
        <v>16</v>
      </c>
      <c r="G35978">
        <v>1184.4000000000001</v>
      </c>
      <c r="H35978">
        <v>3</v>
      </c>
      <c r="I35978" t="s">
        <v>436</v>
      </c>
      <c r="J35978" t="s">
        <v>431</v>
      </c>
      <c r="K35978">
        <v>10</v>
      </c>
      <c r="L35978" t="s">
        <v>432</v>
      </c>
    </row>
    <row r="35979" spans="1:12" x14ac:dyDescent="0.2">
      <c r="A35979" s="2">
        <v>43760</v>
      </c>
      <c r="B35979" t="s">
        <v>7</v>
      </c>
      <c r="C35979" t="s">
        <v>16</v>
      </c>
      <c r="G35979">
        <v>331.2</v>
      </c>
      <c r="H35979">
        <v>3</v>
      </c>
      <c r="I35979" t="s">
        <v>436</v>
      </c>
      <c r="J35979" t="s">
        <v>431</v>
      </c>
      <c r="K35979">
        <v>10</v>
      </c>
      <c r="L35979" t="s">
        <v>432</v>
      </c>
    </row>
    <row r="35980" spans="1:12" x14ac:dyDescent="0.2">
      <c r="A35980" s="2">
        <v>43768</v>
      </c>
      <c r="B35980" t="s">
        <v>7</v>
      </c>
      <c r="C35980" t="s">
        <v>16</v>
      </c>
      <c r="G35980">
        <v>1411.2</v>
      </c>
      <c r="H35980">
        <v>3</v>
      </c>
      <c r="I35980" t="s">
        <v>436</v>
      </c>
      <c r="J35980" t="s">
        <v>431</v>
      </c>
      <c r="K35980">
        <v>10</v>
      </c>
      <c r="L35980" t="s">
        <v>432</v>
      </c>
    </row>
    <row r="35981" spans="1:12" x14ac:dyDescent="0.2">
      <c r="A35981" s="2">
        <v>43783</v>
      </c>
      <c r="B35981" t="s">
        <v>7</v>
      </c>
      <c r="C35981" t="s">
        <v>16</v>
      </c>
      <c r="G35981">
        <v>1674</v>
      </c>
      <c r="H35981">
        <v>3</v>
      </c>
      <c r="I35981" t="s">
        <v>436</v>
      </c>
      <c r="J35981" t="s">
        <v>431</v>
      </c>
      <c r="K35981">
        <v>11</v>
      </c>
      <c r="L35981" t="s">
        <v>433</v>
      </c>
    </row>
    <row r="35982" spans="1:12" x14ac:dyDescent="0.2">
      <c r="A35982" s="2">
        <v>43784</v>
      </c>
      <c r="B35982" t="s">
        <v>7</v>
      </c>
      <c r="C35982" t="s">
        <v>16</v>
      </c>
      <c r="G35982">
        <v>1458</v>
      </c>
      <c r="H35982">
        <v>3</v>
      </c>
      <c r="I35982" t="s">
        <v>436</v>
      </c>
      <c r="J35982" t="s">
        <v>431</v>
      </c>
      <c r="K35982">
        <v>11</v>
      </c>
      <c r="L35982" t="s">
        <v>433</v>
      </c>
    </row>
    <row r="35983" spans="1:12" x14ac:dyDescent="0.2">
      <c r="A35983" s="2">
        <v>43786</v>
      </c>
      <c r="B35983" t="s">
        <v>7</v>
      </c>
      <c r="C35983" t="s">
        <v>16</v>
      </c>
      <c r="G35983">
        <v>891</v>
      </c>
      <c r="H35983">
        <v>3</v>
      </c>
      <c r="I35983" t="s">
        <v>436</v>
      </c>
      <c r="J35983" t="s">
        <v>431</v>
      </c>
      <c r="K35983">
        <v>11</v>
      </c>
      <c r="L35983" t="s">
        <v>433</v>
      </c>
    </row>
    <row r="35984" spans="1:12" x14ac:dyDescent="0.2">
      <c r="A35984" s="2">
        <v>43792</v>
      </c>
      <c r="B35984" t="s">
        <v>7</v>
      </c>
      <c r="C35984" t="s">
        <v>16</v>
      </c>
      <c r="G35984">
        <v>900</v>
      </c>
      <c r="H35984">
        <v>3</v>
      </c>
      <c r="I35984" t="s">
        <v>436</v>
      </c>
      <c r="J35984" t="s">
        <v>431</v>
      </c>
      <c r="K35984">
        <v>11</v>
      </c>
      <c r="L35984" t="s">
        <v>433</v>
      </c>
    </row>
    <row r="35985" spans="1:12" x14ac:dyDescent="0.2">
      <c r="A35985" s="2">
        <v>43792</v>
      </c>
      <c r="B35985" t="s">
        <v>7</v>
      </c>
      <c r="C35985" t="s">
        <v>16</v>
      </c>
      <c r="G35985">
        <v>648</v>
      </c>
      <c r="H35985">
        <v>3</v>
      </c>
      <c r="I35985" t="s">
        <v>436</v>
      </c>
      <c r="J35985" t="s">
        <v>431</v>
      </c>
      <c r="K35985">
        <v>11</v>
      </c>
      <c r="L35985" t="s">
        <v>433</v>
      </c>
    </row>
    <row r="35986" spans="1:12" x14ac:dyDescent="0.2">
      <c r="A35986" s="2">
        <v>43797</v>
      </c>
      <c r="B35986" t="s">
        <v>7</v>
      </c>
      <c r="C35986" t="s">
        <v>16</v>
      </c>
      <c r="G35986">
        <v>1782</v>
      </c>
      <c r="H35986">
        <v>3</v>
      </c>
      <c r="I35986" t="s">
        <v>436</v>
      </c>
      <c r="J35986" t="s">
        <v>431</v>
      </c>
      <c r="K35986">
        <v>11</v>
      </c>
      <c r="L35986" t="s">
        <v>433</v>
      </c>
    </row>
    <row r="35987" spans="1:12" x14ac:dyDescent="0.2">
      <c r="A35987" s="2">
        <v>43799</v>
      </c>
      <c r="B35987" t="s">
        <v>7</v>
      </c>
      <c r="C35987" t="s">
        <v>16</v>
      </c>
      <c r="G35987">
        <v>1620</v>
      </c>
      <c r="H35987">
        <v>3</v>
      </c>
      <c r="I35987" t="s">
        <v>436</v>
      </c>
      <c r="J35987" t="s">
        <v>431</v>
      </c>
      <c r="K35987">
        <v>11</v>
      </c>
      <c r="L35987" t="s">
        <v>433</v>
      </c>
    </row>
    <row r="35988" spans="1:12" x14ac:dyDescent="0.2">
      <c r="A35988" s="2">
        <v>43800</v>
      </c>
      <c r="B35988" t="s">
        <v>7</v>
      </c>
      <c r="C35988" t="s">
        <v>16</v>
      </c>
      <c r="G35988">
        <v>1159.2</v>
      </c>
      <c r="H35988">
        <v>3</v>
      </c>
      <c r="I35988" t="s">
        <v>436</v>
      </c>
      <c r="J35988" t="s">
        <v>431</v>
      </c>
      <c r="K35988">
        <v>12</v>
      </c>
      <c r="L35988" t="s">
        <v>434</v>
      </c>
    </row>
    <row r="35989" spans="1:12" x14ac:dyDescent="0.2">
      <c r="A35989" s="2">
        <v>43801</v>
      </c>
      <c r="B35989" t="s">
        <v>7</v>
      </c>
      <c r="C35989" t="s">
        <v>16</v>
      </c>
      <c r="G35989">
        <v>819</v>
      </c>
      <c r="H35989">
        <v>3</v>
      </c>
      <c r="I35989" t="s">
        <v>436</v>
      </c>
      <c r="J35989" t="s">
        <v>431</v>
      </c>
      <c r="K35989">
        <v>12</v>
      </c>
      <c r="L35989" t="s">
        <v>434</v>
      </c>
    </row>
    <row r="35990" spans="1:12" x14ac:dyDescent="0.2">
      <c r="A35990" s="2">
        <v>43815</v>
      </c>
      <c r="B35990" t="s">
        <v>7</v>
      </c>
      <c r="C35990" t="s">
        <v>16</v>
      </c>
      <c r="G35990">
        <v>1522.8</v>
      </c>
      <c r="H35990">
        <v>3</v>
      </c>
      <c r="I35990" t="s">
        <v>436</v>
      </c>
      <c r="J35990" t="s">
        <v>431</v>
      </c>
      <c r="K35990">
        <v>12</v>
      </c>
      <c r="L35990" t="s">
        <v>434</v>
      </c>
    </row>
    <row r="35991" spans="1:12" x14ac:dyDescent="0.2">
      <c r="A35991" s="2">
        <v>43825</v>
      </c>
      <c r="B35991" t="s">
        <v>7</v>
      </c>
      <c r="C35991" t="s">
        <v>16</v>
      </c>
      <c r="G35991">
        <v>1440</v>
      </c>
      <c r="H35991">
        <v>3</v>
      </c>
      <c r="I35991" t="s">
        <v>436</v>
      </c>
      <c r="J35991" t="s">
        <v>431</v>
      </c>
      <c r="K35991">
        <v>12</v>
      </c>
      <c r="L35991" t="s">
        <v>434</v>
      </c>
    </row>
    <row r="35992" spans="1:12" x14ac:dyDescent="0.2">
      <c r="A35992" s="2">
        <v>43826</v>
      </c>
      <c r="B35992" t="s">
        <v>7</v>
      </c>
      <c r="C35992" t="s">
        <v>16</v>
      </c>
      <c r="G35992">
        <v>1382.4</v>
      </c>
      <c r="H35992">
        <v>3</v>
      </c>
      <c r="I35992" t="s">
        <v>436</v>
      </c>
      <c r="J35992" t="s">
        <v>431</v>
      </c>
      <c r="K35992">
        <v>12</v>
      </c>
      <c r="L35992" t="s">
        <v>434</v>
      </c>
    </row>
    <row r="35993" spans="1:12" x14ac:dyDescent="0.2">
      <c r="A35993" s="2">
        <v>43828</v>
      </c>
      <c r="B35993" t="s">
        <v>7</v>
      </c>
      <c r="C35993" t="s">
        <v>16</v>
      </c>
      <c r="G35993">
        <v>1620</v>
      </c>
      <c r="H35993">
        <v>3</v>
      </c>
      <c r="I35993" t="s">
        <v>436</v>
      </c>
      <c r="J35993" t="s">
        <v>431</v>
      </c>
      <c r="K35993">
        <v>12</v>
      </c>
      <c r="L35993" t="s">
        <v>434</v>
      </c>
    </row>
    <row r="35994" spans="1:12" x14ac:dyDescent="0.2">
      <c r="A35994" s="2">
        <v>43473</v>
      </c>
      <c r="B35994" t="s">
        <v>7</v>
      </c>
      <c r="C35994" t="s">
        <v>16</v>
      </c>
      <c r="G35994">
        <v>1490.4</v>
      </c>
      <c r="H35994">
        <v>8</v>
      </c>
      <c r="I35994" t="s">
        <v>436</v>
      </c>
      <c r="J35994" t="s">
        <v>419</v>
      </c>
      <c r="K35994">
        <v>1</v>
      </c>
      <c r="L35994" t="s">
        <v>420</v>
      </c>
    </row>
    <row r="35995" spans="1:12" x14ac:dyDescent="0.2">
      <c r="A35995" s="2">
        <v>43475</v>
      </c>
      <c r="B35995" t="s">
        <v>7</v>
      </c>
      <c r="C35995" t="s">
        <v>16</v>
      </c>
      <c r="G35995">
        <v>1080</v>
      </c>
      <c r="H35995">
        <v>8</v>
      </c>
      <c r="I35995" t="s">
        <v>436</v>
      </c>
      <c r="J35995" t="s">
        <v>419</v>
      </c>
      <c r="K35995">
        <v>1</v>
      </c>
      <c r="L35995" t="s">
        <v>420</v>
      </c>
    </row>
    <row r="35996" spans="1:12" x14ac:dyDescent="0.2">
      <c r="A35996" s="2">
        <v>43482</v>
      </c>
      <c r="B35996" t="s">
        <v>7</v>
      </c>
      <c r="C35996" t="s">
        <v>16</v>
      </c>
      <c r="G35996">
        <v>662.4</v>
      </c>
      <c r="H35996">
        <v>8</v>
      </c>
      <c r="I35996" t="s">
        <v>436</v>
      </c>
      <c r="J35996" t="s">
        <v>419</v>
      </c>
      <c r="K35996">
        <v>1</v>
      </c>
      <c r="L35996" t="s">
        <v>420</v>
      </c>
    </row>
    <row r="35997" spans="1:12" x14ac:dyDescent="0.2">
      <c r="A35997" s="2">
        <v>43483</v>
      </c>
      <c r="B35997" t="s">
        <v>7</v>
      </c>
      <c r="C35997" t="s">
        <v>16</v>
      </c>
      <c r="G35997">
        <v>1506.6</v>
      </c>
      <c r="H35997">
        <v>8</v>
      </c>
      <c r="I35997" t="s">
        <v>436</v>
      </c>
      <c r="J35997" t="s">
        <v>419</v>
      </c>
      <c r="K35997">
        <v>1</v>
      </c>
      <c r="L35997" t="s">
        <v>420</v>
      </c>
    </row>
    <row r="35998" spans="1:12" x14ac:dyDescent="0.2">
      <c r="A35998" s="2">
        <v>43484</v>
      </c>
      <c r="B35998" t="s">
        <v>7</v>
      </c>
      <c r="C35998" t="s">
        <v>16</v>
      </c>
      <c r="G35998">
        <v>491.4</v>
      </c>
      <c r="H35998">
        <v>8</v>
      </c>
      <c r="I35998" t="s">
        <v>436</v>
      </c>
      <c r="J35998" t="s">
        <v>419</v>
      </c>
      <c r="K35998">
        <v>1</v>
      </c>
      <c r="L35998" t="s">
        <v>420</v>
      </c>
    </row>
    <row r="35999" spans="1:12" x14ac:dyDescent="0.2">
      <c r="A35999" s="2">
        <v>43487</v>
      </c>
      <c r="B35999" t="s">
        <v>7</v>
      </c>
      <c r="C35999" t="s">
        <v>16</v>
      </c>
      <c r="G35999">
        <v>662.4</v>
      </c>
      <c r="H35999">
        <v>8</v>
      </c>
      <c r="I35999" t="s">
        <v>436</v>
      </c>
      <c r="J35999" t="s">
        <v>419</v>
      </c>
      <c r="K35999">
        <v>1</v>
      </c>
      <c r="L35999" t="s">
        <v>420</v>
      </c>
    </row>
    <row r="36000" spans="1:12" x14ac:dyDescent="0.2">
      <c r="A36000" s="2">
        <v>43494</v>
      </c>
      <c r="B36000" t="s">
        <v>7</v>
      </c>
      <c r="C36000" t="s">
        <v>16</v>
      </c>
      <c r="G36000">
        <v>1638</v>
      </c>
      <c r="H36000">
        <v>8</v>
      </c>
      <c r="I36000" t="s">
        <v>436</v>
      </c>
      <c r="J36000" t="s">
        <v>419</v>
      </c>
      <c r="K36000">
        <v>1</v>
      </c>
      <c r="L36000" t="s">
        <v>420</v>
      </c>
    </row>
    <row r="36001" spans="1:12" x14ac:dyDescent="0.2">
      <c r="A36001" s="2">
        <v>43500</v>
      </c>
      <c r="B36001" t="s">
        <v>7</v>
      </c>
      <c r="C36001" t="s">
        <v>16</v>
      </c>
      <c r="G36001">
        <v>502.2</v>
      </c>
      <c r="H36001">
        <v>8</v>
      </c>
      <c r="I36001" t="s">
        <v>436</v>
      </c>
      <c r="J36001" t="s">
        <v>419</v>
      </c>
      <c r="K36001">
        <v>2</v>
      </c>
      <c r="L36001" t="s">
        <v>421</v>
      </c>
    </row>
    <row r="36002" spans="1:12" x14ac:dyDescent="0.2">
      <c r="A36002" s="2">
        <v>43502</v>
      </c>
      <c r="B36002" t="s">
        <v>7</v>
      </c>
      <c r="C36002" t="s">
        <v>16</v>
      </c>
      <c r="G36002">
        <v>2116.8000000000002</v>
      </c>
      <c r="H36002">
        <v>8</v>
      </c>
      <c r="I36002" t="s">
        <v>436</v>
      </c>
      <c r="J36002" t="s">
        <v>419</v>
      </c>
      <c r="K36002">
        <v>2</v>
      </c>
      <c r="L36002" t="s">
        <v>421</v>
      </c>
    </row>
    <row r="36003" spans="1:12" x14ac:dyDescent="0.2">
      <c r="A36003" s="2">
        <v>43507</v>
      </c>
      <c r="B36003" t="s">
        <v>7</v>
      </c>
      <c r="C36003" t="s">
        <v>16</v>
      </c>
      <c r="G36003">
        <v>1674</v>
      </c>
      <c r="H36003">
        <v>8</v>
      </c>
      <c r="I36003" t="s">
        <v>436</v>
      </c>
      <c r="J36003" t="s">
        <v>419</v>
      </c>
      <c r="K36003">
        <v>2</v>
      </c>
      <c r="L36003" t="s">
        <v>421</v>
      </c>
    </row>
    <row r="36004" spans="1:12" x14ac:dyDescent="0.2">
      <c r="A36004" s="2">
        <v>43511</v>
      </c>
      <c r="B36004" t="s">
        <v>7</v>
      </c>
      <c r="C36004" t="s">
        <v>16</v>
      </c>
      <c r="G36004">
        <v>1571.4</v>
      </c>
      <c r="H36004">
        <v>8</v>
      </c>
      <c r="I36004" t="s">
        <v>436</v>
      </c>
      <c r="J36004" t="s">
        <v>419</v>
      </c>
      <c r="K36004">
        <v>2</v>
      </c>
      <c r="L36004" t="s">
        <v>421</v>
      </c>
    </row>
    <row r="36005" spans="1:12" x14ac:dyDescent="0.2">
      <c r="A36005" s="2">
        <v>43519</v>
      </c>
      <c r="B36005" t="s">
        <v>7</v>
      </c>
      <c r="C36005" t="s">
        <v>16</v>
      </c>
      <c r="G36005">
        <v>1710</v>
      </c>
      <c r="H36005">
        <v>8</v>
      </c>
      <c r="I36005" t="s">
        <v>436</v>
      </c>
      <c r="J36005" t="s">
        <v>419</v>
      </c>
      <c r="K36005">
        <v>2</v>
      </c>
      <c r="L36005" t="s">
        <v>421</v>
      </c>
    </row>
    <row r="36006" spans="1:12" x14ac:dyDescent="0.2">
      <c r="A36006" s="2">
        <v>43522</v>
      </c>
      <c r="B36006" t="s">
        <v>7</v>
      </c>
      <c r="C36006" t="s">
        <v>16</v>
      </c>
      <c r="G36006">
        <v>1396.8</v>
      </c>
      <c r="H36006">
        <v>8</v>
      </c>
      <c r="I36006" t="s">
        <v>436</v>
      </c>
      <c r="J36006" t="s">
        <v>419</v>
      </c>
      <c r="K36006">
        <v>2</v>
      </c>
      <c r="L36006" t="s">
        <v>421</v>
      </c>
    </row>
    <row r="36007" spans="1:12" x14ac:dyDescent="0.2">
      <c r="A36007" s="2">
        <v>43523</v>
      </c>
      <c r="B36007" t="s">
        <v>7</v>
      </c>
      <c r="C36007" t="s">
        <v>16</v>
      </c>
      <c r="G36007">
        <v>1710</v>
      </c>
      <c r="H36007">
        <v>8</v>
      </c>
      <c r="I36007" t="s">
        <v>436</v>
      </c>
      <c r="J36007" t="s">
        <v>419</v>
      </c>
      <c r="K36007">
        <v>2</v>
      </c>
      <c r="L36007" t="s">
        <v>421</v>
      </c>
    </row>
    <row r="36008" spans="1:12" x14ac:dyDescent="0.2">
      <c r="A36008" s="2">
        <v>43531</v>
      </c>
      <c r="B36008" t="s">
        <v>7</v>
      </c>
      <c r="C36008" t="s">
        <v>16</v>
      </c>
      <c r="G36008">
        <v>491.4</v>
      </c>
      <c r="H36008">
        <v>8</v>
      </c>
      <c r="I36008" t="s">
        <v>436</v>
      </c>
      <c r="J36008" t="s">
        <v>419</v>
      </c>
      <c r="K36008">
        <v>3</v>
      </c>
      <c r="L36008" t="s">
        <v>422</v>
      </c>
    </row>
    <row r="36009" spans="1:12" x14ac:dyDescent="0.2">
      <c r="A36009" s="2">
        <v>43532</v>
      </c>
      <c r="B36009" t="s">
        <v>7</v>
      </c>
      <c r="C36009" t="s">
        <v>16</v>
      </c>
      <c r="G36009">
        <v>2030.4</v>
      </c>
      <c r="H36009">
        <v>8</v>
      </c>
      <c r="I36009" t="s">
        <v>436</v>
      </c>
      <c r="J36009" t="s">
        <v>419</v>
      </c>
      <c r="K36009">
        <v>3</v>
      </c>
      <c r="L36009" t="s">
        <v>422</v>
      </c>
    </row>
    <row r="36010" spans="1:12" x14ac:dyDescent="0.2">
      <c r="A36010" s="2">
        <v>43537</v>
      </c>
      <c r="B36010" t="s">
        <v>7</v>
      </c>
      <c r="C36010" t="s">
        <v>16</v>
      </c>
      <c r="G36010">
        <v>1571.4</v>
      </c>
      <c r="H36010">
        <v>8</v>
      </c>
      <c r="I36010" t="s">
        <v>436</v>
      </c>
      <c r="J36010" t="s">
        <v>419</v>
      </c>
      <c r="K36010">
        <v>3</v>
      </c>
      <c r="L36010" t="s">
        <v>422</v>
      </c>
    </row>
    <row r="36011" spans="1:12" x14ac:dyDescent="0.2">
      <c r="A36011" s="2">
        <v>43537</v>
      </c>
      <c r="B36011" t="s">
        <v>7</v>
      </c>
      <c r="C36011" t="s">
        <v>16</v>
      </c>
      <c r="G36011">
        <v>171</v>
      </c>
      <c r="H36011">
        <v>8</v>
      </c>
      <c r="I36011" t="s">
        <v>436</v>
      </c>
      <c r="J36011" t="s">
        <v>419</v>
      </c>
      <c r="K36011">
        <v>3</v>
      </c>
      <c r="L36011" t="s">
        <v>422</v>
      </c>
    </row>
    <row r="36012" spans="1:12" x14ac:dyDescent="0.2">
      <c r="A36012" s="2">
        <v>43538</v>
      </c>
      <c r="B36012" t="s">
        <v>7</v>
      </c>
      <c r="C36012" t="s">
        <v>16</v>
      </c>
      <c r="G36012">
        <v>655.20000000000005</v>
      </c>
      <c r="H36012">
        <v>8</v>
      </c>
      <c r="I36012" t="s">
        <v>436</v>
      </c>
      <c r="J36012" t="s">
        <v>419</v>
      </c>
      <c r="K36012">
        <v>3</v>
      </c>
      <c r="L36012" t="s">
        <v>422</v>
      </c>
    </row>
    <row r="36013" spans="1:12" x14ac:dyDescent="0.2">
      <c r="A36013" s="2">
        <v>43538</v>
      </c>
      <c r="B36013" t="s">
        <v>7</v>
      </c>
      <c r="C36013" t="s">
        <v>16</v>
      </c>
      <c r="G36013">
        <v>2176.1999999999998</v>
      </c>
      <c r="H36013">
        <v>8</v>
      </c>
      <c r="I36013" t="s">
        <v>436</v>
      </c>
      <c r="J36013" t="s">
        <v>419</v>
      </c>
      <c r="K36013">
        <v>3</v>
      </c>
      <c r="L36013" t="s">
        <v>422</v>
      </c>
    </row>
    <row r="36014" spans="1:12" x14ac:dyDescent="0.2">
      <c r="A36014" s="2">
        <v>43542</v>
      </c>
      <c r="B36014" t="s">
        <v>7</v>
      </c>
      <c r="C36014" t="s">
        <v>16</v>
      </c>
      <c r="G36014">
        <v>1458</v>
      </c>
      <c r="H36014">
        <v>8</v>
      </c>
      <c r="I36014" t="s">
        <v>436</v>
      </c>
      <c r="J36014" t="s">
        <v>419</v>
      </c>
      <c r="K36014">
        <v>3</v>
      </c>
      <c r="L36014" t="s">
        <v>422</v>
      </c>
    </row>
    <row r="36015" spans="1:12" x14ac:dyDescent="0.2">
      <c r="A36015" s="2">
        <v>43546</v>
      </c>
      <c r="B36015" t="s">
        <v>7</v>
      </c>
      <c r="C36015" t="s">
        <v>16</v>
      </c>
      <c r="G36015">
        <v>2592</v>
      </c>
      <c r="H36015">
        <v>8</v>
      </c>
      <c r="I36015" t="s">
        <v>436</v>
      </c>
      <c r="J36015" t="s">
        <v>419</v>
      </c>
      <c r="K36015">
        <v>3</v>
      </c>
      <c r="L36015" t="s">
        <v>422</v>
      </c>
    </row>
    <row r="36016" spans="1:12" x14ac:dyDescent="0.2">
      <c r="A36016" s="2">
        <v>43546</v>
      </c>
      <c r="B36016" t="s">
        <v>7</v>
      </c>
      <c r="C36016" t="s">
        <v>16</v>
      </c>
      <c r="G36016">
        <v>2116.8000000000002</v>
      </c>
      <c r="H36016">
        <v>8</v>
      </c>
      <c r="I36016" t="s">
        <v>436</v>
      </c>
      <c r="J36016" t="s">
        <v>419</v>
      </c>
      <c r="K36016">
        <v>3</v>
      </c>
      <c r="L36016" t="s">
        <v>422</v>
      </c>
    </row>
    <row r="36017" spans="1:12" x14ac:dyDescent="0.2">
      <c r="A36017" s="2">
        <v>43554</v>
      </c>
      <c r="B36017" t="s">
        <v>7</v>
      </c>
      <c r="C36017" t="s">
        <v>16</v>
      </c>
      <c r="G36017">
        <v>1571.4</v>
      </c>
      <c r="H36017">
        <v>8</v>
      </c>
      <c r="I36017" t="s">
        <v>436</v>
      </c>
      <c r="J36017" t="s">
        <v>419</v>
      </c>
      <c r="K36017">
        <v>3</v>
      </c>
      <c r="L36017" t="s">
        <v>422</v>
      </c>
    </row>
    <row r="36018" spans="1:12" x14ac:dyDescent="0.2">
      <c r="A36018" s="2">
        <v>43556</v>
      </c>
      <c r="B36018" t="s">
        <v>7</v>
      </c>
      <c r="C36018" t="s">
        <v>16</v>
      </c>
      <c r="G36018">
        <v>327.60000000000002</v>
      </c>
      <c r="H36018">
        <v>8</v>
      </c>
      <c r="I36018" t="s">
        <v>436</v>
      </c>
      <c r="J36018" t="s">
        <v>423</v>
      </c>
      <c r="K36018">
        <v>4</v>
      </c>
      <c r="L36018" t="s">
        <v>424</v>
      </c>
    </row>
    <row r="36019" spans="1:12" x14ac:dyDescent="0.2">
      <c r="A36019" s="2">
        <v>43561</v>
      </c>
      <c r="B36019" t="s">
        <v>7</v>
      </c>
      <c r="C36019" t="s">
        <v>16</v>
      </c>
      <c r="G36019">
        <v>1382.4</v>
      </c>
      <c r="H36019">
        <v>8</v>
      </c>
      <c r="I36019" t="s">
        <v>436</v>
      </c>
      <c r="J36019" t="s">
        <v>423</v>
      </c>
      <c r="K36019">
        <v>4</v>
      </c>
      <c r="L36019" t="s">
        <v>424</v>
      </c>
    </row>
    <row r="36020" spans="1:12" x14ac:dyDescent="0.2">
      <c r="A36020" s="2">
        <v>43561</v>
      </c>
      <c r="B36020" t="s">
        <v>7</v>
      </c>
      <c r="C36020" t="s">
        <v>16</v>
      </c>
      <c r="G36020">
        <v>1474.2</v>
      </c>
      <c r="H36020">
        <v>8</v>
      </c>
      <c r="I36020" t="s">
        <v>436</v>
      </c>
      <c r="J36020" t="s">
        <v>423</v>
      </c>
      <c r="K36020">
        <v>4</v>
      </c>
      <c r="L36020" t="s">
        <v>424</v>
      </c>
    </row>
    <row r="36021" spans="1:12" x14ac:dyDescent="0.2">
      <c r="A36021" s="2">
        <v>43564</v>
      </c>
      <c r="B36021" t="s">
        <v>7</v>
      </c>
      <c r="C36021" t="s">
        <v>16</v>
      </c>
      <c r="G36021">
        <v>1620</v>
      </c>
      <c r="H36021">
        <v>8</v>
      </c>
      <c r="I36021" t="s">
        <v>436</v>
      </c>
      <c r="J36021" t="s">
        <v>423</v>
      </c>
      <c r="K36021">
        <v>4</v>
      </c>
      <c r="L36021" t="s">
        <v>424</v>
      </c>
    </row>
    <row r="36022" spans="1:12" x14ac:dyDescent="0.2">
      <c r="A36022" s="2">
        <v>43565</v>
      </c>
      <c r="B36022" t="s">
        <v>7</v>
      </c>
      <c r="C36022" t="s">
        <v>16</v>
      </c>
      <c r="G36022">
        <v>1080</v>
      </c>
      <c r="H36022">
        <v>8</v>
      </c>
      <c r="I36022" t="s">
        <v>436</v>
      </c>
      <c r="J36022" t="s">
        <v>423</v>
      </c>
      <c r="K36022">
        <v>4</v>
      </c>
      <c r="L36022" t="s">
        <v>424</v>
      </c>
    </row>
    <row r="36023" spans="1:12" x14ac:dyDescent="0.2">
      <c r="A36023" s="2">
        <v>43571</v>
      </c>
      <c r="B36023" t="s">
        <v>7</v>
      </c>
      <c r="C36023" t="s">
        <v>16</v>
      </c>
      <c r="G36023">
        <v>1353.6</v>
      </c>
      <c r="H36023">
        <v>8</v>
      </c>
      <c r="I36023" t="s">
        <v>436</v>
      </c>
      <c r="J36023" t="s">
        <v>423</v>
      </c>
      <c r="K36023">
        <v>4</v>
      </c>
      <c r="L36023" t="s">
        <v>424</v>
      </c>
    </row>
    <row r="36024" spans="1:12" x14ac:dyDescent="0.2">
      <c r="A36024" s="2">
        <v>43573</v>
      </c>
      <c r="B36024" t="s">
        <v>7</v>
      </c>
      <c r="C36024" t="s">
        <v>16</v>
      </c>
      <c r="G36024">
        <v>2592</v>
      </c>
      <c r="H36024">
        <v>8</v>
      </c>
      <c r="I36024" t="s">
        <v>436</v>
      </c>
      <c r="J36024" t="s">
        <v>423</v>
      </c>
      <c r="K36024">
        <v>4</v>
      </c>
      <c r="L36024" t="s">
        <v>424</v>
      </c>
    </row>
    <row r="36025" spans="1:12" x14ac:dyDescent="0.2">
      <c r="A36025" s="2">
        <v>43581</v>
      </c>
      <c r="B36025" t="s">
        <v>7</v>
      </c>
      <c r="C36025" t="s">
        <v>16</v>
      </c>
      <c r="G36025">
        <v>2538</v>
      </c>
      <c r="H36025">
        <v>8</v>
      </c>
      <c r="I36025" t="s">
        <v>436</v>
      </c>
      <c r="J36025" t="s">
        <v>423</v>
      </c>
      <c r="K36025">
        <v>4</v>
      </c>
      <c r="L36025" t="s">
        <v>424</v>
      </c>
    </row>
    <row r="36026" spans="1:12" x14ac:dyDescent="0.2">
      <c r="A36026" s="2">
        <v>43584</v>
      </c>
      <c r="B36026" t="s">
        <v>7</v>
      </c>
      <c r="C36026" t="s">
        <v>16</v>
      </c>
      <c r="G36026">
        <v>1539</v>
      </c>
      <c r="H36026">
        <v>8</v>
      </c>
      <c r="I36026" t="s">
        <v>436</v>
      </c>
      <c r="J36026" t="s">
        <v>423</v>
      </c>
      <c r="K36026">
        <v>4</v>
      </c>
      <c r="L36026" t="s">
        <v>424</v>
      </c>
    </row>
    <row r="36027" spans="1:12" x14ac:dyDescent="0.2">
      <c r="A36027" s="2">
        <v>43585</v>
      </c>
      <c r="B36027" t="s">
        <v>7</v>
      </c>
      <c r="C36027" t="s">
        <v>16</v>
      </c>
      <c r="G36027">
        <v>1674</v>
      </c>
      <c r="H36027">
        <v>8</v>
      </c>
      <c r="I36027" t="s">
        <v>436</v>
      </c>
      <c r="J36027" t="s">
        <v>423</v>
      </c>
      <c r="K36027">
        <v>4</v>
      </c>
      <c r="L36027" t="s">
        <v>424</v>
      </c>
    </row>
    <row r="36028" spans="1:12" x14ac:dyDescent="0.2">
      <c r="A36028" s="2">
        <v>43590</v>
      </c>
      <c r="B36028" t="s">
        <v>7</v>
      </c>
      <c r="C36028" t="s">
        <v>16</v>
      </c>
      <c r="G36028">
        <v>1571.4</v>
      </c>
      <c r="H36028">
        <v>8</v>
      </c>
      <c r="I36028" t="s">
        <v>436</v>
      </c>
      <c r="J36028" t="s">
        <v>423</v>
      </c>
      <c r="K36028">
        <v>5</v>
      </c>
      <c r="L36028" t="s">
        <v>425</v>
      </c>
    </row>
    <row r="36029" spans="1:12" x14ac:dyDescent="0.2">
      <c r="A36029" s="2">
        <v>43591</v>
      </c>
      <c r="B36029" t="s">
        <v>7</v>
      </c>
      <c r="C36029" t="s">
        <v>16</v>
      </c>
      <c r="G36029">
        <v>1522.8</v>
      </c>
      <c r="H36029">
        <v>8</v>
      </c>
      <c r="I36029" t="s">
        <v>436</v>
      </c>
      <c r="J36029" t="s">
        <v>423</v>
      </c>
      <c r="K36029">
        <v>5</v>
      </c>
      <c r="L36029" t="s">
        <v>425</v>
      </c>
    </row>
    <row r="36030" spans="1:12" x14ac:dyDescent="0.2">
      <c r="A36030" s="2">
        <v>43600</v>
      </c>
      <c r="B36030" t="s">
        <v>7</v>
      </c>
      <c r="C36030" t="s">
        <v>16</v>
      </c>
      <c r="G36030">
        <v>1339.2</v>
      </c>
      <c r="H36030">
        <v>8</v>
      </c>
      <c r="I36030" t="s">
        <v>436</v>
      </c>
      <c r="J36030" t="s">
        <v>423</v>
      </c>
      <c r="K36030">
        <v>5</v>
      </c>
      <c r="L36030" t="s">
        <v>425</v>
      </c>
    </row>
    <row r="36031" spans="1:12" x14ac:dyDescent="0.2">
      <c r="A36031" s="2">
        <v>43601</v>
      </c>
      <c r="B36031" t="s">
        <v>7</v>
      </c>
      <c r="C36031" t="s">
        <v>16</v>
      </c>
      <c r="G36031">
        <v>1159.2</v>
      </c>
      <c r="H36031">
        <v>8</v>
      </c>
      <c r="I36031" t="s">
        <v>436</v>
      </c>
      <c r="J36031" t="s">
        <v>423</v>
      </c>
      <c r="K36031">
        <v>5</v>
      </c>
      <c r="L36031" t="s">
        <v>425</v>
      </c>
    </row>
    <row r="36032" spans="1:12" x14ac:dyDescent="0.2">
      <c r="A36032" s="2">
        <v>43603</v>
      </c>
      <c r="B36032" t="s">
        <v>7</v>
      </c>
      <c r="C36032" t="s">
        <v>16</v>
      </c>
      <c r="G36032">
        <v>1296</v>
      </c>
      <c r="H36032">
        <v>8</v>
      </c>
      <c r="I36032" t="s">
        <v>436</v>
      </c>
      <c r="J36032" t="s">
        <v>423</v>
      </c>
      <c r="K36032">
        <v>5</v>
      </c>
      <c r="L36032" t="s">
        <v>425</v>
      </c>
    </row>
    <row r="36033" spans="1:12" x14ac:dyDescent="0.2">
      <c r="A36033" s="2">
        <v>43603</v>
      </c>
      <c r="B36033" t="s">
        <v>7</v>
      </c>
      <c r="C36033" t="s">
        <v>16</v>
      </c>
      <c r="G36033">
        <v>2318.4</v>
      </c>
      <c r="H36033">
        <v>8</v>
      </c>
      <c r="I36033" t="s">
        <v>436</v>
      </c>
      <c r="J36033" t="s">
        <v>423</v>
      </c>
      <c r="K36033">
        <v>5</v>
      </c>
      <c r="L36033" t="s">
        <v>425</v>
      </c>
    </row>
    <row r="36034" spans="1:12" x14ac:dyDescent="0.2">
      <c r="A36034" s="2">
        <v>43605</v>
      </c>
      <c r="B36034" t="s">
        <v>7</v>
      </c>
      <c r="C36034" t="s">
        <v>16</v>
      </c>
      <c r="G36034">
        <v>1728</v>
      </c>
      <c r="H36034">
        <v>8</v>
      </c>
      <c r="I36034" t="s">
        <v>436</v>
      </c>
      <c r="J36034" t="s">
        <v>423</v>
      </c>
      <c r="K36034">
        <v>5</v>
      </c>
      <c r="L36034" t="s">
        <v>425</v>
      </c>
    </row>
    <row r="36035" spans="1:12" x14ac:dyDescent="0.2">
      <c r="A36035" s="2">
        <v>43616</v>
      </c>
      <c r="B36035" t="s">
        <v>7</v>
      </c>
      <c r="C36035" t="s">
        <v>16</v>
      </c>
      <c r="G36035">
        <v>1339.2</v>
      </c>
      <c r="H36035">
        <v>8</v>
      </c>
      <c r="I36035" t="s">
        <v>436</v>
      </c>
      <c r="J36035" t="s">
        <v>423</v>
      </c>
      <c r="K36035">
        <v>5</v>
      </c>
      <c r="L36035" t="s">
        <v>425</v>
      </c>
    </row>
    <row r="36036" spans="1:12" x14ac:dyDescent="0.2">
      <c r="A36036" s="2">
        <v>43622</v>
      </c>
      <c r="B36036" t="s">
        <v>7</v>
      </c>
      <c r="C36036" t="s">
        <v>16</v>
      </c>
      <c r="G36036">
        <v>1474.2</v>
      </c>
      <c r="H36036">
        <v>8</v>
      </c>
      <c r="I36036" t="s">
        <v>436</v>
      </c>
      <c r="J36036" t="s">
        <v>423</v>
      </c>
      <c r="K36036">
        <v>6</v>
      </c>
      <c r="L36036" t="s">
        <v>426</v>
      </c>
    </row>
    <row r="36037" spans="1:12" x14ac:dyDescent="0.2">
      <c r="A36037" s="2">
        <v>43630</v>
      </c>
      <c r="B36037" t="s">
        <v>7</v>
      </c>
      <c r="C36037" t="s">
        <v>16</v>
      </c>
      <c r="G36037">
        <v>1474.2</v>
      </c>
      <c r="H36037">
        <v>8</v>
      </c>
      <c r="I36037" t="s">
        <v>436</v>
      </c>
      <c r="J36037" t="s">
        <v>423</v>
      </c>
      <c r="K36037">
        <v>6</v>
      </c>
      <c r="L36037" t="s">
        <v>426</v>
      </c>
    </row>
    <row r="36038" spans="1:12" x14ac:dyDescent="0.2">
      <c r="A36038" s="2">
        <v>43634</v>
      </c>
      <c r="B36038" t="s">
        <v>7</v>
      </c>
      <c r="C36038" t="s">
        <v>16</v>
      </c>
      <c r="G36038">
        <v>1184.4000000000001</v>
      </c>
      <c r="H36038">
        <v>8</v>
      </c>
      <c r="I36038" t="s">
        <v>436</v>
      </c>
      <c r="J36038" t="s">
        <v>423</v>
      </c>
      <c r="K36038">
        <v>6</v>
      </c>
      <c r="L36038" t="s">
        <v>426</v>
      </c>
    </row>
    <row r="36039" spans="1:12" x14ac:dyDescent="0.2">
      <c r="A36039" s="2">
        <v>43641</v>
      </c>
      <c r="B36039" t="s">
        <v>7</v>
      </c>
      <c r="C36039" t="s">
        <v>16</v>
      </c>
      <c r="G36039">
        <v>2707.2</v>
      </c>
      <c r="H36039">
        <v>8</v>
      </c>
      <c r="I36039" t="s">
        <v>436</v>
      </c>
      <c r="J36039" t="s">
        <v>423</v>
      </c>
      <c r="K36039">
        <v>6</v>
      </c>
      <c r="L36039" t="s">
        <v>426</v>
      </c>
    </row>
    <row r="36040" spans="1:12" x14ac:dyDescent="0.2">
      <c r="A36040" s="2">
        <v>43643</v>
      </c>
      <c r="B36040" t="s">
        <v>7</v>
      </c>
      <c r="C36040" t="s">
        <v>16</v>
      </c>
      <c r="G36040">
        <v>1940.4</v>
      </c>
      <c r="H36040">
        <v>8</v>
      </c>
      <c r="I36040" t="s">
        <v>436</v>
      </c>
      <c r="J36040" t="s">
        <v>423</v>
      </c>
      <c r="K36040">
        <v>6</v>
      </c>
      <c r="L36040" t="s">
        <v>426</v>
      </c>
    </row>
    <row r="36041" spans="1:12" x14ac:dyDescent="0.2">
      <c r="A36041" s="2">
        <v>43648</v>
      </c>
      <c r="B36041" t="s">
        <v>7</v>
      </c>
      <c r="C36041" t="s">
        <v>16</v>
      </c>
      <c r="G36041">
        <v>1171.8</v>
      </c>
      <c r="H36041">
        <v>8</v>
      </c>
      <c r="I36041" t="s">
        <v>436</v>
      </c>
      <c r="J36041" t="s">
        <v>427</v>
      </c>
      <c r="K36041">
        <v>7</v>
      </c>
      <c r="L36041" t="s">
        <v>428</v>
      </c>
    </row>
    <row r="36042" spans="1:12" x14ac:dyDescent="0.2">
      <c r="A36042" s="2">
        <v>43648</v>
      </c>
      <c r="B36042" t="s">
        <v>7</v>
      </c>
      <c r="C36042" t="s">
        <v>16</v>
      </c>
      <c r="G36042">
        <v>1339.2</v>
      </c>
      <c r="H36042">
        <v>8</v>
      </c>
      <c r="I36042" t="s">
        <v>436</v>
      </c>
      <c r="J36042" t="s">
        <v>427</v>
      </c>
      <c r="K36042">
        <v>7</v>
      </c>
      <c r="L36042" t="s">
        <v>428</v>
      </c>
    </row>
    <row r="36043" spans="1:12" x14ac:dyDescent="0.2">
      <c r="A36043" s="2">
        <v>43652</v>
      </c>
      <c r="B36043" t="s">
        <v>7</v>
      </c>
      <c r="C36043" t="s">
        <v>16</v>
      </c>
      <c r="G36043">
        <v>855</v>
      </c>
      <c r="H36043">
        <v>8</v>
      </c>
      <c r="I36043" t="s">
        <v>436</v>
      </c>
      <c r="J36043" t="s">
        <v>427</v>
      </c>
      <c r="K36043">
        <v>7</v>
      </c>
      <c r="L36043" t="s">
        <v>428</v>
      </c>
    </row>
    <row r="36044" spans="1:12" x14ac:dyDescent="0.2">
      <c r="A36044" s="2">
        <v>43655</v>
      </c>
      <c r="B36044" t="s">
        <v>7</v>
      </c>
      <c r="C36044" t="s">
        <v>16</v>
      </c>
      <c r="G36044">
        <v>1571.4</v>
      </c>
      <c r="H36044">
        <v>8</v>
      </c>
      <c r="I36044" t="s">
        <v>436</v>
      </c>
      <c r="J36044" t="s">
        <v>427</v>
      </c>
      <c r="K36044">
        <v>7</v>
      </c>
      <c r="L36044" t="s">
        <v>428</v>
      </c>
    </row>
    <row r="36045" spans="1:12" x14ac:dyDescent="0.2">
      <c r="A36045" s="2">
        <v>43657</v>
      </c>
      <c r="B36045" t="s">
        <v>7</v>
      </c>
      <c r="C36045" t="s">
        <v>16</v>
      </c>
      <c r="G36045">
        <v>2907</v>
      </c>
      <c r="H36045">
        <v>8</v>
      </c>
      <c r="I36045" t="s">
        <v>436</v>
      </c>
      <c r="J36045" t="s">
        <v>427</v>
      </c>
      <c r="K36045">
        <v>7</v>
      </c>
      <c r="L36045" t="s">
        <v>428</v>
      </c>
    </row>
    <row r="36046" spans="1:12" x14ac:dyDescent="0.2">
      <c r="A36046" s="2">
        <v>43657</v>
      </c>
      <c r="B36046" t="s">
        <v>7</v>
      </c>
      <c r="C36046" t="s">
        <v>16</v>
      </c>
      <c r="G36046">
        <v>676.8</v>
      </c>
      <c r="H36046">
        <v>8</v>
      </c>
      <c r="I36046" t="s">
        <v>436</v>
      </c>
      <c r="J36046" t="s">
        <v>427</v>
      </c>
      <c r="K36046">
        <v>7</v>
      </c>
      <c r="L36046" t="s">
        <v>428</v>
      </c>
    </row>
    <row r="36047" spans="1:12" x14ac:dyDescent="0.2">
      <c r="A36047" s="2">
        <v>43659</v>
      </c>
      <c r="B36047" t="s">
        <v>7</v>
      </c>
      <c r="C36047" t="s">
        <v>16</v>
      </c>
      <c r="G36047">
        <v>540</v>
      </c>
      <c r="H36047">
        <v>8</v>
      </c>
      <c r="I36047" t="s">
        <v>436</v>
      </c>
      <c r="J36047" t="s">
        <v>427</v>
      </c>
      <c r="K36047">
        <v>7</v>
      </c>
      <c r="L36047" t="s">
        <v>428</v>
      </c>
    </row>
    <row r="36048" spans="1:12" x14ac:dyDescent="0.2">
      <c r="A36048" s="2">
        <v>43663</v>
      </c>
      <c r="B36048" t="s">
        <v>7</v>
      </c>
      <c r="C36048" t="s">
        <v>16</v>
      </c>
      <c r="G36048">
        <v>1674</v>
      </c>
      <c r="H36048">
        <v>8</v>
      </c>
      <c r="I36048" t="s">
        <v>436</v>
      </c>
      <c r="J36048" t="s">
        <v>427</v>
      </c>
      <c r="K36048">
        <v>7</v>
      </c>
      <c r="L36048" t="s">
        <v>428</v>
      </c>
    </row>
    <row r="36049" spans="1:12" x14ac:dyDescent="0.2">
      <c r="A36049" s="2">
        <v>43665</v>
      </c>
      <c r="B36049" t="s">
        <v>7</v>
      </c>
      <c r="C36049" t="s">
        <v>16</v>
      </c>
      <c r="G36049">
        <v>1539</v>
      </c>
      <c r="H36049">
        <v>8</v>
      </c>
      <c r="I36049" t="s">
        <v>436</v>
      </c>
      <c r="J36049" t="s">
        <v>427</v>
      </c>
      <c r="K36049">
        <v>7</v>
      </c>
      <c r="L36049" t="s">
        <v>428</v>
      </c>
    </row>
    <row r="36050" spans="1:12" x14ac:dyDescent="0.2">
      <c r="A36050" s="2">
        <v>43677</v>
      </c>
      <c r="B36050" t="s">
        <v>7</v>
      </c>
      <c r="C36050" t="s">
        <v>16</v>
      </c>
      <c r="G36050">
        <v>891</v>
      </c>
      <c r="H36050">
        <v>8</v>
      </c>
      <c r="I36050" t="s">
        <v>436</v>
      </c>
      <c r="J36050" t="s">
        <v>427</v>
      </c>
      <c r="K36050">
        <v>7</v>
      </c>
      <c r="L36050" t="s">
        <v>428</v>
      </c>
    </row>
    <row r="36051" spans="1:12" x14ac:dyDescent="0.2">
      <c r="A36051" s="2">
        <v>43678</v>
      </c>
      <c r="B36051" t="s">
        <v>7</v>
      </c>
      <c r="C36051" t="s">
        <v>16</v>
      </c>
      <c r="G36051">
        <v>1782</v>
      </c>
      <c r="H36051">
        <v>8</v>
      </c>
      <c r="I36051" t="s">
        <v>436</v>
      </c>
      <c r="J36051" t="s">
        <v>427</v>
      </c>
      <c r="K36051">
        <v>8</v>
      </c>
      <c r="L36051" t="s">
        <v>429</v>
      </c>
    </row>
    <row r="36052" spans="1:12" x14ac:dyDescent="0.2">
      <c r="A36052" s="2">
        <v>43682</v>
      </c>
      <c r="B36052" t="s">
        <v>7</v>
      </c>
      <c r="C36052" t="s">
        <v>16</v>
      </c>
      <c r="G36052">
        <v>1411.2</v>
      </c>
      <c r="H36052">
        <v>8</v>
      </c>
      <c r="I36052" t="s">
        <v>436</v>
      </c>
      <c r="J36052" t="s">
        <v>427</v>
      </c>
      <c r="K36052">
        <v>8</v>
      </c>
      <c r="L36052" t="s">
        <v>429</v>
      </c>
    </row>
    <row r="36053" spans="1:12" x14ac:dyDescent="0.2">
      <c r="A36053" s="2">
        <v>43685</v>
      </c>
      <c r="B36053" t="s">
        <v>7</v>
      </c>
      <c r="C36053" t="s">
        <v>16</v>
      </c>
      <c r="G36053">
        <v>1382.4</v>
      </c>
      <c r="H36053">
        <v>8</v>
      </c>
      <c r="I36053" t="s">
        <v>436</v>
      </c>
      <c r="J36053" t="s">
        <v>427</v>
      </c>
      <c r="K36053">
        <v>8</v>
      </c>
      <c r="L36053" t="s">
        <v>429</v>
      </c>
    </row>
    <row r="36054" spans="1:12" x14ac:dyDescent="0.2">
      <c r="A36054" s="2">
        <v>43691</v>
      </c>
      <c r="B36054" t="s">
        <v>7</v>
      </c>
      <c r="C36054" t="s">
        <v>16</v>
      </c>
      <c r="G36054">
        <v>1782</v>
      </c>
      <c r="H36054">
        <v>8</v>
      </c>
      <c r="I36054" t="s">
        <v>436</v>
      </c>
      <c r="J36054" t="s">
        <v>427</v>
      </c>
      <c r="K36054">
        <v>8</v>
      </c>
      <c r="L36054" t="s">
        <v>429</v>
      </c>
    </row>
    <row r="36055" spans="1:12" x14ac:dyDescent="0.2">
      <c r="A36055" s="2">
        <v>43694</v>
      </c>
      <c r="B36055" t="s">
        <v>7</v>
      </c>
      <c r="C36055" t="s">
        <v>16</v>
      </c>
      <c r="G36055">
        <v>1692</v>
      </c>
      <c r="H36055">
        <v>8</v>
      </c>
      <c r="I36055" t="s">
        <v>436</v>
      </c>
      <c r="J36055" t="s">
        <v>427</v>
      </c>
      <c r="K36055">
        <v>8</v>
      </c>
      <c r="L36055" t="s">
        <v>429</v>
      </c>
    </row>
    <row r="36056" spans="1:12" x14ac:dyDescent="0.2">
      <c r="A36056" s="2">
        <v>43697</v>
      </c>
      <c r="B36056" t="s">
        <v>7</v>
      </c>
      <c r="C36056" t="s">
        <v>16</v>
      </c>
      <c r="G36056">
        <v>1296</v>
      </c>
      <c r="H36056">
        <v>8</v>
      </c>
      <c r="I36056" t="s">
        <v>436</v>
      </c>
      <c r="J36056" t="s">
        <v>427</v>
      </c>
      <c r="K36056">
        <v>8</v>
      </c>
      <c r="L36056" t="s">
        <v>429</v>
      </c>
    </row>
    <row r="36057" spans="1:12" x14ac:dyDescent="0.2">
      <c r="A36057" s="2">
        <v>43698</v>
      </c>
      <c r="B36057" t="s">
        <v>7</v>
      </c>
      <c r="C36057" t="s">
        <v>16</v>
      </c>
      <c r="G36057">
        <v>1260</v>
      </c>
      <c r="H36057">
        <v>8</v>
      </c>
      <c r="I36057" t="s">
        <v>436</v>
      </c>
      <c r="J36057" t="s">
        <v>427</v>
      </c>
      <c r="K36057">
        <v>8</v>
      </c>
      <c r="L36057" t="s">
        <v>429</v>
      </c>
    </row>
    <row r="36058" spans="1:12" x14ac:dyDescent="0.2">
      <c r="A36058" s="2">
        <v>43700</v>
      </c>
      <c r="B36058" t="s">
        <v>7</v>
      </c>
      <c r="C36058" t="s">
        <v>16</v>
      </c>
      <c r="G36058">
        <v>1382.4</v>
      </c>
      <c r="H36058">
        <v>8</v>
      </c>
      <c r="I36058" t="s">
        <v>436</v>
      </c>
      <c r="J36058" t="s">
        <v>427</v>
      </c>
      <c r="K36058">
        <v>8</v>
      </c>
      <c r="L36058" t="s">
        <v>429</v>
      </c>
    </row>
    <row r="36059" spans="1:12" x14ac:dyDescent="0.2">
      <c r="A36059" s="2">
        <v>43704</v>
      </c>
      <c r="B36059" t="s">
        <v>7</v>
      </c>
      <c r="C36059" t="s">
        <v>16</v>
      </c>
      <c r="G36059">
        <v>1134</v>
      </c>
      <c r="H36059">
        <v>8</v>
      </c>
      <c r="I36059" t="s">
        <v>436</v>
      </c>
      <c r="J36059" t="s">
        <v>427</v>
      </c>
      <c r="K36059">
        <v>8</v>
      </c>
      <c r="L36059" t="s">
        <v>429</v>
      </c>
    </row>
    <row r="36060" spans="1:12" x14ac:dyDescent="0.2">
      <c r="A36060" s="2">
        <v>43711</v>
      </c>
      <c r="B36060" t="s">
        <v>7</v>
      </c>
      <c r="C36060" t="s">
        <v>16</v>
      </c>
      <c r="G36060">
        <v>540</v>
      </c>
      <c r="H36060">
        <v>8</v>
      </c>
      <c r="I36060" t="s">
        <v>436</v>
      </c>
      <c r="J36060" t="s">
        <v>427</v>
      </c>
      <c r="K36060">
        <v>9</v>
      </c>
      <c r="L36060" t="s">
        <v>430</v>
      </c>
    </row>
    <row r="36061" spans="1:12" x14ac:dyDescent="0.2">
      <c r="A36061" s="2">
        <v>43719</v>
      </c>
      <c r="B36061" t="s">
        <v>7</v>
      </c>
      <c r="C36061" t="s">
        <v>16</v>
      </c>
      <c r="G36061">
        <v>676.8</v>
      </c>
      <c r="H36061">
        <v>8</v>
      </c>
      <c r="I36061" t="s">
        <v>436</v>
      </c>
      <c r="J36061" t="s">
        <v>427</v>
      </c>
      <c r="K36061">
        <v>9</v>
      </c>
      <c r="L36061" t="s">
        <v>430</v>
      </c>
    </row>
    <row r="36062" spans="1:12" x14ac:dyDescent="0.2">
      <c r="A36062" s="2">
        <v>43725</v>
      </c>
      <c r="B36062" t="s">
        <v>7</v>
      </c>
      <c r="C36062" t="s">
        <v>16</v>
      </c>
      <c r="G36062">
        <v>1396.8</v>
      </c>
      <c r="H36062">
        <v>8</v>
      </c>
      <c r="I36062" t="s">
        <v>436</v>
      </c>
      <c r="J36062" t="s">
        <v>427</v>
      </c>
      <c r="K36062">
        <v>9</v>
      </c>
      <c r="L36062" t="s">
        <v>430</v>
      </c>
    </row>
    <row r="36063" spans="1:12" x14ac:dyDescent="0.2">
      <c r="A36063" s="2">
        <v>43730</v>
      </c>
      <c r="B36063" t="s">
        <v>7</v>
      </c>
      <c r="C36063" t="s">
        <v>16</v>
      </c>
      <c r="G36063">
        <v>1047.5999999999999</v>
      </c>
      <c r="H36063">
        <v>8</v>
      </c>
      <c r="I36063" t="s">
        <v>436</v>
      </c>
      <c r="J36063" t="s">
        <v>427</v>
      </c>
      <c r="K36063">
        <v>9</v>
      </c>
      <c r="L36063" t="s">
        <v>430</v>
      </c>
    </row>
    <row r="36064" spans="1:12" x14ac:dyDescent="0.2">
      <c r="A36064" s="2">
        <v>43731</v>
      </c>
      <c r="B36064" t="s">
        <v>7</v>
      </c>
      <c r="C36064" t="s">
        <v>16</v>
      </c>
      <c r="G36064">
        <v>1047.5999999999999</v>
      </c>
      <c r="H36064">
        <v>8</v>
      </c>
      <c r="I36064" t="s">
        <v>436</v>
      </c>
      <c r="J36064" t="s">
        <v>427</v>
      </c>
      <c r="K36064">
        <v>9</v>
      </c>
      <c r="L36064" t="s">
        <v>430</v>
      </c>
    </row>
    <row r="36065" spans="1:12" x14ac:dyDescent="0.2">
      <c r="A36065" s="2">
        <v>43732</v>
      </c>
      <c r="B36065" t="s">
        <v>7</v>
      </c>
      <c r="C36065" t="s">
        <v>16</v>
      </c>
      <c r="G36065">
        <v>1861.2</v>
      </c>
      <c r="H36065">
        <v>8</v>
      </c>
      <c r="I36065" t="s">
        <v>436</v>
      </c>
      <c r="J36065" t="s">
        <v>427</v>
      </c>
      <c r="K36065">
        <v>9</v>
      </c>
      <c r="L36065" t="s">
        <v>430</v>
      </c>
    </row>
    <row r="36066" spans="1:12" x14ac:dyDescent="0.2">
      <c r="A36066" s="2">
        <v>43739</v>
      </c>
      <c r="B36066" t="s">
        <v>7</v>
      </c>
      <c r="C36066" t="s">
        <v>16</v>
      </c>
      <c r="G36066">
        <v>1004.4</v>
      </c>
      <c r="H36066">
        <v>8</v>
      </c>
      <c r="I36066" t="s">
        <v>436</v>
      </c>
      <c r="J36066" t="s">
        <v>431</v>
      </c>
      <c r="K36066">
        <v>10</v>
      </c>
      <c r="L36066" t="s">
        <v>432</v>
      </c>
    </row>
    <row r="36067" spans="1:12" x14ac:dyDescent="0.2">
      <c r="A36067" s="2">
        <v>43745</v>
      </c>
      <c r="B36067" t="s">
        <v>7</v>
      </c>
      <c r="C36067" t="s">
        <v>16</v>
      </c>
      <c r="G36067">
        <v>1425.6</v>
      </c>
      <c r="H36067">
        <v>8</v>
      </c>
      <c r="I36067" t="s">
        <v>436</v>
      </c>
      <c r="J36067" t="s">
        <v>431</v>
      </c>
      <c r="K36067">
        <v>10</v>
      </c>
      <c r="L36067" t="s">
        <v>432</v>
      </c>
    </row>
    <row r="36068" spans="1:12" x14ac:dyDescent="0.2">
      <c r="A36068" s="2">
        <v>43751</v>
      </c>
      <c r="B36068" t="s">
        <v>7</v>
      </c>
      <c r="C36068" t="s">
        <v>16</v>
      </c>
      <c r="G36068">
        <v>2457</v>
      </c>
      <c r="H36068">
        <v>8</v>
      </c>
      <c r="I36068" t="s">
        <v>436</v>
      </c>
      <c r="J36068" t="s">
        <v>431</v>
      </c>
      <c r="K36068">
        <v>10</v>
      </c>
      <c r="L36068" t="s">
        <v>432</v>
      </c>
    </row>
    <row r="36069" spans="1:12" x14ac:dyDescent="0.2">
      <c r="A36069" s="2">
        <v>43752</v>
      </c>
      <c r="B36069" t="s">
        <v>7</v>
      </c>
      <c r="C36069" t="s">
        <v>16</v>
      </c>
      <c r="G36069">
        <v>1710</v>
      </c>
      <c r="H36069">
        <v>8</v>
      </c>
      <c r="I36069" t="s">
        <v>436</v>
      </c>
      <c r="J36069" t="s">
        <v>431</v>
      </c>
      <c r="K36069">
        <v>10</v>
      </c>
      <c r="L36069" t="s">
        <v>432</v>
      </c>
    </row>
    <row r="36070" spans="1:12" x14ac:dyDescent="0.2">
      <c r="A36070" s="2">
        <v>43752</v>
      </c>
      <c r="B36070" t="s">
        <v>7</v>
      </c>
      <c r="C36070" t="s">
        <v>16</v>
      </c>
      <c r="G36070">
        <v>1382.4</v>
      </c>
      <c r="H36070">
        <v>8</v>
      </c>
      <c r="I36070" t="s">
        <v>436</v>
      </c>
      <c r="J36070" t="s">
        <v>431</v>
      </c>
      <c r="K36070">
        <v>10</v>
      </c>
      <c r="L36070" t="s">
        <v>432</v>
      </c>
    </row>
    <row r="36071" spans="1:12" x14ac:dyDescent="0.2">
      <c r="A36071" s="2">
        <v>43756</v>
      </c>
      <c r="B36071" t="s">
        <v>7</v>
      </c>
      <c r="C36071" t="s">
        <v>16</v>
      </c>
      <c r="G36071">
        <v>1620</v>
      </c>
      <c r="H36071">
        <v>8</v>
      </c>
      <c r="I36071" t="s">
        <v>436</v>
      </c>
      <c r="J36071" t="s">
        <v>431</v>
      </c>
      <c r="K36071">
        <v>10</v>
      </c>
      <c r="L36071" t="s">
        <v>432</v>
      </c>
    </row>
    <row r="36072" spans="1:12" x14ac:dyDescent="0.2">
      <c r="A36072" s="2">
        <v>43757</v>
      </c>
      <c r="B36072" t="s">
        <v>7</v>
      </c>
      <c r="C36072" t="s">
        <v>16</v>
      </c>
      <c r="G36072">
        <v>1425.6</v>
      </c>
      <c r="H36072">
        <v>8</v>
      </c>
      <c r="I36072" t="s">
        <v>436</v>
      </c>
      <c r="J36072" t="s">
        <v>431</v>
      </c>
      <c r="K36072">
        <v>10</v>
      </c>
      <c r="L36072" t="s">
        <v>432</v>
      </c>
    </row>
    <row r="36073" spans="1:12" x14ac:dyDescent="0.2">
      <c r="A36073" s="2">
        <v>43761</v>
      </c>
      <c r="B36073" t="s">
        <v>7</v>
      </c>
      <c r="C36073" t="s">
        <v>16</v>
      </c>
      <c r="G36073">
        <v>1146.5999999999999</v>
      </c>
      <c r="H36073">
        <v>8</v>
      </c>
      <c r="I36073" t="s">
        <v>436</v>
      </c>
      <c r="J36073" t="s">
        <v>431</v>
      </c>
      <c r="K36073">
        <v>10</v>
      </c>
      <c r="L36073" t="s">
        <v>432</v>
      </c>
    </row>
    <row r="36074" spans="1:12" x14ac:dyDescent="0.2">
      <c r="A36074" s="2">
        <v>43764</v>
      </c>
      <c r="B36074" t="s">
        <v>7</v>
      </c>
      <c r="C36074" t="s">
        <v>16</v>
      </c>
      <c r="G36074">
        <v>2907</v>
      </c>
      <c r="H36074">
        <v>8</v>
      </c>
      <c r="I36074" t="s">
        <v>436</v>
      </c>
      <c r="J36074" t="s">
        <v>431</v>
      </c>
      <c r="K36074">
        <v>10</v>
      </c>
      <c r="L36074" t="s">
        <v>432</v>
      </c>
    </row>
    <row r="36075" spans="1:12" x14ac:dyDescent="0.2">
      <c r="A36075" s="2">
        <v>43766</v>
      </c>
      <c r="B36075" t="s">
        <v>7</v>
      </c>
      <c r="C36075" t="s">
        <v>16</v>
      </c>
      <c r="G36075">
        <v>1841.4</v>
      </c>
      <c r="H36075">
        <v>8</v>
      </c>
      <c r="I36075" t="s">
        <v>436</v>
      </c>
      <c r="J36075" t="s">
        <v>431</v>
      </c>
      <c r="K36075">
        <v>10</v>
      </c>
      <c r="L36075" t="s">
        <v>432</v>
      </c>
    </row>
    <row r="36076" spans="1:12" x14ac:dyDescent="0.2">
      <c r="A36076" s="2">
        <v>43767</v>
      </c>
      <c r="B36076" t="s">
        <v>7</v>
      </c>
      <c r="C36076" t="s">
        <v>16</v>
      </c>
      <c r="G36076">
        <v>2095.1999999999998</v>
      </c>
      <c r="H36076">
        <v>8</v>
      </c>
      <c r="I36076" t="s">
        <v>436</v>
      </c>
      <c r="J36076" t="s">
        <v>431</v>
      </c>
      <c r="K36076">
        <v>10</v>
      </c>
      <c r="L36076" t="s">
        <v>432</v>
      </c>
    </row>
    <row r="36077" spans="1:12" x14ac:dyDescent="0.2">
      <c r="A36077" s="2">
        <v>43768</v>
      </c>
      <c r="B36077" t="s">
        <v>7</v>
      </c>
      <c r="C36077" t="s">
        <v>16</v>
      </c>
      <c r="G36077">
        <v>491.4</v>
      </c>
      <c r="H36077">
        <v>8</v>
      </c>
      <c r="I36077" t="s">
        <v>436</v>
      </c>
      <c r="J36077" t="s">
        <v>431</v>
      </c>
      <c r="K36077">
        <v>10</v>
      </c>
      <c r="L36077" t="s">
        <v>432</v>
      </c>
    </row>
    <row r="36078" spans="1:12" x14ac:dyDescent="0.2">
      <c r="A36078" s="2">
        <v>43769</v>
      </c>
      <c r="B36078" t="s">
        <v>7</v>
      </c>
      <c r="C36078" t="s">
        <v>16</v>
      </c>
      <c r="G36078">
        <v>1603.8</v>
      </c>
      <c r="H36078">
        <v>8</v>
      </c>
      <c r="I36078" t="s">
        <v>436</v>
      </c>
      <c r="J36078" t="s">
        <v>431</v>
      </c>
      <c r="K36078">
        <v>10</v>
      </c>
      <c r="L36078" t="s">
        <v>432</v>
      </c>
    </row>
    <row r="36079" spans="1:12" x14ac:dyDescent="0.2">
      <c r="A36079" s="2">
        <v>43773</v>
      </c>
      <c r="B36079" t="s">
        <v>7</v>
      </c>
      <c r="C36079" t="s">
        <v>16</v>
      </c>
      <c r="G36079">
        <v>1310.4000000000001</v>
      </c>
      <c r="H36079">
        <v>8</v>
      </c>
      <c r="I36079" t="s">
        <v>436</v>
      </c>
      <c r="J36079" t="s">
        <v>431</v>
      </c>
      <c r="K36079">
        <v>11</v>
      </c>
      <c r="L36079" t="s">
        <v>433</v>
      </c>
    </row>
    <row r="36080" spans="1:12" x14ac:dyDescent="0.2">
      <c r="A36080" s="2">
        <v>43773</v>
      </c>
      <c r="B36080" t="s">
        <v>7</v>
      </c>
      <c r="C36080" t="s">
        <v>16</v>
      </c>
      <c r="G36080">
        <v>1440</v>
      </c>
      <c r="H36080">
        <v>8</v>
      </c>
      <c r="I36080" t="s">
        <v>436</v>
      </c>
      <c r="J36080" t="s">
        <v>431</v>
      </c>
      <c r="K36080">
        <v>11</v>
      </c>
      <c r="L36080" t="s">
        <v>433</v>
      </c>
    </row>
    <row r="36081" spans="1:12" x14ac:dyDescent="0.2">
      <c r="A36081" s="2">
        <v>43782</v>
      </c>
      <c r="B36081" t="s">
        <v>7</v>
      </c>
      <c r="C36081" t="s">
        <v>16</v>
      </c>
      <c r="G36081">
        <v>1801.8</v>
      </c>
      <c r="H36081">
        <v>8</v>
      </c>
      <c r="I36081" t="s">
        <v>436</v>
      </c>
      <c r="J36081" t="s">
        <v>431</v>
      </c>
      <c r="K36081">
        <v>11</v>
      </c>
      <c r="L36081" t="s">
        <v>433</v>
      </c>
    </row>
    <row r="36082" spans="1:12" x14ac:dyDescent="0.2">
      <c r="A36082" s="2">
        <v>43784</v>
      </c>
      <c r="B36082" t="s">
        <v>7</v>
      </c>
      <c r="C36082" t="s">
        <v>16</v>
      </c>
      <c r="G36082">
        <v>2851.2</v>
      </c>
      <c r="H36082">
        <v>8</v>
      </c>
      <c r="I36082" t="s">
        <v>436</v>
      </c>
      <c r="J36082" t="s">
        <v>431</v>
      </c>
      <c r="K36082">
        <v>11</v>
      </c>
      <c r="L36082" t="s">
        <v>433</v>
      </c>
    </row>
    <row r="36083" spans="1:12" x14ac:dyDescent="0.2">
      <c r="A36083" s="2">
        <v>43789</v>
      </c>
      <c r="B36083" t="s">
        <v>7</v>
      </c>
      <c r="C36083" t="s">
        <v>16</v>
      </c>
      <c r="G36083">
        <v>982.8</v>
      </c>
      <c r="H36083">
        <v>8</v>
      </c>
      <c r="I36083" t="s">
        <v>436</v>
      </c>
      <c r="J36083" t="s">
        <v>431</v>
      </c>
      <c r="K36083">
        <v>11</v>
      </c>
      <c r="L36083" t="s">
        <v>433</v>
      </c>
    </row>
    <row r="36084" spans="1:12" x14ac:dyDescent="0.2">
      <c r="A36084" s="2">
        <v>43793</v>
      </c>
      <c r="B36084" t="s">
        <v>7</v>
      </c>
      <c r="C36084" t="s">
        <v>16</v>
      </c>
      <c r="G36084">
        <v>712.8</v>
      </c>
      <c r="H36084">
        <v>8</v>
      </c>
      <c r="I36084" t="s">
        <v>436</v>
      </c>
      <c r="J36084" t="s">
        <v>431</v>
      </c>
      <c r="K36084">
        <v>11</v>
      </c>
      <c r="L36084" t="s">
        <v>433</v>
      </c>
    </row>
    <row r="36085" spans="1:12" x14ac:dyDescent="0.2">
      <c r="A36085" s="2">
        <v>43796</v>
      </c>
      <c r="B36085" t="s">
        <v>7</v>
      </c>
      <c r="C36085" t="s">
        <v>16</v>
      </c>
      <c r="G36085">
        <v>1920.6</v>
      </c>
      <c r="H36085">
        <v>8</v>
      </c>
      <c r="I36085" t="s">
        <v>436</v>
      </c>
      <c r="J36085" t="s">
        <v>431</v>
      </c>
      <c r="K36085">
        <v>11</v>
      </c>
      <c r="L36085" t="s">
        <v>433</v>
      </c>
    </row>
    <row r="36086" spans="1:12" x14ac:dyDescent="0.2">
      <c r="A36086" s="2">
        <v>43800</v>
      </c>
      <c r="B36086" t="s">
        <v>7</v>
      </c>
      <c r="C36086" t="s">
        <v>16</v>
      </c>
      <c r="G36086">
        <v>2138.4</v>
      </c>
      <c r="H36086">
        <v>8</v>
      </c>
      <c r="I36086" t="s">
        <v>436</v>
      </c>
      <c r="J36086" t="s">
        <v>431</v>
      </c>
      <c r="K36086">
        <v>12</v>
      </c>
      <c r="L36086" t="s">
        <v>434</v>
      </c>
    </row>
    <row r="36087" spans="1:12" x14ac:dyDescent="0.2">
      <c r="A36087" s="2">
        <v>43812</v>
      </c>
      <c r="B36087" t="s">
        <v>7</v>
      </c>
      <c r="C36087" t="s">
        <v>16</v>
      </c>
      <c r="G36087">
        <v>1571.4</v>
      </c>
      <c r="H36087">
        <v>8</v>
      </c>
      <c r="I36087" t="s">
        <v>436</v>
      </c>
      <c r="J36087" t="s">
        <v>431</v>
      </c>
      <c r="K36087">
        <v>12</v>
      </c>
      <c r="L36087" t="s">
        <v>434</v>
      </c>
    </row>
    <row r="36088" spans="1:12" x14ac:dyDescent="0.2">
      <c r="A36088" s="2">
        <v>43814</v>
      </c>
      <c r="B36088" t="s">
        <v>7</v>
      </c>
      <c r="C36088" t="s">
        <v>16</v>
      </c>
      <c r="G36088">
        <v>1425.6</v>
      </c>
      <c r="H36088">
        <v>8</v>
      </c>
      <c r="I36088" t="s">
        <v>436</v>
      </c>
      <c r="J36088" t="s">
        <v>431</v>
      </c>
      <c r="K36088">
        <v>12</v>
      </c>
      <c r="L36088" t="s">
        <v>434</v>
      </c>
    </row>
    <row r="36089" spans="1:12" x14ac:dyDescent="0.2">
      <c r="A36089" s="2">
        <v>43817</v>
      </c>
      <c r="B36089" t="s">
        <v>7</v>
      </c>
      <c r="C36089" t="s">
        <v>16</v>
      </c>
      <c r="G36089">
        <v>2764.8</v>
      </c>
      <c r="H36089">
        <v>8</v>
      </c>
      <c r="I36089" t="s">
        <v>436</v>
      </c>
      <c r="J36089" t="s">
        <v>431</v>
      </c>
      <c r="K36089">
        <v>12</v>
      </c>
      <c r="L36089" t="s">
        <v>434</v>
      </c>
    </row>
    <row r="36090" spans="1:12" x14ac:dyDescent="0.2">
      <c r="A36090" s="2">
        <v>43817</v>
      </c>
      <c r="B36090" t="s">
        <v>7</v>
      </c>
      <c r="C36090" t="s">
        <v>16</v>
      </c>
      <c r="G36090">
        <v>2269.8000000000002</v>
      </c>
      <c r="H36090">
        <v>8</v>
      </c>
      <c r="I36090" t="s">
        <v>436</v>
      </c>
      <c r="J36090" t="s">
        <v>431</v>
      </c>
      <c r="K36090">
        <v>12</v>
      </c>
      <c r="L36090" t="s">
        <v>434</v>
      </c>
    </row>
    <row r="36091" spans="1:12" x14ac:dyDescent="0.2">
      <c r="A36091" s="2">
        <v>43822</v>
      </c>
      <c r="B36091" t="s">
        <v>7</v>
      </c>
      <c r="C36091" t="s">
        <v>16</v>
      </c>
      <c r="G36091">
        <v>2876.4</v>
      </c>
      <c r="H36091">
        <v>8</v>
      </c>
      <c r="I36091" t="s">
        <v>436</v>
      </c>
      <c r="J36091" t="s">
        <v>431</v>
      </c>
      <c r="K36091">
        <v>12</v>
      </c>
      <c r="L36091" t="s">
        <v>434</v>
      </c>
    </row>
    <row r="36092" spans="1:12" x14ac:dyDescent="0.2">
      <c r="A36092" s="2">
        <v>43468</v>
      </c>
      <c r="B36092" t="s">
        <v>7</v>
      </c>
      <c r="C36092" t="s">
        <v>16</v>
      </c>
      <c r="G36092">
        <v>1965.6</v>
      </c>
      <c r="H36092">
        <v>6</v>
      </c>
      <c r="I36092" t="s">
        <v>436</v>
      </c>
      <c r="J36092" t="s">
        <v>419</v>
      </c>
      <c r="K36092">
        <v>1</v>
      </c>
      <c r="L36092" t="s">
        <v>420</v>
      </c>
    </row>
    <row r="36093" spans="1:12" x14ac:dyDescent="0.2">
      <c r="A36093" s="2">
        <v>43469</v>
      </c>
      <c r="B36093" t="s">
        <v>7</v>
      </c>
      <c r="C36093" t="s">
        <v>16</v>
      </c>
      <c r="G36093">
        <v>846</v>
      </c>
      <c r="H36093">
        <v>6</v>
      </c>
      <c r="I36093" t="s">
        <v>436</v>
      </c>
      <c r="J36093" t="s">
        <v>419</v>
      </c>
      <c r="K36093">
        <v>1</v>
      </c>
      <c r="L36093" t="s">
        <v>420</v>
      </c>
    </row>
    <row r="36094" spans="1:12" x14ac:dyDescent="0.2">
      <c r="A36094" s="2">
        <v>43471</v>
      </c>
      <c r="B36094" t="s">
        <v>7</v>
      </c>
      <c r="C36094" t="s">
        <v>16</v>
      </c>
      <c r="G36094">
        <v>1296</v>
      </c>
      <c r="H36094">
        <v>6</v>
      </c>
      <c r="I36094" t="s">
        <v>436</v>
      </c>
      <c r="J36094" t="s">
        <v>419</v>
      </c>
      <c r="K36094">
        <v>1</v>
      </c>
      <c r="L36094" t="s">
        <v>420</v>
      </c>
    </row>
    <row r="36095" spans="1:12" x14ac:dyDescent="0.2">
      <c r="A36095" s="2">
        <v>43477</v>
      </c>
      <c r="B36095" t="s">
        <v>7</v>
      </c>
      <c r="C36095" t="s">
        <v>16</v>
      </c>
      <c r="G36095">
        <v>1296</v>
      </c>
      <c r="H36095">
        <v>6</v>
      </c>
      <c r="I36095" t="s">
        <v>436</v>
      </c>
      <c r="J36095" t="s">
        <v>419</v>
      </c>
      <c r="K36095">
        <v>1</v>
      </c>
      <c r="L36095" t="s">
        <v>420</v>
      </c>
    </row>
    <row r="36096" spans="1:12" x14ac:dyDescent="0.2">
      <c r="A36096" s="2">
        <v>43481</v>
      </c>
      <c r="B36096" t="s">
        <v>7</v>
      </c>
      <c r="C36096" t="s">
        <v>16</v>
      </c>
      <c r="G36096">
        <v>1382.4</v>
      </c>
      <c r="H36096">
        <v>6</v>
      </c>
      <c r="I36096" t="s">
        <v>436</v>
      </c>
      <c r="J36096" t="s">
        <v>419</v>
      </c>
      <c r="K36096">
        <v>1</v>
      </c>
      <c r="L36096" t="s">
        <v>420</v>
      </c>
    </row>
    <row r="36097" spans="1:12" x14ac:dyDescent="0.2">
      <c r="A36097" s="2">
        <v>43491</v>
      </c>
      <c r="B36097" t="s">
        <v>7</v>
      </c>
      <c r="C36097" t="s">
        <v>16</v>
      </c>
      <c r="G36097">
        <v>1069.2</v>
      </c>
      <c r="H36097">
        <v>6</v>
      </c>
      <c r="I36097" t="s">
        <v>436</v>
      </c>
      <c r="J36097" t="s">
        <v>419</v>
      </c>
      <c r="K36097">
        <v>1</v>
      </c>
      <c r="L36097" t="s">
        <v>420</v>
      </c>
    </row>
    <row r="36098" spans="1:12" x14ac:dyDescent="0.2">
      <c r="A36098" s="2">
        <v>43491</v>
      </c>
      <c r="B36098" t="s">
        <v>7</v>
      </c>
      <c r="C36098" t="s">
        <v>16</v>
      </c>
      <c r="G36098">
        <v>1474.2</v>
      </c>
      <c r="H36098">
        <v>6</v>
      </c>
      <c r="I36098" t="s">
        <v>436</v>
      </c>
      <c r="J36098" t="s">
        <v>419</v>
      </c>
      <c r="K36098">
        <v>1</v>
      </c>
      <c r="L36098" t="s">
        <v>420</v>
      </c>
    </row>
    <row r="36099" spans="1:12" x14ac:dyDescent="0.2">
      <c r="A36099" s="2">
        <v>43498</v>
      </c>
      <c r="B36099" t="s">
        <v>7</v>
      </c>
      <c r="C36099" t="s">
        <v>16</v>
      </c>
      <c r="G36099">
        <v>1184.4000000000001</v>
      </c>
      <c r="H36099">
        <v>6</v>
      </c>
      <c r="I36099" t="s">
        <v>436</v>
      </c>
      <c r="J36099" t="s">
        <v>419</v>
      </c>
      <c r="K36099">
        <v>2</v>
      </c>
      <c r="L36099" t="s">
        <v>421</v>
      </c>
    </row>
    <row r="36100" spans="1:12" x14ac:dyDescent="0.2">
      <c r="A36100" s="2">
        <v>43505</v>
      </c>
      <c r="B36100" t="s">
        <v>7</v>
      </c>
      <c r="C36100" t="s">
        <v>16</v>
      </c>
      <c r="G36100">
        <v>2511</v>
      </c>
      <c r="H36100">
        <v>6</v>
      </c>
      <c r="I36100" t="s">
        <v>436</v>
      </c>
      <c r="J36100" t="s">
        <v>419</v>
      </c>
      <c r="K36100">
        <v>2</v>
      </c>
      <c r="L36100" t="s">
        <v>421</v>
      </c>
    </row>
    <row r="36101" spans="1:12" x14ac:dyDescent="0.2">
      <c r="A36101" s="2">
        <v>43506</v>
      </c>
      <c r="B36101" t="s">
        <v>7</v>
      </c>
      <c r="C36101" t="s">
        <v>16</v>
      </c>
      <c r="G36101">
        <v>1881</v>
      </c>
      <c r="H36101">
        <v>6</v>
      </c>
      <c r="I36101" t="s">
        <v>436</v>
      </c>
      <c r="J36101" t="s">
        <v>419</v>
      </c>
      <c r="K36101">
        <v>2</v>
      </c>
      <c r="L36101" t="s">
        <v>421</v>
      </c>
    </row>
    <row r="36102" spans="1:12" x14ac:dyDescent="0.2">
      <c r="A36102" s="2">
        <v>43507</v>
      </c>
      <c r="B36102" t="s">
        <v>7</v>
      </c>
      <c r="C36102" t="s">
        <v>16</v>
      </c>
      <c r="G36102">
        <v>1069.2</v>
      </c>
      <c r="H36102">
        <v>6</v>
      </c>
      <c r="I36102" t="s">
        <v>436</v>
      </c>
      <c r="J36102" t="s">
        <v>419</v>
      </c>
      <c r="K36102">
        <v>2</v>
      </c>
      <c r="L36102" t="s">
        <v>421</v>
      </c>
    </row>
    <row r="36103" spans="1:12" x14ac:dyDescent="0.2">
      <c r="A36103" s="2">
        <v>43507</v>
      </c>
      <c r="B36103" t="s">
        <v>7</v>
      </c>
      <c r="C36103" t="s">
        <v>16</v>
      </c>
      <c r="G36103">
        <v>513</v>
      </c>
      <c r="H36103">
        <v>6</v>
      </c>
      <c r="I36103" t="s">
        <v>436</v>
      </c>
      <c r="J36103" t="s">
        <v>419</v>
      </c>
      <c r="K36103">
        <v>2</v>
      </c>
      <c r="L36103" t="s">
        <v>421</v>
      </c>
    </row>
    <row r="36104" spans="1:12" x14ac:dyDescent="0.2">
      <c r="A36104" s="2">
        <v>43527</v>
      </c>
      <c r="B36104" t="s">
        <v>7</v>
      </c>
      <c r="C36104" t="s">
        <v>16</v>
      </c>
      <c r="G36104">
        <v>2592</v>
      </c>
      <c r="H36104">
        <v>6</v>
      </c>
      <c r="I36104" t="s">
        <v>436</v>
      </c>
      <c r="J36104" t="s">
        <v>419</v>
      </c>
      <c r="K36104">
        <v>3</v>
      </c>
      <c r="L36104" t="s">
        <v>422</v>
      </c>
    </row>
    <row r="36105" spans="1:12" x14ac:dyDescent="0.2">
      <c r="A36105" s="2">
        <v>43528</v>
      </c>
      <c r="B36105" t="s">
        <v>7</v>
      </c>
      <c r="C36105" t="s">
        <v>16</v>
      </c>
      <c r="G36105">
        <v>1900.8</v>
      </c>
      <c r="H36105">
        <v>6</v>
      </c>
      <c r="I36105" t="s">
        <v>436</v>
      </c>
      <c r="J36105" t="s">
        <v>419</v>
      </c>
      <c r="K36105">
        <v>3</v>
      </c>
      <c r="L36105" t="s">
        <v>422</v>
      </c>
    </row>
    <row r="36106" spans="1:12" x14ac:dyDescent="0.2">
      <c r="A36106" s="2">
        <v>43529</v>
      </c>
      <c r="B36106" t="s">
        <v>7</v>
      </c>
      <c r="C36106" t="s">
        <v>16</v>
      </c>
      <c r="G36106">
        <v>1656</v>
      </c>
      <c r="H36106">
        <v>6</v>
      </c>
      <c r="I36106" t="s">
        <v>436</v>
      </c>
      <c r="J36106" t="s">
        <v>419</v>
      </c>
      <c r="K36106">
        <v>3</v>
      </c>
      <c r="L36106" t="s">
        <v>422</v>
      </c>
    </row>
    <row r="36107" spans="1:12" x14ac:dyDescent="0.2">
      <c r="A36107" s="2">
        <v>43541</v>
      </c>
      <c r="B36107" t="s">
        <v>7</v>
      </c>
      <c r="C36107" t="s">
        <v>16</v>
      </c>
      <c r="G36107">
        <v>1800</v>
      </c>
      <c r="H36107">
        <v>6</v>
      </c>
      <c r="I36107" t="s">
        <v>436</v>
      </c>
      <c r="J36107" t="s">
        <v>419</v>
      </c>
      <c r="K36107">
        <v>3</v>
      </c>
      <c r="L36107" t="s">
        <v>422</v>
      </c>
    </row>
    <row r="36108" spans="1:12" x14ac:dyDescent="0.2">
      <c r="A36108" s="2">
        <v>43543</v>
      </c>
      <c r="B36108" t="s">
        <v>7</v>
      </c>
      <c r="C36108" t="s">
        <v>16</v>
      </c>
      <c r="G36108">
        <v>2073.6</v>
      </c>
      <c r="H36108">
        <v>6</v>
      </c>
      <c r="I36108" t="s">
        <v>436</v>
      </c>
      <c r="J36108" t="s">
        <v>419</v>
      </c>
      <c r="K36108">
        <v>3</v>
      </c>
      <c r="L36108" t="s">
        <v>422</v>
      </c>
    </row>
    <row r="36109" spans="1:12" x14ac:dyDescent="0.2">
      <c r="A36109" s="2">
        <v>43545</v>
      </c>
      <c r="B36109" t="s">
        <v>7</v>
      </c>
      <c r="C36109" t="s">
        <v>16</v>
      </c>
      <c r="G36109">
        <v>1425.6</v>
      </c>
      <c r="H36109">
        <v>6</v>
      </c>
      <c r="I36109" t="s">
        <v>436</v>
      </c>
      <c r="J36109" t="s">
        <v>419</v>
      </c>
      <c r="K36109">
        <v>3</v>
      </c>
      <c r="L36109" t="s">
        <v>422</v>
      </c>
    </row>
    <row r="36110" spans="1:12" x14ac:dyDescent="0.2">
      <c r="A36110" s="2">
        <v>43547</v>
      </c>
      <c r="B36110" t="s">
        <v>7</v>
      </c>
      <c r="C36110" t="s">
        <v>16</v>
      </c>
      <c r="G36110">
        <v>1368</v>
      </c>
      <c r="H36110">
        <v>6</v>
      </c>
      <c r="I36110" t="s">
        <v>436</v>
      </c>
      <c r="J36110" t="s">
        <v>419</v>
      </c>
      <c r="K36110">
        <v>3</v>
      </c>
      <c r="L36110" t="s">
        <v>422</v>
      </c>
    </row>
    <row r="36111" spans="1:12" x14ac:dyDescent="0.2">
      <c r="A36111" s="2">
        <v>43548</v>
      </c>
      <c r="B36111" t="s">
        <v>7</v>
      </c>
      <c r="C36111" t="s">
        <v>16</v>
      </c>
      <c r="G36111">
        <v>1247.4000000000001</v>
      </c>
      <c r="H36111">
        <v>6</v>
      </c>
      <c r="I36111" t="s">
        <v>436</v>
      </c>
      <c r="J36111" t="s">
        <v>419</v>
      </c>
      <c r="K36111">
        <v>3</v>
      </c>
      <c r="L36111" t="s">
        <v>422</v>
      </c>
    </row>
    <row r="36112" spans="1:12" x14ac:dyDescent="0.2">
      <c r="A36112" s="2">
        <v>43552</v>
      </c>
      <c r="B36112" t="s">
        <v>7</v>
      </c>
      <c r="C36112" t="s">
        <v>16</v>
      </c>
      <c r="G36112">
        <v>1522.8</v>
      </c>
      <c r="H36112">
        <v>6</v>
      </c>
      <c r="I36112" t="s">
        <v>436</v>
      </c>
      <c r="J36112" t="s">
        <v>419</v>
      </c>
      <c r="K36112">
        <v>3</v>
      </c>
      <c r="L36112" t="s">
        <v>422</v>
      </c>
    </row>
    <row r="36113" spans="1:12" x14ac:dyDescent="0.2">
      <c r="A36113" s="2">
        <v>43558</v>
      </c>
      <c r="B36113" t="s">
        <v>7</v>
      </c>
      <c r="C36113" t="s">
        <v>16</v>
      </c>
      <c r="G36113">
        <v>705.6</v>
      </c>
      <c r="H36113">
        <v>6</v>
      </c>
      <c r="I36113" t="s">
        <v>436</v>
      </c>
      <c r="J36113" t="s">
        <v>423</v>
      </c>
      <c r="K36113">
        <v>4</v>
      </c>
      <c r="L36113" t="s">
        <v>424</v>
      </c>
    </row>
    <row r="36114" spans="1:12" x14ac:dyDescent="0.2">
      <c r="A36114" s="2">
        <v>43560</v>
      </c>
      <c r="B36114" t="s">
        <v>7</v>
      </c>
      <c r="C36114" t="s">
        <v>16</v>
      </c>
      <c r="G36114">
        <v>676.8</v>
      </c>
      <c r="H36114">
        <v>6</v>
      </c>
      <c r="I36114" t="s">
        <v>436</v>
      </c>
      <c r="J36114" t="s">
        <v>423</v>
      </c>
      <c r="K36114">
        <v>4</v>
      </c>
      <c r="L36114" t="s">
        <v>424</v>
      </c>
    </row>
    <row r="36115" spans="1:12" x14ac:dyDescent="0.2">
      <c r="A36115" s="2">
        <v>43560</v>
      </c>
      <c r="B36115" t="s">
        <v>7</v>
      </c>
      <c r="C36115" t="s">
        <v>16</v>
      </c>
      <c r="G36115">
        <v>676.8</v>
      </c>
      <c r="H36115">
        <v>6</v>
      </c>
      <c r="I36115" t="s">
        <v>436</v>
      </c>
      <c r="J36115" t="s">
        <v>423</v>
      </c>
      <c r="K36115">
        <v>4</v>
      </c>
      <c r="L36115" t="s">
        <v>424</v>
      </c>
    </row>
    <row r="36116" spans="1:12" x14ac:dyDescent="0.2">
      <c r="A36116" s="2">
        <v>43562</v>
      </c>
      <c r="B36116" t="s">
        <v>7</v>
      </c>
      <c r="C36116" t="s">
        <v>16</v>
      </c>
      <c r="G36116">
        <v>810</v>
      </c>
      <c r="H36116">
        <v>6</v>
      </c>
      <c r="I36116" t="s">
        <v>436</v>
      </c>
      <c r="J36116" t="s">
        <v>423</v>
      </c>
      <c r="K36116">
        <v>4</v>
      </c>
      <c r="L36116" t="s">
        <v>424</v>
      </c>
    </row>
    <row r="36117" spans="1:12" x14ac:dyDescent="0.2">
      <c r="A36117" s="2">
        <v>43562</v>
      </c>
      <c r="B36117" t="s">
        <v>7</v>
      </c>
      <c r="C36117" t="s">
        <v>16</v>
      </c>
      <c r="G36117">
        <v>1571.4</v>
      </c>
      <c r="H36117">
        <v>6</v>
      </c>
      <c r="I36117" t="s">
        <v>436</v>
      </c>
      <c r="J36117" t="s">
        <v>423</v>
      </c>
      <c r="K36117">
        <v>4</v>
      </c>
      <c r="L36117" t="s">
        <v>424</v>
      </c>
    </row>
    <row r="36118" spans="1:12" x14ac:dyDescent="0.2">
      <c r="A36118" s="2">
        <v>43569</v>
      </c>
      <c r="B36118" t="s">
        <v>7</v>
      </c>
      <c r="C36118" t="s">
        <v>16</v>
      </c>
      <c r="G36118">
        <v>1555.2</v>
      </c>
      <c r="H36118">
        <v>6</v>
      </c>
      <c r="I36118" t="s">
        <v>436</v>
      </c>
      <c r="J36118" t="s">
        <v>423</v>
      </c>
      <c r="K36118">
        <v>4</v>
      </c>
      <c r="L36118" t="s">
        <v>424</v>
      </c>
    </row>
    <row r="36119" spans="1:12" x14ac:dyDescent="0.2">
      <c r="A36119" s="2">
        <v>43569</v>
      </c>
      <c r="B36119" t="s">
        <v>7</v>
      </c>
      <c r="C36119" t="s">
        <v>16</v>
      </c>
      <c r="G36119">
        <v>1382.4</v>
      </c>
      <c r="H36119">
        <v>6</v>
      </c>
      <c r="I36119" t="s">
        <v>436</v>
      </c>
      <c r="J36119" t="s">
        <v>423</v>
      </c>
      <c r="K36119">
        <v>4</v>
      </c>
      <c r="L36119" t="s">
        <v>424</v>
      </c>
    </row>
    <row r="36120" spans="1:12" x14ac:dyDescent="0.2">
      <c r="A36120" s="2">
        <v>43574</v>
      </c>
      <c r="B36120" t="s">
        <v>7</v>
      </c>
      <c r="C36120" t="s">
        <v>16</v>
      </c>
      <c r="G36120">
        <v>1080</v>
      </c>
      <c r="H36120">
        <v>6</v>
      </c>
      <c r="I36120" t="s">
        <v>436</v>
      </c>
      <c r="J36120" t="s">
        <v>423</v>
      </c>
      <c r="K36120">
        <v>4</v>
      </c>
      <c r="L36120" t="s">
        <v>424</v>
      </c>
    </row>
    <row r="36121" spans="1:12" x14ac:dyDescent="0.2">
      <c r="A36121" s="2">
        <v>43577</v>
      </c>
      <c r="B36121" t="s">
        <v>7</v>
      </c>
      <c r="C36121" t="s">
        <v>16</v>
      </c>
      <c r="G36121">
        <v>2052</v>
      </c>
      <c r="H36121">
        <v>6</v>
      </c>
      <c r="I36121" t="s">
        <v>436</v>
      </c>
      <c r="J36121" t="s">
        <v>423</v>
      </c>
      <c r="K36121">
        <v>4</v>
      </c>
      <c r="L36121" t="s">
        <v>424</v>
      </c>
    </row>
    <row r="36122" spans="1:12" x14ac:dyDescent="0.2">
      <c r="A36122" s="2">
        <v>43580</v>
      </c>
      <c r="B36122" t="s">
        <v>7</v>
      </c>
      <c r="C36122" t="s">
        <v>16</v>
      </c>
      <c r="G36122">
        <v>1058.4000000000001</v>
      </c>
      <c r="H36122">
        <v>6</v>
      </c>
      <c r="I36122" t="s">
        <v>436</v>
      </c>
      <c r="J36122" t="s">
        <v>423</v>
      </c>
      <c r="K36122">
        <v>4</v>
      </c>
      <c r="L36122" t="s">
        <v>424</v>
      </c>
    </row>
    <row r="36123" spans="1:12" x14ac:dyDescent="0.2">
      <c r="A36123" s="2">
        <v>43591</v>
      </c>
      <c r="B36123" t="s">
        <v>7</v>
      </c>
      <c r="C36123" t="s">
        <v>16</v>
      </c>
      <c r="G36123">
        <v>1674</v>
      </c>
      <c r="H36123">
        <v>6</v>
      </c>
      <c r="I36123" t="s">
        <v>436</v>
      </c>
      <c r="J36123" t="s">
        <v>423</v>
      </c>
      <c r="K36123">
        <v>5</v>
      </c>
      <c r="L36123" t="s">
        <v>425</v>
      </c>
    </row>
    <row r="36124" spans="1:12" x14ac:dyDescent="0.2">
      <c r="A36124" s="2">
        <v>43592</v>
      </c>
      <c r="B36124" t="s">
        <v>7</v>
      </c>
      <c r="C36124" t="s">
        <v>16</v>
      </c>
      <c r="G36124">
        <v>1522.8</v>
      </c>
      <c r="H36124">
        <v>6</v>
      </c>
      <c r="I36124" t="s">
        <v>436</v>
      </c>
      <c r="J36124" t="s">
        <v>423</v>
      </c>
      <c r="K36124">
        <v>5</v>
      </c>
      <c r="L36124" t="s">
        <v>425</v>
      </c>
    </row>
    <row r="36125" spans="1:12" x14ac:dyDescent="0.2">
      <c r="A36125" s="2">
        <v>43595</v>
      </c>
      <c r="B36125" t="s">
        <v>7</v>
      </c>
      <c r="C36125" t="s">
        <v>16</v>
      </c>
      <c r="G36125">
        <v>1710</v>
      </c>
      <c r="H36125">
        <v>6</v>
      </c>
      <c r="I36125" t="s">
        <v>436</v>
      </c>
      <c r="J36125" t="s">
        <v>423</v>
      </c>
      <c r="K36125">
        <v>5</v>
      </c>
      <c r="L36125" t="s">
        <v>425</v>
      </c>
    </row>
    <row r="36126" spans="1:12" x14ac:dyDescent="0.2">
      <c r="A36126" s="2">
        <v>43599</v>
      </c>
      <c r="B36126" t="s">
        <v>7</v>
      </c>
      <c r="C36126" t="s">
        <v>16</v>
      </c>
      <c r="G36126">
        <v>1368</v>
      </c>
      <c r="H36126">
        <v>6</v>
      </c>
      <c r="I36126" t="s">
        <v>436</v>
      </c>
      <c r="J36126" t="s">
        <v>423</v>
      </c>
      <c r="K36126">
        <v>5</v>
      </c>
      <c r="L36126" t="s">
        <v>425</v>
      </c>
    </row>
    <row r="36127" spans="1:12" x14ac:dyDescent="0.2">
      <c r="A36127" s="2">
        <v>43603</v>
      </c>
      <c r="B36127" t="s">
        <v>7</v>
      </c>
      <c r="C36127" t="s">
        <v>16</v>
      </c>
      <c r="G36127">
        <v>2293.1999999999998</v>
      </c>
      <c r="H36127">
        <v>6</v>
      </c>
      <c r="I36127" t="s">
        <v>436</v>
      </c>
      <c r="J36127" t="s">
        <v>423</v>
      </c>
      <c r="K36127">
        <v>5</v>
      </c>
      <c r="L36127" t="s">
        <v>425</v>
      </c>
    </row>
    <row r="36128" spans="1:12" x14ac:dyDescent="0.2">
      <c r="A36128" s="2">
        <v>43605</v>
      </c>
      <c r="B36128" t="s">
        <v>7</v>
      </c>
      <c r="C36128" t="s">
        <v>16</v>
      </c>
      <c r="G36128">
        <v>1603.8</v>
      </c>
      <c r="H36128">
        <v>6</v>
      </c>
      <c r="I36128" t="s">
        <v>436</v>
      </c>
      <c r="J36128" t="s">
        <v>423</v>
      </c>
      <c r="K36128">
        <v>5</v>
      </c>
      <c r="L36128" t="s">
        <v>425</v>
      </c>
    </row>
    <row r="36129" spans="1:12" x14ac:dyDescent="0.2">
      <c r="A36129" s="2">
        <v>43606</v>
      </c>
      <c r="B36129" t="s">
        <v>7</v>
      </c>
      <c r="C36129" t="s">
        <v>16</v>
      </c>
      <c r="G36129">
        <v>855</v>
      </c>
      <c r="H36129">
        <v>6</v>
      </c>
      <c r="I36129" t="s">
        <v>436</v>
      </c>
      <c r="J36129" t="s">
        <v>423</v>
      </c>
      <c r="K36129">
        <v>5</v>
      </c>
      <c r="L36129" t="s">
        <v>425</v>
      </c>
    </row>
    <row r="36130" spans="1:12" x14ac:dyDescent="0.2">
      <c r="A36130" s="2">
        <v>43613</v>
      </c>
      <c r="B36130" t="s">
        <v>7</v>
      </c>
      <c r="C36130" t="s">
        <v>16</v>
      </c>
      <c r="G36130">
        <v>1458</v>
      </c>
      <c r="H36130">
        <v>6</v>
      </c>
      <c r="I36130" t="s">
        <v>436</v>
      </c>
      <c r="J36130" t="s">
        <v>423</v>
      </c>
      <c r="K36130">
        <v>5</v>
      </c>
      <c r="L36130" t="s">
        <v>425</v>
      </c>
    </row>
    <row r="36131" spans="1:12" x14ac:dyDescent="0.2">
      <c r="A36131" s="2">
        <v>43614</v>
      </c>
      <c r="B36131" t="s">
        <v>7</v>
      </c>
      <c r="C36131" t="s">
        <v>16</v>
      </c>
      <c r="G36131">
        <v>1411.2</v>
      </c>
      <c r="H36131">
        <v>6</v>
      </c>
      <c r="I36131" t="s">
        <v>436</v>
      </c>
      <c r="J36131" t="s">
        <v>423</v>
      </c>
      <c r="K36131">
        <v>5</v>
      </c>
      <c r="L36131" t="s">
        <v>425</v>
      </c>
    </row>
    <row r="36132" spans="1:12" x14ac:dyDescent="0.2">
      <c r="A36132" s="2">
        <v>43619</v>
      </c>
      <c r="B36132" t="s">
        <v>7</v>
      </c>
      <c r="C36132" t="s">
        <v>16</v>
      </c>
      <c r="G36132">
        <v>1474.2</v>
      </c>
      <c r="H36132">
        <v>6</v>
      </c>
      <c r="I36132" t="s">
        <v>436</v>
      </c>
      <c r="J36132" t="s">
        <v>423</v>
      </c>
      <c r="K36132">
        <v>6</v>
      </c>
      <c r="L36132" t="s">
        <v>426</v>
      </c>
    </row>
    <row r="36133" spans="1:12" x14ac:dyDescent="0.2">
      <c r="A36133" s="2">
        <v>43625</v>
      </c>
      <c r="B36133" t="s">
        <v>7</v>
      </c>
      <c r="C36133" t="s">
        <v>16</v>
      </c>
      <c r="G36133">
        <v>2073.6</v>
      </c>
      <c r="H36133">
        <v>6</v>
      </c>
      <c r="I36133" t="s">
        <v>436</v>
      </c>
      <c r="J36133" t="s">
        <v>423</v>
      </c>
      <c r="K36133">
        <v>6</v>
      </c>
      <c r="L36133" t="s">
        <v>426</v>
      </c>
    </row>
    <row r="36134" spans="1:12" x14ac:dyDescent="0.2">
      <c r="A36134" s="2">
        <v>43626</v>
      </c>
      <c r="B36134" t="s">
        <v>7</v>
      </c>
      <c r="C36134" t="s">
        <v>16</v>
      </c>
      <c r="G36134">
        <v>2073.6</v>
      </c>
      <c r="H36134">
        <v>6</v>
      </c>
      <c r="I36134" t="s">
        <v>436</v>
      </c>
      <c r="J36134" t="s">
        <v>423</v>
      </c>
      <c r="K36134">
        <v>6</v>
      </c>
      <c r="L36134" t="s">
        <v>426</v>
      </c>
    </row>
    <row r="36135" spans="1:12" x14ac:dyDescent="0.2">
      <c r="A36135" s="2">
        <v>43633</v>
      </c>
      <c r="B36135" t="s">
        <v>7</v>
      </c>
      <c r="C36135" t="s">
        <v>16</v>
      </c>
      <c r="G36135">
        <v>1620</v>
      </c>
      <c r="H36135">
        <v>6</v>
      </c>
      <c r="I36135" t="s">
        <v>436</v>
      </c>
      <c r="J36135" t="s">
        <v>423</v>
      </c>
      <c r="K36135">
        <v>6</v>
      </c>
      <c r="L36135" t="s">
        <v>426</v>
      </c>
    </row>
    <row r="36136" spans="1:12" x14ac:dyDescent="0.2">
      <c r="A36136" s="2">
        <v>43636</v>
      </c>
      <c r="B36136" t="s">
        <v>7</v>
      </c>
      <c r="C36136" t="s">
        <v>16</v>
      </c>
      <c r="G36136">
        <v>1555.2</v>
      </c>
      <c r="H36136">
        <v>6</v>
      </c>
      <c r="I36136" t="s">
        <v>436</v>
      </c>
      <c r="J36136" t="s">
        <v>423</v>
      </c>
      <c r="K36136">
        <v>6</v>
      </c>
      <c r="L36136" t="s">
        <v>426</v>
      </c>
    </row>
    <row r="36137" spans="1:12" x14ac:dyDescent="0.2">
      <c r="A36137" s="2">
        <v>43639</v>
      </c>
      <c r="B36137" t="s">
        <v>7</v>
      </c>
      <c r="C36137" t="s">
        <v>16</v>
      </c>
      <c r="G36137">
        <v>691.2</v>
      </c>
      <c r="H36137">
        <v>6</v>
      </c>
      <c r="I36137" t="s">
        <v>436</v>
      </c>
      <c r="J36137" t="s">
        <v>423</v>
      </c>
      <c r="K36137">
        <v>6</v>
      </c>
      <c r="L36137" t="s">
        <v>426</v>
      </c>
    </row>
    <row r="36138" spans="1:12" x14ac:dyDescent="0.2">
      <c r="A36138" s="2">
        <v>43651</v>
      </c>
      <c r="B36138" t="s">
        <v>7</v>
      </c>
      <c r="C36138" t="s">
        <v>16</v>
      </c>
      <c r="G36138">
        <v>828</v>
      </c>
      <c r="H36138">
        <v>6</v>
      </c>
      <c r="I36138" t="s">
        <v>436</v>
      </c>
      <c r="J36138" t="s">
        <v>427</v>
      </c>
      <c r="K36138">
        <v>7</v>
      </c>
      <c r="L36138" t="s">
        <v>428</v>
      </c>
    </row>
    <row r="36139" spans="1:12" x14ac:dyDescent="0.2">
      <c r="A36139" s="2">
        <v>43668</v>
      </c>
      <c r="B36139" t="s">
        <v>7</v>
      </c>
      <c r="C36139" t="s">
        <v>16</v>
      </c>
      <c r="G36139">
        <v>1197</v>
      </c>
      <c r="H36139">
        <v>6</v>
      </c>
      <c r="I36139" t="s">
        <v>436</v>
      </c>
      <c r="J36139" t="s">
        <v>427</v>
      </c>
      <c r="K36139">
        <v>7</v>
      </c>
      <c r="L36139" t="s">
        <v>428</v>
      </c>
    </row>
    <row r="36140" spans="1:12" x14ac:dyDescent="0.2">
      <c r="A36140" s="2">
        <v>43670</v>
      </c>
      <c r="B36140" t="s">
        <v>7</v>
      </c>
      <c r="C36140" t="s">
        <v>16</v>
      </c>
      <c r="G36140">
        <v>518.4</v>
      </c>
      <c r="H36140">
        <v>6</v>
      </c>
      <c r="I36140" t="s">
        <v>436</v>
      </c>
      <c r="J36140" t="s">
        <v>427</v>
      </c>
      <c r="K36140">
        <v>7</v>
      </c>
      <c r="L36140" t="s">
        <v>428</v>
      </c>
    </row>
    <row r="36141" spans="1:12" x14ac:dyDescent="0.2">
      <c r="A36141" s="2">
        <v>43671</v>
      </c>
      <c r="B36141" t="s">
        <v>7</v>
      </c>
      <c r="C36141" t="s">
        <v>16</v>
      </c>
      <c r="G36141">
        <v>676.8</v>
      </c>
      <c r="H36141">
        <v>6</v>
      </c>
      <c r="I36141" t="s">
        <v>436</v>
      </c>
      <c r="J36141" t="s">
        <v>427</v>
      </c>
      <c r="K36141">
        <v>7</v>
      </c>
      <c r="L36141" t="s">
        <v>428</v>
      </c>
    </row>
    <row r="36142" spans="1:12" x14ac:dyDescent="0.2">
      <c r="A36142" s="2">
        <v>43673</v>
      </c>
      <c r="B36142" t="s">
        <v>7</v>
      </c>
      <c r="C36142" t="s">
        <v>16</v>
      </c>
      <c r="G36142">
        <v>2073.6</v>
      </c>
      <c r="H36142">
        <v>6</v>
      </c>
      <c r="I36142" t="s">
        <v>436</v>
      </c>
      <c r="J36142" t="s">
        <v>427</v>
      </c>
      <c r="K36142">
        <v>7</v>
      </c>
      <c r="L36142" t="s">
        <v>428</v>
      </c>
    </row>
    <row r="36143" spans="1:12" x14ac:dyDescent="0.2">
      <c r="A36143" s="2">
        <v>43674</v>
      </c>
      <c r="B36143" t="s">
        <v>7</v>
      </c>
      <c r="C36143" t="s">
        <v>16</v>
      </c>
      <c r="G36143">
        <v>1801.8</v>
      </c>
      <c r="H36143">
        <v>6</v>
      </c>
      <c r="I36143" t="s">
        <v>436</v>
      </c>
      <c r="J36143" t="s">
        <v>427</v>
      </c>
      <c r="K36143">
        <v>7</v>
      </c>
      <c r="L36143" t="s">
        <v>428</v>
      </c>
    </row>
    <row r="36144" spans="1:12" x14ac:dyDescent="0.2">
      <c r="A36144" s="2">
        <v>43675</v>
      </c>
      <c r="B36144" t="s">
        <v>7</v>
      </c>
      <c r="C36144" t="s">
        <v>16</v>
      </c>
      <c r="G36144">
        <v>1764</v>
      </c>
      <c r="H36144">
        <v>6</v>
      </c>
      <c r="I36144" t="s">
        <v>436</v>
      </c>
      <c r="J36144" t="s">
        <v>427</v>
      </c>
      <c r="K36144">
        <v>7</v>
      </c>
      <c r="L36144" t="s">
        <v>428</v>
      </c>
    </row>
    <row r="36145" spans="1:12" x14ac:dyDescent="0.2">
      <c r="A36145" s="2">
        <v>43678</v>
      </c>
      <c r="B36145" t="s">
        <v>7</v>
      </c>
      <c r="C36145" t="s">
        <v>16</v>
      </c>
      <c r="G36145">
        <v>1197</v>
      </c>
      <c r="H36145">
        <v>6</v>
      </c>
      <c r="I36145" t="s">
        <v>436</v>
      </c>
      <c r="J36145" t="s">
        <v>427</v>
      </c>
      <c r="K36145">
        <v>8</v>
      </c>
      <c r="L36145" t="s">
        <v>429</v>
      </c>
    </row>
    <row r="36146" spans="1:12" x14ac:dyDescent="0.2">
      <c r="A36146" s="2">
        <v>43680</v>
      </c>
      <c r="B36146" t="s">
        <v>7</v>
      </c>
      <c r="C36146" t="s">
        <v>16</v>
      </c>
      <c r="G36146">
        <v>1197</v>
      </c>
      <c r="H36146">
        <v>6</v>
      </c>
      <c r="I36146" t="s">
        <v>436</v>
      </c>
      <c r="J36146" t="s">
        <v>427</v>
      </c>
      <c r="K36146">
        <v>8</v>
      </c>
      <c r="L36146" t="s">
        <v>429</v>
      </c>
    </row>
    <row r="36147" spans="1:12" x14ac:dyDescent="0.2">
      <c r="A36147" s="2">
        <v>43694</v>
      </c>
      <c r="B36147" t="s">
        <v>7</v>
      </c>
      <c r="C36147" t="s">
        <v>16</v>
      </c>
      <c r="G36147">
        <v>1555.2</v>
      </c>
      <c r="H36147">
        <v>6</v>
      </c>
      <c r="I36147" t="s">
        <v>436</v>
      </c>
      <c r="J36147" t="s">
        <v>427</v>
      </c>
      <c r="K36147">
        <v>8</v>
      </c>
      <c r="L36147" t="s">
        <v>429</v>
      </c>
    </row>
    <row r="36148" spans="1:12" x14ac:dyDescent="0.2">
      <c r="A36148" s="2">
        <v>43695</v>
      </c>
      <c r="B36148" t="s">
        <v>7</v>
      </c>
      <c r="C36148" t="s">
        <v>16</v>
      </c>
      <c r="G36148">
        <v>1296</v>
      </c>
      <c r="H36148">
        <v>6</v>
      </c>
      <c r="I36148" t="s">
        <v>436</v>
      </c>
      <c r="J36148" t="s">
        <v>427</v>
      </c>
      <c r="K36148">
        <v>8</v>
      </c>
      <c r="L36148" t="s">
        <v>429</v>
      </c>
    </row>
    <row r="36149" spans="1:12" x14ac:dyDescent="0.2">
      <c r="A36149" s="2">
        <v>43709</v>
      </c>
      <c r="B36149" t="s">
        <v>7</v>
      </c>
      <c r="C36149" t="s">
        <v>16</v>
      </c>
      <c r="G36149">
        <v>342</v>
      </c>
      <c r="H36149">
        <v>6</v>
      </c>
      <c r="I36149" t="s">
        <v>436</v>
      </c>
      <c r="J36149" t="s">
        <v>427</v>
      </c>
      <c r="K36149">
        <v>9</v>
      </c>
      <c r="L36149" t="s">
        <v>430</v>
      </c>
    </row>
    <row r="36150" spans="1:12" x14ac:dyDescent="0.2">
      <c r="A36150" s="2">
        <v>43714</v>
      </c>
      <c r="B36150" t="s">
        <v>7</v>
      </c>
      <c r="C36150" t="s">
        <v>16</v>
      </c>
      <c r="G36150">
        <v>1506.6</v>
      </c>
      <c r="H36150">
        <v>6</v>
      </c>
      <c r="I36150" t="s">
        <v>436</v>
      </c>
      <c r="J36150" t="s">
        <v>427</v>
      </c>
      <c r="K36150">
        <v>9</v>
      </c>
      <c r="L36150" t="s">
        <v>430</v>
      </c>
    </row>
    <row r="36151" spans="1:12" x14ac:dyDescent="0.2">
      <c r="A36151" s="2">
        <v>43732</v>
      </c>
      <c r="B36151" t="s">
        <v>7</v>
      </c>
      <c r="C36151" t="s">
        <v>16</v>
      </c>
      <c r="G36151">
        <v>534.6</v>
      </c>
      <c r="H36151">
        <v>6</v>
      </c>
      <c r="I36151" t="s">
        <v>436</v>
      </c>
      <c r="J36151" t="s">
        <v>427</v>
      </c>
      <c r="K36151">
        <v>9</v>
      </c>
      <c r="L36151" t="s">
        <v>430</v>
      </c>
    </row>
    <row r="36152" spans="1:12" x14ac:dyDescent="0.2">
      <c r="A36152" s="2">
        <v>43734</v>
      </c>
      <c r="B36152" t="s">
        <v>7</v>
      </c>
      <c r="C36152" t="s">
        <v>16</v>
      </c>
      <c r="G36152">
        <v>1058.4000000000001</v>
      </c>
      <c r="H36152">
        <v>6</v>
      </c>
      <c r="I36152" t="s">
        <v>436</v>
      </c>
      <c r="J36152" t="s">
        <v>427</v>
      </c>
      <c r="K36152">
        <v>9</v>
      </c>
      <c r="L36152" t="s">
        <v>430</v>
      </c>
    </row>
    <row r="36153" spans="1:12" x14ac:dyDescent="0.2">
      <c r="A36153" s="2">
        <v>43742</v>
      </c>
      <c r="B36153" t="s">
        <v>7</v>
      </c>
      <c r="C36153" t="s">
        <v>16</v>
      </c>
      <c r="G36153">
        <v>1382.4</v>
      </c>
      <c r="H36153">
        <v>6</v>
      </c>
      <c r="I36153" t="s">
        <v>436</v>
      </c>
      <c r="J36153" t="s">
        <v>431</v>
      </c>
      <c r="K36153">
        <v>10</v>
      </c>
      <c r="L36153" t="s">
        <v>432</v>
      </c>
    </row>
    <row r="36154" spans="1:12" x14ac:dyDescent="0.2">
      <c r="A36154" s="2">
        <v>43742</v>
      </c>
      <c r="B36154" t="s">
        <v>7</v>
      </c>
      <c r="C36154" t="s">
        <v>16</v>
      </c>
      <c r="G36154">
        <v>1710</v>
      </c>
      <c r="H36154">
        <v>6</v>
      </c>
      <c r="I36154" t="s">
        <v>436</v>
      </c>
      <c r="J36154" t="s">
        <v>431</v>
      </c>
      <c r="K36154">
        <v>10</v>
      </c>
      <c r="L36154" t="s">
        <v>432</v>
      </c>
    </row>
    <row r="36155" spans="1:12" x14ac:dyDescent="0.2">
      <c r="A36155" s="2">
        <v>43742</v>
      </c>
      <c r="B36155" t="s">
        <v>7</v>
      </c>
      <c r="C36155" t="s">
        <v>16</v>
      </c>
      <c r="G36155">
        <v>496.8</v>
      </c>
      <c r="H36155">
        <v>6</v>
      </c>
      <c r="I36155" t="s">
        <v>436</v>
      </c>
      <c r="J36155" t="s">
        <v>431</v>
      </c>
      <c r="K36155">
        <v>10</v>
      </c>
      <c r="L36155" t="s">
        <v>432</v>
      </c>
    </row>
    <row r="36156" spans="1:12" x14ac:dyDescent="0.2">
      <c r="A36156" s="2">
        <v>43743</v>
      </c>
      <c r="B36156" t="s">
        <v>7</v>
      </c>
      <c r="C36156" t="s">
        <v>16</v>
      </c>
      <c r="G36156">
        <v>1710</v>
      </c>
      <c r="H36156">
        <v>6</v>
      </c>
      <c r="I36156" t="s">
        <v>436</v>
      </c>
      <c r="J36156" t="s">
        <v>431</v>
      </c>
      <c r="K36156">
        <v>10</v>
      </c>
      <c r="L36156" t="s">
        <v>432</v>
      </c>
    </row>
    <row r="36157" spans="1:12" x14ac:dyDescent="0.2">
      <c r="A36157" s="2">
        <v>43744</v>
      </c>
      <c r="B36157" t="s">
        <v>7</v>
      </c>
      <c r="C36157" t="s">
        <v>16</v>
      </c>
      <c r="G36157">
        <v>1987.2</v>
      </c>
      <c r="H36157">
        <v>6</v>
      </c>
      <c r="I36157" t="s">
        <v>436</v>
      </c>
      <c r="J36157" t="s">
        <v>431</v>
      </c>
      <c r="K36157">
        <v>10</v>
      </c>
      <c r="L36157" t="s">
        <v>432</v>
      </c>
    </row>
    <row r="36158" spans="1:12" x14ac:dyDescent="0.2">
      <c r="A36158" s="2">
        <v>43744</v>
      </c>
      <c r="B36158" t="s">
        <v>7</v>
      </c>
      <c r="C36158" t="s">
        <v>16</v>
      </c>
      <c r="G36158">
        <v>1940.4</v>
      </c>
      <c r="H36158">
        <v>6</v>
      </c>
      <c r="I36158" t="s">
        <v>436</v>
      </c>
      <c r="J36158" t="s">
        <v>431</v>
      </c>
      <c r="K36158">
        <v>10</v>
      </c>
      <c r="L36158" t="s">
        <v>432</v>
      </c>
    </row>
    <row r="36159" spans="1:12" x14ac:dyDescent="0.2">
      <c r="A36159" s="2">
        <v>43759</v>
      </c>
      <c r="B36159" t="s">
        <v>7</v>
      </c>
      <c r="C36159" t="s">
        <v>16</v>
      </c>
      <c r="G36159">
        <v>1764</v>
      </c>
      <c r="H36159">
        <v>6</v>
      </c>
      <c r="I36159" t="s">
        <v>436</v>
      </c>
      <c r="J36159" t="s">
        <v>431</v>
      </c>
      <c r="K36159">
        <v>10</v>
      </c>
      <c r="L36159" t="s">
        <v>432</v>
      </c>
    </row>
    <row r="36160" spans="1:12" x14ac:dyDescent="0.2">
      <c r="A36160" s="2">
        <v>43762</v>
      </c>
      <c r="B36160" t="s">
        <v>7</v>
      </c>
      <c r="C36160" t="s">
        <v>16</v>
      </c>
      <c r="G36160">
        <v>669.6</v>
      </c>
      <c r="H36160">
        <v>6</v>
      </c>
      <c r="I36160" t="s">
        <v>436</v>
      </c>
      <c r="J36160" t="s">
        <v>431</v>
      </c>
      <c r="K36160">
        <v>10</v>
      </c>
      <c r="L36160" t="s">
        <v>432</v>
      </c>
    </row>
    <row r="36161" spans="1:12" x14ac:dyDescent="0.2">
      <c r="A36161" s="2">
        <v>43766</v>
      </c>
      <c r="B36161" t="s">
        <v>7</v>
      </c>
      <c r="C36161" t="s">
        <v>16</v>
      </c>
      <c r="G36161">
        <v>1296</v>
      </c>
      <c r="H36161">
        <v>6</v>
      </c>
      <c r="I36161" t="s">
        <v>436</v>
      </c>
      <c r="J36161" t="s">
        <v>431</v>
      </c>
      <c r="K36161">
        <v>10</v>
      </c>
      <c r="L36161" t="s">
        <v>432</v>
      </c>
    </row>
    <row r="36162" spans="1:12" x14ac:dyDescent="0.2">
      <c r="A36162" s="2">
        <v>43767</v>
      </c>
      <c r="B36162" t="s">
        <v>7</v>
      </c>
      <c r="C36162" t="s">
        <v>16</v>
      </c>
      <c r="G36162">
        <v>2444.4</v>
      </c>
      <c r="H36162">
        <v>6</v>
      </c>
      <c r="I36162" t="s">
        <v>436</v>
      </c>
      <c r="J36162" t="s">
        <v>431</v>
      </c>
      <c r="K36162">
        <v>10</v>
      </c>
      <c r="L36162" t="s">
        <v>432</v>
      </c>
    </row>
    <row r="36163" spans="1:12" x14ac:dyDescent="0.2">
      <c r="A36163" s="2">
        <v>43767</v>
      </c>
      <c r="B36163" t="s">
        <v>7</v>
      </c>
      <c r="C36163" t="s">
        <v>16</v>
      </c>
      <c r="G36163">
        <v>1234.8</v>
      </c>
      <c r="H36163">
        <v>6</v>
      </c>
      <c r="I36163" t="s">
        <v>436</v>
      </c>
      <c r="J36163" t="s">
        <v>431</v>
      </c>
      <c r="K36163">
        <v>10</v>
      </c>
      <c r="L36163" t="s">
        <v>432</v>
      </c>
    </row>
    <row r="36164" spans="1:12" x14ac:dyDescent="0.2">
      <c r="A36164" s="2">
        <v>43774</v>
      </c>
      <c r="B36164" t="s">
        <v>7</v>
      </c>
      <c r="C36164" t="s">
        <v>16</v>
      </c>
      <c r="G36164">
        <v>1571.4</v>
      </c>
      <c r="H36164">
        <v>6</v>
      </c>
      <c r="I36164" t="s">
        <v>436</v>
      </c>
      <c r="J36164" t="s">
        <v>431</v>
      </c>
      <c r="K36164">
        <v>11</v>
      </c>
      <c r="L36164" t="s">
        <v>433</v>
      </c>
    </row>
    <row r="36165" spans="1:12" x14ac:dyDescent="0.2">
      <c r="A36165" s="2">
        <v>43779</v>
      </c>
      <c r="B36165" t="s">
        <v>7</v>
      </c>
      <c r="C36165" t="s">
        <v>16</v>
      </c>
      <c r="G36165">
        <v>676.8</v>
      </c>
      <c r="H36165">
        <v>6</v>
      </c>
      <c r="I36165" t="s">
        <v>436</v>
      </c>
      <c r="J36165" t="s">
        <v>431</v>
      </c>
      <c r="K36165">
        <v>11</v>
      </c>
      <c r="L36165" t="s">
        <v>433</v>
      </c>
    </row>
    <row r="36166" spans="1:12" x14ac:dyDescent="0.2">
      <c r="A36166" s="2">
        <v>43783</v>
      </c>
      <c r="B36166" t="s">
        <v>7</v>
      </c>
      <c r="C36166" t="s">
        <v>16</v>
      </c>
      <c r="G36166">
        <v>1764</v>
      </c>
      <c r="H36166">
        <v>6</v>
      </c>
      <c r="I36166" t="s">
        <v>436</v>
      </c>
      <c r="J36166" t="s">
        <v>431</v>
      </c>
      <c r="K36166">
        <v>11</v>
      </c>
      <c r="L36166" t="s">
        <v>433</v>
      </c>
    </row>
    <row r="36167" spans="1:12" x14ac:dyDescent="0.2">
      <c r="A36167" s="2">
        <v>43783</v>
      </c>
      <c r="B36167" t="s">
        <v>7</v>
      </c>
      <c r="C36167" t="s">
        <v>16</v>
      </c>
      <c r="G36167">
        <v>1603.8</v>
      </c>
      <c r="H36167">
        <v>6</v>
      </c>
      <c r="I36167" t="s">
        <v>436</v>
      </c>
      <c r="J36167" t="s">
        <v>431</v>
      </c>
      <c r="K36167">
        <v>11</v>
      </c>
      <c r="L36167" t="s">
        <v>433</v>
      </c>
    </row>
    <row r="36168" spans="1:12" x14ac:dyDescent="0.2">
      <c r="A36168" s="2">
        <v>43786</v>
      </c>
      <c r="B36168" t="s">
        <v>7</v>
      </c>
      <c r="C36168" t="s">
        <v>16</v>
      </c>
      <c r="G36168">
        <v>1539</v>
      </c>
      <c r="H36168">
        <v>6</v>
      </c>
      <c r="I36168" t="s">
        <v>436</v>
      </c>
      <c r="J36168" t="s">
        <v>431</v>
      </c>
      <c r="K36168">
        <v>11</v>
      </c>
      <c r="L36168" t="s">
        <v>433</v>
      </c>
    </row>
    <row r="36169" spans="1:12" x14ac:dyDescent="0.2">
      <c r="A36169" s="2">
        <v>43792</v>
      </c>
      <c r="B36169" t="s">
        <v>7</v>
      </c>
      <c r="C36169" t="s">
        <v>16</v>
      </c>
      <c r="G36169">
        <v>1801.8</v>
      </c>
      <c r="H36169">
        <v>6</v>
      </c>
      <c r="I36169" t="s">
        <v>436</v>
      </c>
      <c r="J36169" t="s">
        <v>431</v>
      </c>
      <c r="K36169">
        <v>11</v>
      </c>
      <c r="L36169" t="s">
        <v>433</v>
      </c>
    </row>
    <row r="36170" spans="1:12" x14ac:dyDescent="0.2">
      <c r="A36170" s="2">
        <v>43793</v>
      </c>
      <c r="B36170" t="s">
        <v>7</v>
      </c>
      <c r="C36170" t="s">
        <v>16</v>
      </c>
      <c r="G36170">
        <v>1197</v>
      </c>
      <c r="H36170">
        <v>6</v>
      </c>
      <c r="I36170" t="s">
        <v>436</v>
      </c>
      <c r="J36170" t="s">
        <v>431</v>
      </c>
      <c r="K36170">
        <v>11</v>
      </c>
      <c r="L36170" t="s">
        <v>433</v>
      </c>
    </row>
    <row r="36171" spans="1:12" x14ac:dyDescent="0.2">
      <c r="A36171" s="2">
        <v>43799</v>
      </c>
      <c r="B36171" t="s">
        <v>7</v>
      </c>
      <c r="C36171" t="s">
        <v>16</v>
      </c>
      <c r="G36171">
        <v>2246.4</v>
      </c>
      <c r="H36171">
        <v>6</v>
      </c>
      <c r="I36171" t="s">
        <v>436</v>
      </c>
      <c r="J36171" t="s">
        <v>431</v>
      </c>
      <c r="K36171">
        <v>11</v>
      </c>
      <c r="L36171" t="s">
        <v>433</v>
      </c>
    </row>
    <row r="36172" spans="1:12" x14ac:dyDescent="0.2">
      <c r="A36172" s="2">
        <v>43805</v>
      </c>
      <c r="B36172" t="s">
        <v>7</v>
      </c>
      <c r="C36172" t="s">
        <v>16</v>
      </c>
      <c r="G36172">
        <v>1782</v>
      </c>
      <c r="H36172">
        <v>6</v>
      </c>
      <c r="I36172" t="s">
        <v>436</v>
      </c>
      <c r="J36172" t="s">
        <v>431</v>
      </c>
      <c r="K36172">
        <v>12</v>
      </c>
      <c r="L36172" t="s">
        <v>434</v>
      </c>
    </row>
    <row r="36173" spans="1:12" x14ac:dyDescent="0.2">
      <c r="A36173" s="2">
        <v>43805</v>
      </c>
      <c r="B36173" t="s">
        <v>7</v>
      </c>
      <c r="C36173" t="s">
        <v>16</v>
      </c>
      <c r="G36173">
        <v>1015.2</v>
      </c>
      <c r="H36173">
        <v>6</v>
      </c>
      <c r="I36173" t="s">
        <v>436</v>
      </c>
      <c r="J36173" t="s">
        <v>431</v>
      </c>
      <c r="K36173">
        <v>12</v>
      </c>
      <c r="L36173" t="s">
        <v>434</v>
      </c>
    </row>
    <row r="36174" spans="1:12" x14ac:dyDescent="0.2">
      <c r="A36174" s="2">
        <v>43807</v>
      </c>
      <c r="B36174" t="s">
        <v>7</v>
      </c>
      <c r="C36174" t="s">
        <v>16</v>
      </c>
      <c r="G36174">
        <v>1411.2</v>
      </c>
      <c r="H36174">
        <v>6</v>
      </c>
      <c r="I36174" t="s">
        <v>436</v>
      </c>
      <c r="J36174" t="s">
        <v>431</v>
      </c>
      <c r="K36174">
        <v>12</v>
      </c>
      <c r="L36174" t="s">
        <v>434</v>
      </c>
    </row>
    <row r="36175" spans="1:12" x14ac:dyDescent="0.2">
      <c r="A36175" s="2">
        <v>43811</v>
      </c>
      <c r="B36175" t="s">
        <v>7</v>
      </c>
      <c r="C36175" t="s">
        <v>16</v>
      </c>
      <c r="G36175">
        <v>1692</v>
      </c>
      <c r="H36175">
        <v>6</v>
      </c>
      <c r="I36175" t="s">
        <v>436</v>
      </c>
      <c r="J36175" t="s">
        <v>431</v>
      </c>
      <c r="K36175">
        <v>12</v>
      </c>
      <c r="L36175" t="s">
        <v>434</v>
      </c>
    </row>
    <row r="36176" spans="1:12" x14ac:dyDescent="0.2">
      <c r="A36176" s="2">
        <v>43815</v>
      </c>
      <c r="B36176" t="s">
        <v>7</v>
      </c>
      <c r="C36176" t="s">
        <v>16</v>
      </c>
      <c r="G36176">
        <v>846</v>
      </c>
      <c r="H36176">
        <v>6</v>
      </c>
      <c r="I36176" t="s">
        <v>436</v>
      </c>
      <c r="J36176" t="s">
        <v>431</v>
      </c>
      <c r="K36176">
        <v>12</v>
      </c>
      <c r="L36176" t="s">
        <v>434</v>
      </c>
    </row>
    <row r="36177" spans="1:12" x14ac:dyDescent="0.2">
      <c r="A36177" s="2">
        <v>43819</v>
      </c>
      <c r="B36177" t="s">
        <v>7</v>
      </c>
      <c r="C36177" t="s">
        <v>16</v>
      </c>
      <c r="G36177">
        <v>882</v>
      </c>
      <c r="H36177">
        <v>6</v>
      </c>
      <c r="I36177" t="s">
        <v>436</v>
      </c>
      <c r="J36177" t="s">
        <v>431</v>
      </c>
      <c r="K36177">
        <v>12</v>
      </c>
      <c r="L36177" t="s">
        <v>434</v>
      </c>
    </row>
    <row r="36178" spans="1:12" x14ac:dyDescent="0.2">
      <c r="A36178" s="2">
        <v>43820</v>
      </c>
      <c r="B36178" t="s">
        <v>7</v>
      </c>
      <c r="C36178" t="s">
        <v>16</v>
      </c>
      <c r="G36178">
        <v>1940.4</v>
      </c>
      <c r="H36178">
        <v>6</v>
      </c>
      <c r="I36178" t="s">
        <v>436</v>
      </c>
      <c r="J36178" t="s">
        <v>431</v>
      </c>
      <c r="K36178">
        <v>12</v>
      </c>
      <c r="L36178" t="s">
        <v>434</v>
      </c>
    </row>
    <row r="36179" spans="1:12" x14ac:dyDescent="0.2">
      <c r="A36179" s="2">
        <v>43820</v>
      </c>
      <c r="B36179" t="s">
        <v>7</v>
      </c>
      <c r="C36179" t="s">
        <v>16</v>
      </c>
      <c r="G36179">
        <v>342</v>
      </c>
      <c r="H36179">
        <v>6</v>
      </c>
      <c r="I36179" t="s">
        <v>436</v>
      </c>
      <c r="J36179" t="s">
        <v>431</v>
      </c>
      <c r="K36179">
        <v>12</v>
      </c>
      <c r="L36179" t="s">
        <v>434</v>
      </c>
    </row>
    <row r="36180" spans="1:12" x14ac:dyDescent="0.2">
      <c r="A36180" s="2">
        <v>43820</v>
      </c>
      <c r="B36180" t="s">
        <v>7</v>
      </c>
      <c r="C36180" t="s">
        <v>16</v>
      </c>
      <c r="G36180">
        <v>1425.6</v>
      </c>
      <c r="H36180">
        <v>6</v>
      </c>
      <c r="I36180" t="s">
        <v>436</v>
      </c>
      <c r="J36180" t="s">
        <v>431</v>
      </c>
      <c r="K36180">
        <v>12</v>
      </c>
      <c r="L36180" t="s">
        <v>434</v>
      </c>
    </row>
    <row r="36181" spans="1:12" x14ac:dyDescent="0.2">
      <c r="A36181" s="2">
        <v>43822</v>
      </c>
      <c r="B36181" t="s">
        <v>7</v>
      </c>
      <c r="C36181" t="s">
        <v>16</v>
      </c>
      <c r="G36181">
        <v>1638</v>
      </c>
      <c r="H36181">
        <v>6</v>
      </c>
      <c r="I36181" t="s">
        <v>436</v>
      </c>
      <c r="J36181" t="s">
        <v>431</v>
      </c>
      <c r="K36181">
        <v>12</v>
      </c>
      <c r="L36181" t="s">
        <v>434</v>
      </c>
    </row>
    <row r="36182" spans="1:12" x14ac:dyDescent="0.2">
      <c r="A36182" s="2">
        <v>43825</v>
      </c>
      <c r="B36182" t="s">
        <v>7</v>
      </c>
      <c r="C36182" t="s">
        <v>16</v>
      </c>
      <c r="G36182">
        <v>873</v>
      </c>
      <c r="H36182">
        <v>6</v>
      </c>
      <c r="I36182" t="s">
        <v>436</v>
      </c>
      <c r="J36182" t="s">
        <v>431</v>
      </c>
      <c r="K36182">
        <v>12</v>
      </c>
      <c r="L36182" t="s">
        <v>434</v>
      </c>
    </row>
    <row r="36183" spans="1:12" x14ac:dyDescent="0.2">
      <c r="A36183" s="2">
        <v>43826</v>
      </c>
      <c r="B36183" t="s">
        <v>7</v>
      </c>
      <c r="C36183" t="s">
        <v>16</v>
      </c>
      <c r="G36183">
        <v>2160</v>
      </c>
      <c r="H36183">
        <v>6</v>
      </c>
      <c r="I36183" t="s">
        <v>436</v>
      </c>
      <c r="J36183" t="s">
        <v>431</v>
      </c>
      <c r="K36183">
        <v>12</v>
      </c>
      <c r="L36183" t="s">
        <v>434</v>
      </c>
    </row>
    <row r="36184" spans="1:12" x14ac:dyDescent="0.2">
      <c r="A36184" s="2">
        <v>43828</v>
      </c>
      <c r="B36184" t="s">
        <v>7</v>
      </c>
      <c r="C36184" t="s">
        <v>16</v>
      </c>
      <c r="G36184">
        <v>167.4</v>
      </c>
      <c r="H36184">
        <v>6</v>
      </c>
      <c r="I36184" t="s">
        <v>436</v>
      </c>
      <c r="J36184" t="s">
        <v>431</v>
      </c>
      <c r="K36184">
        <v>12</v>
      </c>
      <c r="L36184" t="s">
        <v>434</v>
      </c>
    </row>
    <row r="36185" spans="1:12" x14ac:dyDescent="0.2">
      <c r="A36185" s="2">
        <v>43466</v>
      </c>
      <c r="B36185" t="s">
        <v>7</v>
      </c>
      <c r="C36185" t="s">
        <v>16</v>
      </c>
      <c r="G36185">
        <v>162</v>
      </c>
      <c r="H36185">
        <v>10</v>
      </c>
      <c r="I36185" t="s">
        <v>436</v>
      </c>
      <c r="J36185" t="s">
        <v>419</v>
      </c>
      <c r="K36185">
        <v>1</v>
      </c>
      <c r="L36185" t="s">
        <v>420</v>
      </c>
    </row>
    <row r="36186" spans="1:12" x14ac:dyDescent="0.2">
      <c r="A36186" s="2">
        <v>43472</v>
      </c>
      <c r="B36186" t="s">
        <v>7</v>
      </c>
      <c r="C36186" t="s">
        <v>16</v>
      </c>
      <c r="G36186">
        <v>1764</v>
      </c>
      <c r="H36186">
        <v>11</v>
      </c>
      <c r="I36186" t="s">
        <v>436</v>
      </c>
      <c r="J36186" t="s">
        <v>419</v>
      </c>
      <c r="K36186">
        <v>1</v>
      </c>
      <c r="L36186" t="s">
        <v>420</v>
      </c>
    </row>
    <row r="36187" spans="1:12" x14ac:dyDescent="0.2">
      <c r="A36187" s="2">
        <v>43472</v>
      </c>
      <c r="B36187" t="s">
        <v>7</v>
      </c>
      <c r="C36187" t="s">
        <v>16</v>
      </c>
      <c r="G36187">
        <v>1620</v>
      </c>
      <c r="H36187">
        <v>11</v>
      </c>
      <c r="I36187" t="s">
        <v>436</v>
      </c>
      <c r="J36187" t="s">
        <v>419</v>
      </c>
      <c r="K36187">
        <v>1</v>
      </c>
      <c r="L36187" t="s">
        <v>420</v>
      </c>
    </row>
    <row r="36188" spans="1:12" x14ac:dyDescent="0.2">
      <c r="A36188" s="2">
        <v>43481</v>
      </c>
      <c r="B36188" t="s">
        <v>7</v>
      </c>
      <c r="C36188" t="s">
        <v>16</v>
      </c>
      <c r="G36188">
        <v>1069.2</v>
      </c>
      <c r="H36188">
        <v>10</v>
      </c>
      <c r="I36188" t="s">
        <v>436</v>
      </c>
      <c r="J36188" t="s">
        <v>419</v>
      </c>
      <c r="K36188">
        <v>1</v>
      </c>
      <c r="L36188" t="s">
        <v>420</v>
      </c>
    </row>
    <row r="36189" spans="1:12" x14ac:dyDescent="0.2">
      <c r="A36189" s="2">
        <v>43486</v>
      </c>
      <c r="B36189" t="s">
        <v>7</v>
      </c>
      <c r="C36189" t="s">
        <v>16</v>
      </c>
      <c r="G36189">
        <v>162</v>
      </c>
      <c r="H36189">
        <v>10</v>
      </c>
      <c r="I36189" t="s">
        <v>436</v>
      </c>
      <c r="J36189" t="s">
        <v>419</v>
      </c>
      <c r="K36189">
        <v>1</v>
      </c>
      <c r="L36189" t="s">
        <v>420</v>
      </c>
    </row>
    <row r="36190" spans="1:12" x14ac:dyDescent="0.2">
      <c r="A36190" s="2">
        <v>43488</v>
      </c>
      <c r="B36190" t="s">
        <v>7</v>
      </c>
      <c r="C36190" t="s">
        <v>16</v>
      </c>
      <c r="G36190">
        <v>1425.6</v>
      </c>
      <c r="H36190">
        <v>12</v>
      </c>
      <c r="I36190" t="s">
        <v>436</v>
      </c>
      <c r="J36190" t="s">
        <v>419</v>
      </c>
      <c r="K36190">
        <v>1</v>
      </c>
      <c r="L36190" t="s">
        <v>420</v>
      </c>
    </row>
    <row r="36191" spans="1:12" x14ac:dyDescent="0.2">
      <c r="A36191" s="2">
        <v>43491</v>
      </c>
      <c r="B36191" t="s">
        <v>7</v>
      </c>
      <c r="C36191" t="s">
        <v>16</v>
      </c>
      <c r="G36191">
        <v>360</v>
      </c>
      <c r="H36191">
        <v>12</v>
      </c>
      <c r="I36191" t="s">
        <v>436</v>
      </c>
      <c r="J36191" t="s">
        <v>419</v>
      </c>
      <c r="K36191">
        <v>1</v>
      </c>
      <c r="L36191" t="s">
        <v>420</v>
      </c>
    </row>
    <row r="36192" spans="1:12" x14ac:dyDescent="0.2">
      <c r="A36192" s="2">
        <v>43497</v>
      </c>
      <c r="B36192" t="s">
        <v>7</v>
      </c>
      <c r="C36192" t="s">
        <v>16</v>
      </c>
      <c r="G36192">
        <v>176.4</v>
      </c>
      <c r="H36192">
        <v>11</v>
      </c>
      <c r="I36192" t="s">
        <v>436</v>
      </c>
      <c r="J36192" t="s">
        <v>419</v>
      </c>
      <c r="K36192">
        <v>2</v>
      </c>
      <c r="L36192" t="s">
        <v>421</v>
      </c>
    </row>
    <row r="36193" spans="1:12" x14ac:dyDescent="0.2">
      <c r="A36193" s="2">
        <v>43497</v>
      </c>
      <c r="B36193" t="s">
        <v>7</v>
      </c>
      <c r="C36193" t="s">
        <v>16</v>
      </c>
      <c r="G36193">
        <v>165.6</v>
      </c>
      <c r="H36193">
        <v>12</v>
      </c>
      <c r="I36193" t="s">
        <v>436</v>
      </c>
      <c r="J36193" t="s">
        <v>419</v>
      </c>
      <c r="K36193">
        <v>2</v>
      </c>
      <c r="L36193" t="s">
        <v>421</v>
      </c>
    </row>
    <row r="36194" spans="1:12" x14ac:dyDescent="0.2">
      <c r="A36194" s="2">
        <v>43498</v>
      </c>
      <c r="B36194" t="s">
        <v>7</v>
      </c>
      <c r="C36194" t="s">
        <v>16</v>
      </c>
      <c r="G36194">
        <v>1474.2</v>
      </c>
      <c r="H36194">
        <v>10</v>
      </c>
      <c r="I36194" t="s">
        <v>436</v>
      </c>
      <c r="J36194" t="s">
        <v>419</v>
      </c>
      <c r="K36194">
        <v>2</v>
      </c>
      <c r="L36194" t="s">
        <v>421</v>
      </c>
    </row>
    <row r="36195" spans="1:12" x14ac:dyDescent="0.2">
      <c r="A36195" s="2">
        <v>43498</v>
      </c>
      <c r="B36195" t="s">
        <v>7</v>
      </c>
      <c r="C36195" t="s">
        <v>16</v>
      </c>
      <c r="G36195">
        <v>1638</v>
      </c>
      <c r="H36195">
        <v>10</v>
      </c>
      <c r="I36195" t="s">
        <v>436</v>
      </c>
      <c r="J36195" t="s">
        <v>419</v>
      </c>
      <c r="K36195">
        <v>2</v>
      </c>
      <c r="L36195" t="s">
        <v>421</v>
      </c>
    </row>
    <row r="36196" spans="1:12" x14ac:dyDescent="0.2">
      <c r="A36196" s="2">
        <v>43501</v>
      </c>
      <c r="B36196" t="s">
        <v>7</v>
      </c>
      <c r="C36196" t="s">
        <v>16</v>
      </c>
      <c r="G36196">
        <v>1134</v>
      </c>
      <c r="H36196">
        <v>9</v>
      </c>
      <c r="I36196" t="s">
        <v>436</v>
      </c>
      <c r="J36196" t="s">
        <v>419</v>
      </c>
      <c r="K36196">
        <v>2</v>
      </c>
      <c r="L36196" t="s">
        <v>421</v>
      </c>
    </row>
    <row r="36197" spans="1:12" x14ac:dyDescent="0.2">
      <c r="A36197" s="2">
        <v>43504</v>
      </c>
      <c r="B36197" t="s">
        <v>7</v>
      </c>
      <c r="C36197" t="s">
        <v>16</v>
      </c>
      <c r="G36197">
        <v>2095.1999999999998</v>
      </c>
      <c r="H36197">
        <v>11</v>
      </c>
      <c r="I36197" t="s">
        <v>436</v>
      </c>
      <c r="J36197" t="s">
        <v>419</v>
      </c>
      <c r="K36197">
        <v>2</v>
      </c>
      <c r="L36197" t="s">
        <v>421</v>
      </c>
    </row>
    <row r="36198" spans="1:12" x14ac:dyDescent="0.2">
      <c r="A36198" s="2">
        <v>43504</v>
      </c>
      <c r="B36198" t="s">
        <v>7</v>
      </c>
      <c r="C36198" t="s">
        <v>16</v>
      </c>
      <c r="G36198">
        <v>1940.4</v>
      </c>
      <c r="H36198">
        <v>10</v>
      </c>
      <c r="I36198" t="s">
        <v>436</v>
      </c>
      <c r="J36198" t="s">
        <v>419</v>
      </c>
      <c r="K36198">
        <v>2</v>
      </c>
      <c r="L36198" t="s">
        <v>421</v>
      </c>
    </row>
    <row r="36199" spans="1:12" x14ac:dyDescent="0.2">
      <c r="A36199" s="2">
        <v>43509</v>
      </c>
      <c r="B36199" t="s">
        <v>7</v>
      </c>
      <c r="C36199" t="s">
        <v>16</v>
      </c>
      <c r="G36199">
        <v>1490.4</v>
      </c>
      <c r="H36199">
        <v>10</v>
      </c>
      <c r="I36199" t="s">
        <v>436</v>
      </c>
      <c r="J36199" t="s">
        <v>419</v>
      </c>
      <c r="K36199">
        <v>2</v>
      </c>
      <c r="L36199" t="s">
        <v>421</v>
      </c>
    </row>
    <row r="36200" spans="1:12" x14ac:dyDescent="0.2">
      <c r="A36200" s="2">
        <v>43509</v>
      </c>
      <c r="B36200" t="s">
        <v>7</v>
      </c>
      <c r="C36200" t="s">
        <v>16</v>
      </c>
      <c r="G36200">
        <v>837</v>
      </c>
      <c r="H36200">
        <v>9</v>
      </c>
      <c r="I36200" t="s">
        <v>436</v>
      </c>
      <c r="J36200" t="s">
        <v>419</v>
      </c>
      <c r="K36200">
        <v>2</v>
      </c>
      <c r="L36200" t="s">
        <v>421</v>
      </c>
    </row>
    <row r="36201" spans="1:12" x14ac:dyDescent="0.2">
      <c r="A36201" s="2">
        <v>43511</v>
      </c>
      <c r="B36201" t="s">
        <v>7</v>
      </c>
      <c r="C36201" t="s">
        <v>16</v>
      </c>
      <c r="G36201">
        <v>1171.8</v>
      </c>
      <c r="H36201">
        <v>10</v>
      </c>
      <c r="I36201" t="s">
        <v>436</v>
      </c>
      <c r="J36201" t="s">
        <v>419</v>
      </c>
      <c r="K36201">
        <v>2</v>
      </c>
      <c r="L36201" t="s">
        <v>421</v>
      </c>
    </row>
    <row r="36202" spans="1:12" x14ac:dyDescent="0.2">
      <c r="A36202" s="2">
        <v>43511</v>
      </c>
      <c r="B36202" t="s">
        <v>7</v>
      </c>
      <c r="C36202" t="s">
        <v>16</v>
      </c>
      <c r="G36202">
        <v>2293.1999999999998</v>
      </c>
      <c r="H36202">
        <v>10</v>
      </c>
      <c r="I36202" t="s">
        <v>436</v>
      </c>
      <c r="J36202" t="s">
        <v>419</v>
      </c>
      <c r="K36202">
        <v>2</v>
      </c>
      <c r="L36202" t="s">
        <v>421</v>
      </c>
    </row>
    <row r="36203" spans="1:12" x14ac:dyDescent="0.2">
      <c r="A36203" s="2">
        <v>43511</v>
      </c>
      <c r="B36203" t="s">
        <v>7</v>
      </c>
      <c r="C36203" t="s">
        <v>16</v>
      </c>
      <c r="G36203">
        <v>1146.5999999999999</v>
      </c>
      <c r="H36203">
        <v>9</v>
      </c>
      <c r="I36203" t="s">
        <v>436</v>
      </c>
      <c r="J36203" t="s">
        <v>419</v>
      </c>
      <c r="K36203">
        <v>2</v>
      </c>
      <c r="L36203" t="s">
        <v>421</v>
      </c>
    </row>
    <row r="36204" spans="1:12" x14ac:dyDescent="0.2">
      <c r="A36204" s="2">
        <v>43513</v>
      </c>
      <c r="B36204" t="s">
        <v>7</v>
      </c>
      <c r="C36204" t="s">
        <v>16</v>
      </c>
      <c r="G36204">
        <v>1490.4</v>
      </c>
      <c r="H36204">
        <v>9</v>
      </c>
      <c r="I36204" t="s">
        <v>436</v>
      </c>
      <c r="J36204" t="s">
        <v>419</v>
      </c>
      <c r="K36204">
        <v>2</v>
      </c>
      <c r="L36204" t="s">
        <v>421</v>
      </c>
    </row>
    <row r="36205" spans="1:12" x14ac:dyDescent="0.2">
      <c r="A36205" s="2">
        <v>43518</v>
      </c>
      <c r="B36205" t="s">
        <v>7</v>
      </c>
      <c r="C36205" t="s">
        <v>16</v>
      </c>
      <c r="G36205">
        <v>1197</v>
      </c>
      <c r="H36205">
        <v>10</v>
      </c>
      <c r="I36205" t="s">
        <v>436</v>
      </c>
      <c r="J36205" t="s">
        <v>419</v>
      </c>
      <c r="K36205">
        <v>2</v>
      </c>
      <c r="L36205" t="s">
        <v>421</v>
      </c>
    </row>
    <row r="36206" spans="1:12" x14ac:dyDescent="0.2">
      <c r="A36206" s="2">
        <v>43520</v>
      </c>
      <c r="B36206" t="s">
        <v>7</v>
      </c>
      <c r="C36206" t="s">
        <v>16</v>
      </c>
      <c r="G36206">
        <v>1603.8</v>
      </c>
      <c r="H36206">
        <v>9</v>
      </c>
      <c r="I36206" t="s">
        <v>436</v>
      </c>
      <c r="J36206" t="s">
        <v>419</v>
      </c>
      <c r="K36206">
        <v>2</v>
      </c>
      <c r="L36206" t="s">
        <v>421</v>
      </c>
    </row>
    <row r="36207" spans="1:12" x14ac:dyDescent="0.2">
      <c r="A36207" s="2">
        <v>43528</v>
      </c>
      <c r="B36207" t="s">
        <v>7</v>
      </c>
      <c r="C36207" t="s">
        <v>16</v>
      </c>
      <c r="G36207">
        <v>1674</v>
      </c>
      <c r="H36207">
        <v>9</v>
      </c>
      <c r="I36207" t="s">
        <v>436</v>
      </c>
      <c r="J36207" t="s">
        <v>419</v>
      </c>
      <c r="K36207">
        <v>3</v>
      </c>
      <c r="L36207" t="s">
        <v>422</v>
      </c>
    </row>
    <row r="36208" spans="1:12" x14ac:dyDescent="0.2">
      <c r="A36208" s="2">
        <v>43532</v>
      </c>
      <c r="B36208" t="s">
        <v>7</v>
      </c>
      <c r="C36208" t="s">
        <v>16</v>
      </c>
      <c r="G36208">
        <v>1539</v>
      </c>
      <c r="H36208">
        <v>10</v>
      </c>
      <c r="I36208" t="s">
        <v>436</v>
      </c>
      <c r="J36208" t="s">
        <v>419</v>
      </c>
      <c r="K36208">
        <v>3</v>
      </c>
      <c r="L36208" t="s">
        <v>422</v>
      </c>
    </row>
    <row r="36209" spans="1:12" x14ac:dyDescent="0.2">
      <c r="A36209" s="2">
        <v>43537</v>
      </c>
      <c r="B36209" t="s">
        <v>7</v>
      </c>
      <c r="C36209" t="s">
        <v>16</v>
      </c>
      <c r="G36209">
        <v>507.6</v>
      </c>
      <c r="H36209">
        <v>10</v>
      </c>
      <c r="I36209" t="s">
        <v>436</v>
      </c>
      <c r="J36209" t="s">
        <v>419</v>
      </c>
      <c r="K36209">
        <v>3</v>
      </c>
      <c r="L36209" t="s">
        <v>422</v>
      </c>
    </row>
    <row r="36210" spans="1:12" x14ac:dyDescent="0.2">
      <c r="A36210" s="2">
        <v>43540</v>
      </c>
      <c r="B36210" t="s">
        <v>7</v>
      </c>
      <c r="C36210" t="s">
        <v>16</v>
      </c>
      <c r="G36210">
        <v>1987.2</v>
      </c>
      <c r="H36210">
        <v>9</v>
      </c>
      <c r="I36210" t="s">
        <v>436</v>
      </c>
      <c r="J36210" t="s">
        <v>419</v>
      </c>
      <c r="K36210">
        <v>3</v>
      </c>
      <c r="L36210" t="s">
        <v>422</v>
      </c>
    </row>
    <row r="36211" spans="1:12" x14ac:dyDescent="0.2">
      <c r="A36211" s="2">
        <v>43548</v>
      </c>
      <c r="B36211" t="s">
        <v>7</v>
      </c>
      <c r="C36211" t="s">
        <v>16</v>
      </c>
      <c r="G36211">
        <v>669.6</v>
      </c>
      <c r="H36211">
        <v>11</v>
      </c>
      <c r="I36211" t="s">
        <v>436</v>
      </c>
      <c r="J36211" t="s">
        <v>419</v>
      </c>
      <c r="K36211">
        <v>3</v>
      </c>
      <c r="L36211" t="s">
        <v>422</v>
      </c>
    </row>
    <row r="36212" spans="1:12" x14ac:dyDescent="0.2">
      <c r="A36212" s="2">
        <v>43549</v>
      </c>
      <c r="B36212" t="s">
        <v>7</v>
      </c>
      <c r="C36212" t="s">
        <v>16</v>
      </c>
      <c r="G36212">
        <v>1620</v>
      </c>
      <c r="H36212">
        <v>12</v>
      </c>
      <c r="I36212" t="s">
        <v>436</v>
      </c>
      <c r="J36212" t="s">
        <v>419</v>
      </c>
      <c r="K36212">
        <v>3</v>
      </c>
      <c r="L36212" t="s">
        <v>422</v>
      </c>
    </row>
    <row r="36213" spans="1:12" x14ac:dyDescent="0.2">
      <c r="A36213" s="2">
        <v>43549</v>
      </c>
      <c r="B36213" t="s">
        <v>7</v>
      </c>
      <c r="C36213" t="s">
        <v>16</v>
      </c>
      <c r="G36213">
        <v>1620</v>
      </c>
      <c r="H36213">
        <v>9</v>
      </c>
      <c r="I36213" t="s">
        <v>436</v>
      </c>
      <c r="J36213" t="s">
        <v>419</v>
      </c>
      <c r="K36213">
        <v>3</v>
      </c>
      <c r="L36213" t="s">
        <v>422</v>
      </c>
    </row>
    <row r="36214" spans="1:12" x14ac:dyDescent="0.2">
      <c r="A36214" s="2">
        <v>43557</v>
      </c>
      <c r="B36214" t="s">
        <v>7</v>
      </c>
      <c r="C36214" t="s">
        <v>16</v>
      </c>
      <c r="G36214">
        <v>176.4</v>
      </c>
      <c r="H36214">
        <v>12</v>
      </c>
      <c r="I36214" t="s">
        <v>436</v>
      </c>
      <c r="J36214" t="s">
        <v>423</v>
      </c>
      <c r="K36214">
        <v>4</v>
      </c>
      <c r="L36214" t="s">
        <v>424</v>
      </c>
    </row>
    <row r="36215" spans="1:12" x14ac:dyDescent="0.2">
      <c r="A36215" s="2">
        <v>43558</v>
      </c>
      <c r="B36215" t="s">
        <v>7</v>
      </c>
      <c r="C36215" t="s">
        <v>16</v>
      </c>
      <c r="G36215">
        <v>1339.2</v>
      </c>
      <c r="H36215">
        <v>9</v>
      </c>
      <c r="I36215" t="s">
        <v>436</v>
      </c>
      <c r="J36215" t="s">
        <v>423</v>
      </c>
      <c r="K36215">
        <v>4</v>
      </c>
      <c r="L36215" t="s">
        <v>424</v>
      </c>
    </row>
    <row r="36216" spans="1:12" x14ac:dyDescent="0.2">
      <c r="A36216" s="2">
        <v>43559</v>
      </c>
      <c r="B36216" t="s">
        <v>7</v>
      </c>
      <c r="C36216" t="s">
        <v>16</v>
      </c>
      <c r="G36216">
        <v>1339.2</v>
      </c>
      <c r="H36216">
        <v>10</v>
      </c>
      <c r="I36216" t="s">
        <v>436</v>
      </c>
      <c r="J36216" t="s">
        <v>423</v>
      </c>
      <c r="K36216">
        <v>4</v>
      </c>
      <c r="L36216" t="s">
        <v>424</v>
      </c>
    </row>
    <row r="36217" spans="1:12" x14ac:dyDescent="0.2">
      <c r="A36217" s="2">
        <v>43562</v>
      </c>
      <c r="B36217" t="s">
        <v>7</v>
      </c>
      <c r="C36217" t="s">
        <v>16</v>
      </c>
      <c r="G36217">
        <v>1080</v>
      </c>
      <c r="H36217">
        <v>10</v>
      </c>
      <c r="I36217" t="s">
        <v>436</v>
      </c>
      <c r="J36217" t="s">
        <v>423</v>
      </c>
      <c r="K36217">
        <v>4</v>
      </c>
      <c r="L36217" t="s">
        <v>424</v>
      </c>
    </row>
    <row r="36218" spans="1:12" x14ac:dyDescent="0.2">
      <c r="A36218" s="2">
        <v>43562</v>
      </c>
      <c r="B36218" t="s">
        <v>7</v>
      </c>
      <c r="C36218" t="s">
        <v>16</v>
      </c>
      <c r="G36218">
        <v>1146.5999999999999</v>
      </c>
      <c r="H36218">
        <v>9</v>
      </c>
      <c r="I36218" t="s">
        <v>436</v>
      </c>
      <c r="J36218" t="s">
        <v>423</v>
      </c>
      <c r="K36218">
        <v>4</v>
      </c>
      <c r="L36218" t="s">
        <v>424</v>
      </c>
    </row>
    <row r="36219" spans="1:12" x14ac:dyDescent="0.2">
      <c r="A36219" s="2">
        <v>43564</v>
      </c>
      <c r="B36219" t="s">
        <v>7</v>
      </c>
      <c r="C36219" t="s">
        <v>16</v>
      </c>
      <c r="G36219">
        <v>900</v>
      </c>
      <c r="H36219">
        <v>10</v>
      </c>
      <c r="I36219" t="s">
        <v>436</v>
      </c>
      <c r="J36219" t="s">
        <v>423</v>
      </c>
      <c r="K36219">
        <v>4</v>
      </c>
      <c r="L36219" t="s">
        <v>424</v>
      </c>
    </row>
    <row r="36220" spans="1:12" x14ac:dyDescent="0.2">
      <c r="A36220" s="2">
        <v>43565</v>
      </c>
      <c r="B36220" t="s">
        <v>7</v>
      </c>
      <c r="C36220" t="s">
        <v>16</v>
      </c>
      <c r="G36220">
        <v>2246.4</v>
      </c>
      <c r="H36220">
        <v>10</v>
      </c>
      <c r="I36220" t="s">
        <v>436</v>
      </c>
      <c r="J36220" t="s">
        <v>423</v>
      </c>
      <c r="K36220">
        <v>4</v>
      </c>
      <c r="L36220" t="s">
        <v>424</v>
      </c>
    </row>
    <row r="36221" spans="1:12" x14ac:dyDescent="0.2">
      <c r="A36221" s="2">
        <v>43565</v>
      </c>
      <c r="B36221" t="s">
        <v>7</v>
      </c>
      <c r="C36221" t="s">
        <v>16</v>
      </c>
      <c r="G36221">
        <v>1620</v>
      </c>
      <c r="H36221">
        <v>11</v>
      </c>
      <c r="I36221" t="s">
        <v>436</v>
      </c>
      <c r="J36221" t="s">
        <v>423</v>
      </c>
      <c r="K36221">
        <v>4</v>
      </c>
      <c r="L36221" t="s">
        <v>424</v>
      </c>
    </row>
    <row r="36222" spans="1:12" x14ac:dyDescent="0.2">
      <c r="A36222" s="2">
        <v>43575</v>
      </c>
      <c r="B36222" t="s">
        <v>7</v>
      </c>
      <c r="C36222" t="s">
        <v>16</v>
      </c>
      <c r="G36222">
        <v>698.4</v>
      </c>
      <c r="H36222">
        <v>11</v>
      </c>
      <c r="I36222" t="s">
        <v>436</v>
      </c>
      <c r="J36222" t="s">
        <v>423</v>
      </c>
      <c r="K36222">
        <v>4</v>
      </c>
      <c r="L36222" t="s">
        <v>424</v>
      </c>
    </row>
    <row r="36223" spans="1:12" x14ac:dyDescent="0.2">
      <c r="A36223" s="2">
        <v>43580</v>
      </c>
      <c r="B36223" t="s">
        <v>7</v>
      </c>
      <c r="C36223" t="s">
        <v>16</v>
      </c>
      <c r="G36223">
        <v>345.6</v>
      </c>
      <c r="H36223">
        <v>9</v>
      </c>
      <c r="I36223" t="s">
        <v>436</v>
      </c>
      <c r="J36223" t="s">
        <v>423</v>
      </c>
      <c r="K36223">
        <v>4</v>
      </c>
      <c r="L36223" t="s">
        <v>424</v>
      </c>
    </row>
    <row r="36224" spans="1:12" x14ac:dyDescent="0.2">
      <c r="A36224" s="2">
        <v>43583</v>
      </c>
      <c r="B36224" t="s">
        <v>7</v>
      </c>
      <c r="C36224" t="s">
        <v>16</v>
      </c>
      <c r="G36224">
        <v>882</v>
      </c>
      <c r="H36224">
        <v>10</v>
      </c>
      <c r="I36224" t="s">
        <v>436</v>
      </c>
      <c r="J36224" t="s">
        <v>423</v>
      </c>
      <c r="K36224">
        <v>4</v>
      </c>
      <c r="L36224" t="s">
        <v>424</v>
      </c>
    </row>
    <row r="36225" spans="1:12" x14ac:dyDescent="0.2">
      <c r="A36225" s="2">
        <v>43586</v>
      </c>
      <c r="B36225" t="s">
        <v>7</v>
      </c>
      <c r="C36225" t="s">
        <v>16</v>
      </c>
      <c r="G36225">
        <v>1506.6</v>
      </c>
      <c r="H36225">
        <v>11</v>
      </c>
      <c r="I36225" t="s">
        <v>436</v>
      </c>
      <c r="J36225" t="s">
        <v>423</v>
      </c>
      <c r="K36225">
        <v>5</v>
      </c>
      <c r="L36225" t="s">
        <v>425</v>
      </c>
    </row>
    <row r="36226" spans="1:12" x14ac:dyDescent="0.2">
      <c r="A36226" s="2">
        <v>43589</v>
      </c>
      <c r="B36226" t="s">
        <v>7</v>
      </c>
      <c r="C36226" t="s">
        <v>16</v>
      </c>
      <c r="G36226">
        <v>1353.6</v>
      </c>
      <c r="H36226">
        <v>11</v>
      </c>
      <c r="I36226" t="s">
        <v>436</v>
      </c>
      <c r="J36226" t="s">
        <v>423</v>
      </c>
      <c r="K36226">
        <v>5</v>
      </c>
      <c r="L36226" t="s">
        <v>425</v>
      </c>
    </row>
    <row r="36227" spans="1:12" x14ac:dyDescent="0.2">
      <c r="A36227" s="2">
        <v>43592</v>
      </c>
      <c r="B36227" t="s">
        <v>7</v>
      </c>
      <c r="C36227" t="s">
        <v>16</v>
      </c>
      <c r="G36227">
        <v>1353.6</v>
      </c>
      <c r="H36227">
        <v>11</v>
      </c>
      <c r="I36227" t="s">
        <v>436</v>
      </c>
      <c r="J36227" t="s">
        <v>423</v>
      </c>
      <c r="K36227">
        <v>5</v>
      </c>
      <c r="L36227" t="s">
        <v>425</v>
      </c>
    </row>
    <row r="36228" spans="1:12" x14ac:dyDescent="0.2">
      <c r="A36228" s="2">
        <v>43594</v>
      </c>
      <c r="B36228" t="s">
        <v>7</v>
      </c>
      <c r="C36228" t="s">
        <v>16</v>
      </c>
      <c r="G36228">
        <v>1728</v>
      </c>
      <c r="H36228">
        <v>11</v>
      </c>
      <c r="I36228" t="s">
        <v>436</v>
      </c>
      <c r="J36228" t="s">
        <v>423</v>
      </c>
      <c r="K36228">
        <v>5</v>
      </c>
      <c r="L36228" t="s">
        <v>425</v>
      </c>
    </row>
    <row r="36229" spans="1:12" x14ac:dyDescent="0.2">
      <c r="A36229" s="2">
        <v>43595</v>
      </c>
      <c r="B36229" t="s">
        <v>7</v>
      </c>
      <c r="C36229" t="s">
        <v>16</v>
      </c>
      <c r="G36229">
        <v>1674</v>
      </c>
      <c r="H36229">
        <v>9</v>
      </c>
      <c r="I36229" t="s">
        <v>436</v>
      </c>
      <c r="J36229" t="s">
        <v>423</v>
      </c>
      <c r="K36229">
        <v>5</v>
      </c>
      <c r="L36229" t="s">
        <v>425</v>
      </c>
    </row>
    <row r="36230" spans="1:12" x14ac:dyDescent="0.2">
      <c r="A36230" s="2">
        <v>43600</v>
      </c>
      <c r="B36230" t="s">
        <v>7</v>
      </c>
      <c r="C36230" t="s">
        <v>16</v>
      </c>
      <c r="G36230">
        <v>2268</v>
      </c>
      <c r="H36230">
        <v>12</v>
      </c>
      <c r="I36230" t="s">
        <v>436</v>
      </c>
      <c r="J36230" t="s">
        <v>423</v>
      </c>
      <c r="K36230">
        <v>5</v>
      </c>
      <c r="L36230" t="s">
        <v>425</v>
      </c>
    </row>
    <row r="36231" spans="1:12" x14ac:dyDescent="0.2">
      <c r="A36231" s="2">
        <v>43601</v>
      </c>
      <c r="B36231" t="s">
        <v>7</v>
      </c>
      <c r="C36231" t="s">
        <v>16</v>
      </c>
      <c r="G36231">
        <v>534.6</v>
      </c>
      <c r="H36231">
        <v>12</v>
      </c>
      <c r="I36231" t="s">
        <v>436</v>
      </c>
      <c r="J36231" t="s">
        <v>423</v>
      </c>
      <c r="K36231">
        <v>5</v>
      </c>
      <c r="L36231" t="s">
        <v>425</v>
      </c>
    </row>
    <row r="36232" spans="1:12" x14ac:dyDescent="0.2">
      <c r="A36232" s="2">
        <v>43601</v>
      </c>
      <c r="B36232" t="s">
        <v>7</v>
      </c>
      <c r="C36232" t="s">
        <v>16</v>
      </c>
      <c r="G36232">
        <v>1800</v>
      </c>
      <c r="H36232">
        <v>11</v>
      </c>
      <c r="I36232" t="s">
        <v>436</v>
      </c>
      <c r="J36232" t="s">
        <v>423</v>
      </c>
      <c r="K36232">
        <v>5</v>
      </c>
      <c r="L36232" t="s">
        <v>425</v>
      </c>
    </row>
    <row r="36233" spans="1:12" x14ac:dyDescent="0.2">
      <c r="A36233" s="2">
        <v>43604</v>
      </c>
      <c r="B36233" t="s">
        <v>7</v>
      </c>
      <c r="C36233" t="s">
        <v>16</v>
      </c>
      <c r="G36233">
        <v>1134</v>
      </c>
      <c r="H36233">
        <v>12</v>
      </c>
      <c r="I36233" t="s">
        <v>436</v>
      </c>
      <c r="J36233" t="s">
        <v>423</v>
      </c>
      <c r="K36233">
        <v>5</v>
      </c>
      <c r="L36233" t="s">
        <v>425</v>
      </c>
    </row>
    <row r="36234" spans="1:12" x14ac:dyDescent="0.2">
      <c r="A36234" s="2">
        <v>43606</v>
      </c>
      <c r="B36234" t="s">
        <v>7</v>
      </c>
      <c r="C36234" t="s">
        <v>16</v>
      </c>
      <c r="G36234">
        <v>1674</v>
      </c>
      <c r="H36234">
        <v>10</v>
      </c>
      <c r="I36234" t="s">
        <v>436</v>
      </c>
      <c r="J36234" t="s">
        <v>423</v>
      </c>
      <c r="K36234">
        <v>5</v>
      </c>
      <c r="L36234" t="s">
        <v>425</v>
      </c>
    </row>
    <row r="36235" spans="1:12" x14ac:dyDescent="0.2">
      <c r="A36235" s="2">
        <v>43612</v>
      </c>
      <c r="B36235" t="s">
        <v>7</v>
      </c>
      <c r="C36235" t="s">
        <v>16</v>
      </c>
      <c r="G36235">
        <v>1474.2</v>
      </c>
      <c r="H36235">
        <v>11</v>
      </c>
      <c r="I36235" t="s">
        <v>436</v>
      </c>
      <c r="J36235" t="s">
        <v>423</v>
      </c>
      <c r="K36235">
        <v>5</v>
      </c>
      <c r="L36235" t="s">
        <v>425</v>
      </c>
    </row>
    <row r="36236" spans="1:12" x14ac:dyDescent="0.2">
      <c r="A36236" s="2">
        <v>43614</v>
      </c>
      <c r="B36236" t="s">
        <v>7</v>
      </c>
      <c r="C36236" t="s">
        <v>16</v>
      </c>
      <c r="G36236">
        <v>1980</v>
      </c>
      <c r="H36236">
        <v>11</v>
      </c>
      <c r="I36236" t="s">
        <v>436</v>
      </c>
      <c r="J36236" t="s">
        <v>423</v>
      </c>
      <c r="K36236">
        <v>5</v>
      </c>
      <c r="L36236" t="s">
        <v>425</v>
      </c>
    </row>
    <row r="36237" spans="1:12" x14ac:dyDescent="0.2">
      <c r="A36237" s="2">
        <v>43615</v>
      </c>
      <c r="B36237" t="s">
        <v>7</v>
      </c>
      <c r="C36237" t="s">
        <v>16</v>
      </c>
      <c r="G36237">
        <v>1539</v>
      </c>
      <c r="H36237">
        <v>10</v>
      </c>
      <c r="I36237" t="s">
        <v>436</v>
      </c>
      <c r="J36237" t="s">
        <v>423</v>
      </c>
      <c r="K36237">
        <v>5</v>
      </c>
      <c r="L36237" t="s">
        <v>425</v>
      </c>
    </row>
    <row r="36238" spans="1:12" x14ac:dyDescent="0.2">
      <c r="A36238" s="2">
        <v>43618</v>
      </c>
      <c r="B36238" t="s">
        <v>7</v>
      </c>
      <c r="C36238" t="s">
        <v>16</v>
      </c>
      <c r="G36238">
        <v>1184.4000000000001</v>
      </c>
      <c r="H36238">
        <v>10</v>
      </c>
      <c r="I36238" t="s">
        <v>436</v>
      </c>
      <c r="J36238" t="s">
        <v>423</v>
      </c>
      <c r="K36238">
        <v>6</v>
      </c>
      <c r="L36238" t="s">
        <v>426</v>
      </c>
    </row>
    <row r="36239" spans="1:12" x14ac:dyDescent="0.2">
      <c r="A36239" s="2">
        <v>43618</v>
      </c>
      <c r="B36239" t="s">
        <v>7</v>
      </c>
      <c r="C36239" t="s">
        <v>16</v>
      </c>
      <c r="G36239">
        <v>2246.4</v>
      </c>
      <c r="H36239">
        <v>11</v>
      </c>
      <c r="I36239" t="s">
        <v>436</v>
      </c>
      <c r="J36239" t="s">
        <v>423</v>
      </c>
      <c r="K36239">
        <v>6</v>
      </c>
      <c r="L36239" t="s">
        <v>426</v>
      </c>
    </row>
    <row r="36240" spans="1:12" x14ac:dyDescent="0.2">
      <c r="A36240" s="2">
        <v>43621</v>
      </c>
      <c r="B36240" t="s">
        <v>7</v>
      </c>
      <c r="C36240" t="s">
        <v>16</v>
      </c>
      <c r="G36240">
        <v>1247.4000000000001</v>
      </c>
      <c r="H36240">
        <v>9</v>
      </c>
      <c r="I36240" t="s">
        <v>436</v>
      </c>
      <c r="J36240" t="s">
        <v>423</v>
      </c>
      <c r="K36240">
        <v>6</v>
      </c>
      <c r="L36240" t="s">
        <v>426</v>
      </c>
    </row>
    <row r="36241" spans="1:12" x14ac:dyDescent="0.2">
      <c r="A36241" s="2">
        <v>43622</v>
      </c>
      <c r="B36241" t="s">
        <v>7</v>
      </c>
      <c r="C36241" t="s">
        <v>16</v>
      </c>
      <c r="G36241">
        <v>2520</v>
      </c>
      <c r="H36241">
        <v>9</v>
      </c>
      <c r="I36241" t="s">
        <v>436</v>
      </c>
      <c r="J36241" t="s">
        <v>423</v>
      </c>
      <c r="K36241">
        <v>6</v>
      </c>
      <c r="L36241" t="s">
        <v>426</v>
      </c>
    </row>
    <row r="36242" spans="1:12" x14ac:dyDescent="0.2">
      <c r="A36242" s="2">
        <v>43624</v>
      </c>
      <c r="B36242" t="s">
        <v>7</v>
      </c>
      <c r="C36242" t="s">
        <v>16</v>
      </c>
      <c r="G36242">
        <v>1656</v>
      </c>
      <c r="H36242">
        <v>10</v>
      </c>
      <c r="I36242" t="s">
        <v>436</v>
      </c>
      <c r="J36242" t="s">
        <v>423</v>
      </c>
      <c r="K36242">
        <v>6</v>
      </c>
      <c r="L36242" t="s">
        <v>426</v>
      </c>
    </row>
    <row r="36243" spans="1:12" x14ac:dyDescent="0.2">
      <c r="A36243" s="2">
        <v>43624</v>
      </c>
      <c r="B36243" t="s">
        <v>7</v>
      </c>
      <c r="C36243" t="s">
        <v>16</v>
      </c>
      <c r="G36243">
        <v>1296</v>
      </c>
      <c r="H36243">
        <v>10</v>
      </c>
      <c r="I36243" t="s">
        <v>436</v>
      </c>
      <c r="J36243" t="s">
        <v>423</v>
      </c>
      <c r="K36243">
        <v>6</v>
      </c>
      <c r="L36243" t="s">
        <v>426</v>
      </c>
    </row>
    <row r="36244" spans="1:12" x14ac:dyDescent="0.2">
      <c r="A36244" s="2">
        <v>43625</v>
      </c>
      <c r="B36244" t="s">
        <v>7</v>
      </c>
      <c r="C36244" t="s">
        <v>16</v>
      </c>
      <c r="G36244">
        <v>171</v>
      </c>
      <c r="H36244">
        <v>10</v>
      </c>
      <c r="I36244" t="s">
        <v>436</v>
      </c>
      <c r="J36244" t="s">
        <v>423</v>
      </c>
      <c r="K36244">
        <v>6</v>
      </c>
      <c r="L36244" t="s">
        <v>426</v>
      </c>
    </row>
    <row r="36245" spans="1:12" x14ac:dyDescent="0.2">
      <c r="A36245" s="2">
        <v>43631</v>
      </c>
      <c r="B36245" t="s">
        <v>7</v>
      </c>
      <c r="C36245" t="s">
        <v>16</v>
      </c>
      <c r="G36245">
        <v>1965.6</v>
      </c>
      <c r="H36245">
        <v>11</v>
      </c>
      <c r="I36245" t="s">
        <v>436</v>
      </c>
      <c r="J36245" t="s">
        <v>423</v>
      </c>
      <c r="K36245">
        <v>6</v>
      </c>
      <c r="L36245" t="s">
        <v>426</v>
      </c>
    </row>
    <row r="36246" spans="1:12" x14ac:dyDescent="0.2">
      <c r="A36246" s="2">
        <v>43636</v>
      </c>
      <c r="B36246" t="s">
        <v>7</v>
      </c>
      <c r="C36246" t="s">
        <v>16</v>
      </c>
      <c r="G36246">
        <v>1159.2</v>
      </c>
      <c r="H36246">
        <v>12</v>
      </c>
      <c r="I36246" t="s">
        <v>436</v>
      </c>
      <c r="J36246" t="s">
        <v>423</v>
      </c>
      <c r="K36246">
        <v>6</v>
      </c>
      <c r="L36246" t="s">
        <v>426</v>
      </c>
    </row>
    <row r="36247" spans="1:12" x14ac:dyDescent="0.2">
      <c r="A36247" s="2">
        <v>43640</v>
      </c>
      <c r="B36247" t="s">
        <v>7</v>
      </c>
      <c r="C36247" t="s">
        <v>16</v>
      </c>
      <c r="G36247">
        <v>1296</v>
      </c>
      <c r="H36247">
        <v>12</v>
      </c>
      <c r="I36247" t="s">
        <v>436</v>
      </c>
      <c r="J36247" t="s">
        <v>423</v>
      </c>
      <c r="K36247">
        <v>6</v>
      </c>
      <c r="L36247" t="s">
        <v>426</v>
      </c>
    </row>
    <row r="36248" spans="1:12" x14ac:dyDescent="0.2">
      <c r="A36248" s="2">
        <v>43644</v>
      </c>
      <c r="B36248" t="s">
        <v>7</v>
      </c>
      <c r="C36248" t="s">
        <v>16</v>
      </c>
      <c r="G36248">
        <v>1171.8</v>
      </c>
      <c r="H36248">
        <v>10</v>
      </c>
      <c r="I36248" t="s">
        <v>436</v>
      </c>
      <c r="J36248" t="s">
        <v>423</v>
      </c>
      <c r="K36248">
        <v>6</v>
      </c>
      <c r="L36248" t="s">
        <v>426</v>
      </c>
    </row>
    <row r="36249" spans="1:12" x14ac:dyDescent="0.2">
      <c r="A36249" s="2">
        <v>43644</v>
      </c>
      <c r="B36249" t="s">
        <v>7</v>
      </c>
      <c r="C36249" t="s">
        <v>16</v>
      </c>
      <c r="G36249">
        <v>1638</v>
      </c>
      <c r="H36249">
        <v>12</v>
      </c>
      <c r="I36249" t="s">
        <v>436</v>
      </c>
      <c r="J36249" t="s">
        <v>423</v>
      </c>
      <c r="K36249">
        <v>6</v>
      </c>
      <c r="L36249" t="s">
        <v>426</v>
      </c>
    </row>
    <row r="36250" spans="1:12" x14ac:dyDescent="0.2">
      <c r="A36250" s="2">
        <v>43646</v>
      </c>
      <c r="B36250" t="s">
        <v>7</v>
      </c>
      <c r="C36250" t="s">
        <v>16</v>
      </c>
      <c r="G36250">
        <v>3060</v>
      </c>
      <c r="H36250">
        <v>11</v>
      </c>
      <c r="I36250" t="s">
        <v>436</v>
      </c>
      <c r="J36250" t="s">
        <v>423</v>
      </c>
      <c r="K36250">
        <v>6</v>
      </c>
      <c r="L36250" t="s">
        <v>426</v>
      </c>
    </row>
    <row r="36251" spans="1:12" x14ac:dyDescent="0.2">
      <c r="A36251" s="2">
        <v>43648</v>
      </c>
      <c r="B36251" t="s">
        <v>7</v>
      </c>
      <c r="C36251" t="s">
        <v>16</v>
      </c>
      <c r="G36251">
        <v>1980</v>
      </c>
      <c r="H36251">
        <v>10</v>
      </c>
      <c r="I36251" t="s">
        <v>436</v>
      </c>
      <c r="J36251" t="s">
        <v>427</v>
      </c>
      <c r="K36251">
        <v>7</v>
      </c>
      <c r="L36251" t="s">
        <v>428</v>
      </c>
    </row>
    <row r="36252" spans="1:12" x14ac:dyDescent="0.2">
      <c r="A36252" s="2">
        <v>43648</v>
      </c>
      <c r="B36252" t="s">
        <v>7</v>
      </c>
      <c r="C36252" t="s">
        <v>16</v>
      </c>
      <c r="G36252">
        <v>2444.4</v>
      </c>
      <c r="H36252">
        <v>12</v>
      </c>
      <c r="I36252" t="s">
        <v>436</v>
      </c>
      <c r="J36252" t="s">
        <v>427</v>
      </c>
      <c r="K36252">
        <v>7</v>
      </c>
      <c r="L36252" t="s">
        <v>428</v>
      </c>
    </row>
    <row r="36253" spans="1:12" x14ac:dyDescent="0.2">
      <c r="A36253" s="2">
        <v>43652</v>
      </c>
      <c r="B36253" t="s">
        <v>7</v>
      </c>
      <c r="C36253" t="s">
        <v>16</v>
      </c>
      <c r="G36253">
        <v>1058.4000000000001</v>
      </c>
      <c r="H36253">
        <v>11</v>
      </c>
      <c r="I36253" t="s">
        <v>436</v>
      </c>
      <c r="J36253" t="s">
        <v>427</v>
      </c>
      <c r="K36253">
        <v>7</v>
      </c>
      <c r="L36253" t="s">
        <v>428</v>
      </c>
    </row>
    <row r="36254" spans="1:12" x14ac:dyDescent="0.2">
      <c r="A36254" s="2">
        <v>43654</v>
      </c>
      <c r="B36254" t="s">
        <v>7</v>
      </c>
      <c r="C36254" t="s">
        <v>16</v>
      </c>
      <c r="G36254">
        <v>1197</v>
      </c>
      <c r="H36254">
        <v>9</v>
      </c>
      <c r="I36254" t="s">
        <v>436</v>
      </c>
      <c r="J36254" t="s">
        <v>427</v>
      </c>
      <c r="K36254">
        <v>7</v>
      </c>
      <c r="L36254" t="s">
        <v>428</v>
      </c>
    </row>
    <row r="36255" spans="1:12" x14ac:dyDescent="0.2">
      <c r="A36255" s="2">
        <v>43654</v>
      </c>
      <c r="B36255" t="s">
        <v>7</v>
      </c>
      <c r="C36255" t="s">
        <v>16</v>
      </c>
      <c r="G36255">
        <v>1026</v>
      </c>
      <c r="H36255">
        <v>10</v>
      </c>
      <c r="I36255" t="s">
        <v>436</v>
      </c>
      <c r="J36255" t="s">
        <v>427</v>
      </c>
      <c r="K36255">
        <v>7</v>
      </c>
      <c r="L36255" t="s">
        <v>428</v>
      </c>
    </row>
    <row r="36256" spans="1:12" x14ac:dyDescent="0.2">
      <c r="A36256" s="2">
        <v>43657</v>
      </c>
      <c r="B36256" t="s">
        <v>7</v>
      </c>
      <c r="C36256" t="s">
        <v>16</v>
      </c>
      <c r="G36256">
        <v>1674</v>
      </c>
      <c r="H36256">
        <v>12</v>
      </c>
      <c r="I36256" t="s">
        <v>436</v>
      </c>
      <c r="J36256" t="s">
        <v>427</v>
      </c>
      <c r="K36256">
        <v>7</v>
      </c>
      <c r="L36256" t="s">
        <v>428</v>
      </c>
    </row>
    <row r="36257" spans="1:12" x14ac:dyDescent="0.2">
      <c r="A36257" s="2">
        <v>43660</v>
      </c>
      <c r="B36257" t="s">
        <v>7</v>
      </c>
      <c r="C36257" t="s">
        <v>16</v>
      </c>
      <c r="G36257">
        <v>1555.2</v>
      </c>
      <c r="H36257">
        <v>12</v>
      </c>
      <c r="I36257" t="s">
        <v>436</v>
      </c>
      <c r="J36257" t="s">
        <v>427</v>
      </c>
      <c r="K36257">
        <v>7</v>
      </c>
      <c r="L36257" t="s">
        <v>428</v>
      </c>
    </row>
    <row r="36258" spans="1:12" x14ac:dyDescent="0.2">
      <c r="A36258" s="2">
        <v>43666</v>
      </c>
      <c r="B36258" t="s">
        <v>7</v>
      </c>
      <c r="C36258" t="s">
        <v>16</v>
      </c>
      <c r="G36258">
        <v>2646</v>
      </c>
      <c r="H36258">
        <v>9</v>
      </c>
      <c r="I36258" t="s">
        <v>436</v>
      </c>
      <c r="J36258" t="s">
        <v>427</v>
      </c>
      <c r="K36258">
        <v>7</v>
      </c>
      <c r="L36258" t="s">
        <v>428</v>
      </c>
    </row>
    <row r="36259" spans="1:12" x14ac:dyDescent="0.2">
      <c r="A36259" s="2">
        <v>43675</v>
      </c>
      <c r="B36259" t="s">
        <v>7</v>
      </c>
      <c r="C36259" t="s">
        <v>16</v>
      </c>
      <c r="G36259">
        <v>171</v>
      </c>
      <c r="H36259">
        <v>9</v>
      </c>
      <c r="I36259" t="s">
        <v>436</v>
      </c>
      <c r="J36259" t="s">
        <v>427</v>
      </c>
      <c r="K36259">
        <v>7</v>
      </c>
      <c r="L36259" t="s">
        <v>428</v>
      </c>
    </row>
    <row r="36260" spans="1:12" x14ac:dyDescent="0.2">
      <c r="A36260" s="2">
        <v>43677</v>
      </c>
      <c r="B36260" t="s">
        <v>7</v>
      </c>
      <c r="C36260" t="s">
        <v>16</v>
      </c>
      <c r="G36260">
        <v>1440</v>
      </c>
      <c r="H36260">
        <v>9</v>
      </c>
      <c r="I36260" t="s">
        <v>436</v>
      </c>
      <c r="J36260" t="s">
        <v>427</v>
      </c>
      <c r="K36260">
        <v>7</v>
      </c>
      <c r="L36260" t="s">
        <v>428</v>
      </c>
    </row>
    <row r="36261" spans="1:12" x14ac:dyDescent="0.2">
      <c r="A36261" s="2">
        <v>43678</v>
      </c>
      <c r="B36261" t="s">
        <v>7</v>
      </c>
      <c r="C36261" t="s">
        <v>16</v>
      </c>
      <c r="G36261">
        <v>2565</v>
      </c>
      <c r="H36261">
        <v>12</v>
      </c>
      <c r="I36261" t="s">
        <v>436</v>
      </c>
      <c r="J36261" t="s">
        <v>427</v>
      </c>
      <c r="K36261">
        <v>8</v>
      </c>
      <c r="L36261" t="s">
        <v>429</v>
      </c>
    </row>
    <row r="36262" spans="1:12" x14ac:dyDescent="0.2">
      <c r="A36262" s="2">
        <v>43680</v>
      </c>
      <c r="B36262" t="s">
        <v>7</v>
      </c>
      <c r="C36262" t="s">
        <v>16</v>
      </c>
      <c r="G36262">
        <v>1801.8</v>
      </c>
      <c r="H36262">
        <v>10</v>
      </c>
      <c r="I36262" t="s">
        <v>436</v>
      </c>
      <c r="J36262" t="s">
        <v>427</v>
      </c>
      <c r="K36262">
        <v>8</v>
      </c>
      <c r="L36262" t="s">
        <v>429</v>
      </c>
    </row>
    <row r="36263" spans="1:12" x14ac:dyDescent="0.2">
      <c r="A36263" s="2">
        <v>43681</v>
      </c>
      <c r="B36263" t="s">
        <v>7</v>
      </c>
      <c r="C36263" t="s">
        <v>16</v>
      </c>
      <c r="G36263">
        <v>1980</v>
      </c>
      <c r="H36263">
        <v>11</v>
      </c>
      <c r="I36263" t="s">
        <v>436</v>
      </c>
      <c r="J36263" t="s">
        <v>427</v>
      </c>
      <c r="K36263">
        <v>8</v>
      </c>
      <c r="L36263" t="s">
        <v>429</v>
      </c>
    </row>
    <row r="36264" spans="1:12" x14ac:dyDescent="0.2">
      <c r="A36264" s="2">
        <v>43686</v>
      </c>
      <c r="B36264" t="s">
        <v>7</v>
      </c>
      <c r="C36264" t="s">
        <v>16</v>
      </c>
      <c r="G36264">
        <v>1539</v>
      </c>
      <c r="H36264">
        <v>11</v>
      </c>
      <c r="I36264" t="s">
        <v>436</v>
      </c>
      <c r="J36264" t="s">
        <v>427</v>
      </c>
      <c r="K36264">
        <v>8</v>
      </c>
      <c r="L36264" t="s">
        <v>429</v>
      </c>
    </row>
    <row r="36265" spans="1:12" x14ac:dyDescent="0.2">
      <c r="A36265" s="2">
        <v>43687</v>
      </c>
      <c r="B36265" t="s">
        <v>7</v>
      </c>
      <c r="C36265" t="s">
        <v>16</v>
      </c>
      <c r="G36265">
        <v>1490.4</v>
      </c>
      <c r="H36265">
        <v>11</v>
      </c>
      <c r="I36265" t="s">
        <v>436</v>
      </c>
      <c r="J36265" t="s">
        <v>427</v>
      </c>
      <c r="K36265">
        <v>8</v>
      </c>
      <c r="L36265" t="s">
        <v>429</v>
      </c>
    </row>
    <row r="36266" spans="1:12" x14ac:dyDescent="0.2">
      <c r="A36266" s="2">
        <v>43689</v>
      </c>
      <c r="B36266" t="s">
        <v>7</v>
      </c>
      <c r="C36266" t="s">
        <v>16</v>
      </c>
      <c r="G36266">
        <v>1458</v>
      </c>
      <c r="H36266">
        <v>9</v>
      </c>
      <c r="I36266" t="s">
        <v>436</v>
      </c>
      <c r="J36266" t="s">
        <v>427</v>
      </c>
      <c r="K36266">
        <v>8</v>
      </c>
      <c r="L36266" t="s">
        <v>429</v>
      </c>
    </row>
    <row r="36267" spans="1:12" x14ac:dyDescent="0.2">
      <c r="A36267" s="2">
        <v>43690</v>
      </c>
      <c r="B36267" t="s">
        <v>7</v>
      </c>
      <c r="C36267" t="s">
        <v>16</v>
      </c>
      <c r="G36267">
        <v>534.6</v>
      </c>
      <c r="H36267">
        <v>11</v>
      </c>
      <c r="I36267" t="s">
        <v>436</v>
      </c>
      <c r="J36267" t="s">
        <v>427</v>
      </c>
      <c r="K36267">
        <v>8</v>
      </c>
      <c r="L36267" t="s">
        <v>429</v>
      </c>
    </row>
    <row r="36268" spans="1:12" x14ac:dyDescent="0.2">
      <c r="A36268" s="2">
        <v>43695</v>
      </c>
      <c r="B36268" t="s">
        <v>7</v>
      </c>
      <c r="C36268" t="s">
        <v>16</v>
      </c>
      <c r="G36268">
        <v>1197</v>
      </c>
      <c r="H36268">
        <v>12</v>
      </c>
      <c r="I36268" t="s">
        <v>436</v>
      </c>
      <c r="J36268" t="s">
        <v>427</v>
      </c>
      <c r="K36268">
        <v>8</v>
      </c>
      <c r="L36268" t="s">
        <v>429</v>
      </c>
    </row>
    <row r="36269" spans="1:12" x14ac:dyDescent="0.2">
      <c r="A36269" s="2">
        <v>43696</v>
      </c>
      <c r="B36269" t="s">
        <v>7</v>
      </c>
      <c r="C36269" t="s">
        <v>16</v>
      </c>
      <c r="G36269">
        <v>1980</v>
      </c>
      <c r="H36269">
        <v>9</v>
      </c>
      <c r="I36269" t="s">
        <v>436</v>
      </c>
      <c r="J36269" t="s">
        <v>427</v>
      </c>
      <c r="K36269">
        <v>8</v>
      </c>
      <c r="L36269" t="s">
        <v>429</v>
      </c>
    </row>
    <row r="36270" spans="1:12" x14ac:dyDescent="0.2">
      <c r="A36270" s="2">
        <v>43697</v>
      </c>
      <c r="B36270" t="s">
        <v>7</v>
      </c>
      <c r="C36270" t="s">
        <v>16</v>
      </c>
      <c r="G36270">
        <v>2316.6</v>
      </c>
      <c r="H36270">
        <v>10</v>
      </c>
      <c r="I36270" t="s">
        <v>436</v>
      </c>
      <c r="J36270" t="s">
        <v>427</v>
      </c>
      <c r="K36270">
        <v>8</v>
      </c>
      <c r="L36270" t="s">
        <v>429</v>
      </c>
    </row>
    <row r="36271" spans="1:12" x14ac:dyDescent="0.2">
      <c r="A36271" s="2">
        <v>43699</v>
      </c>
      <c r="B36271" t="s">
        <v>7</v>
      </c>
      <c r="C36271" t="s">
        <v>16</v>
      </c>
      <c r="G36271">
        <v>662.4</v>
      </c>
      <c r="H36271">
        <v>12</v>
      </c>
      <c r="I36271" t="s">
        <v>436</v>
      </c>
      <c r="J36271" t="s">
        <v>427</v>
      </c>
      <c r="K36271">
        <v>8</v>
      </c>
      <c r="L36271" t="s">
        <v>429</v>
      </c>
    </row>
    <row r="36272" spans="1:12" x14ac:dyDescent="0.2">
      <c r="A36272" s="2">
        <v>43701</v>
      </c>
      <c r="B36272" t="s">
        <v>7</v>
      </c>
      <c r="C36272" t="s">
        <v>16</v>
      </c>
      <c r="G36272">
        <v>1800</v>
      </c>
      <c r="H36272">
        <v>9</v>
      </c>
      <c r="I36272" t="s">
        <v>436</v>
      </c>
      <c r="J36272" t="s">
        <v>427</v>
      </c>
      <c r="K36272">
        <v>8</v>
      </c>
      <c r="L36272" t="s">
        <v>429</v>
      </c>
    </row>
    <row r="36273" spans="1:12" x14ac:dyDescent="0.2">
      <c r="A36273" s="2">
        <v>43706</v>
      </c>
      <c r="B36273" t="s">
        <v>7</v>
      </c>
      <c r="C36273" t="s">
        <v>16</v>
      </c>
      <c r="G36273">
        <v>1260</v>
      </c>
      <c r="H36273">
        <v>10</v>
      </c>
      <c r="I36273" t="s">
        <v>436</v>
      </c>
      <c r="J36273" t="s">
        <v>427</v>
      </c>
      <c r="K36273">
        <v>8</v>
      </c>
      <c r="L36273" t="s">
        <v>429</v>
      </c>
    </row>
    <row r="36274" spans="1:12" x14ac:dyDescent="0.2">
      <c r="A36274" s="2">
        <v>43710</v>
      </c>
      <c r="B36274" t="s">
        <v>7</v>
      </c>
      <c r="C36274" t="s">
        <v>16</v>
      </c>
      <c r="G36274">
        <v>1458</v>
      </c>
      <c r="H36274">
        <v>9</v>
      </c>
      <c r="I36274" t="s">
        <v>436</v>
      </c>
      <c r="J36274" t="s">
        <v>427</v>
      </c>
      <c r="K36274">
        <v>9</v>
      </c>
      <c r="L36274" t="s">
        <v>430</v>
      </c>
    </row>
    <row r="36275" spans="1:12" x14ac:dyDescent="0.2">
      <c r="A36275" s="2">
        <v>43713</v>
      </c>
      <c r="B36275" t="s">
        <v>7</v>
      </c>
      <c r="C36275" t="s">
        <v>16</v>
      </c>
      <c r="G36275">
        <v>1522.8</v>
      </c>
      <c r="H36275">
        <v>9</v>
      </c>
      <c r="I36275" t="s">
        <v>436</v>
      </c>
      <c r="J36275" t="s">
        <v>427</v>
      </c>
      <c r="K36275">
        <v>9</v>
      </c>
      <c r="L36275" t="s">
        <v>430</v>
      </c>
    </row>
    <row r="36276" spans="1:12" x14ac:dyDescent="0.2">
      <c r="A36276" s="2">
        <v>43713</v>
      </c>
      <c r="B36276" t="s">
        <v>7</v>
      </c>
      <c r="C36276" t="s">
        <v>16</v>
      </c>
      <c r="G36276">
        <v>1746</v>
      </c>
      <c r="H36276">
        <v>10</v>
      </c>
      <c r="I36276" t="s">
        <v>436</v>
      </c>
      <c r="J36276" t="s">
        <v>427</v>
      </c>
      <c r="K36276">
        <v>9</v>
      </c>
      <c r="L36276" t="s">
        <v>430</v>
      </c>
    </row>
    <row r="36277" spans="1:12" x14ac:dyDescent="0.2">
      <c r="A36277" s="2">
        <v>43713</v>
      </c>
      <c r="B36277" t="s">
        <v>7</v>
      </c>
      <c r="C36277" t="s">
        <v>16</v>
      </c>
      <c r="G36277">
        <v>1782</v>
      </c>
      <c r="H36277">
        <v>10</v>
      </c>
      <c r="I36277" t="s">
        <v>436</v>
      </c>
      <c r="J36277" t="s">
        <v>427</v>
      </c>
      <c r="K36277">
        <v>9</v>
      </c>
      <c r="L36277" t="s">
        <v>430</v>
      </c>
    </row>
    <row r="36278" spans="1:12" x14ac:dyDescent="0.2">
      <c r="A36278" s="2">
        <v>43718</v>
      </c>
      <c r="B36278" t="s">
        <v>7</v>
      </c>
      <c r="C36278" t="s">
        <v>16</v>
      </c>
      <c r="G36278">
        <v>1587.6</v>
      </c>
      <c r="H36278">
        <v>10</v>
      </c>
      <c r="I36278" t="s">
        <v>436</v>
      </c>
      <c r="J36278" t="s">
        <v>427</v>
      </c>
      <c r="K36278">
        <v>9</v>
      </c>
      <c r="L36278" t="s">
        <v>430</v>
      </c>
    </row>
    <row r="36279" spans="1:12" x14ac:dyDescent="0.2">
      <c r="A36279" s="2">
        <v>43720</v>
      </c>
      <c r="B36279" t="s">
        <v>7</v>
      </c>
      <c r="C36279" t="s">
        <v>16</v>
      </c>
      <c r="G36279">
        <v>507.6</v>
      </c>
      <c r="H36279">
        <v>10</v>
      </c>
      <c r="I36279" t="s">
        <v>436</v>
      </c>
      <c r="J36279" t="s">
        <v>427</v>
      </c>
      <c r="K36279">
        <v>9</v>
      </c>
      <c r="L36279" t="s">
        <v>430</v>
      </c>
    </row>
    <row r="36280" spans="1:12" x14ac:dyDescent="0.2">
      <c r="A36280" s="2">
        <v>43720</v>
      </c>
      <c r="B36280" t="s">
        <v>7</v>
      </c>
      <c r="C36280" t="s">
        <v>16</v>
      </c>
      <c r="G36280">
        <v>2444.4</v>
      </c>
      <c r="H36280">
        <v>11</v>
      </c>
      <c r="I36280" t="s">
        <v>436</v>
      </c>
      <c r="J36280" t="s">
        <v>427</v>
      </c>
      <c r="K36280">
        <v>9</v>
      </c>
      <c r="L36280" t="s">
        <v>430</v>
      </c>
    </row>
    <row r="36281" spans="1:12" x14ac:dyDescent="0.2">
      <c r="A36281" s="2">
        <v>43720</v>
      </c>
      <c r="B36281" t="s">
        <v>7</v>
      </c>
      <c r="C36281" t="s">
        <v>16</v>
      </c>
      <c r="G36281">
        <v>993.6</v>
      </c>
      <c r="H36281">
        <v>10</v>
      </c>
      <c r="I36281" t="s">
        <v>436</v>
      </c>
      <c r="J36281" t="s">
        <v>427</v>
      </c>
      <c r="K36281">
        <v>9</v>
      </c>
      <c r="L36281" t="s">
        <v>430</v>
      </c>
    </row>
    <row r="36282" spans="1:12" x14ac:dyDescent="0.2">
      <c r="A36282" s="2">
        <v>43721</v>
      </c>
      <c r="B36282" t="s">
        <v>7</v>
      </c>
      <c r="C36282" t="s">
        <v>16</v>
      </c>
      <c r="G36282">
        <v>1411.2</v>
      </c>
      <c r="H36282">
        <v>12</v>
      </c>
      <c r="I36282" t="s">
        <v>436</v>
      </c>
      <c r="J36282" t="s">
        <v>427</v>
      </c>
      <c r="K36282">
        <v>9</v>
      </c>
      <c r="L36282" t="s">
        <v>430</v>
      </c>
    </row>
    <row r="36283" spans="1:12" x14ac:dyDescent="0.2">
      <c r="A36283" s="2">
        <v>43722</v>
      </c>
      <c r="B36283" t="s">
        <v>7</v>
      </c>
      <c r="C36283" t="s">
        <v>16</v>
      </c>
      <c r="G36283">
        <v>1603.8</v>
      </c>
      <c r="H36283">
        <v>11</v>
      </c>
      <c r="I36283" t="s">
        <v>436</v>
      </c>
      <c r="J36283" t="s">
        <v>427</v>
      </c>
      <c r="K36283">
        <v>9</v>
      </c>
      <c r="L36283" t="s">
        <v>430</v>
      </c>
    </row>
    <row r="36284" spans="1:12" x14ac:dyDescent="0.2">
      <c r="A36284" s="2">
        <v>43727</v>
      </c>
      <c r="B36284" t="s">
        <v>7</v>
      </c>
      <c r="C36284" t="s">
        <v>16</v>
      </c>
      <c r="G36284">
        <v>2106</v>
      </c>
      <c r="H36284">
        <v>9</v>
      </c>
      <c r="I36284" t="s">
        <v>436</v>
      </c>
      <c r="J36284" t="s">
        <v>427</v>
      </c>
      <c r="K36284">
        <v>9</v>
      </c>
      <c r="L36284" t="s">
        <v>430</v>
      </c>
    </row>
    <row r="36285" spans="1:12" x14ac:dyDescent="0.2">
      <c r="A36285" s="2">
        <v>43728</v>
      </c>
      <c r="B36285" t="s">
        <v>7</v>
      </c>
      <c r="C36285" t="s">
        <v>16</v>
      </c>
      <c r="G36285">
        <v>1571.4</v>
      </c>
      <c r="H36285">
        <v>11</v>
      </c>
      <c r="I36285" t="s">
        <v>436</v>
      </c>
      <c r="J36285" t="s">
        <v>427</v>
      </c>
      <c r="K36285">
        <v>9</v>
      </c>
      <c r="L36285" t="s">
        <v>430</v>
      </c>
    </row>
    <row r="36286" spans="1:12" x14ac:dyDescent="0.2">
      <c r="A36286" s="2">
        <v>43728</v>
      </c>
      <c r="B36286" t="s">
        <v>7</v>
      </c>
      <c r="C36286" t="s">
        <v>16</v>
      </c>
      <c r="G36286">
        <v>2176.1999999999998</v>
      </c>
      <c r="H36286">
        <v>10</v>
      </c>
      <c r="I36286" t="s">
        <v>436</v>
      </c>
      <c r="J36286" t="s">
        <v>427</v>
      </c>
      <c r="K36286">
        <v>9</v>
      </c>
      <c r="L36286" t="s">
        <v>430</v>
      </c>
    </row>
    <row r="36287" spans="1:12" x14ac:dyDescent="0.2">
      <c r="A36287" s="2">
        <v>43728</v>
      </c>
      <c r="B36287" t="s">
        <v>7</v>
      </c>
      <c r="C36287" t="s">
        <v>16</v>
      </c>
      <c r="G36287">
        <v>2160</v>
      </c>
      <c r="H36287">
        <v>11</v>
      </c>
      <c r="I36287" t="s">
        <v>436</v>
      </c>
      <c r="J36287" t="s">
        <v>427</v>
      </c>
      <c r="K36287">
        <v>9</v>
      </c>
      <c r="L36287" t="s">
        <v>430</v>
      </c>
    </row>
    <row r="36288" spans="1:12" x14ac:dyDescent="0.2">
      <c r="A36288" s="2">
        <v>43729</v>
      </c>
      <c r="B36288" t="s">
        <v>7</v>
      </c>
      <c r="C36288" t="s">
        <v>16</v>
      </c>
      <c r="G36288">
        <v>345.6</v>
      </c>
      <c r="H36288">
        <v>10</v>
      </c>
      <c r="I36288" t="s">
        <v>436</v>
      </c>
      <c r="J36288" t="s">
        <v>427</v>
      </c>
      <c r="K36288">
        <v>9</v>
      </c>
      <c r="L36288" t="s">
        <v>430</v>
      </c>
    </row>
    <row r="36289" spans="1:12" x14ac:dyDescent="0.2">
      <c r="A36289" s="2">
        <v>43730</v>
      </c>
      <c r="B36289" t="s">
        <v>7</v>
      </c>
      <c r="C36289" t="s">
        <v>16</v>
      </c>
      <c r="G36289">
        <v>491.4</v>
      </c>
      <c r="H36289">
        <v>12</v>
      </c>
      <c r="I36289" t="s">
        <v>436</v>
      </c>
      <c r="J36289" t="s">
        <v>427</v>
      </c>
      <c r="K36289">
        <v>9</v>
      </c>
      <c r="L36289" t="s">
        <v>430</v>
      </c>
    </row>
    <row r="36290" spans="1:12" x14ac:dyDescent="0.2">
      <c r="A36290" s="2">
        <v>43734</v>
      </c>
      <c r="B36290" t="s">
        <v>7</v>
      </c>
      <c r="C36290" t="s">
        <v>16</v>
      </c>
      <c r="G36290">
        <v>1841.4</v>
      </c>
      <c r="H36290">
        <v>12</v>
      </c>
      <c r="I36290" t="s">
        <v>436</v>
      </c>
      <c r="J36290" t="s">
        <v>427</v>
      </c>
      <c r="K36290">
        <v>9</v>
      </c>
      <c r="L36290" t="s">
        <v>430</v>
      </c>
    </row>
    <row r="36291" spans="1:12" x14ac:dyDescent="0.2">
      <c r="A36291" s="2">
        <v>43734</v>
      </c>
      <c r="B36291" t="s">
        <v>7</v>
      </c>
      <c r="C36291" t="s">
        <v>16</v>
      </c>
      <c r="G36291">
        <v>1539</v>
      </c>
      <c r="H36291">
        <v>9</v>
      </c>
      <c r="I36291" t="s">
        <v>436</v>
      </c>
      <c r="J36291" t="s">
        <v>427</v>
      </c>
      <c r="K36291">
        <v>9</v>
      </c>
      <c r="L36291" t="s">
        <v>430</v>
      </c>
    </row>
    <row r="36292" spans="1:12" x14ac:dyDescent="0.2">
      <c r="A36292" s="2">
        <v>43738</v>
      </c>
      <c r="B36292" t="s">
        <v>7</v>
      </c>
      <c r="C36292" t="s">
        <v>16</v>
      </c>
      <c r="G36292">
        <v>1324.8</v>
      </c>
      <c r="H36292">
        <v>9</v>
      </c>
      <c r="I36292" t="s">
        <v>436</v>
      </c>
      <c r="J36292" t="s">
        <v>427</v>
      </c>
      <c r="K36292">
        <v>9</v>
      </c>
      <c r="L36292" t="s">
        <v>430</v>
      </c>
    </row>
    <row r="36293" spans="1:12" x14ac:dyDescent="0.2">
      <c r="A36293" s="2">
        <v>43741</v>
      </c>
      <c r="B36293" t="s">
        <v>7</v>
      </c>
      <c r="C36293" t="s">
        <v>16</v>
      </c>
      <c r="G36293">
        <v>1965.6</v>
      </c>
      <c r="H36293">
        <v>12</v>
      </c>
      <c r="I36293" t="s">
        <v>436</v>
      </c>
      <c r="J36293" t="s">
        <v>431</v>
      </c>
      <c r="K36293">
        <v>10</v>
      </c>
      <c r="L36293" t="s">
        <v>432</v>
      </c>
    </row>
    <row r="36294" spans="1:12" x14ac:dyDescent="0.2">
      <c r="A36294" s="2">
        <v>43746</v>
      </c>
      <c r="B36294" t="s">
        <v>7</v>
      </c>
      <c r="C36294" t="s">
        <v>16</v>
      </c>
      <c r="G36294">
        <v>1490.4</v>
      </c>
      <c r="H36294">
        <v>9</v>
      </c>
      <c r="I36294" t="s">
        <v>436</v>
      </c>
      <c r="J36294" t="s">
        <v>431</v>
      </c>
      <c r="K36294">
        <v>10</v>
      </c>
      <c r="L36294" t="s">
        <v>432</v>
      </c>
    </row>
    <row r="36295" spans="1:12" x14ac:dyDescent="0.2">
      <c r="A36295" s="2">
        <v>43756</v>
      </c>
      <c r="B36295" t="s">
        <v>7</v>
      </c>
      <c r="C36295" t="s">
        <v>16</v>
      </c>
      <c r="G36295">
        <v>1324.8</v>
      </c>
      <c r="H36295">
        <v>9</v>
      </c>
      <c r="I36295" t="s">
        <v>436</v>
      </c>
      <c r="J36295" t="s">
        <v>431</v>
      </c>
      <c r="K36295">
        <v>10</v>
      </c>
      <c r="L36295" t="s">
        <v>432</v>
      </c>
    </row>
    <row r="36296" spans="1:12" x14ac:dyDescent="0.2">
      <c r="A36296" s="2">
        <v>43757</v>
      </c>
      <c r="B36296" t="s">
        <v>7</v>
      </c>
      <c r="C36296" t="s">
        <v>16</v>
      </c>
      <c r="G36296">
        <v>662.4</v>
      </c>
      <c r="H36296">
        <v>12</v>
      </c>
      <c r="I36296" t="s">
        <v>436</v>
      </c>
      <c r="J36296" t="s">
        <v>431</v>
      </c>
      <c r="K36296">
        <v>10</v>
      </c>
      <c r="L36296" t="s">
        <v>432</v>
      </c>
    </row>
    <row r="36297" spans="1:12" x14ac:dyDescent="0.2">
      <c r="A36297" s="2">
        <v>43759</v>
      </c>
      <c r="B36297" t="s">
        <v>7</v>
      </c>
      <c r="C36297" t="s">
        <v>16</v>
      </c>
      <c r="G36297">
        <v>2484</v>
      </c>
      <c r="H36297">
        <v>11</v>
      </c>
      <c r="I36297" t="s">
        <v>436</v>
      </c>
      <c r="J36297" t="s">
        <v>431</v>
      </c>
      <c r="K36297">
        <v>10</v>
      </c>
      <c r="L36297" t="s">
        <v>432</v>
      </c>
    </row>
    <row r="36298" spans="1:12" x14ac:dyDescent="0.2">
      <c r="A36298" s="2">
        <v>43767</v>
      </c>
      <c r="B36298" t="s">
        <v>7</v>
      </c>
      <c r="C36298" t="s">
        <v>16</v>
      </c>
      <c r="G36298">
        <v>2030.4</v>
      </c>
      <c r="H36298">
        <v>10</v>
      </c>
      <c r="I36298" t="s">
        <v>436</v>
      </c>
      <c r="J36298" t="s">
        <v>431</v>
      </c>
      <c r="K36298">
        <v>10</v>
      </c>
      <c r="L36298" t="s">
        <v>432</v>
      </c>
    </row>
    <row r="36299" spans="1:12" x14ac:dyDescent="0.2">
      <c r="A36299" s="2">
        <v>43770</v>
      </c>
      <c r="B36299" t="s">
        <v>7</v>
      </c>
      <c r="C36299" t="s">
        <v>16</v>
      </c>
      <c r="G36299">
        <v>1587.6</v>
      </c>
      <c r="H36299">
        <v>10</v>
      </c>
      <c r="I36299" t="s">
        <v>436</v>
      </c>
      <c r="J36299" t="s">
        <v>431</v>
      </c>
      <c r="K36299">
        <v>11</v>
      </c>
      <c r="L36299" t="s">
        <v>433</v>
      </c>
    </row>
    <row r="36300" spans="1:12" x14ac:dyDescent="0.2">
      <c r="A36300" s="2">
        <v>43770</v>
      </c>
      <c r="B36300" t="s">
        <v>7</v>
      </c>
      <c r="C36300" t="s">
        <v>16</v>
      </c>
      <c r="G36300">
        <v>993.6</v>
      </c>
      <c r="H36300">
        <v>11</v>
      </c>
      <c r="I36300" t="s">
        <v>436</v>
      </c>
      <c r="J36300" t="s">
        <v>431</v>
      </c>
      <c r="K36300">
        <v>11</v>
      </c>
      <c r="L36300" t="s">
        <v>433</v>
      </c>
    </row>
    <row r="36301" spans="1:12" x14ac:dyDescent="0.2">
      <c r="A36301" s="2">
        <v>43776</v>
      </c>
      <c r="B36301" t="s">
        <v>7</v>
      </c>
      <c r="C36301" t="s">
        <v>16</v>
      </c>
      <c r="G36301">
        <v>1368</v>
      </c>
      <c r="H36301">
        <v>11</v>
      </c>
      <c r="I36301" t="s">
        <v>436</v>
      </c>
      <c r="J36301" t="s">
        <v>431</v>
      </c>
      <c r="K36301">
        <v>11</v>
      </c>
      <c r="L36301" t="s">
        <v>433</v>
      </c>
    </row>
    <row r="36302" spans="1:12" x14ac:dyDescent="0.2">
      <c r="A36302" s="2">
        <v>43779</v>
      </c>
      <c r="B36302" t="s">
        <v>7</v>
      </c>
      <c r="C36302" t="s">
        <v>16</v>
      </c>
      <c r="G36302">
        <v>1620</v>
      </c>
      <c r="H36302">
        <v>12</v>
      </c>
      <c r="I36302" t="s">
        <v>436</v>
      </c>
      <c r="J36302" t="s">
        <v>431</v>
      </c>
      <c r="K36302">
        <v>11</v>
      </c>
      <c r="L36302" t="s">
        <v>433</v>
      </c>
    </row>
    <row r="36303" spans="1:12" x14ac:dyDescent="0.2">
      <c r="A36303" s="2">
        <v>43781</v>
      </c>
      <c r="B36303" t="s">
        <v>7</v>
      </c>
      <c r="C36303" t="s">
        <v>16</v>
      </c>
      <c r="G36303">
        <v>1069.2</v>
      </c>
      <c r="H36303">
        <v>10</v>
      </c>
      <c r="I36303" t="s">
        <v>436</v>
      </c>
      <c r="J36303" t="s">
        <v>431</v>
      </c>
      <c r="K36303">
        <v>11</v>
      </c>
      <c r="L36303" t="s">
        <v>433</v>
      </c>
    </row>
    <row r="36304" spans="1:12" x14ac:dyDescent="0.2">
      <c r="A36304" s="2">
        <v>43782</v>
      </c>
      <c r="B36304" t="s">
        <v>7</v>
      </c>
      <c r="C36304" t="s">
        <v>16</v>
      </c>
      <c r="G36304">
        <v>1159.2</v>
      </c>
      <c r="H36304">
        <v>9</v>
      </c>
      <c r="I36304" t="s">
        <v>436</v>
      </c>
      <c r="J36304" t="s">
        <v>431</v>
      </c>
      <c r="K36304">
        <v>11</v>
      </c>
      <c r="L36304" t="s">
        <v>433</v>
      </c>
    </row>
    <row r="36305" spans="1:12" x14ac:dyDescent="0.2">
      <c r="A36305" s="2">
        <v>43783</v>
      </c>
      <c r="B36305" t="s">
        <v>7</v>
      </c>
      <c r="C36305" t="s">
        <v>16</v>
      </c>
      <c r="G36305">
        <v>864</v>
      </c>
      <c r="H36305">
        <v>10</v>
      </c>
      <c r="I36305" t="s">
        <v>436</v>
      </c>
      <c r="J36305" t="s">
        <v>431</v>
      </c>
      <c r="K36305">
        <v>11</v>
      </c>
      <c r="L36305" t="s">
        <v>433</v>
      </c>
    </row>
    <row r="36306" spans="1:12" x14ac:dyDescent="0.2">
      <c r="A36306" s="2">
        <v>43785</v>
      </c>
      <c r="B36306" t="s">
        <v>7</v>
      </c>
      <c r="C36306" t="s">
        <v>16</v>
      </c>
      <c r="G36306">
        <v>2764.8</v>
      </c>
      <c r="H36306">
        <v>10</v>
      </c>
      <c r="I36306" t="s">
        <v>436</v>
      </c>
      <c r="J36306" t="s">
        <v>431</v>
      </c>
      <c r="K36306">
        <v>11</v>
      </c>
      <c r="L36306" t="s">
        <v>433</v>
      </c>
    </row>
    <row r="36307" spans="1:12" x14ac:dyDescent="0.2">
      <c r="A36307" s="2">
        <v>43787</v>
      </c>
      <c r="B36307" t="s">
        <v>7</v>
      </c>
      <c r="C36307" t="s">
        <v>16</v>
      </c>
      <c r="G36307">
        <v>1638</v>
      </c>
      <c r="H36307">
        <v>9</v>
      </c>
      <c r="I36307" t="s">
        <v>436</v>
      </c>
      <c r="J36307" t="s">
        <v>431</v>
      </c>
      <c r="K36307">
        <v>11</v>
      </c>
      <c r="L36307" t="s">
        <v>433</v>
      </c>
    </row>
    <row r="36308" spans="1:12" x14ac:dyDescent="0.2">
      <c r="A36308" s="2">
        <v>43788</v>
      </c>
      <c r="B36308" t="s">
        <v>7</v>
      </c>
      <c r="C36308" t="s">
        <v>16</v>
      </c>
      <c r="G36308">
        <v>1801.8</v>
      </c>
      <c r="H36308">
        <v>10</v>
      </c>
      <c r="I36308" t="s">
        <v>436</v>
      </c>
      <c r="J36308" t="s">
        <v>431</v>
      </c>
      <c r="K36308">
        <v>11</v>
      </c>
      <c r="L36308" t="s">
        <v>433</v>
      </c>
    </row>
    <row r="36309" spans="1:12" x14ac:dyDescent="0.2">
      <c r="A36309" s="2">
        <v>43789</v>
      </c>
      <c r="B36309" t="s">
        <v>7</v>
      </c>
      <c r="C36309" t="s">
        <v>16</v>
      </c>
      <c r="G36309">
        <v>1782</v>
      </c>
      <c r="H36309">
        <v>11</v>
      </c>
      <c r="I36309" t="s">
        <v>436</v>
      </c>
      <c r="J36309" t="s">
        <v>431</v>
      </c>
      <c r="K36309">
        <v>11</v>
      </c>
      <c r="L36309" t="s">
        <v>433</v>
      </c>
    </row>
    <row r="36310" spans="1:12" x14ac:dyDescent="0.2">
      <c r="A36310" s="2">
        <v>43792</v>
      </c>
      <c r="B36310" t="s">
        <v>7</v>
      </c>
      <c r="C36310" t="s">
        <v>16</v>
      </c>
      <c r="G36310">
        <v>523.79999999999995</v>
      </c>
      <c r="H36310">
        <v>11</v>
      </c>
      <c r="I36310" t="s">
        <v>436</v>
      </c>
      <c r="J36310" t="s">
        <v>431</v>
      </c>
      <c r="K36310">
        <v>11</v>
      </c>
      <c r="L36310" t="s">
        <v>433</v>
      </c>
    </row>
    <row r="36311" spans="1:12" x14ac:dyDescent="0.2">
      <c r="A36311" s="2">
        <v>43795</v>
      </c>
      <c r="B36311" t="s">
        <v>7</v>
      </c>
      <c r="C36311" t="s">
        <v>16</v>
      </c>
      <c r="G36311">
        <v>819</v>
      </c>
      <c r="H36311">
        <v>10</v>
      </c>
      <c r="I36311" t="s">
        <v>436</v>
      </c>
      <c r="J36311" t="s">
        <v>431</v>
      </c>
      <c r="K36311">
        <v>11</v>
      </c>
      <c r="L36311" t="s">
        <v>433</v>
      </c>
    </row>
    <row r="36312" spans="1:12" x14ac:dyDescent="0.2">
      <c r="A36312" s="2">
        <v>43795</v>
      </c>
      <c r="B36312" t="s">
        <v>7</v>
      </c>
      <c r="C36312" t="s">
        <v>16</v>
      </c>
      <c r="G36312">
        <v>1425.6</v>
      </c>
      <c r="H36312">
        <v>11</v>
      </c>
      <c r="I36312" t="s">
        <v>436</v>
      </c>
      <c r="J36312" t="s">
        <v>431</v>
      </c>
      <c r="K36312">
        <v>11</v>
      </c>
      <c r="L36312" t="s">
        <v>433</v>
      </c>
    </row>
    <row r="36313" spans="1:12" x14ac:dyDescent="0.2">
      <c r="A36313" s="2">
        <v>43795</v>
      </c>
      <c r="B36313" t="s">
        <v>7</v>
      </c>
      <c r="C36313" t="s">
        <v>16</v>
      </c>
      <c r="G36313">
        <v>1746</v>
      </c>
      <c r="H36313">
        <v>11</v>
      </c>
      <c r="I36313" t="s">
        <v>436</v>
      </c>
      <c r="J36313" t="s">
        <v>431</v>
      </c>
      <c r="K36313">
        <v>11</v>
      </c>
      <c r="L36313" t="s">
        <v>433</v>
      </c>
    </row>
    <row r="36314" spans="1:12" x14ac:dyDescent="0.2">
      <c r="A36314" s="2">
        <v>43796</v>
      </c>
      <c r="B36314" t="s">
        <v>7</v>
      </c>
      <c r="C36314" t="s">
        <v>16</v>
      </c>
      <c r="G36314">
        <v>1656</v>
      </c>
      <c r="H36314">
        <v>11</v>
      </c>
      <c r="I36314" t="s">
        <v>436</v>
      </c>
      <c r="J36314" t="s">
        <v>431</v>
      </c>
      <c r="K36314">
        <v>11</v>
      </c>
      <c r="L36314" t="s">
        <v>433</v>
      </c>
    </row>
    <row r="36315" spans="1:12" x14ac:dyDescent="0.2">
      <c r="A36315" s="2">
        <v>43797</v>
      </c>
      <c r="B36315" t="s">
        <v>7</v>
      </c>
      <c r="C36315" t="s">
        <v>16</v>
      </c>
      <c r="G36315">
        <v>1324.8</v>
      </c>
      <c r="H36315">
        <v>9</v>
      </c>
      <c r="I36315" t="s">
        <v>436</v>
      </c>
      <c r="J36315" t="s">
        <v>431</v>
      </c>
      <c r="K36315">
        <v>11</v>
      </c>
      <c r="L36315" t="s">
        <v>433</v>
      </c>
    </row>
    <row r="36316" spans="1:12" x14ac:dyDescent="0.2">
      <c r="A36316" s="2">
        <v>43798</v>
      </c>
      <c r="B36316" t="s">
        <v>7</v>
      </c>
      <c r="C36316" t="s">
        <v>16</v>
      </c>
      <c r="G36316">
        <v>324</v>
      </c>
      <c r="H36316">
        <v>9</v>
      </c>
      <c r="I36316" t="s">
        <v>436</v>
      </c>
      <c r="J36316" t="s">
        <v>431</v>
      </c>
      <c r="K36316">
        <v>11</v>
      </c>
      <c r="L36316" t="s">
        <v>433</v>
      </c>
    </row>
    <row r="36317" spans="1:12" x14ac:dyDescent="0.2">
      <c r="A36317" s="2">
        <v>43801</v>
      </c>
      <c r="B36317" t="s">
        <v>7</v>
      </c>
      <c r="C36317" t="s">
        <v>16</v>
      </c>
      <c r="G36317">
        <v>705.6</v>
      </c>
      <c r="H36317">
        <v>12</v>
      </c>
      <c r="I36317" t="s">
        <v>436</v>
      </c>
      <c r="J36317" t="s">
        <v>431</v>
      </c>
      <c r="K36317">
        <v>12</v>
      </c>
      <c r="L36317" t="s">
        <v>434</v>
      </c>
    </row>
    <row r="36318" spans="1:12" x14ac:dyDescent="0.2">
      <c r="A36318" s="2">
        <v>43801</v>
      </c>
      <c r="B36318" t="s">
        <v>7</v>
      </c>
      <c r="C36318" t="s">
        <v>16</v>
      </c>
      <c r="G36318">
        <v>2008.8</v>
      </c>
      <c r="H36318">
        <v>11</v>
      </c>
      <c r="I36318" t="s">
        <v>436</v>
      </c>
      <c r="J36318" t="s">
        <v>431</v>
      </c>
      <c r="K36318">
        <v>12</v>
      </c>
      <c r="L36318" t="s">
        <v>434</v>
      </c>
    </row>
    <row r="36319" spans="1:12" x14ac:dyDescent="0.2">
      <c r="A36319" s="2">
        <v>43806</v>
      </c>
      <c r="B36319" t="s">
        <v>7</v>
      </c>
      <c r="C36319" t="s">
        <v>16</v>
      </c>
      <c r="G36319">
        <v>1036.8</v>
      </c>
      <c r="H36319">
        <v>12</v>
      </c>
      <c r="I36319" t="s">
        <v>436</v>
      </c>
      <c r="J36319" t="s">
        <v>431</v>
      </c>
      <c r="K36319">
        <v>12</v>
      </c>
      <c r="L36319" t="s">
        <v>434</v>
      </c>
    </row>
    <row r="36320" spans="1:12" x14ac:dyDescent="0.2">
      <c r="A36320" s="2">
        <v>43808</v>
      </c>
      <c r="B36320" t="s">
        <v>7</v>
      </c>
      <c r="C36320" t="s">
        <v>16</v>
      </c>
      <c r="G36320">
        <v>2707.2</v>
      </c>
      <c r="H36320">
        <v>10</v>
      </c>
      <c r="I36320" t="s">
        <v>436</v>
      </c>
      <c r="J36320" t="s">
        <v>431</v>
      </c>
      <c r="K36320">
        <v>12</v>
      </c>
      <c r="L36320" t="s">
        <v>434</v>
      </c>
    </row>
    <row r="36321" spans="1:12" x14ac:dyDescent="0.2">
      <c r="A36321" s="2">
        <v>43816</v>
      </c>
      <c r="B36321" t="s">
        <v>7</v>
      </c>
      <c r="C36321" t="s">
        <v>16</v>
      </c>
      <c r="G36321">
        <v>1692</v>
      </c>
      <c r="H36321">
        <v>9</v>
      </c>
      <c r="I36321" t="s">
        <v>436</v>
      </c>
      <c r="J36321" t="s">
        <v>431</v>
      </c>
      <c r="K36321">
        <v>12</v>
      </c>
      <c r="L36321" t="s">
        <v>434</v>
      </c>
    </row>
    <row r="36322" spans="1:12" x14ac:dyDescent="0.2">
      <c r="A36322" s="2">
        <v>43825</v>
      </c>
      <c r="B36322" t="s">
        <v>7</v>
      </c>
      <c r="C36322" t="s">
        <v>16</v>
      </c>
      <c r="G36322">
        <v>1146.5999999999999</v>
      </c>
      <c r="H36322">
        <v>12</v>
      </c>
      <c r="I36322" t="s">
        <v>436</v>
      </c>
      <c r="J36322" t="s">
        <v>431</v>
      </c>
      <c r="K36322">
        <v>12</v>
      </c>
      <c r="L36322" t="s">
        <v>434</v>
      </c>
    </row>
    <row r="36323" spans="1:12" x14ac:dyDescent="0.2">
      <c r="A36323" s="2">
        <v>43827</v>
      </c>
      <c r="B36323" t="s">
        <v>7</v>
      </c>
      <c r="C36323" t="s">
        <v>16</v>
      </c>
      <c r="G36323">
        <v>1821.6</v>
      </c>
      <c r="H36323">
        <v>11</v>
      </c>
      <c r="I36323" t="s">
        <v>436</v>
      </c>
      <c r="J36323" t="s">
        <v>431</v>
      </c>
      <c r="K36323">
        <v>12</v>
      </c>
      <c r="L36323" t="s">
        <v>434</v>
      </c>
    </row>
    <row r="36324" spans="1:12" x14ac:dyDescent="0.2">
      <c r="A36324" s="2">
        <v>43830</v>
      </c>
      <c r="B36324" t="s">
        <v>7</v>
      </c>
      <c r="C36324" t="s">
        <v>16</v>
      </c>
      <c r="G36324">
        <v>2129.4</v>
      </c>
      <c r="H36324">
        <v>11</v>
      </c>
      <c r="I36324" t="s">
        <v>436</v>
      </c>
      <c r="J36324" t="s">
        <v>431</v>
      </c>
      <c r="K36324">
        <v>12</v>
      </c>
      <c r="L36324" t="s">
        <v>434</v>
      </c>
    </row>
    <row r="36325" spans="1:12" x14ac:dyDescent="0.2">
      <c r="A36325" s="2">
        <v>43466</v>
      </c>
      <c r="B36325" t="s">
        <v>7</v>
      </c>
      <c r="C36325" t="s">
        <v>16</v>
      </c>
      <c r="G36325">
        <v>676.8</v>
      </c>
      <c r="H36325">
        <v>1</v>
      </c>
      <c r="I36325" t="s">
        <v>436</v>
      </c>
      <c r="J36325" t="s">
        <v>419</v>
      </c>
      <c r="K36325">
        <v>1</v>
      </c>
      <c r="L36325" t="s">
        <v>420</v>
      </c>
    </row>
    <row r="36326" spans="1:12" x14ac:dyDescent="0.2">
      <c r="A36326" s="2">
        <v>43467</v>
      </c>
      <c r="B36326" t="s">
        <v>7</v>
      </c>
      <c r="C36326" t="s">
        <v>16</v>
      </c>
      <c r="G36326">
        <v>1728</v>
      </c>
      <c r="H36326">
        <v>1</v>
      </c>
      <c r="I36326" t="s">
        <v>436</v>
      </c>
      <c r="J36326" t="s">
        <v>419</v>
      </c>
      <c r="K36326">
        <v>1</v>
      </c>
      <c r="L36326" t="s">
        <v>420</v>
      </c>
    </row>
    <row r="36327" spans="1:12" x14ac:dyDescent="0.2">
      <c r="A36327" s="2">
        <v>43470</v>
      </c>
      <c r="B36327" t="s">
        <v>7</v>
      </c>
      <c r="C36327" t="s">
        <v>16</v>
      </c>
      <c r="G36327">
        <v>1821.6</v>
      </c>
      <c r="H36327">
        <v>1</v>
      </c>
      <c r="I36327" t="s">
        <v>436</v>
      </c>
      <c r="J36327" t="s">
        <v>419</v>
      </c>
      <c r="K36327">
        <v>1</v>
      </c>
      <c r="L36327" t="s">
        <v>420</v>
      </c>
    </row>
    <row r="36328" spans="1:12" x14ac:dyDescent="0.2">
      <c r="A36328" s="2">
        <v>43477</v>
      </c>
      <c r="B36328" t="s">
        <v>7</v>
      </c>
      <c r="C36328" t="s">
        <v>16</v>
      </c>
      <c r="G36328">
        <v>1638</v>
      </c>
      <c r="H36328">
        <v>1</v>
      </c>
      <c r="I36328" t="s">
        <v>436</v>
      </c>
      <c r="J36328" t="s">
        <v>419</v>
      </c>
      <c r="K36328">
        <v>1</v>
      </c>
      <c r="L36328" t="s">
        <v>420</v>
      </c>
    </row>
    <row r="36329" spans="1:12" x14ac:dyDescent="0.2">
      <c r="A36329" s="2">
        <v>43479</v>
      </c>
      <c r="B36329" t="s">
        <v>7</v>
      </c>
      <c r="C36329" t="s">
        <v>16</v>
      </c>
      <c r="G36329">
        <v>1197</v>
      </c>
      <c r="H36329">
        <v>1</v>
      </c>
      <c r="I36329" t="s">
        <v>436</v>
      </c>
      <c r="J36329" t="s">
        <v>419</v>
      </c>
      <c r="K36329">
        <v>1</v>
      </c>
      <c r="L36329" t="s">
        <v>420</v>
      </c>
    </row>
    <row r="36330" spans="1:12" x14ac:dyDescent="0.2">
      <c r="A36330" s="2">
        <v>43490</v>
      </c>
      <c r="B36330" t="s">
        <v>7</v>
      </c>
      <c r="C36330" t="s">
        <v>16</v>
      </c>
      <c r="G36330">
        <v>1944</v>
      </c>
      <c r="H36330">
        <v>1</v>
      </c>
      <c r="I36330" t="s">
        <v>436</v>
      </c>
      <c r="J36330" t="s">
        <v>419</v>
      </c>
      <c r="K36330">
        <v>1</v>
      </c>
      <c r="L36330" t="s">
        <v>420</v>
      </c>
    </row>
    <row r="36331" spans="1:12" x14ac:dyDescent="0.2">
      <c r="A36331" s="2">
        <v>43497</v>
      </c>
      <c r="B36331" t="s">
        <v>7</v>
      </c>
      <c r="C36331" t="s">
        <v>16</v>
      </c>
      <c r="G36331">
        <v>1296</v>
      </c>
      <c r="H36331">
        <v>1</v>
      </c>
      <c r="I36331" t="s">
        <v>436</v>
      </c>
      <c r="J36331" t="s">
        <v>419</v>
      </c>
      <c r="K36331">
        <v>2</v>
      </c>
      <c r="L36331" t="s">
        <v>421</v>
      </c>
    </row>
    <row r="36332" spans="1:12" x14ac:dyDescent="0.2">
      <c r="A36332" s="2">
        <v>43504</v>
      </c>
      <c r="B36332" t="s">
        <v>7</v>
      </c>
      <c r="C36332" t="s">
        <v>16</v>
      </c>
      <c r="G36332">
        <v>2649.6</v>
      </c>
      <c r="H36332">
        <v>1</v>
      </c>
      <c r="I36332" t="s">
        <v>436</v>
      </c>
      <c r="J36332" t="s">
        <v>419</v>
      </c>
      <c r="K36332">
        <v>2</v>
      </c>
      <c r="L36332" t="s">
        <v>421</v>
      </c>
    </row>
    <row r="36333" spans="1:12" x14ac:dyDescent="0.2">
      <c r="A36333" s="2">
        <v>43505</v>
      </c>
      <c r="B36333" t="s">
        <v>7</v>
      </c>
      <c r="C36333" t="s">
        <v>16</v>
      </c>
      <c r="G36333">
        <v>1674</v>
      </c>
      <c r="H36333">
        <v>1</v>
      </c>
      <c r="I36333" t="s">
        <v>436</v>
      </c>
      <c r="J36333" t="s">
        <v>419</v>
      </c>
      <c r="K36333">
        <v>2</v>
      </c>
      <c r="L36333" t="s">
        <v>421</v>
      </c>
    </row>
    <row r="36334" spans="1:12" x14ac:dyDescent="0.2">
      <c r="A36334" s="2">
        <v>43506</v>
      </c>
      <c r="B36334" t="s">
        <v>7</v>
      </c>
      <c r="C36334" t="s">
        <v>16</v>
      </c>
      <c r="G36334">
        <v>655.20000000000005</v>
      </c>
      <c r="H36334">
        <v>1</v>
      </c>
      <c r="I36334" t="s">
        <v>436</v>
      </c>
      <c r="J36334" t="s">
        <v>419</v>
      </c>
      <c r="K36334">
        <v>2</v>
      </c>
      <c r="L36334" t="s">
        <v>421</v>
      </c>
    </row>
    <row r="36335" spans="1:12" x14ac:dyDescent="0.2">
      <c r="A36335" s="2">
        <v>43508</v>
      </c>
      <c r="B36335" t="s">
        <v>7</v>
      </c>
      <c r="C36335" t="s">
        <v>16</v>
      </c>
      <c r="G36335">
        <v>2815.2</v>
      </c>
      <c r="H36335">
        <v>1</v>
      </c>
      <c r="I36335" t="s">
        <v>436</v>
      </c>
      <c r="J36335" t="s">
        <v>419</v>
      </c>
      <c r="K36335">
        <v>2</v>
      </c>
      <c r="L36335" t="s">
        <v>421</v>
      </c>
    </row>
    <row r="36336" spans="1:12" x14ac:dyDescent="0.2">
      <c r="A36336" s="2">
        <v>43509</v>
      </c>
      <c r="B36336" t="s">
        <v>7</v>
      </c>
      <c r="C36336" t="s">
        <v>16</v>
      </c>
      <c r="G36336">
        <v>1881</v>
      </c>
      <c r="H36336">
        <v>1</v>
      </c>
      <c r="I36336" t="s">
        <v>436</v>
      </c>
      <c r="J36336" t="s">
        <v>419</v>
      </c>
      <c r="K36336">
        <v>2</v>
      </c>
      <c r="L36336" t="s">
        <v>421</v>
      </c>
    </row>
    <row r="36337" spans="1:12" x14ac:dyDescent="0.2">
      <c r="A36337" s="2">
        <v>43517</v>
      </c>
      <c r="B36337" t="s">
        <v>7</v>
      </c>
      <c r="C36337" t="s">
        <v>16</v>
      </c>
      <c r="G36337">
        <v>1004.4</v>
      </c>
      <c r="H36337">
        <v>1</v>
      </c>
      <c r="I36337" t="s">
        <v>436</v>
      </c>
      <c r="J36337" t="s">
        <v>419</v>
      </c>
      <c r="K36337">
        <v>2</v>
      </c>
      <c r="L36337" t="s">
        <v>421</v>
      </c>
    </row>
    <row r="36338" spans="1:12" x14ac:dyDescent="0.2">
      <c r="A36338" s="2">
        <v>43520</v>
      </c>
      <c r="B36338" t="s">
        <v>7</v>
      </c>
      <c r="C36338" t="s">
        <v>16</v>
      </c>
      <c r="G36338">
        <v>873</v>
      </c>
      <c r="H36338">
        <v>1</v>
      </c>
      <c r="I36338" t="s">
        <v>436</v>
      </c>
      <c r="J36338" t="s">
        <v>419</v>
      </c>
      <c r="K36338">
        <v>2</v>
      </c>
      <c r="L36338" t="s">
        <v>421</v>
      </c>
    </row>
    <row r="36339" spans="1:12" x14ac:dyDescent="0.2">
      <c r="A36339" s="2">
        <v>43521</v>
      </c>
      <c r="B36339" t="s">
        <v>7</v>
      </c>
      <c r="C36339" t="s">
        <v>16</v>
      </c>
      <c r="G36339">
        <v>2199.6</v>
      </c>
      <c r="H36339">
        <v>1</v>
      </c>
      <c r="I36339" t="s">
        <v>436</v>
      </c>
      <c r="J36339" t="s">
        <v>419</v>
      </c>
      <c r="K36339">
        <v>2</v>
      </c>
      <c r="L36339" t="s">
        <v>421</v>
      </c>
    </row>
    <row r="36340" spans="1:12" x14ac:dyDescent="0.2">
      <c r="A36340" s="2">
        <v>43521</v>
      </c>
      <c r="B36340" t="s">
        <v>7</v>
      </c>
      <c r="C36340" t="s">
        <v>16</v>
      </c>
      <c r="G36340">
        <v>165.6</v>
      </c>
      <c r="H36340">
        <v>1</v>
      </c>
      <c r="I36340" t="s">
        <v>436</v>
      </c>
      <c r="J36340" t="s">
        <v>419</v>
      </c>
      <c r="K36340">
        <v>2</v>
      </c>
      <c r="L36340" t="s">
        <v>421</v>
      </c>
    </row>
    <row r="36341" spans="1:12" x14ac:dyDescent="0.2">
      <c r="A36341" s="2">
        <v>43522</v>
      </c>
      <c r="B36341" t="s">
        <v>7</v>
      </c>
      <c r="C36341" t="s">
        <v>16</v>
      </c>
      <c r="G36341">
        <v>1980</v>
      </c>
      <c r="H36341">
        <v>1</v>
      </c>
      <c r="I36341" t="s">
        <v>436</v>
      </c>
      <c r="J36341" t="s">
        <v>419</v>
      </c>
      <c r="K36341">
        <v>2</v>
      </c>
      <c r="L36341" t="s">
        <v>421</v>
      </c>
    </row>
    <row r="36342" spans="1:12" x14ac:dyDescent="0.2">
      <c r="A36342" s="2">
        <v>43539</v>
      </c>
      <c r="B36342" t="s">
        <v>7</v>
      </c>
      <c r="C36342" t="s">
        <v>16</v>
      </c>
      <c r="G36342">
        <v>1506.6</v>
      </c>
      <c r="H36342">
        <v>1</v>
      </c>
      <c r="I36342" t="s">
        <v>436</v>
      </c>
      <c r="J36342" t="s">
        <v>419</v>
      </c>
      <c r="K36342">
        <v>3</v>
      </c>
      <c r="L36342" t="s">
        <v>422</v>
      </c>
    </row>
    <row r="36343" spans="1:12" x14ac:dyDescent="0.2">
      <c r="A36343" s="2">
        <v>43540</v>
      </c>
      <c r="B36343" t="s">
        <v>7</v>
      </c>
      <c r="C36343" t="s">
        <v>16</v>
      </c>
      <c r="G36343">
        <v>1425.6</v>
      </c>
      <c r="H36343">
        <v>1</v>
      </c>
      <c r="I36343" t="s">
        <v>436</v>
      </c>
      <c r="J36343" t="s">
        <v>419</v>
      </c>
      <c r="K36343">
        <v>3</v>
      </c>
      <c r="L36343" t="s">
        <v>422</v>
      </c>
    </row>
    <row r="36344" spans="1:12" x14ac:dyDescent="0.2">
      <c r="A36344" s="2">
        <v>43542</v>
      </c>
      <c r="B36344" t="s">
        <v>7</v>
      </c>
      <c r="C36344" t="s">
        <v>16</v>
      </c>
      <c r="G36344">
        <v>2394</v>
      </c>
      <c r="H36344">
        <v>1</v>
      </c>
      <c r="I36344" t="s">
        <v>436</v>
      </c>
      <c r="J36344" t="s">
        <v>419</v>
      </c>
      <c r="K36344">
        <v>3</v>
      </c>
      <c r="L36344" t="s">
        <v>422</v>
      </c>
    </row>
    <row r="36345" spans="1:12" x14ac:dyDescent="0.2">
      <c r="A36345" s="2">
        <v>43543</v>
      </c>
      <c r="B36345" t="s">
        <v>7</v>
      </c>
      <c r="C36345" t="s">
        <v>16</v>
      </c>
      <c r="G36345">
        <v>1171.8</v>
      </c>
      <c r="H36345">
        <v>1</v>
      </c>
      <c r="I36345" t="s">
        <v>436</v>
      </c>
      <c r="J36345" t="s">
        <v>419</v>
      </c>
      <c r="K36345">
        <v>3</v>
      </c>
      <c r="L36345" t="s">
        <v>422</v>
      </c>
    </row>
    <row r="36346" spans="1:12" x14ac:dyDescent="0.2">
      <c r="A36346" s="2">
        <v>43544</v>
      </c>
      <c r="B36346" t="s">
        <v>7</v>
      </c>
      <c r="C36346" t="s">
        <v>16</v>
      </c>
      <c r="G36346">
        <v>2673</v>
      </c>
      <c r="H36346">
        <v>1</v>
      </c>
      <c r="I36346" t="s">
        <v>436</v>
      </c>
      <c r="J36346" t="s">
        <v>419</v>
      </c>
      <c r="K36346">
        <v>3</v>
      </c>
      <c r="L36346" t="s">
        <v>422</v>
      </c>
    </row>
    <row r="36347" spans="1:12" x14ac:dyDescent="0.2">
      <c r="A36347" s="2">
        <v>43557</v>
      </c>
      <c r="B36347" t="s">
        <v>7</v>
      </c>
      <c r="C36347" t="s">
        <v>16</v>
      </c>
      <c r="G36347">
        <v>2565</v>
      </c>
      <c r="H36347">
        <v>1</v>
      </c>
      <c r="I36347" t="s">
        <v>436</v>
      </c>
      <c r="J36347" t="s">
        <v>423</v>
      </c>
      <c r="K36347">
        <v>4</v>
      </c>
      <c r="L36347" t="s">
        <v>424</v>
      </c>
    </row>
    <row r="36348" spans="1:12" x14ac:dyDescent="0.2">
      <c r="A36348" s="2">
        <v>43562</v>
      </c>
      <c r="B36348" t="s">
        <v>7</v>
      </c>
      <c r="C36348" t="s">
        <v>16</v>
      </c>
      <c r="G36348">
        <v>1603.8</v>
      </c>
      <c r="H36348">
        <v>1</v>
      </c>
      <c r="I36348" t="s">
        <v>436</v>
      </c>
      <c r="J36348" t="s">
        <v>423</v>
      </c>
      <c r="K36348">
        <v>4</v>
      </c>
      <c r="L36348" t="s">
        <v>424</v>
      </c>
    </row>
    <row r="36349" spans="1:12" x14ac:dyDescent="0.2">
      <c r="A36349" s="2">
        <v>43564</v>
      </c>
      <c r="B36349" t="s">
        <v>7</v>
      </c>
      <c r="C36349" t="s">
        <v>16</v>
      </c>
      <c r="G36349">
        <v>2152.8000000000002</v>
      </c>
      <c r="H36349">
        <v>1</v>
      </c>
      <c r="I36349" t="s">
        <v>436</v>
      </c>
      <c r="J36349" t="s">
        <v>423</v>
      </c>
      <c r="K36349">
        <v>4</v>
      </c>
      <c r="L36349" t="s">
        <v>424</v>
      </c>
    </row>
    <row r="36350" spans="1:12" x14ac:dyDescent="0.2">
      <c r="A36350" s="2">
        <v>43564</v>
      </c>
      <c r="B36350" t="s">
        <v>7</v>
      </c>
      <c r="C36350" t="s">
        <v>16</v>
      </c>
      <c r="G36350">
        <v>1004.4</v>
      </c>
      <c r="H36350">
        <v>1</v>
      </c>
      <c r="I36350" t="s">
        <v>436</v>
      </c>
      <c r="J36350" t="s">
        <v>423</v>
      </c>
      <c r="K36350">
        <v>4</v>
      </c>
      <c r="L36350" t="s">
        <v>424</v>
      </c>
    </row>
    <row r="36351" spans="1:12" x14ac:dyDescent="0.2">
      <c r="A36351" s="2">
        <v>43570</v>
      </c>
      <c r="B36351" t="s">
        <v>7</v>
      </c>
      <c r="C36351" t="s">
        <v>16</v>
      </c>
      <c r="G36351">
        <v>972</v>
      </c>
      <c r="H36351">
        <v>1</v>
      </c>
      <c r="I36351" t="s">
        <v>436</v>
      </c>
      <c r="J36351" t="s">
        <v>423</v>
      </c>
      <c r="K36351">
        <v>4</v>
      </c>
      <c r="L36351" t="s">
        <v>424</v>
      </c>
    </row>
    <row r="36352" spans="1:12" x14ac:dyDescent="0.2">
      <c r="A36352" s="2">
        <v>43581</v>
      </c>
      <c r="B36352" t="s">
        <v>7</v>
      </c>
      <c r="C36352" t="s">
        <v>16</v>
      </c>
      <c r="G36352">
        <v>1458</v>
      </c>
      <c r="H36352">
        <v>1</v>
      </c>
      <c r="I36352" t="s">
        <v>436</v>
      </c>
      <c r="J36352" t="s">
        <v>423</v>
      </c>
      <c r="K36352">
        <v>4</v>
      </c>
      <c r="L36352" t="s">
        <v>424</v>
      </c>
    </row>
    <row r="36353" spans="1:12" x14ac:dyDescent="0.2">
      <c r="A36353" s="2">
        <v>43585</v>
      </c>
      <c r="B36353" t="s">
        <v>7</v>
      </c>
      <c r="C36353" t="s">
        <v>16</v>
      </c>
      <c r="G36353">
        <v>1674</v>
      </c>
      <c r="H36353">
        <v>1</v>
      </c>
      <c r="I36353" t="s">
        <v>436</v>
      </c>
      <c r="J36353" t="s">
        <v>423</v>
      </c>
      <c r="K36353">
        <v>4</v>
      </c>
      <c r="L36353" t="s">
        <v>424</v>
      </c>
    </row>
    <row r="36354" spans="1:12" x14ac:dyDescent="0.2">
      <c r="A36354" s="2">
        <v>43586</v>
      </c>
      <c r="B36354" t="s">
        <v>7</v>
      </c>
      <c r="C36354" t="s">
        <v>16</v>
      </c>
      <c r="G36354">
        <v>1728</v>
      </c>
      <c r="H36354">
        <v>1</v>
      </c>
      <c r="I36354" t="s">
        <v>436</v>
      </c>
      <c r="J36354" t="s">
        <v>423</v>
      </c>
      <c r="K36354">
        <v>5</v>
      </c>
      <c r="L36354" t="s">
        <v>425</v>
      </c>
    </row>
    <row r="36355" spans="1:12" x14ac:dyDescent="0.2">
      <c r="A36355" s="2">
        <v>43588</v>
      </c>
      <c r="B36355" t="s">
        <v>7</v>
      </c>
      <c r="C36355" t="s">
        <v>16</v>
      </c>
      <c r="G36355">
        <v>698.4</v>
      </c>
      <c r="H36355">
        <v>1</v>
      </c>
      <c r="I36355" t="s">
        <v>436</v>
      </c>
      <c r="J36355" t="s">
        <v>423</v>
      </c>
      <c r="K36355">
        <v>5</v>
      </c>
      <c r="L36355" t="s">
        <v>425</v>
      </c>
    </row>
    <row r="36356" spans="1:12" x14ac:dyDescent="0.2">
      <c r="A36356" s="2">
        <v>43588</v>
      </c>
      <c r="B36356" t="s">
        <v>7</v>
      </c>
      <c r="C36356" t="s">
        <v>16</v>
      </c>
      <c r="G36356">
        <v>1980</v>
      </c>
      <c r="H36356">
        <v>1</v>
      </c>
      <c r="I36356" t="s">
        <v>436</v>
      </c>
      <c r="J36356" t="s">
        <v>423</v>
      </c>
      <c r="K36356">
        <v>5</v>
      </c>
      <c r="L36356" t="s">
        <v>425</v>
      </c>
    </row>
    <row r="36357" spans="1:12" x14ac:dyDescent="0.2">
      <c r="A36357" s="2">
        <v>43589</v>
      </c>
      <c r="B36357" t="s">
        <v>7</v>
      </c>
      <c r="C36357" t="s">
        <v>16</v>
      </c>
      <c r="G36357">
        <v>1965.6</v>
      </c>
      <c r="H36357">
        <v>1</v>
      </c>
      <c r="I36357" t="s">
        <v>436</v>
      </c>
      <c r="J36357" t="s">
        <v>423</v>
      </c>
      <c r="K36357">
        <v>5</v>
      </c>
      <c r="L36357" t="s">
        <v>425</v>
      </c>
    </row>
    <row r="36358" spans="1:12" x14ac:dyDescent="0.2">
      <c r="A36358" s="2">
        <v>43591</v>
      </c>
      <c r="B36358" t="s">
        <v>7</v>
      </c>
      <c r="C36358" t="s">
        <v>16</v>
      </c>
      <c r="G36358">
        <v>2880</v>
      </c>
      <c r="H36358">
        <v>1</v>
      </c>
      <c r="I36358" t="s">
        <v>436</v>
      </c>
      <c r="J36358" t="s">
        <v>423</v>
      </c>
      <c r="K36358">
        <v>5</v>
      </c>
      <c r="L36358" t="s">
        <v>425</v>
      </c>
    </row>
    <row r="36359" spans="1:12" x14ac:dyDescent="0.2">
      <c r="A36359" s="2">
        <v>43593</v>
      </c>
      <c r="B36359" t="s">
        <v>7</v>
      </c>
      <c r="C36359" t="s">
        <v>16</v>
      </c>
      <c r="G36359">
        <v>972</v>
      </c>
      <c r="H36359">
        <v>1</v>
      </c>
      <c r="I36359" t="s">
        <v>436</v>
      </c>
      <c r="J36359" t="s">
        <v>423</v>
      </c>
      <c r="K36359">
        <v>5</v>
      </c>
      <c r="L36359" t="s">
        <v>425</v>
      </c>
    </row>
    <row r="36360" spans="1:12" x14ac:dyDescent="0.2">
      <c r="A36360" s="2">
        <v>43598</v>
      </c>
      <c r="B36360" t="s">
        <v>7</v>
      </c>
      <c r="C36360" t="s">
        <v>16</v>
      </c>
      <c r="G36360">
        <v>1171.8</v>
      </c>
      <c r="H36360">
        <v>1</v>
      </c>
      <c r="I36360" t="s">
        <v>436</v>
      </c>
      <c r="J36360" t="s">
        <v>423</v>
      </c>
      <c r="K36360">
        <v>5</v>
      </c>
      <c r="L36360" t="s">
        <v>425</v>
      </c>
    </row>
    <row r="36361" spans="1:12" x14ac:dyDescent="0.2">
      <c r="A36361" s="2">
        <v>43608</v>
      </c>
      <c r="B36361" t="s">
        <v>7</v>
      </c>
      <c r="C36361" t="s">
        <v>16</v>
      </c>
      <c r="G36361">
        <v>1382.4</v>
      </c>
      <c r="H36361">
        <v>1</v>
      </c>
      <c r="I36361" t="s">
        <v>436</v>
      </c>
      <c r="J36361" t="s">
        <v>423</v>
      </c>
      <c r="K36361">
        <v>5</v>
      </c>
      <c r="L36361" t="s">
        <v>425</v>
      </c>
    </row>
    <row r="36362" spans="1:12" x14ac:dyDescent="0.2">
      <c r="A36362" s="2">
        <v>43610</v>
      </c>
      <c r="B36362" t="s">
        <v>7</v>
      </c>
      <c r="C36362" t="s">
        <v>16</v>
      </c>
      <c r="G36362">
        <v>1260</v>
      </c>
      <c r="H36362">
        <v>1</v>
      </c>
      <c r="I36362" t="s">
        <v>436</v>
      </c>
      <c r="J36362" t="s">
        <v>423</v>
      </c>
      <c r="K36362">
        <v>5</v>
      </c>
      <c r="L36362" t="s">
        <v>425</v>
      </c>
    </row>
    <row r="36363" spans="1:12" x14ac:dyDescent="0.2">
      <c r="A36363" s="2">
        <v>43612</v>
      </c>
      <c r="B36363" t="s">
        <v>7</v>
      </c>
      <c r="C36363" t="s">
        <v>16</v>
      </c>
      <c r="G36363">
        <v>3060</v>
      </c>
      <c r="H36363">
        <v>1</v>
      </c>
      <c r="I36363" t="s">
        <v>436</v>
      </c>
      <c r="J36363" t="s">
        <v>423</v>
      </c>
      <c r="K36363">
        <v>5</v>
      </c>
      <c r="L36363" t="s">
        <v>425</v>
      </c>
    </row>
    <row r="36364" spans="1:12" x14ac:dyDescent="0.2">
      <c r="A36364" s="2">
        <v>43617</v>
      </c>
      <c r="B36364" t="s">
        <v>7</v>
      </c>
      <c r="C36364" t="s">
        <v>16</v>
      </c>
      <c r="G36364">
        <v>1900.8</v>
      </c>
      <c r="H36364">
        <v>1</v>
      </c>
      <c r="I36364" t="s">
        <v>436</v>
      </c>
      <c r="J36364" t="s">
        <v>423</v>
      </c>
      <c r="K36364">
        <v>6</v>
      </c>
      <c r="L36364" t="s">
        <v>426</v>
      </c>
    </row>
    <row r="36365" spans="1:12" x14ac:dyDescent="0.2">
      <c r="A36365" s="2">
        <v>43622</v>
      </c>
      <c r="B36365" t="s">
        <v>7</v>
      </c>
      <c r="C36365" t="s">
        <v>16</v>
      </c>
      <c r="G36365">
        <v>1474.2</v>
      </c>
      <c r="H36365">
        <v>1</v>
      </c>
      <c r="I36365" t="s">
        <v>436</v>
      </c>
      <c r="J36365" t="s">
        <v>423</v>
      </c>
      <c r="K36365">
        <v>6</v>
      </c>
      <c r="L36365" t="s">
        <v>426</v>
      </c>
    </row>
    <row r="36366" spans="1:12" x14ac:dyDescent="0.2">
      <c r="A36366" s="2">
        <v>43623</v>
      </c>
      <c r="B36366" t="s">
        <v>7</v>
      </c>
      <c r="C36366" t="s">
        <v>16</v>
      </c>
      <c r="G36366">
        <v>1080</v>
      </c>
      <c r="H36366">
        <v>1</v>
      </c>
      <c r="I36366" t="s">
        <v>436</v>
      </c>
      <c r="J36366" t="s">
        <v>423</v>
      </c>
      <c r="K36366">
        <v>6</v>
      </c>
      <c r="L36366" t="s">
        <v>426</v>
      </c>
    </row>
    <row r="36367" spans="1:12" x14ac:dyDescent="0.2">
      <c r="A36367" s="2">
        <v>43625</v>
      </c>
      <c r="B36367" t="s">
        <v>7</v>
      </c>
      <c r="C36367" t="s">
        <v>16</v>
      </c>
      <c r="G36367">
        <v>1692</v>
      </c>
      <c r="H36367">
        <v>1</v>
      </c>
      <c r="I36367" t="s">
        <v>436</v>
      </c>
      <c r="J36367" t="s">
        <v>423</v>
      </c>
      <c r="K36367">
        <v>6</v>
      </c>
      <c r="L36367" t="s">
        <v>426</v>
      </c>
    </row>
    <row r="36368" spans="1:12" x14ac:dyDescent="0.2">
      <c r="A36368" s="2">
        <v>43626</v>
      </c>
      <c r="B36368" t="s">
        <v>7</v>
      </c>
      <c r="C36368" t="s">
        <v>16</v>
      </c>
      <c r="G36368">
        <v>1368</v>
      </c>
      <c r="H36368">
        <v>1</v>
      </c>
      <c r="I36368" t="s">
        <v>436</v>
      </c>
      <c r="J36368" t="s">
        <v>423</v>
      </c>
      <c r="K36368">
        <v>6</v>
      </c>
      <c r="L36368" t="s">
        <v>426</v>
      </c>
    </row>
    <row r="36369" spans="1:12" x14ac:dyDescent="0.2">
      <c r="A36369" s="2">
        <v>43627</v>
      </c>
      <c r="B36369" t="s">
        <v>7</v>
      </c>
      <c r="C36369" t="s">
        <v>16</v>
      </c>
      <c r="G36369">
        <v>1638</v>
      </c>
      <c r="H36369">
        <v>1</v>
      </c>
      <c r="I36369" t="s">
        <v>436</v>
      </c>
      <c r="J36369" t="s">
        <v>423</v>
      </c>
      <c r="K36369">
        <v>6</v>
      </c>
      <c r="L36369" t="s">
        <v>426</v>
      </c>
    </row>
    <row r="36370" spans="1:12" x14ac:dyDescent="0.2">
      <c r="A36370" s="2">
        <v>43628</v>
      </c>
      <c r="B36370" t="s">
        <v>7</v>
      </c>
      <c r="C36370" t="s">
        <v>16</v>
      </c>
      <c r="G36370">
        <v>712.8</v>
      </c>
      <c r="H36370">
        <v>1</v>
      </c>
      <c r="I36370" t="s">
        <v>436</v>
      </c>
      <c r="J36370" t="s">
        <v>423</v>
      </c>
      <c r="K36370">
        <v>6</v>
      </c>
      <c r="L36370" t="s">
        <v>426</v>
      </c>
    </row>
    <row r="36371" spans="1:12" x14ac:dyDescent="0.2">
      <c r="A36371" s="2">
        <v>43630</v>
      </c>
      <c r="B36371" t="s">
        <v>7</v>
      </c>
      <c r="C36371" t="s">
        <v>16</v>
      </c>
      <c r="G36371">
        <v>502.2</v>
      </c>
      <c r="H36371">
        <v>1</v>
      </c>
      <c r="I36371" t="s">
        <v>436</v>
      </c>
      <c r="J36371" t="s">
        <v>423</v>
      </c>
      <c r="K36371">
        <v>6</v>
      </c>
      <c r="L36371" t="s">
        <v>426</v>
      </c>
    </row>
    <row r="36372" spans="1:12" x14ac:dyDescent="0.2">
      <c r="A36372" s="2">
        <v>43630</v>
      </c>
      <c r="B36372" t="s">
        <v>7</v>
      </c>
      <c r="C36372" t="s">
        <v>16</v>
      </c>
      <c r="G36372">
        <v>2008.8</v>
      </c>
      <c r="H36372">
        <v>1</v>
      </c>
      <c r="I36372" t="s">
        <v>436</v>
      </c>
      <c r="J36372" t="s">
        <v>423</v>
      </c>
      <c r="K36372">
        <v>6</v>
      </c>
      <c r="L36372" t="s">
        <v>426</v>
      </c>
    </row>
    <row r="36373" spans="1:12" x14ac:dyDescent="0.2">
      <c r="A36373" s="2">
        <v>43639</v>
      </c>
      <c r="B36373" t="s">
        <v>7</v>
      </c>
      <c r="C36373" t="s">
        <v>16</v>
      </c>
      <c r="G36373">
        <v>2851.2</v>
      </c>
      <c r="H36373">
        <v>1</v>
      </c>
      <c r="I36373" t="s">
        <v>436</v>
      </c>
      <c r="J36373" t="s">
        <v>423</v>
      </c>
      <c r="K36373">
        <v>6</v>
      </c>
      <c r="L36373" t="s">
        <v>426</v>
      </c>
    </row>
    <row r="36374" spans="1:12" x14ac:dyDescent="0.2">
      <c r="A36374" s="2">
        <v>43639</v>
      </c>
      <c r="B36374" t="s">
        <v>7</v>
      </c>
      <c r="C36374" t="s">
        <v>16</v>
      </c>
      <c r="G36374">
        <v>1015.2</v>
      </c>
      <c r="H36374">
        <v>1</v>
      </c>
      <c r="I36374" t="s">
        <v>436</v>
      </c>
      <c r="J36374" t="s">
        <v>423</v>
      </c>
      <c r="K36374">
        <v>6</v>
      </c>
      <c r="L36374" t="s">
        <v>426</v>
      </c>
    </row>
    <row r="36375" spans="1:12" x14ac:dyDescent="0.2">
      <c r="A36375" s="2">
        <v>43641</v>
      </c>
      <c r="B36375" t="s">
        <v>7</v>
      </c>
      <c r="C36375" t="s">
        <v>16</v>
      </c>
      <c r="G36375">
        <v>1036.8</v>
      </c>
      <c r="H36375">
        <v>1</v>
      </c>
      <c r="I36375" t="s">
        <v>436</v>
      </c>
      <c r="J36375" t="s">
        <v>423</v>
      </c>
      <c r="K36375">
        <v>6</v>
      </c>
      <c r="L36375" t="s">
        <v>426</v>
      </c>
    </row>
    <row r="36376" spans="1:12" x14ac:dyDescent="0.2">
      <c r="A36376" s="2">
        <v>43642</v>
      </c>
      <c r="B36376" t="s">
        <v>7</v>
      </c>
      <c r="C36376" t="s">
        <v>16</v>
      </c>
      <c r="G36376">
        <v>1353.6</v>
      </c>
      <c r="H36376">
        <v>1</v>
      </c>
      <c r="I36376" t="s">
        <v>436</v>
      </c>
      <c r="J36376" t="s">
        <v>423</v>
      </c>
      <c r="K36376">
        <v>6</v>
      </c>
      <c r="L36376" t="s">
        <v>426</v>
      </c>
    </row>
    <row r="36377" spans="1:12" x14ac:dyDescent="0.2">
      <c r="A36377" s="2">
        <v>43643</v>
      </c>
      <c r="B36377" t="s">
        <v>7</v>
      </c>
      <c r="C36377" t="s">
        <v>16</v>
      </c>
      <c r="G36377">
        <v>882</v>
      </c>
      <c r="H36377">
        <v>1</v>
      </c>
      <c r="I36377" t="s">
        <v>436</v>
      </c>
      <c r="J36377" t="s">
        <v>423</v>
      </c>
      <c r="K36377">
        <v>6</v>
      </c>
      <c r="L36377" t="s">
        <v>426</v>
      </c>
    </row>
    <row r="36378" spans="1:12" x14ac:dyDescent="0.2">
      <c r="A36378" s="2">
        <v>43644</v>
      </c>
      <c r="B36378" t="s">
        <v>7</v>
      </c>
      <c r="C36378" t="s">
        <v>16</v>
      </c>
      <c r="G36378">
        <v>2030.4</v>
      </c>
      <c r="H36378">
        <v>1</v>
      </c>
      <c r="I36378" t="s">
        <v>436</v>
      </c>
      <c r="J36378" t="s">
        <v>423</v>
      </c>
      <c r="K36378">
        <v>6</v>
      </c>
      <c r="L36378" t="s">
        <v>426</v>
      </c>
    </row>
    <row r="36379" spans="1:12" x14ac:dyDescent="0.2">
      <c r="A36379" s="2">
        <v>43646</v>
      </c>
      <c r="B36379" t="s">
        <v>7</v>
      </c>
      <c r="C36379" t="s">
        <v>16</v>
      </c>
      <c r="G36379">
        <v>1980</v>
      </c>
      <c r="H36379">
        <v>1</v>
      </c>
      <c r="I36379" t="s">
        <v>436</v>
      </c>
      <c r="J36379" t="s">
        <v>423</v>
      </c>
      <c r="K36379">
        <v>6</v>
      </c>
      <c r="L36379" t="s">
        <v>426</v>
      </c>
    </row>
    <row r="36380" spans="1:12" x14ac:dyDescent="0.2">
      <c r="A36380" s="2">
        <v>43649</v>
      </c>
      <c r="B36380" t="s">
        <v>7</v>
      </c>
      <c r="C36380" t="s">
        <v>16</v>
      </c>
      <c r="G36380">
        <v>1353.6</v>
      </c>
      <c r="H36380">
        <v>1</v>
      </c>
      <c r="I36380" t="s">
        <v>436</v>
      </c>
      <c r="J36380" t="s">
        <v>427</v>
      </c>
      <c r="K36380">
        <v>7</v>
      </c>
      <c r="L36380" t="s">
        <v>428</v>
      </c>
    </row>
    <row r="36381" spans="1:12" x14ac:dyDescent="0.2">
      <c r="A36381" s="2">
        <v>43653</v>
      </c>
      <c r="B36381" t="s">
        <v>7</v>
      </c>
      <c r="C36381" t="s">
        <v>16</v>
      </c>
      <c r="G36381">
        <v>1620</v>
      </c>
      <c r="H36381">
        <v>1</v>
      </c>
      <c r="I36381" t="s">
        <v>436</v>
      </c>
      <c r="J36381" t="s">
        <v>427</v>
      </c>
      <c r="K36381">
        <v>7</v>
      </c>
      <c r="L36381" t="s">
        <v>428</v>
      </c>
    </row>
    <row r="36382" spans="1:12" x14ac:dyDescent="0.2">
      <c r="A36382" s="2">
        <v>43656</v>
      </c>
      <c r="B36382" t="s">
        <v>7</v>
      </c>
      <c r="C36382" t="s">
        <v>16</v>
      </c>
      <c r="G36382">
        <v>1522.8</v>
      </c>
      <c r="H36382">
        <v>1</v>
      </c>
      <c r="I36382" t="s">
        <v>436</v>
      </c>
      <c r="J36382" t="s">
        <v>427</v>
      </c>
      <c r="K36382">
        <v>7</v>
      </c>
      <c r="L36382" t="s">
        <v>428</v>
      </c>
    </row>
    <row r="36383" spans="1:12" x14ac:dyDescent="0.2">
      <c r="A36383" s="2">
        <v>43659</v>
      </c>
      <c r="B36383" t="s">
        <v>7</v>
      </c>
      <c r="C36383" t="s">
        <v>16</v>
      </c>
      <c r="G36383">
        <v>1764</v>
      </c>
      <c r="H36383">
        <v>1</v>
      </c>
      <c r="I36383" t="s">
        <v>436</v>
      </c>
      <c r="J36383" t="s">
        <v>427</v>
      </c>
      <c r="K36383">
        <v>7</v>
      </c>
      <c r="L36383" t="s">
        <v>428</v>
      </c>
    </row>
    <row r="36384" spans="1:12" x14ac:dyDescent="0.2">
      <c r="A36384" s="2">
        <v>43660</v>
      </c>
      <c r="B36384" t="s">
        <v>7</v>
      </c>
      <c r="C36384" t="s">
        <v>16</v>
      </c>
      <c r="G36384">
        <v>1746</v>
      </c>
      <c r="H36384">
        <v>1</v>
      </c>
      <c r="I36384" t="s">
        <v>436</v>
      </c>
      <c r="J36384" t="s">
        <v>427</v>
      </c>
      <c r="K36384">
        <v>7</v>
      </c>
      <c r="L36384" t="s">
        <v>428</v>
      </c>
    </row>
    <row r="36385" spans="1:12" x14ac:dyDescent="0.2">
      <c r="A36385" s="2">
        <v>43660</v>
      </c>
      <c r="B36385" t="s">
        <v>7</v>
      </c>
      <c r="C36385" t="s">
        <v>16</v>
      </c>
      <c r="G36385">
        <v>1134</v>
      </c>
      <c r="H36385">
        <v>1</v>
      </c>
      <c r="I36385" t="s">
        <v>436</v>
      </c>
      <c r="J36385" t="s">
        <v>427</v>
      </c>
      <c r="K36385">
        <v>7</v>
      </c>
      <c r="L36385" t="s">
        <v>428</v>
      </c>
    </row>
    <row r="36386" spans="1:12" x14ac:dyDescent="0.2">
      <c r="A36386" s="2">
        <v>43671</v>
      </c>
      <c r="B36386" t="s">
        <v>7</v>
      </c>
      <c r="C36386" t="s">
        <v>16</v>
      </c>
      <c r="G36386">
        <v>523.79999999999995</v>
      </c>
      <c r="H36386">
        <v>1</v>
      </c>
      <c r="I36386" t="s">
        <v>436</v>
      </c>
      <c r="J36386" t="s">
        <v>427</v>
      </c>
      <c r="K36386">
        <v>7</v>
      </c>
      <c r="L36386" t="s">
        <v>428</v>
      </c>
    </row>
    <row r="36387" spans="1:12" x14ac:dyDescent="0.2">
      <c r="A36387" s="2">
        <v>43676</v>
      </c>
      <c r="B36387" t="s">
        <v>7</v>
      </c>
      <c r="C36387" t="s">
        <v>16</v>
      </c>
      <c r="G36387">
        <v>1146.5999999999999</v>
      </c>
      <c r="H36387">
        <v>1</v>
      </c>
      <c r="I36387" t="s">
        <v>436</v>
      </c>
      <c r="J36387" t="s">
        <v>427</v>
      </c>
      <c r="K36387">
        <v>7</v>
      </c>
      <c r="L36387" t="s">
        <v>428</v>
      </c>
    </row>
    <row r="36388" spans="1:12" x14ac:dyDescent="0.2">
      <c r="A36388" s="2">
        <v>43682</v>
      </c>
      <c r="B36388" t="s">
        <v>7</v>
      </c>
      <c r="C36388" t="s">
        <v>16</v>
      </c>
      <c r="G36388">
        <v>1603.8</v>
      </c>
      <c r="H36388">
        <v>1</v>
      </c>
      <c r="I36388" t="s">
        <v>436</v>
      </c>
      <c r="J36388" t="s">
        <v>427</v>
      </c>
      <c r="K36388">
        <v>8</v>
      </c>
      <c r="L36388" t="s">
        <v>429</v>
      </c>
    </row>
    <row r="36389" spans="1:12" x14ac:dyDescent="0.2">
      <c r="A36389" s="2">
        <v>43684</v>
      </c>
      <c r="B36389" t="s">
        <v>7</v>
      </c>
      <c r="C36389" t="s">
        <v>16</v>
      </c>
      <c r="G36389">
        <v>1587.6</v>
      </c>
      <c r="H36389">
        <v>1</v>
      </c>
      <c r="I36389" t="s">
        <v>436</v>
      </c>
      <c r="J36389" t="s">
        <v>427</v>
      </c>
      <c r="K36389">
        <v>8</v>
      </c>
      <c r="L36389" t="s">
        <v>429</v>
      </c>
    </row>
    <row r="36390" spans="1:12" x14ac:dyDescent="0.2">
      <c r="A36390" s="2">
        <v>43686</v>
      </c>
      <c r="B36390" t="s">
        <v>7</v>
      </c>
      <c r="C36390" t="s">
        <v>16</v>
      </c>
      <c r="G36390">
        <v>491.4</v>
      </c>
      <c r="H36390">
        <v>1</v>
      </c>
      <c r="I36390" t="s">
        <v>436</v>
      </c>
      <c r="J36390" t="s">
        <v>427</v>
      </c>
      <c r="K36390">
        <v>8</v>
      </c>
      <c r="L36390" t="s">
        <v>429</v>
      </c>
    </row>
    <row r="36391" spans="1:12" x14ac:dyDescent="0.2">
      <c r="A36391" s="2">
        <v>43703</v>
      </c>
      <c r="B36391" t="s">
        <v>7</v>
      </c>
      <c r="C36391" t="s">
        <v>16</v>
      </c>
      <c r="G36391">
        <v>1506.6</v>
      </c>
      <c r="H36391">
        <v>1</v>
      </c>
      <c r="I36391" t="s">
        <v>436</v>
      </c>
      <c r="J36391" t="s">
        <v>427</v>
      </c>
      <c r="K36391">
        <v>8</v>
      </c>
      <c r="L36391" t="s">
        <v>429</v>
      </c>
    </row>
    <row r="36392" spans="1:12" x14ac:dyDescent="0.2">
      <c r="A36392" s="2">
        <v>43704</v>
      </c>
      <c r="B36392" t="s">
        <v>7</v>
      </c>
      <c r="C36392" t="s">
        <v>16</v>
      </c>
      <c r="G36392">
        <v>1159.2</v>
      </c>
      <c r="H36392">
        <v>1</v>
      </c>
      <c r="I36392" t="s">
        <v>436</v>
      </c>
      <c r="J36392" t="s">
        <v>427</v>
      </c>
      <c r="K36392">
        <v>8</v>
      </c>
      <c r="L36392" t="s">
        <v>429</v>
      </c>
    </row>
    <row r="36393" spans="1:12" x14ac:dyDescent="0.2">
      <c r="A36393" s="2">
        <v>43704</v>
      </c>
      <c r="B36393" t="s">
        <v>7</v>
      </c>
      <c r="C36393" t="s">
        <v>16</v>
      </c>
      <c r="G36393">
        <v>1764</v>
      </c>
      <c r="H36393">
        <v>1</v>
      </c>
      <c r="I36393" t="s">
        <v>436</v>
      </c>
      <c r="J36393" t="s">
        <v>427</v>
      </c>
      <c r="K36393">
        <v>8</v>
      </c>
      <c r="L36393" t="s">
        <v>429</v>
      </c>
    </row>
    <row r="36394" spans="1:12" x14ac:dyDescent="0.2">
      <c r="A36394" s="2">
        <v>43705</v>
      </c>
      <c r="B36394" t="s">
        <v>7</v>
      </c>
      <c r="C36394" t="s">
        <v>16</v>
      </c>
      <c r="G36394">
        <v>507.6</v>
      </c>
      <c r="H36394">
        <v>1</v>
      </c>
      <c r="I36394" t="s">
        <v>436</v>
      </c>
      <c r="J36394" t="s">
        <v>427</v>
      </c>
      <c r="K36394">
        <v>8</v>
      </c>
      <c r="L36394" t="s">
        <v>429</v>
      </c>
    </row>
    <row r="36395" spans="1:12" x14ac:dyDescent="0.2">
      <c r="A36395" s="2">
        <v>43705</v>
      </c>
      <c r="B36395" t="s">
        <v>7</v>
      </c>
      <c r="C36395" t="s">
        <v>16</v>
      </c>
      <c r="G36395">
        <v>1920.6</v>
      </c>
      <c r="H36395">
        <v>1</v>
      </c>
      <c r="I36395" t="s">
        <v>436</v>
      </c>
      <c r="J36395" t="s">
        <v>427</v>
      </c>
      <c r="K36395">
        <v>8</v>
      </c>
      <c r="L36395" t="s">
        <v>429</v>
      </c>
    </row>
    <row r="36396" spans="1:12" x14ac:dyDescent="0.2">
      <c r="A36396" s="2">
        <v>43707</v>
      </c>
      <c r="B36396" t="s">
        <v>7</v>
      </c>
      <c r="C36396" t="s">
        <v>16</v>
      </c>
      <c r="G36396">
        <v>169.2</v>
      </c>
      <c r="H36396">
        <v>1</v>
      </c>
      <c r="I36396" t="s">
        <v>436</v>
      </c>
      <c r="J36396" t="s">
        <v>427</v>
      </c>
      <c r="K36396">
        <v>8</v>
      </c>
      <c r="L36396" t="s">
        <v>429</v>
      </c>
    </row>
    <row r="36397" spans="1:12" x14ac:dyDescent="0.2">
      <c r="A36397" s="2">
        <v>43711</v>
      </c>
      <c r="B36397" t="s">
        <v>7</v>
      </c>
      <c r="C36397" t="s">
        <v>16</v>
      </c>
      <c r="G36397">
        <v>2223</v>
      </c>
      <c r="H36397">
        <v>1</v>
      </c>
      <c r="I36397" t="s">
        <v>436</v>
      </c>
      <c r="J36397" t="s">
        <v>427</v>
      </c>
      <c r="K36397">
        <v>9</v>
      </c>
      <c r="L36397" t="s">
        <v>430</v>
      </c>
    </row>
    <row r="36398" spans="1:12" x14ac:dyDescent="0.2">
      <c r="A36398" s="2">
        <v>43713</v>
      </c>
      <c r="B36398" t="s">
        <v>7</v>
      </c>
      <c r="C36398" t="s">
        <v>16</v>
      </c>
      <c r="G36398">
        <v>1728</v>
      </c>
      <c r="H36398">
        <v>1</v>
      </c>
      <c r="I36398" t="s">
        <v>436</v>
      </c>
      <c r="J36398" t="s">
        <v>427</v>
      </c>
      <c r="K36398">
        <v>9</v>
      </c>
      <c r="L36398" t="s">
        <v>430</v>
      </c>
    </row>
    <row r="36399" spans="1:12" x14ac:dyDescent="0.2">
      <c r="A36399" s="2">
        <v>43713</v>
      </c>
      <c r="B36399" t="s">
        <v>7</v>
      </c>
      <c r="C36399" t="s">
        <v>16</v>
      </c>
      <c r="G36399">
        <v>1047.5999999999999</v>
      </c>
      <c r="H36399">
        <v>1</v>
      </c>
      <c r="I36399" t="s">
        <v>436</v>
      </c>
      <c r="J36399" t="s">
        <v>427</v>
      </c>
      <c r="K36399">
        <v>9</v>
      </c>
      <c r="L36399" t="s">
        <v>430</v>
      </c>
    </row>
    <row r="36400" spans="1:12" x14ac:dyDescent="0.2">
      <c r="A36400" s="2">
        <v>43716</v>
      </c>
      <c r="B36400" t="s">
        <v>7</v>
      </c>
      <c r="C36400" t="s">
        <v>16</v>
      </c>
      <c r="G36400">
        <v>1490.4</v>
      </c>
      <c r="H36400">
        <v>1</v>
      </c>
      <c r="I36400" t="s">
        <v>436</v>
      </c>
      <c r="J36400" t="s">
        <v>427</v>
      </c>
      <c r="K36400">
        <v>9</v>
      </c>
      <c r="L36400" t="s">
        <v>430</v>
      </c>
    </row>
    <row r="36401" spans="1:12" x14ac:dyDescent="0.2">
      <c r="A36401" s="2">
        <v>43724</v>
      </c>
      <c r="B36401" t="s">
        <v>7</v>
      </c>
      <c r="C36401" t="s">
        <v>16</v>
      </c>
      <c r="G36401">
        <v>1146.5999999999999</v>
      </c>
      <c r="H36401">
        <v>1</v>
      </c>
      <c r="I36401" t="s">
        <v>436</v>
      </c>
      <c r="J36401" t="s">
        <v>427</v>
      </c>
      <c r="K36401">
        <v>9</v>
      </c>
      <c r="L36401" t="s">
        <v>430</v>
      </c>
    </row>
    <row r="36402" spans="1:12" x14ac:dyDescent="0.2">
      <c r="A36402" s="2">
        <v>43726</v>
      </c>
      <c r="B36402" t="s">
        <v>7</v>
      </c>
      <c r="C36402" t="s">
        <v>16</v>
      </c>
      <c r="G36402">
        <v>2876.4</v>
      </c>
      <c r="H36402">
        <v>1</v>
      </c>
      <c r="I36402" t="s">
        <v>436</v>
      </c>
      <c r="J36402" t="s">
        <v>427</v>
      </c>
      <c r="K36402">
        <v>9</v>
      </c>
      <c r="L36402" t="s">
        <v>430</v>
      </c>
    </row>
    <row r="36403" spans="1:12" x14ac:dyDescent="0.2">
      <c r="A36403" s="2">
        <v>43731</v>
      </c>
      <c r="B36403" t="s">
        <v>7</v>
      </c>
      <c r="C36403" t="s">
        <v>16</v>
      </c>
      <c r="G36403">
        <v>1411.2</v>
      </c>
      <c r="H36403">
        <v>1</v>
      </c>
      <c r="I36403" t="s">
        <v>436</v>
      </c>
      <c r="J36403" t="s">
        <v>427</v>
      </c>
      <c r="K36403">
        <v>9</v>
      </c>
      <c r="L36403" t="s">
        <v>430</v>
      </c>
    </row>
    <row r="36404" spans="1:12" x14ac:dyDescent="0.2">
      <c r="A36404" s="2">
        <v>43732</v>
      </c>
      <c r="B36404" t="s">
        <v>7</v>
      </c>
      <c r="C36404" t="s">
        <v>16</v>
      </c>
      <c r="G36404">
        <v>1960.2</v>
      </c>
      <c r="H36404">
        <v>1</v>
      </c>
      <c r="I36404" t="s">
        <v>436</v>
      </c>
      <c r="J36404" t="s">
        <v>427</v>
      </c>
      <c r="K36404">
        <v>9</v>
      </c>
      <c r="L36404" t="s">
        <v>430</v>
      </c>
    </row>
    <row r="36405" spans="1:12" x14ac:dyDescent="0.2">
      <c r="A36405" s="2">
        <v>43739</v>
      </c>
      <c r="B36405" t="s">
        <v>7</v>
      </c>
      <c r="C36405" t="s">
        <v>16</v>
      </c>
      <c r="G36405">
        <v>1522.8</v>
      </c>
      <c r="H36405">
        <v>1</v>
      </c>
      <c r="I36405" t="s">
        <v>436</v>
      </c>
      <c r="J36405" t="s">
        <v>431</v>
      </c>
      <c r="K36405">
        <v>10</v>
      </c>
      <c r="L36405" t="s">
        <v>432</v>
      </c>
    </row>
    <row r="36406" spans="1:12" x14ac:dyDescent="0.2">
      <c r="A36406" s="2">
        <v>43741</v>
      </c>
      <c r="B36406" t="s">
        <v>7</v>
      </c>
      <c r="C36406" t="s">
        <v>16</v>
      </c>
      <c r="G36406">
        <v>1960.2</v>
      </c>
      <c r="H36406">
        <v>1</v>
      </c>
      <c r="I36406" t="s">
        <v>436</v>
      </c>
      <c r="J36406" t="s">
        <v>431</v>
      </c>
      <c r="K36406">
        <v>10</v>
      </c>
      <c r="L36406" t="s">
        <v>432</v>
      </c>
    </row>
    <row r="36407" spans="1:12" x14ac:dyDescent="0.2">
      <c r="A36407" s="2">
        <v>43742</v>
      </c>
      <c r="B36407" t="s">
        <v>7</v>
      </c>
      <c r="C36407" t="s">
        <v>16</v>
      </c>
      <c r="G36407">
        <v>2619</v>
      </c>
      <c r="H36407">
        <v>1</v>
      </c>
      <c r="I36407" t="s">
        <v>436</v>
      </c>
      <c r="J36407" t="s">
        <v>431</v>
      </c>
      <c r="K36407">
        <v>10</v>
      </c>
      <c r="L36407" t="s">
        <v>432</v>
      </c>
    </row>
    <row r="36408" spans="1:12" x14ac:dyDescent="0.2">
      <c r="A36408" s="2">
        <v>43744</v>
      </c>
      <c r="B36408" t="s">
        <v>7</v>
      </c>
      <c r="C36408" t="s">
        <v>16</v>
      </c>
      <c r="G36408">
        <v>1171.8</v>
      </c>
      <c r="H36408">
        <v>1</v>
      </c>
      <c r="I36408" t="s">
        <v>436</v>
      </c>
      <c r="J36408" t="s">
        <v>431</v>
      </c>
      <c r="K36408">
        <v>10</v>
      </c>
      <c r="L36408" t="s">
        <v>432</v>
      </c>
    </row>
    <row r="36409" spans="1:12" x14ac:dyDescent="0.2">
      <c r="A36409" s="2">
        <v>43746</v>
      </c>
      <c r="B36409" t="s">
        <v>7</v>
      </c>
      <c r="C36409" t="s">
        <v>16</v>
      </c>
      <c r="G36409">
        <v>1171.8</v>
      </c>
      <c r="H36409">
        <v>1</v>
      </c>
      <c r="I36409" t="s">
        <v>436</v>
      </c>
      <c r="J36409" t="s">
        <v>431</v>
      </c>
      <c r="K36409">
        <v>10</v>
      </c>
      <c r="L36409" t="s">
        <v>432</v>
      </c>
    </row>
    <row r="36410" spans="1:12" x14ac:dyDescent="0.2">
      <c r="A36410" s="2">
        <v>43747</v>
      </c>
      <c r="B36410" t="s">
        <v>7</v>
      </c>
      <c r="C36410" t="s">
        <v>16</v>
      </c>
      <c r="G36410">
        <v>1710</v>
      </c>
      <c r="H36410">
        <v>1</v>
      </c>
      <c r="I36410" t="s">
        <v>436</v>
      </c>
      <c r="J36410" t="s">
        <v>431</v>
      </c>
      <c r="K36410">
        <v>10</v>
      </c>
      <c r="L36410" t="s">
        <v>432</v>
      </c>
    </row>
    <row r="36411" spans="1:12" x14ac:dyDescent="0.2">
      <c r="A36411" s="2">
        <v>43752</v>
      </c>
      <c r="B36411" t="s">
        <v>7</v>
      </c>
      <c r="C36411" t="s">
        <v>16</v>
      </c>
      <c r="G36411">
        <v>1987.2</v>
      </c>
      <c r="H36411">
        <v>1</v>
      </c>
      <c r="I36411" t="s">
        <v>436</v>
      </c>
      <c r="J36411" t="s">
        <v>431</v>
      </c>
      <c r="K36411">
        <v>10</v>
      </c>
      <c r="L36411" t="s">
        <v>432</v>
      </c>
    </row>
    <row r="36412" spans="1:12" x14ac:dyDescent="0.2">
      <c r="A36412" s="2">
        <v>43755</v>
      </c>
      <c r="B36412" t="s">
        <v>7</v>
      </c>
      <c r="C36412" t="s">
        <v>16</v>
      </c>
      <c r="G36412">
        <v>2160</v>
      </c>
      <c r="H36412">
        <v>1</v>
      </c>
      <c r="I36412" t="s">
        <v>436</v>
      </c>
      <c r="J36412" t="s">
        <v>431</v>
      </c>
      <c r="K36412">
        <v>10</v>
      </c>
      <c r="L36412" t="s">
        <v>432</v>
      </c>
    </row>
    <row r="36413" spans="1:12" x14ac:dyDescent="0.2">
      <c r="A36413" s="2">
        <v>43757</v>
      </c>
      <c r="B36413" t="s">
        <v>7</v>
      </c>
      <c r="C36413" t="s">
        <v>16</v>
      </c>
      <c r="G36413">
        <v>1746</v>
      </c>
      <c r="H36413">
        <v>1</v>
      </c>
      <c r="I36413" t="s">
        <v>436</v>
      </c>
      <c r="J36413" t="s">
        <v>431</v>
      </c>
      <c r="K36413">
        <v>10</v>
      </c>
      <c r="L36413" t="s">
        <v>432</v>
      </c>
    </row>
    <row r="36414" spans="1:12" x14ac:dyDescent="0.2">
      <c r="A36414" s="2">
        <v>43759</v>
      </c>
      <c r="B36414" t="s">
        <v>7</v>
      </c>
      <c r="C36414" t="s">
        <v>16</v>
      </c>
      <c r="G36414">
        <v>1474.2</v>
      </c>
      <c r="H36414">
        <v>1</v>
      </c>
      <c r="I36414" t="s">
        <v>436</v>
      </c>
      <c r="J36414" t="s">
        <v>431</v>
      </c>
      <c r="K36414">
        <v>10</v>
      </c>
      <c r="L36414" t="s">
        <v>432</v>
      </c>
    </row>
    <row r="36415" spans="1:12" x14ac:dyDescent="0.2">
      <c r="A36415" s="2">
        <v>43759</v>
      </c>
      <c r="B36415" t="s">
        <v>7</v>
      </c>
      <c r="C36415" t="s">
        <v>16</v>
      </c>
      <c r="G36415">
        <v>1474.2</v>
      </c>
      <c r="H36415">
        <v>1</v>
      </c>
      <c r="I36415" t="s">
        <v>436</v>
      </c>
      <c r="J36415" t="s">
        <v>431</v>
      </c>
      <c r="K36415">
        <v>10</v>
      </c>
      <c r="L36415" t="s">
        <v>432</v>
      </c>
    </row>
    <row r="36416" spans="1:12" x14ac:dyDescent="0.2">
      <c r="A36416" s="2">
        <v>43766</v>
      </c>
      <c r="B36416" t="s">
        <v>7</v>
      </c>
      <c r="C36416" t="s">
        <v>16</v>
      </c>
      <c r="G36416">
        <v>2030.4</v>
      </c>
      <c r="H36416">
        <v>1</v>
      </c>
      <c r="I36416" t="s">
        <v>436</v>
      </c>
      <c r="J36416" t="s">
        <v>431</v>
      </c>
      <c r="K36416">
        <v>10</v>
      </c>
      <c r="L36416" t="s">
        <v>432</v>
      </c>
    </row>
    <row r="36417" spans="1:12" x14ac:dyDescent="0.2">
      <c r="A36417" s="2">
        <v>43772</v>
      </c>
      <c r="B36417" t="s">
        <v>7</v>
      </c>
      <c r="C36417" t="s">
        <v>16</v>
      </c>
      <c r="G36417">
        <v>2511</v>
      </c>
      <c r="H36417">
        <v>1</v>
      </c>
      <c r="I36417" t="s">
        <v>436</v>
      </c>
      <c r="J36417" t="s">
        <v>431</v>
      </c>
      <c r="K36417">
        <v>11</v>
      </c>
      <c r="L36417" t="s">
        <v>433</v>
      </c>
    </row>
    <row r="36418" spans="1:12" x14ac:dyDescent="0.2">
      <c r="A36418" s="2">
        <v>43772</v>
      </c>
      <c r="B36418" t="s">
        <v>7</v>
      </c>
      <c r="C36418" t="s">
        <v>16</v>
      </c>
      <c r="G36418">
        <v>2095.1999999999998</v>
      </c>
      <c r="H36418">
        <v>1</v>
      </c>
      <c r="I36418" t="s">
        <v>436</v>
      </c>
      <c r="J36418" t="s">
        <v>431</v>
      </c>
      <c r="K36418">
        <v>11</v>
      </c>
      <c r="L36418" t="s">
        <v>433</v>
      </c>
    </row>
    <row r="36419" spans="1:12" x14ac:dyDescent="0.2">
      <c r="A36419" s="2">
        <v>43773</v>
      </c>
      <c r="B36419" t="s">
        <v>7</v>
      </c>
      <c r="C36419" t="s">
        <v>16</v>
      </c>
      <c r="G36419">
        <v>1920.6</v>
      </c>
      <c r="H36419">
        <v>1</v>
      </c>
      <c r="I36419" t="s">
        <v>436</v>
      </c>
      <c r="J36419" t="s">
        <v>431</v>
      </c>
      <c r="K36419">
        <v>11</v>
      </c>
      <c r="L36419" t="s">
        <v>433</v>
      </c>
    </row>
    <row r="36420" spans="1:12" x14ac:dyDescent="0.2">
      <c r="A36420" s="2">
        <v>43776</v>
      </c>
      <c r="B36420" t="s">
        <v>7</v>
      </c>
      <c r="C36420" t="s">
        <v>16</v>
      </c>
      <c r="G36420">
        <v>1620</v>
      </c>
      <c r="H36420">
        <v>1</v>
      </c>
      <c r="I36420" t="s">
        <v>436</v>
      </c>
      <c r="J36420" t="s">
        <v>431</v>
      </c>
      <c r="K36420">
        <v>11</v>
      </c>
      <c r="L36420" t="s">
        <v>433</v>
      </c>
    </row>
    <row r="36421" spans="1:12" x14ac:dyDescent="0.2">
      <c r="A36421" s="2">
        <v>43779</v>
      </c>
      <c r="B36421" t="s">
        <v>7</v>
      </c>
      <c r="C36421" t="s">
        <v>16</v>
      </c>
      <c r="G36421">
        <v>534.6</v>
      </c>
      <c r="H36421">
        <v>1</v>
      </c>
      <c r="I36421" t="s">
        <v>436</v>
      </c>
      <c r="J36421" t="s">
        <v>431</v>
      </c>
      <c r="K36421">
        <v>11</v>
      </c>
      <c r="L36421" t="s">
        <v>433</v>
      </c>
    </row>
    <row r="36422" spans="1:12" x14ac:dyDescent="0.2">
      <c r="A36422" s="2">
        <v>43779</v>
      </c>
      <c r="B36422" t="s">
        <v>7</v>
      </c>
      <c r="C36422" t="s">
        <v>16</v>
      </c>
      <c r="G36422">
        <v>1146.5999999999999</v>
      </c>
      <c r="H36422">
        <v>1</v>
      </c>
      <c r="I36422" t="s">
        <v>436</v>
      </c>
      <c r="J36422" t="s">
        <v>431</v>
      </c>
      <c r="K36422">
        <v>11</v>
      </c>
      <c r="L36422" t="s">
        <v>433</v>
      </c>
    </row>
    <row r="36423" spans="1:12" x14ac:dyDescent="0.2">
      <c r="A36423" s="2">
        <v>43780</v>
      </c>
      <c r="B36423" t="s">
        <v>7</v>
      </c>
      <c r="C36423" t="s">
        <v>16</v>
      </c>
      <c r="G36423">
        <v>1800</v>
      </c>
      <c r="H36423">
        <v>1</v>
      </c>
      <c r="I36423" t="s">
        <v>436</v>
      </c>
      <c r="J36423" t="s">
        <v>431</v>
      </c>
      <c r="K36423">
        <v>11</v>
      </c>
      <c r="L36423" t="s">
        <v>433</v>
      </c>
    </row>
    <row r="36424" spans="1:12" x14ac:dyDescent="0.2">
      <c r="A36424" s="2">
        <v>43783</v>
      </c>
      <c r="B36424" t="s">
        <v>7</v>
      </c>
      <c r="C36424" t="s">
        <v>16</v>
      </c>
      <c r="G36424">
        <v>2293.1999999999998</v>
      </c>
      <c r="H36424">
        <v>1</v>
      </c>
      <c r="I36424" t="s">
        <v>436</v>
      </c>
      <c r="J36424" t="s">
        <v>431</v>
      </c>
      <c r="K36424">
        <v>11</v>
      </c>
      <c r="L36424" t="s">
        <v>433</v>
      </c>
    </row>
    <row r="36425" spans="1:12" x14ac:dyDescent="0.2">
      <c r="A36425" s="2">
        <v>43784</v>
      </c>
      <c r="B36425" t="s">
        <v>7</v>
      </c>
      <c r="C36425" t="s">
        <v>16</v>
      </c>
      <c r="G36425">
        <v>491.4</v>
      </c>
      <c r="H36425">
        <v>1</v>
      </c>
      <c r="I36425" t="s">
        <v>436</v>
      </c>
      <c r="J36425" t="s">
        <v>431</v>
      </c>
      <c r="K36425">
        <v>11</v>
      </c>
      <c r="L36425" t="s">
        <v>433</v>
      </c>
    </row>
    <row r="36426" spans="1:12" x14ac:dyDescent="0.2">
      <c r="A36426" s="2">
        <v>43786</v>
      </c>
      <c r="B36426" t="s">
        <v>7</v>
      </c>
      <c r="C36426" t="s">
        <v>16</v>
      </c>
      <c r="G36426">
        <v>1587.6</v>
      </c>
      <c r="H36426">
        <v>1</v>
      </c>
      <c r="I36426" t="s">
        <v>436</v>
      </c>
      <c r="J36426" t="s">
        <v>431</v>
      </c>
      <c r="K36426">
        <v>11</v>
      </c>
      <c r="L36426" t="s">
        <v>433</v>
      </c>
    </row>
    <row r="36427" spans="1:12" x14ac:dyDescent="0.2">
      <c r="A36427" s="2">
        <v>43787</v>
      </c>
      <c r="B36427" t="s">
        <v>7</v>
      </c>
      <c r="C36427" t="s">
        <v>16</v>
      </c>
      <c r="G36427">
        <v>1555.2</v>
      </c>
      <c r="H36427">
        <v>1</v>
      </c>
      <c r="I36427" t="s">
        <v>436</v>
      </c>
      <c r="J36427" t="s">
        <v>431</v>
      </c>
      <c r="K36427">
        <v>11</v>
      </c>
      <c r="L36427" t="s">
        <v>433</v>
      </c>
    </row>
    <row r="36428" spans="1:12" x14ac:dyDescent="0.2">
      <c r="A36428" s="2">
        <v>43795</v>
      </c>
      <c r="B36428" t="s">
        <v>7</v>
      </c>
      <c r="C36428" t="s">
        <v>16</v>
      </c>
      <c r="G36428">
        <v>1080</v>
      </c>
      <c r="H36428">
        <v>1</v>
      </c>
      <c r="I36428" t="s">
        <v>436</v>
      </c>
      <c r="J36428" t="s">
        <v>431</v>
      </c>
      <c r="K36428">
        <v>11</v>
      </c>
      <c r="L36428" t="s">
        <v>433</v>
      </c>
    </row>
    <row r="36429" spans="1:12" x14ac:dyDescent="0.2">
      <c r="A36429" s="2">
        <v>43796</v>
      </c>
      <c r="B36429" t="s">
        <v>7</v>
      </c>
      <c r="C36429" t="s">
        <v>16</v>
      </c>
      <c r="G36429">
        <v>2138.4</v>
      </c>
      <c r="H36429">
        <v>1</v>
      </c>
      <c r="I36429" t="s">
        <v>436</v>
      </c>
      <c r="J36429" t="s">
        <v>431</v>
      </c>
      <c r="K36429">
        <v>11</v>
      </c>
      <c r="L36429" t="s">
        <v>433</v>
      </c>
    </row>
    <row r="36430" spans="1:12" x14ac:dyDescent="0.2">
      <c r="A36430" s="2">
        <v>43799</v>
      </c>
      <c r="B36430" t="s">
        <v>7</v>
      </c>
      <c r="C36430" t="s">
        <v>16</v>
      </c>
      <c r="G36430">
        <v>982.8</v>
      </c>
      <c r="H36430">
        <v>1</v>
      </c>
      <c r="I36430" t="s">
        <v>436</v>
      </c>
      <c r="J36430" t="s">
        <v>431</v>
      </c>
      <c r="K36430">
        <v>11</v>
      </c>
      <c r="L36430" t="s">
        <v>433</v>
      </c>
    </row>
    <row r="36431" spans="1:12" x14ac:dyDescent="0.2">
      <c r="A36431" s="2">
        <v>43810</v>
      </c>
      <c r="B36431" t="s">
        <v>7</v>
      </c>
      <c r="C36431" t="s">
        <v>16</v>
      </c>
      <c r="G36431">
        <v>1339.2</v>
      </c>
      <c r="H36431">
        <v>1</v>
      </c>
      <c r="I36431" t="s">
        <v>436</v>
      </c>
      <c r="J36431" t="s">
        <v>431</v>
      </c>
      <c r="K36431">
        <v>12</v>
      </c>
      <c r="L36431" t="s">
        <v>434</v>
      </c>
    </row>
    <row r="36432" spans="1:12" x14ac:dyDescent="0.2">
      <c r="A36432" s="2">
        <v>43814</v>
      </c>
      <c r="B36432" t="s">
        <v>7</v>
      </c>
      <c r="C36432" t="s">
        <v>16</v>
      </c>
      <c r="G36432">
        <v>1368</v>
      </c>
      <c r="H36432">
        <v>1</v>
      </c>
      <c r="I36432" t="s">
        <v>436</v>
      </c>
      <c r="J36432" t="s">
        <v>431</v>
      </c>
      <c r="K36432">
        <v>12</v>
      </c>
      <c r="L36432" t="s">
        <v>434</v>
      </c>
    </row>
    <row r="36433" spans="1:12" x14ac:dyDescent="0.2">
      <c r="A36433" s="2">
        <v>43815</v>
      </c>
      <c r="B36433" t="s">
        <v>7</v>
      </c>
      <c r="C36433" t="s">
        <v>16</v>
      </c>
      <c r="G36433">
        <v>1260</v>
      </c>
      <c r="H36433">
        <v>1</v>
      </c>
      <c r="I36433" t="s">
        <v>436</v>
      </c>
      <c r="J36433" t="s">
        <v>431</v>
      </c>
      <c r="K36433">
        <v>12</v>
      </c>
      <c r="L36433" t="s">
        <v>434</v>
      </c>
    </row>
    <row r="36434" spans="1:12" x14ac:dyDescent="0.2">
      <c r="A36434" s="2">
        <v>43816</v>
      </c>
      <c r="B36434" t="s">
        <v>7</v>
      </c>
      <c r="C36434" t="s">
        <v>16</v>
      </c>
      <c r="G36434">
        <v>496.8</v>
      </c>
      <c r="H36434">
        <v>1</v>
      </c>
      <c r="I36434" t="s">
        <v>436</v>
      </c>
      <c r="J36434" t="s">
        <v>431</v>
      </c>
      <c r="K36434">
        <v>12</v>
      </c>
      <c r="L36434" t="s">
        <v>434</v>
      </c>
    </row>
    <row r="36435" spans="1:12" x14ac:dyDescent="0.2">
      <c r="A36435" s="2">
        <v>43817</v>
      </c>
      <c r="B36435" t="s">
        <v>7</v>
      </c>
      <c r="C36435" t="s">
        <v>16</v>
      </c>
      <c r="G36435">
        <v>1004.4</v>
      </c>
      <c r="H36435">
        <v>1</v>
      </c>
      <c r="I36435" t="s">
        <v>436</v>
      </c>
      <c r="J36435" t="s">
        <v>431</v>
      </c>
      <c r="K36435">
        <v>12</v>
      </c>
      <c r="L36435" t="s">
        <v>434</v>
      </c>
    </row>
    <row r="36436" spans="1:12" x14ac:dyDescent="0.2">
      <c r="A36436" s="2">
        <v>43817</v>
      </c>
      <c r="B36436" t="s">
        <v>7</v>
      </c>
      <c r="C36436" t="s">
        <v>16</v>
      </c>
      <c r="G36436">
        <v>1881</v>
      </c>
      <c r="H36436">
        <v>1</v>
      </c>
      <c r="I36436" t="s">
        <v>436</v>
      </c>
      <c r="J36436" t="s">
        <v>431</v>
      </c>
      <c r="K36436">
        <v>12</v>
      </c>
      <c r="L36436" t="s">
        <v>434</v>
      </c>
    </row>
    <row r="36437" spans="1:12" x14ac:dyDescent="0.2">
      <c r="A36437" s="2">
        <v>43823</v>
      </c>
      <c r="B36437" t="s">
        <v>7</v>
      </c>
      <c r="C36437" t="s">
        <v>16</v>
      </c>
      <c r="G36437">
        <v>1861.2</v>
      </c>
      <c r="H36437">
        <v>1</v>
      </c>
      <c r="I36437" t="s">
        <v>436</v>
      </c>
      <c r="J36437" t="s">
        <v>431</v>
      </c>
      <c r="K36437">
        <v>12</v>
      </c>
      <c r="L36437" t="s">
        <v>434</v>
      </c>
    </row>
    <row r="36438" spans="1:12" x14ac:dyDescent="0.2">
      <c r="A36438" s="2">
        <v>43826</v>
      </c>
      <c r="B36438" t="s">
        <v>7</v>
      </c>
      <c r="C36438" t="s">
        <v>16</v>
      </c>
      <c r="G36438">
        <v>669.6</v>
      </c>
      <c r="H36438">
        <v>1</v>
      </c>
      <c r="I36438" t="s">
        <v>436</v>
      </c>
      <c r="J36438" t="s">
        <v>431</v>
      </c>
      <c r="K36438">
        <v>12</v>
      </c>
      <c r="L36438" t="s">
        <v>434</v>
      </c>
    </row>
    <row r="36439" spans="1:12" x14ac:dyDescent="0.2">
      <c r="A36439" s="2">
        <v>43830</v>
      </c>
      <c r="B36439" t="s">
        <v>7</v>
      </c>
      <c r="C36439" t="s">
        <v>16</v>
      </c>
      <c r="G36439">
        <v>1603.8</v>
      </c>
      <c r="H36439">
        <v>1</v>
      </c>
      <c r="I36439" t="s">
        <v>436</v>
      </c>
      <c r="J36439" t="s">
        <v>431</v>
      </c>
      <c r="K36439">
        <v>12</v>
      </c>
      <c r="L36439" t="s">
        <v>434</v>
      </c>
    </row>
    <row r="36440" spans="1:12" x14ac:dyDescent="0.2">
      <c r="A36440" s="2">
        <v>43469</v>
      </c>
      <c r="B36440" t="s">
        <v>9</v>
      </c>
      <c r="C36440" t="s">
        <v>17</v>
      </c>
      <c r="G36440">
        <v>3503.64</v>
      </c>
      <c r="H36440">
        <v>3</v>
      </c>
      <c r="I36440" t="s">
        <v>436</v>
      </c>
      <c r="J36440" t="s">
        <v>419</v>
      </c>
      <c r="K36440">
        <v>1</v>
      </c>
      <c r="L36440" t="s">
        <v>420</v>
      </c>
    </row>
    <row r="36441" spans="1:12" x14ac:dyDescent="0.2">
      <c r="A36441" s="2">
        <v>43469</v>
      </c>
      <c r="B36441" t="s">
        <v>9</v>
      </c>
      <c r="C36441" t="s">
        <v>17</v>
      </c>
      <c r="G36441">
        <v>4226.04</v>
      </c>
      <c r="H36441">
        <v>3</v>
      </c>
      <c r="I36441" t="s">
        <v>436</v>
      </c>
      <c r="J36441" t="s">
        <v>419</v>
      </c>
      <c r="K36441">
        <v>1</v>
      </c>
      <c r="L36441" t="s">
        <v>420</v>
      </c>
    </row>
    <row r="36442" spans="1:12" x14ac:dyDescent="0.2">
      <c r="A36442" s="2">
        <v>43470</v>
      </c>
      <c r="B36442" t="s">
        <v>9</v>
      </c>
      <c r="C36442" t="s">
        <v>17</v>
      </c>
      <c r="G36442">
        <v>4086.72</v>
      </c>
      <c r="H36442">
        <v>3</v>
      </c>
      <c r="I36442" t="s">
        <v>436</v>
      </c>
      <c r="J36442" t="s">
        <v>419</v>
      </c>
      <c r="K36442">
        <v>1</v>
      </c>
      <c r="L36442" t="s">
        <v>420</v>
      </c>
    </row>
    <row r="36443" spans="1:12" x14ac:dyDescent="0.2">
      <c r="A36443" s="2">
        <v>43473</v>
      </c>
      <c r="B36443" t="s">
        <v>9</v>
      </c>
      <c r="C36443" t="s">
        <v>17</v>
      </c>
      <c r="G36443">
        <v>5056.8</v>
      </c>
      <c r="H36443">
        <v>3</v>
      </c>
      <c r="I36443" t="s">
        <v>436</v>
      </c>
      <c r="J36443" t="s">
        <v>419</v>
      </c>
      <c r="K36443">
        <v>1</v>
      </c>
      <c r="L36443" t="s">
        <v>420</v>
      </c>
    </row>
    <row r="36444" spans="1:12" x14ac:dyDescent="0.2">
      <c r="A36444" s="2">
        <v>43480</v>
      </c>
      <c r="B36444" t="s">
        <v>9</v>
      </c>
      <c r="C36444" t="s">
        <v>17</v>
      </c>
      <c r="G36444">
        <v>4747.2</v>
      </c>
      <c r="H36444">
        <v>3</v>
      </c>
      <c r="I36444" t="s">
        <v>436</v>
      </c>
      <c r="J36444" t="s">
        <v>419</v>
      </c>
      <c r="K36444">
        <v>1</v>
      </c>
      <c r="L36444" t="s">
        <v>420</v>
      </c>
    </row>
    <row r="36445" spans="1:12" x14ac:dyDescent="0.2">
      <c r="A36445" s="2">
        <v>43492</v>
      </c>
      <c r="B36445" t="s">
        <v>9</v>
      </c>
      <c r="C36445" t="s">
        <v>17</v>
      </c>
      <c r="G36445">
        <v>4850.3999999999996</v>
      </c>
      <c r="H36445">
        <v>3</v>
      </c>
      <c r="I36445" t="s">
        <v>436</v>
      </c>
      <c r="J36445" t="s">
        <v>419</v>
      </c>
      <c r="K36445">
        <v>1</v>
      </c>
      <c r="L36445" t="s">
        <v>420</v>
      </c>
    </row>
    <row r="36446" spans="1:12" x14ac:dyDescent="0.2">
      <c r="A36446" s="2">
        <v>43494</v>
      </c>
      <c r="B36446" t="s">
        <v>9</v>
      </c>
      <c r="C36446" t="s">
        <v>17</v>
      </c>
      <c r="G36446">
        <v>3921.6</v>
      </c>
      <c r="H36446">
        <v>3</v>
      </c>
      <c r="I36446" t="s">
        <v>436</v>
      </c>
      <c r="J36446" t="s">
        <v>419</v>
      </c>
      <c r="K36446">
        <v>1</v>
      </c>
      <c r="L36446" t="s">
        <v>420</v>
      </c>
    </row>
    <row r="36447" spans="1:12" x14ac:dyDescent="0.2">
      <c r="A36447" s="2">
        <v>43495</v>
      </c>
      <c r="B36447" t="s">
        <v>9</v>
      </c>
      <c r="C36447" t="s">
        <v>17</v>
      </c>
      <c r="G36447">
        <v>5562.48</v>
      </c>
      <c r="H36447">
        <v>3</v>
      </c>
      <c r="I36447" t="s">
        <v>436</v>
      </c>
      <c r="J36447" t="s">
        <v>419</v>
      </c>
      <c r="K36447">
        <v>1</v>
      </c>
      <c r="L36447" t="s">
        <v>420</v>
      </c>
    </row>
    <row r="36448" spans="1:12" x14ac:dyDescent="0.2">
      <c r="A36448" s="2">
        <v>43497</v>
      </c>
      <c r="B36448" t="s">
        <v>9</v>
      </c>
      <c r="C36448" t="s">
        <v>17</v>
      </c>
      <c r="G36448">
        <v>4597.5600000000004</v>
      </c>
      <c r="H36448">
        <v>3</v>
      </c>
      <c r="I36448" t="s">
        <v>436</v>
      </c>
      <c r="J36448" t="s">
        <v>419</v>
      </c>
      <c r="K36448">
        <v>2</v>
      </c>
      <c r="L36448" t="s">
        <v>421</v>
      </c>
    </row>
    <row r="36449" spans="1:12" x14ac:dyDescent="0.2">
      <c r="A36449" s="2">
        <v>43501</v>
      </c>
      <c r="B36449" t="s">
        <v>9</v>
      </c>
      <c r="C36449" t="s">
        <v>17</v>
      </c>
      <c r="G36449">
        <v>4179.6000000000004</v>
      </c>
      <c r="H36449">
        <v>3</v>
      </c>
      <c r="I36449" t="s">
        <v>436</v>
      </c>
      <c r="J36449" t="s">
        <v>419</v>
      </c>
      <c r="K36449">
        <v>2</v>
      </c>
      <c r="L36449" t="s">
        <v>421</v>
      </c>
    </row>
    <row r="36450" spans="1:12" x14ac:dyDescent="0.2">
      <c r="A36450" s="2">
        <v>43504</v>
      </c>
      <c r="B36450" t="s">
        <v>9</v>
      </c>
      <c r="C36450" t="s">
        <v>17</v>
      </c>
      <c r="G36450">
        <v>4004.16</v>
      </c>
      <c r="H36450">
        <v>3</v>
      </c>
      <c r="I36450" t="s">
        <v>436</v>
      </c>
      <c r="J36450" t="s">
        <v>419</v>
      </c>
      <c r="K36450">
        <v>2</v>
      </c>
      <c r="L36450" t="s">
        <v>421</v>
      </c>
    </row>
    <row r="36451" spans="1:12" x14ac:dyDescent="0.2">
      <c r="A36451" s="2">
        <v>43504</v>
      </c>
      <c r="B36451" t="s">
        <v>9</v>
      </c>
      <c r="C36451" t="s">
        <v>17</v>
      </c>
      <c r="G36451">
        <v>7151.76</v>
      </c>
      <c r="H36451">
        <v>3</v>
      </c>
      <c r="I36451" t="s">
        <v>436</v>
      </c>
      <c r="J36451" t="s">
        <v>419</v>
      </c>
      <c r="K36451">
        <v>2</v>
      </c>
      <c r="L36451" t="s">
        <v>421</v>
      </c>
    </row>
    <row r="36452" spans="1:12" x14ac:dyDescent="0.2">
      <c r="A36452" s="2">
        <v>43506</v>
      </c>
      <c r="B36452" t="s">
        <v>9</v>
      </c>
      <c r="C36452" t="s">
        <v>17</v>
      </c>
      <c r="G36452">
        <v>5820.48</v>
      </c>
      <c r="H36452">
        <v>3</v>
      </c>
      <c r="I36452" t="s">
        <v>436</v>
      </c>
      <c r="J36452" t="s">
        <v>419</v>
      </c>
      <c r="K36452">
        <v>2</v>
      </c>
      <c r="L36452" t="s">
        <v>421</v>
      </c>
    </row>
    <row r="36453" spans="1:12" x14ac:dyDescent="0.2">
      <c r="A36453" s="2">
        <v>43513</v>
      </c>
      <c r="B36453" t="s">
        <v>9</v>
      </c>
      <c r="C36453" t="s">
        <v>17</v>
      </c>
      <c r="G36453">
        <v>4597.5600000000004</v>
      </c>
      <c r="H36453">
        <v>3</v>
      </c>
      <c r="I36453" t="s">
        <v>436</v>
      </c>
      <c r="J36453" t="s">
        <v>419</v>
      </c>
      <c r="K36453">
        <v>2</v>
      </c>
      <c r="L36453" t="s">
        <v>421</v>
      </c>
    </row>
    <row r="36454" spans="1:12" x14ac:dyDescent="0.2">
      <c r="A36454" s="2">
        <v>43517</v>
      </c>
      <c r="B36454" t="s">
        <v>9</v>
      </c>
      <c r="C36454" t="s">
        <v>17</v>
      </c>
      <c r="G36454">
        <v>5619.24</v>
      </c>
      <c r="H36454">
        <v>3</v>
      </c>
      <c r="I36454" t="s">
        <v>436</v>
      </c>
      <c r="J36454" t="s">
        <v>419</v>
      </c>
      <c r="K36454">
        <v>2</v>
      </c>
      <c r="L36454" t="s">
        <v>421</v>
      </c>
    </row>
    <row r="36455" spans="1:12" x14ac:dyDescent="0.2">
      <c r="A36455" s="2">
        <v>43523</v>
      </c>
      <c r="B36455" t="s">
        <v>9</v>
      </c>
      <c r="C36455" t="s">
        <v>17</v>
      </c>
      <c r="G36455">
        <v>3921.6</v>
      </c>
      <c r="H36455">
        <v>3</v>
      </c>
      <c r="I36455" t="s">
        <v>436</v>
      </c>
      <c r="J36455" t="s">
        <v>419</v>
      </c>
      <c r="K36455">
        <v>2</v>
      </c>
      <c r="L36455" t="s">
        <v>421</v>
      </c>
    </row>
    <row r="36456" spans="1:12" x14ac:dyDescent="0.2">
      <c r="A36456" s="2">
        <v>43523</v>
      </c>
      <c r="B36456" t="s">
        <v>9</v>
      </c>
      <c r="C36456" t="s">
        <v>17</v>
      </c>
      <c r="G36456">
        <v>4365.3599999999997</v>
      </c>
      <c r="H36456">
        <v>3</v>
      </c>
      <c r="I36456" t="s">
        <v>436</v>
      </c>
      <c r="J36456" t="s">
        <v>419</v>
      </c>
      <c r="K36456">
        <v>2</v>
      </c>
      <c r="L36456" t="s">
        <v>421</v>
      </c>
    </row>
    <row r="36457" spans="1:12" x14ac:dyDescent="0.2">
      <c r="A36457" s="2">
        <v>43530</v>
      </c>
      <c r="B36457" t="s">
        <v>9</v>
      </c>
      <c r="C36457" t="s">
        <v>17</v>
      </c>
      <c r="G36457">
        <v>2817.36</v>
      </c>
      <c r="H36457">
        <v>3</v>
      </c>
      <c r="I36457" t="s">
        <v>436</v>
      </c>
      <c r="J36457" t="s">
        <v>419</v>
      </c>
      <c r="K36457">
        <v>3</v>
      </c>
      <c r="L36457" t="s">
        <v>422</v>
      </c>
    </row>
    <row r="36458" spans="1:12" x14ac:dyDescent="0.2">
      <c r="A36458" s="2">
        <v>43531</v>
      </c>
      <c r="B36458" t="s">
        <v>9</v>
      </c>
      <c r="C36458" t="s">
        <v>17</v>
      </c>
      <c r="G36458">
        <v>1424.16</v>
      </c>
      <c r="H36458">
        <v>3</v>
      </c>
      <c r="I36458" t="s">
        <v>436</v>
      </c>
      <c r="J36458" t="s">
        <v>419</v>
      </c>
      <c r="K36458">
        <v>3</v>
      </c>
      <c r="L36458" t="s">
        <v>422</v>
      </c>
    </row>
    <row r="36459" spans="1:12" x14ac:dyDescent="0.2">
      <c r="A36459" s="2">
        <v>43531</v>
      </c>
      <c r="B36459" t="s">
        <v>9</v>
      </c>
      <c r="C36459" t="s">
        <v>17</v>
      </c>
      <c r="G36459">
        <v>4850.3999999999996</v>
      </c>
      <c r="H36459">
        <v>3</v>
      </c>
      <c r="I36459" t="s">
        <v>436</v>
      </c>
      <c r="J36459" t="s">
        <v>419</v>
      </c>
      <c r="K36459">
        <v>3</v>
      </c>
      <c r="L36459" t="s">
        <v>422</v>
      </c>
    </row>
    <row r="36460" spans="1:12" x14ac:dyDescent="0.2">
      <c r="A36460" s="2">
        <v>43532</v>
      </c>
      <c r="B36460" t="s">
        <v>9</v>
      </c>
      <c r="C36460" t="s">
        <v>17</v>
      </c>
      <c r="G36460">
        <v>4551.12</v>
      </c>
      <c r="H36460">
        <v>3</v>
      </c>
      <c r="I36460" t="s">
        <v>436</v>
      </c>
      <c r="J36460" t="s">
        <v>419</v>
      </c>
      <c r="K36460">
        <v>3</v>
      </c>
      <c r="L36460" t="s">
        <v>422</v>
      </c>
    </row>
    <row r="36461" spans="1:12" x14ac:dyDescent="0.2">
      <c r="A36461" s="2">
        <v>43535</v>
      </c>
      <c r="B36461" t="s">
        <v>9</v>
      </c>
      <c r="C36461" t="s">
        <v>17</v>
      </c>
      <c r="G36461">
        <v>4695.6000000000004</v>
      </c>
      <c r="H36461">
        <v>3</v>
      </c>
      <c r="I36461" t="s">
        <v>436</v>
      </c>
      <c r="J36461" t="s">
        <v>419</v>
      </c>
      <c r="K36461">
        <v>3</v>
      </c>
      <c r="L36461" t="s">
        <v>422</v>
      </c>
    </row>
    <row r="36462" spans="1:12" x14ac:dyDescent="0.2">
      <c r="A36462" s="2">
        <v>43535</v>
      </c>
      <c r="B36462" t="s">
        <v>9</v>
      </c>
      <c r="C36462" t="s">
        <v>17</v>
      </c>
      <c r="G36462">
        <v>1408.68</v>
      </c>
      <c r="H36462">
        <v>3</v>
      </c>
      <c r="I36462" t="s">
        <v>436</v>
      </c>
      <c r="J36462" t="s">
        <v>419</v>
      </c>
      <c r="K36462">
        <v>3</v>
      </c>
      <c r="L36462" t="s">
        <v>422</v>
      </c>
    </row>
    <row r="36463" spans="1:12" x14ac:dyDescent="0.2">
      <c r="A36463" s="2">
        <v>43537</v>
      </c>
      <c r="B36463" t="s">
        <v>9</v>
      </c>
      <c r="C36463" t="s">
        <v>17</v>
      </c>
      <c r="G36463">
        <v>8421.1200000000008</v>
      </c>
      <c r="H36463">
        <v>3</v>
      </c>
      <c r="I36463" t="s">
        <v>436</v>
      </c>
      <c r="J36463" t="s">
        <v>419</v>
      </c>
      <c r="K36463">
        <v>3</v>
      </c>
      <c r="L36463" t="s">
        <v>422</v>
      </c>
    </row>
    <row r="36464" spans="1:12" x14ac:dyDescent="0.2">
      <c r="A36464" s="2">
        <v>43538</v>
      </c>
      <c r="B36464" t="s">
        <v>9</v>
      </c>
      <c r="C36464" t="s">
        <v>17</v>
      </c>
      <c r="G36464">
        <v>5634.72</v>
      </c>
      <c r="H36464">
        <v>3</v>
      </c>
      <c r="I36464" t="s">
        <v>436</v>
      </c>
      <c r="J36464" t="s">
        <v>419</v>
      </c>
      <c r="K36464">
        <v>3</v>
      </c>
      <c r="L36464" t="s">
        <v>422</v>
      </c>
    </row>
    <row r="36465" spans="1:12" x14ac:dyDescent="0.2">
      <c r="A36465" s="2">
        <v>43541</v>
      </c>
      <c r="B36465" t="s">
        <v>9</v>
      </c>
      <c r="C36465" t="s">
        <v>17</v>
      </c>
      <c r="G36465">
        <v>1001.04</v>
      </c>
      <c r="H36465">
        <v>3</v>
      </c>
      <c r="I36465" t="s">
        <v>436</v>
      </c>
      <c r="J36465" t="s">
        <v>419</v>
      </c>
      <c r="K36465">
        <v>3</v>
      </c>
      <c r="L36465" t="s">
        <v>422</v>
      </c>
    </row>
    <row r="36466" spans="1:12" x14ac:dyDescent="0.2">
      <c r="A36466" s="2">
        <v>43547</v>
      </c>
      <c r="B36466" t="s">
        <v>9</v>
      </c>
      <c r="C36466" t="s">
        <v>17</v>
      </c>
      <c r="G36466">
        <v>3286.92</v>
      </c>
      <c r="H36466">
        <v>3</v>
      </c>
      <c r="I36466" t="s">
        <v>436</v>
      </c>
      <c r="J36466" t="s">
        <v>419</v>
      </c>
      <c r="K36466">
        <v>3</v>
      </c>
      <c r="L36466" t="s">
        <v>422</v>
      </c>
    </row>
    <row r="36467" spans="1:12" x14ac:dyDescent="0.2">
      <c r="A36467" s="2">
        <v>43551</v>
      </c>
      <c r="B36467" t="s">
        <v>9</v>
      </c>
      <c r="C36467" t="s">
        <v>17</v>
      </c>
      <c r="G36467">
        <v>4551.12</v>
      </c>
      <c r="H36467">
        <v>3</v>
      </c>
      <c r="I36467" t="s">
        <v>436</v>
      </c>
      <c r="J36467" t="s">
        <v>419</v>
      </c>
      <c r="K36467">
        <v>3</v>
      </c>
      <c r="L36467" t="s">
        <v>422</v>
      </c>
    </row>
    <row r="36468" spans="1:12" x14ac:dyDescent="0.2">
      <c r="A36468" s="2">
        <v>43553</v>
      </c>
      <c r="B36468" t="s">
        <v>9</v>
      </c>
      <c r="C36468" t="s">
        <v>17</v>
      </c>
      <c r="G36468">
        <v>1940.16</v>
      </c>
      <c r="H36468">
        <v>3</v>
      </c>
      <c r="I36468" t="s">
        <v>436</v>
      </c>
      <c r="J36468" t="s">
        <v>419</v>
      </c>
      <c r="K36468">
        <v>3</v>
      </c>
      <c r="L36468" t="s">
        <v>422</v>
      </c>
    </row>
    <row r="36469" spans="1:12" x14ac:dyDescent="0.2">
      <c r="A36469" s="2">
        <v>43554</v>
      </c>
      <c r="B36469" t="s">
        <v>9</v>
      </c>
      <c r="C36469" t="s">
        <v>17</v>
      </c>
      <c r="G36469">
        <v>6238.44</v>
      </c>
      <c r="H36469">
        <v>3</v>
      </c>
      <c r="I36469" t="s">
        <v>436</v>
      </c>
      <c r="J36469" t="s">
        <v>419</v>
      </c>
      <c r="K36469">
        <v>3</v>
      </c>
      <c r="L36469" t="s">
        <v>422</v>
      </c>
    </row>
    <row r="36470" spans="1:12" x14ac:dyDescent="0.2">
      <c r="A36470" s="2">
        <v>43554</v>
      </c>
      <c r="B36470" t="s">
        <v>9</v>
      </c>
      <c r="C36470" t="s">
        <v>17</v>
      </c>
      <c r="G36470">
        <v>4365.3599999999997</v>
      </c>
      <c r="H36470">
        <v>3</v>
      </c>
      <c r="I36470" t="s">
        <v>436</v>
      </c>
      <c r="J36470" t="s">
        <v>419</v>
      </c>
      <c r="K36470">
        <v>3</v>
      </c>
      <c r="L36470" t="s">
        <v>422</v>
      </c>
    </row>
    <row r="36471" spans="1:12" x14ac:dyDescent="0.2">
      <c r="A36471" s="2">
        <v>43554</v>
      </c>
      <c r="B36471" t="s">
        <v>9</v>
      </c>
      <c r="C36471" t="s">
        <v>17</v>
      </c>
      <c r="G36471">
        <v>3756.48</v>
      </c>
      <c r="H36471">
        <v>3</v>
      </c>
      <c r="I36471" t="s">
        <v>436</v>
      </c>
      <c r="J36471" t="s">
        <v>419</v>
      </c>
      <c r="K36471">
        <v>3</v>
      </c>
      <c r="L36471" t="s">
        <v>422</v>
      </c>
    </row>
    <row r="36472" spans="1:12" x14ac:dyDescent="0.2">
      <c r="A36472" s="2">
        <v>43556</v>
      </c>
      <c r="B36472" t="s">
        <v>9</v>
      </c>
      <c r="C36472" t="s">
        <v>17</v>
      </c>
      <c r="G36472">
        <v>5676</v>
      </c>
      <c r="H36472">
        <v>3</v>
      </c>
      <c r="I36472" t="s">
        <v>436</v>
      </c>
      <c r="J36472" t="s">
        <v>423</v>
      </c>
      <c r="K36472">
        <v>4</v>
      </c>
      <c r="L36472" t="s">
        <v>424</v>
      </c>
    </row>
    <row r="36473" spans="1:12" x14ac:dyDescent="0.2">
      <c r="A36473" s="2">
        <v>43563</v>
      </c>
      <c r="B36473" t="s">
        <v>9</v>
      </c>
      <c r="C36473" t="s">
        <v>17</v>
      </c>
      <c r="G36473">
        <v>3431.4</v>
      </c>
      <c r="H36473">
        <v>3</v>
      </c>
      <c r="I36473" t="s">
        <v>436</v>
      </c>
      <c r="J36473" t="s">
        <v>423</v>
      </c>
      <c r="K36473">
        <v>4</v>
      </c>
      <c r="L36473" t="s">
        <v>424</v>
      </c>
    </row>
    <row r="36474" spans="1:12" x14ac:dyDescent="0.2">
      <c r="A36474" s="2">
        <v>43565</v>
      </c>
      <c r="B36474" t="s">
        <v>9</v>
      </c>
      <c r="C36474" t="s">
        <v>17</v>
      </c>
      <c r="G36474">
        <v>2476.8000000000002</v>
      </c>
      <c r="H36474">
        <v>3</v>
      </c>
      <c r="I36474" t="s">
        <v>436</v>
      </c>
      <c r="J36474" t="s">
        <v>423</v>
      </c>
      <c r="K36474">
        <v>4</v>
      </c>
      <c r="L36474" t="s">
        <v>424</v>
      </c>
    </row>
    <row r="36475" spans="1:12" x14ac:dyDescent="0.2">
      <c r="A36475" s="2">
        <v>43570</v>
      </c>
      <c r="B36475" t="s">
        <v>9</v>
      </c>
      <c r="C36475" t="s">
        <v>17</v>
      </c>
      <c r="G36475">
        <v>4226.04</v>
      </c>
      <c r="H36475">
        <v>3</v>
      </c>
      <c r="I36475" t="s">
        <v>436</v>
      </c>
      <c r="J36475" t="s">
        <v>423</v>
      </c>
      <c r="K36475">
        <v>4</v>
      </c>
      <c r="L36475" t="s">
        <v>424</v>
      </c>
    </row>
    <row r="36476" spans="1:12" x14ac:dyDescent="0.2">
      <c r="A36476" s="2">
        <v>43573</v>
      </c>
      <c r="B36476" t="s">
        <v>9</v>
      </c>
      <c r="C36476" t="s">
        <v>17</v>
      </c>
      <c r="G36476">
        <v>3756.48</v>
      </c>
      <c r="H36476">
        <v>3</v>
      </c>
      <c r="I36476" t="s">
        <v>436</v>
      </c>
      <c r="J36476" t="s">
        <v>423</v>
      </c>
      <c r="K36476">
        <v>4</v>
      </c>
      <c r="L36476" t="s">
        <v>424</v>
      </c>
    </row>
    <row r="36477" spans="1:12" x14ac:dyDescent="0.2">
      <c r="A36477" s="2">
        <v>43573</v>
      </c>
      <c r="B36477" t="s">
        <v>9</v>
      </c>
      <c r="C36477" t="s">
        <v>17</v>
      </c>
      <c r="G36477">
        <v>5562.48</v>
      </c>
      <c r="H36477">
        <v>3</v>
      </c>
      <c r="I36477" t="s">
        <v>436</v>
      </c>
      <c r="J36477" t="s">
        <v>423</v>
      </c>
      <c r="K36477">
        <v>4</v>
      </c>
      <c r="L36477" t="s">
        <v>424</v>
      </c>
    </row>
    <row r="36478" spans="1:12" x14ac:dyDescent="0.2">
      <c r="A36478" s="2">
        <v>43575</v>
      </c>
      <c r="B36478" t="s">
        <v>9</v>
      </c>
      <c r="C36478" t="s">
        <v>17</v>
      </c>
      <c r="G36478">
        <v>6506.76</v>
      </c>
      <c r="H36478">
        <v>3</v>
      </c>
      <c r="I36478" t="s">
        <v>436</v>
      </c>
      <c r="J36478" t="s">
        <v>423</v>
      </c>
      <c r="K36478">
        <v>4</v>
      </c>
      <c r="L36478" t="s">
        <v>424</v>
      </c>
    </row>
    <row r="36479" spans="1:12" x14ac:dyDescent="0.2">
      <c r="A36479" s="2">
        <v>43576</v>
      </c>
      <c r="B36479" t="s">
        <v>9</v>
      </c>
      <c r="C36479" t="s">
        <v>17</v>
      </c>
      <c r="G36479">
        <v>3003.12</v>
      </c>
      <c r="H36479">
        <v>3</v>
      </c>
      <c r="I36479" t="s">
        <v>436</v>
      </c>
      <c r="J36479" t="s">
        <v>423</v>
      </c>
      <c r="K36479">
        <v>4</v>
      </c>
      <c r="L36479" t="s">
        <v>424</v>
      </c>
    </row>
    <row r="36480" spans="1:12" x14ac:dyDescent="0.2">
      <c r="A36480" s="2">
        <v>43578</v>
      </c>
      <c r="B36480" t="s">
        <v>9</v>
      </c>
      <c r="C36480" t="s">
        <v>17</v>
      </c>
      <c r="G36480">
        <v>5056.8</v>
      </c>
      <c r="H36480">
        <v>3</v>
      </c>
      <c r="I36480" t="s">
        <v>436</v>
      </c>
      <c r="J36480" t="s">
        <v>423</v>
      </c>
      <c r="K36480">
        <v>4</v>
      </c>
      <c r="L36480" t="s">
        <v>424</v>
      </c>
    </row>
    <row r="36481" spans="1:12" x14ac:dyDescent="0.2">
      <c r="A36481" s="2">
        <v>43579</v>
      </c>
      <c r="B36481" t="s">
        <v>9</v>
      </c>
      <c r="C36481" t="s">
        <v>17</v>
      </c>
      <c r="G36481">
        <v>1960.8</v>
      </c>
      <c r="H36481">
        <v>3</v>
      </c>
      <c r="I36481" t="s">
        <v>436</v>
      </c>
      <c r="J36481" t="s">
        <v>423</v>
      </c>
      <c r="K36481">
        <v>4</v>
      </c>
      <c r="L36481" t="s">
        <v>424</v>
      </c>
    </row>
    <row r="36482" spans="1:12" x14ac:dyDescent="0.2">
      <c r="A36482" s="2">
        <v>43585</v>
      </c>
      <c r="B36482" t="s">
        <v>9</v>
      </c>
      <c r="C36482" t="s">
        <v>17</v>
      </c>
      <c r="G36482">
        <v>5676</v>
      </c>
      <c r="H36482">
        <v>3</v>
      </c>
      <c r="I36482" t="s">
        <v>436</v>
      </c>
      <c r="J36482" t="s">
        <v>423</v>
      </c>
      <c r="K36482">
        <v>4</v>
      </c>
      <c r="L36482" t="s">
        <v>424</v>
      </c>
    </row>
    <row r="36483" spans="1:12" x14ac:dyDescent="0.2">
      <c r="A36483" s="2">
        <v>43588</v>
      </c>
      <c r="B36483" t="s">
        <v>9</v>
      </c>
      <c r="C36483" t="s">
        <v>17</v>
      </c>
      <c r="G36483">
        <v>4644</v>
      </c>
      <c r="H36483">
        <v>3</v>
      </c>
      <c r="I36483" t="s">
        <v>436</v>
      </c>
      <c r="J36483" t="s">
        <v>423</v>
      </c>
      <c r="K36483">
        <v>5</v>
      </c>
      <c r="L36483" t="s">
        <v>425</v>
      </c>
    </row>
    <row r="36484" spans="1:12" x14ac:dyDescent="0.2">
      <c r="A36484" s="2">
        <v>43590</v>
      </c>
      <c r="B36484" t="s">
        <v>9</v>
      </c>
      <c r="C36484" t="s">
        <v>17</v>
      </c>
      <c r="G36484">
        <v>5676</v>
      </c>
      <c r="H36484">
        <v>3</v>
      </c>
      <c r="I36484" t="s">
        <v>436</v>
      </c>
      <c r="J36484" t="s">
        <v>423</v>
      </c>
      <c r="K36484">
        <v>5</v>
      </c>
      <c r="L36484" t="s">
        <v>425</v>
      </c>
    </row>
    <row r="36485" spans="1:12" x14ac:dyDescent="0.2">
      <c r="A36485" s="2">
        <v>43594</v>
      </c>
      <c r="B36485" t="s">
        <v>9</v>
      </c>
      <c r="C36485" t="s">
        <v>17</v>
      </c>
      <c r="G36485">
        <v>4644</v>
      </c>
      <c r="H36485">
        <v>3</v>
      </c>
      <c r="I36485" t="s">
        <v>436</v>
      </c>
      <c r="J36485" t="s">
        <v>423</v>
      </c>
      <c r="K36485">
        <v>5</v>
      </c>
      <c r="L36485" t="s">
        <v>425</v>
      </c>
    </row>
    <row r="36486" spans="1:12" x14ac:dyDescent="0.2">
      <c r="A36486" s="2">
        <v>43607</v>
      </c>
      <c r="B36486" t="s">
        <v>9</v>
      </c>
      <c r="C36486" t="s">
        <v>17</v>
      </c>
      <c r="G36486">
        <v>4086.72</v>
      </c>
      <c r="H36486">
        <v>3</v>
      </c>
      <c r="I36486" t="s">
        <v>436</v>
      </c>
      <c r="J36486" t="s">
        <v>423</v>
      </c>
      <c r="K36486">
        <v>5</v>
      </c>
      <c r="L36486" t="s">
        <v>425</v>
      </c>
    </row>
    <row r="36487" spans="1:12" x14ac:dyDescent="0.2">
      <c r="A36487" s="2">
        <v>43608</v>
      </c>
      <c r="B36487" t="s">
        <v>9</v>
      </c>
      <c r="C36487" t="s">
        <v>17</v>
      </c>
      <c r="G36487">
        <v>1486.08</v>
      </c>
      <c r="H36487">
        <v>3</v>
      </c>
      <c r="I36487" t="s">
        <v>436</v>
      </c>
      <c r="J36487" t="s">
        <v>423</v>
      </c>
      <c r="K36487">
        <v>5</v>
      </c>
      <c r="L36487" t="s">
        <v>425</v>
      </c>
    </row>
    <row r="36488" spans="1:12" x14ac:dyDescent="0.2">
      <c r="A36488" s="2">
        <v>43608</v>
      </c>
      <c r="B36488" t="s">
        <v>9</v>
      </c>
      <c r="C36488" t="s">
        <v>17</v>
      </c>
      <c r="G36488">
        <v>3395.28</v>
      </c>
      <c r="H36488">
        <v>3</v>
      </c>
      <c r="I36488" t="s">
        <v>436</v>
      </c>
      <c r="J36488" t="s">
        <v>423</v>
      </c>
      <c r="K36488">
        <v>5</v>
      </c>
      <c r="L36488" t="s">
        <v>425</v>
      </c>
    </row>
    <row r="36489" spans="1:12" x14ac:dyDescent="0.2">
      <c r="A36489" s="2">
        <v>43614</v>
      </c>
      <c r="B36489" t="s">
        <v>9</v>
      </c>
      <c r="C36489" t="s">
        <v>17</v>
      </c>
      <c r="G36489">
        <v>2322</v>
      </c>
      <c r="H36489">
        <v>3</v>
      </c>
      <c r="I36489" t="s">
        <v>436</v>
      </c>
      <c r="J36489" t="s">
        <v>423</v>
      </c>
      <c r="K36489">
        <v>5</v>
      </c>
      <c r="L36489" t="s">
        <v>425</v>
      </c>
    </row>
    <row r="36490" spans="1:12" x14ac:dyDescent="0.2">
      <c r="A36490" s="2">
        <v>43620</v>
      </c>
      <c r="B36490" t="s">
        <v>9</v>
      </c>
      <c r="C36490" t="s">
        <v>17</v>
      </c>
      <c r="G36490">
        <v>3612</v>
      </c>
      <c r="H36490">
        <v>3</v>
      </c>
      <c r="I36490" t="s">
        <v>436</v>
      </c>
      <c r="J36490" t="s">
        <v>423</v>
      </c>
      <c r="K36490">
        <v>6</v>
      </c>
      <c r="L36490" t="s">
        <v>426</v>
      </c>
    </row>
    <row r="36491" spans="1:12" x14ac:dyDescent="0.2">
      <c r="A36491" s="2">
        <v>43621</v>
      </c>
      <c r="B36491" t="s">
        <v>9</v>
      </c>
      <c r="C36491" t="s">
        <v>17</v>
      </c>
      <c r="G36491">
        <v>4004.16</v>
      </c>
      <c r="H36491">
        <v>3</v>
      </c>
      <c r="I36491" t="s">
        <v>436</v>
      </c>
      <c r="J36491" t="s">
        <v>423</v>
      </c>
      <c r="K36491">
        <v>6</v>
      </c>
      <c r="L36491" t="s">
        <v>426</v>
      </c>
    </row>
    <row r="36492" spans="1:12" x14ac:dyDescent="0.2">
      <c r="A36492" s="2">
        <v>43624</v>
      </c>
      <c r="B36492" t="s">
        <v>9</v>
      </c>
      <c r="C36492" t="s">
        <v>17</v>
      </c>
      <c r="G36492">
        <v>5278.68</v>
      </c>
      <c r="H36492">
        <v>3</v>
      </c>
      <c r="I36492" t="s">
        <v>436</v>
      </c>
      <c r="J36492" t="s">
        <v>423</v>
      </c>
      <c r="K36492">
        <v>6</v>
      </c>
      <c r="L36492" t="s">
        <v>426</v>
      </c>
    </row>
    <row r="36493" spans="1:12" x14ac:dyDescent="0.2">
      <c r="A36493" s="2">
        <v>43625</v>
      </c>
      <c r="B36493" t="s">
        <v>9</v>
      </c>
      <c r="C36493" t="s">
        <v>17</v>
      </c>
      <c r="G36493">
        <v>3921.6</v>
      </c>
      <c r="H36493">
        <v>3</v>
      </c>
      <c r="I36493" t="s">
        <v>436</v>
      </c>
      <c r="J36493" t="s">
        <v>423</v>
      </c>
      <c r="K36493">
        <v>6</v>
      </c>
      <c r="L36493" t="s">
        <v>426</v>
      </c>
    </row>
    <row r="36494" spans="1:12" x14ac:dyDescent="0.2">
      <c r="A36494" s="2">
        <v>43626</v>
      </c>
      <c r="B36494" t="s">
        <v>9</v>
      </c>
      <c r="C36494" t="s">
        <v>17</v>
      </c>
      <c r="G36494">
        <v>5335.44</v>
      </c>
      <c r="H36494">
        <v>3</v>
      </c>
      <c r="I36494" t="s">
        <v>436</v>
      </c>
      <c r="J36494" t="s">
        <v>423</v>
      </c>
      <c r="K36494">
        <v>6</v>
      </c>
      <c r="L36494" t="s">
        <v>426</v>
      </c>
    </row>
    <row r="36495" spans="1:12" x14ac:dyDescent="0.2">
      <c r="A36495" s="2">
        <v>43629</v>
      </c>
      <c r="B36495" t="s">
        <v>9</v>
      </c>
      <c r="C36495" t="s">
        <v>17</v>
      </c>
      <c r="G36495">
        <v>3323.04</v>
      </c>
      <c r="H36495">
        <v>3</v>
      </c>
      <c r="I36495" t="s">
        <v>436</v>
      </c>
      <c r="J36495" t="s">
        <v>423</v>
      </c>
      <c r="K36495">
        <v>6</v>
      </c>
      <c r="L36495" t="s">
        <v>426</v>
      </c>
    </row>
    <row r="36496" spans="1:12" x14ac:dyDescent="0.2">
      <c r="A36496" s="2">
        <v>43635</v>
      </c>
      <c r="B36496" t="s">
        <v>9</v>
      </c>
      <c r="C36496" t="s">
        <v>17</v>
      </c>
      <c r="G36496">
        <v>7430.4</v>
      </c>
      <c r="H36496">
        <v>3</v>
      </c>
      <c r="I36496" t="s">
        <v>436</v>
      </c>
      <c r="J36496" t="s">
        <v>423</v>
      </c>
      <c r="K36496">
        <v>6</v>
      </c>
      <c r="L36496" t="s">
        <v>426</v>
      </c>
    </row>
    <row r="36497" spans="1:12" x14ac:dyDescent="0.2">
      <c r="A36497" s="2">
        <v>43636</v>
      </c>
      <c r="B36497" t="s">
        <v>9</v>
      </c>
      <c r="C36497" t="s">
        <v>17</v>
      </c>
      <c r="G36497">
        <v>5676</v>
      </c>
      <c r="H36497">
        <v>3</v>
      </c>
      <c r="I36497" t="s">
        <v>436</v>
      </c>
      <c r="J36497" t="s">
        <v>423</v>
      </c>
      <c r="K36497">
        <v>6</v>
      </c>
      <c r="L36497" t="s">
        <v>426</v>
      </c>
    </row>
    <row r="36498" spans="1:12" x14ac:dyDescent="0.2">
      <c r="A36498" s="2">
        <v>43640</v>
      </c>
      <c r="B36498" t="s">
        <v>9</v>
      </c>
      <c r="C36498" t="s">
        <v>17</v>
      </c>
      <c r="G36498">
        <v>5562.48</v>
      </c>
      <c r="H36498">
        <v>3</v>
      </c>
      <c r="I36498" t="s">
        <v>436</v>
      </c>
      <c r="J36498" t="s">
        <v>423</v>
      </c>
      <c r="K36498">
        <v>6</v>
      </c>
      <c r="L36498" t="s">
        <v>426</v>
      </c>
    </row>
    <row r="36499" spans="1:12" x14ac:dyDescent="0.2">
      <c r="A36499" s="2">
        <v>43641</v>
      </c>
      <c r="B36499" t="s">
        <v>9</v>
      </c>
      <c r="C36499" t="s">
        <v>17</v>
      </c>
      <c r="G36499">
        <v>6573.84</v>
      </c>
      <c r="H36499">
        <v>3</v>
      </c>
      <c r="I36499" t="s">
        <v>436</v>
      </c>
      <c r="J36499" t="s">
        <v>423</v>
      </c>
      <c r="K36499">
        <v>6</v>
      </c>
      <c r="L36499" t="s">
        <v>426</v>
      </c>
    </row>
    <row r="36500" spans="1:12" x14ac:dyDescent="0.2">
      <c r="A36500" s="2">
        <v>43643</v>
      </c>
      <c r="B36500" t="s">
        <v>9</v>
      </c>
      <c r="C36500" t="s">
        <v>17</v>
      </c>
      <c r="G36500">
        <v>8256</v>
      </c>
      <c r="H36500">
        <v>3</v>
      </c>
      <c r="I36500" t="s">
        <v>436</v>
      </c>
      <c r="J36500" t="s">
        <v>423</v>
      </c>
      <c r="K36500">
        <v>6</v>
      </c>
      <c r="L36500" t="s">
        <v>426</v>
      </c>
    </row>
    <row r="36501" spans="1:12" x14ac:dyDescent="0.2">
      <c r="A36501" s="2">
        <v>43645</v>
      </c>
      <c r="B36501" t="s">
        <v>9</v>
      </c>
      <c r="C36501" t="s">
        <v>17</v>
      </c>
      <c r="G36501">
        <v>2064</v>
      </c>
      <c r="H36501">
        <v>3</v>
      </c>
      <c r="I36501" t="s">
        <v>436</v>
      </c>
      <c r="J36501" t="s">
        <v>423</v>
      </c>
      <c r="K36501">
        <v>6</v>
      </c>
      <c r="L36501" t="s">
        <v>426</v>
      </c>
    </row>
    <row r="36502" spans="1:12" x14ac:dyDescent="0.2">
      <c r="A36502" s="2">
        <v>43652</v>
      </c>
      <c r="B36502" t="s">
        <v>9</v>
      </c>
      <c r="C36502" t="s">
        <v>17</v>
      </c>
      <c r="G36502">
        <v>1486.08</v>
      </c>
      <c r="H36502">
        <v>3</v>
      </c>
      <c r="I36502" t="s">
        <v>436</v>
      </c>
      <c r="J36502" t="s">
        <v>427</v>
      </c>
      <c r="K36502">
        <v>7</v>
      </c>
      <c r="L36502" t="s">
        <v>428</v>
      </c>
    </row>
    <row r="36503" spans="1:12" x14ac:dyDescent="0.2">
      <c r="A36503" s="2">
        <v>43657</v>
      </c>
      <c r="B36503" t="s">
        <v>9</v>
      </c>
      <c r="C36503" t="s">
        <v>17</v>
      </c>
      <c r="G36503">
        <v>8157.96</v>
      </c>
      <c r="H36503">
        <v>3</v>
      </c>
      <c r="I36503" t="s">
        <v>436</v>
      </c>
      <c r="J36503" t="s">
        <v>427</v>
      </c>
      <c r="K36503">
        <v>7</v>
      </c>
      <c r="L36503" t="s">
        <v>428</v>
      </c>
    </row>
    <row r="36504" spans="1:12" x14ac:dyDescent="0.2">
      <c r="A36504" s="2">
        <v>43658</v>
      </c>
      <c r="B36504" t="s">
        <v>9</v>
      </c>
      <c r="C36504" t="s">
        <v>17</v>
      </c>
      <c r="G36504">
        <v>3539.76</v>
      </c>
      <c r="H36504">
        <v>3</v>
      </c>
      <c r="I36504" t="s">
        <v>436</v>
      </c>
      <c r="J36504" t="s">
        <v>427</v>
      </c>
      <c r="K36504">
        <v>7</v>
      </c>
      <c r="L36504" t="s">
        <v>428</v>
      </c>
    </row>
    <row r="36505" spans="1:12" x14ac:dyDescent="0.2">
      <c r="A36505" s="2">
        <v>43663</v>
      </c>
      <c r="B36505" t="s">
        <v>9</v>
      </c>
      <c r="C36505" t="s">
        <v>17</v>
      </c>
      <c r="G36505">
        <v>2373.6</v>
      </c>
      <c r="H36505">
        <v>3</v>
      </c>
      <c r="I36505" t="s">
        <v>436</v>
      </c>
      <c r="J36505" t="s">
        <v>427</v>
      </c>
      <c r="K36505">
        <v>7</v>
      </c>
      <c r="L36505" t="s">
        <v>428</v>
      </c>
    </row>
    <row r="36506" spans="1:12" x14ac:dyDescent="0.2">
      <c r="A36506" s="2">
        <v>43667</v>
      </c>
      <c r="B36506" t="s">
        <v>9</v>
      </c>
      <c r="C36506" t="s">
        <v>17</v>
      </c>
      <c r="G36506">
        <v>6006.24</v>
      </c>
      <c r="H36506">
        <v>3</v>
      </c>
      <c r="I36506" t="s">
        <v>436</v>
      </c>
      <c r="J36506" t="s">
        <v>427</v>
      </c>
      <c r="K36506">
        <v>7</v>
      </c>
      <c r="L36506" t="s">
        <v>428</v>
      </c>
    </row>
    <row r="36507" spans="1:12" x14ac:dyDescent="0.2">
      <c r="A36507" s="2">
        <v>43669</v>
      </c>
      <c r="B36507" t="s">
        <v>9</v>
      </c>
      <c r="C36507" t="s">
        <v>17</v>
      </c>
      <c r="G36507">
        <v>4272.4799999999996</v>
      </c>
      <c r="H36507">
        <v>3</v>
      </c>
      <c r="I36507" t="s">
        <v>436</v>
      </c>
      <c r="J36507" t="s">
        <v>427</v>
      </c>
      <c r="K36507">
        <v>7</v>
      </c>
      <c r="L36507" t="s">
        <v>428</v>
      </c>
    </row>
    <row r="36508" spans="1:12" x14ac:dyDescent="0.2">
      <c r="A36508" s="2">
        <v>43670</v>
      </c>
      <c r="B36508" t="s">
        <v>9</v>
      </c>
      <c r="C36508" t="s">
        <v>17</v>
      </c>
      <c r="G36508">
        <v>4953.6000000000004</v>
      </c>
      <c r="H36508">
        <v>3</v>
      </c>
      <c r="I36508" t="s">
        <v>436</v>
      </c>
      <c r="J36508" t="s">
        <v>427</v>
      </c>
      <c r="K36508">
        <v>7</v>
      </c>
      <c r="L36508" t="s">
        <v>428</v>
      </c>
    </row>
    <row r="36509" spans="1:12" x14ac:dyDescent="0.2">
      <c r="A36509" s="2">
        <v>43672</v>
      </c>
      <c r="B36509" t="s">
        <v>9</v>
      </c>
      <c r="C36509" t="s">
        <v>17</v>
      </c>
      <c r="G36509">
        <v>3880.32</v>
      </c>
      <c r="H36509">
        <v>3</v>
      </c>
      <c r="I36509" t="s">
        <v>436</v>
      </c>
      <c r="J36509" t="s">
        <v>427</v>
      </c>
      <c r="K36509">
        <v>7</v>
      </c>
      <c r="L36509" t="s">
        <v>428</v>
      </c>
    </row>
    <row r="36510" spans="1:12" x14ac:dyDescent="0.2">
      <c r="A36510" s="2">
        <v>43677</v>
      </c>
      <c r="B36510" t="s">
        <v>9</v>
      </c>
      <c r="C36510" t="s">
        <v>17</v>
      </c>
      <c r="G36510">
        <v>3880.32</v>
      </c>
      <c r="H36510">
        <v>3</v>
      </c>
      <c r="I36510" t="s">
        <v>436</v>
      </c>
      <c r="J36510" t="s">
        <v>427</v>
      </c>
      <c r="K36510">
        <v>7</v>
      </c>
      <c r="L36510" t="s">
        <v>428</v>
      </c>
    </row>
    <row r="36511" spans="1:12" x14ac:dyDescent="0.2">
      <c r="A36511" s="2">
        <v>43681</v>
      </c>
      <c r="B36511" t="s">
        <v>9</v>
      </c>
      <c r="C36511" t="s">
        <v>17</v>
      </c>
      <c r="G36511">
        <v>3797.76</v>
      </c>
      <c r="H36511">
        <v>3</v>
      </c>
      <c r="I36511" t="s">
        <v>436</v>
      </c>
      <c r="J36511" t="s">
        <v>427</v>
      </c>
      <c r="K36511">
        <v>8</v>
      </c>
      <c r="L36511" t="s">
        <v>429</v>
      </c>
    </row>
    <row r="36512" spans="1:12" x14ac:dyDescent="0.2">
      <c r="A36512" s="2">
        <v>43681</v>
      </c>
      <c r="B36512" t="s">
        <v>9</v>
      </c>
      <c r="C36512" t="s">
        <v>17</v>
      </c>
      <c r="G36512">
        <v>5882.4</v>
      </c>
      <c r="H36512">
        <v>3</v>
      </c>
      <c r="I36512" t="s">
        <v>436</v>
      </c>
      <c r="J36512" t="s">
        <v>427</v>
      </c>
      <c r="K36512">
        <v>8</v>
      </c>
      <c r="L36512" t="s">
        <v>429</v>
      </c>
    </row>
    <row r="36513" spans="1:12" x14ac:dyDescent="0.2">
      <c r="A36513" s="2">
        <v>43683</v>
      </c>
      <c r="B36513" t="s">
        <v>9</v>
      </c>
      <c r="C36513" t="s">
        <v>17</v>
      </c>
      <c r="G36513">
        <v>2817.36</v>
      </c>
      <c r="H36513">
        <v>3</v>
      </c>
      <c r="I36513" t="s">
        <v>436</v>
      </c>
      <c r="J36513" t="s">
        <v>427</v>
      </c>
      <c r="K36513">
        <v>8</v>
      </c>
      <c r="L36513" t="s">
        <v>429</v>
      </c>
    </row>
    <row r="36514" spans="1:12" x14ac:dyDescent="0.2">
      <c r="A36514" s="2">
        <v>43685</v>
      </c>
      <c r="B36514" t="s">
        <v>9</v>
      </c>
      <c r="C36514" t="s">
        <v>17</v>
      </c>
      <c r="G36514">
        <v>4045.44</v>
      </c>
      <c r="H36514">
        <v>3</v>
      </c>
      <c r="I36514" t="s">
        <v>436</v>
      </c>
      <c r="J36514" t="s">
        <v>427</v>
      </c>
      <c r="K36514">
        <v>8</v>
      </c>
      <c r="L36514" t="s">
        <v>429</v>
      </c>
    </row>
    <row r="36515" spans="1:12" x14ac:dyDescent="0.2">
      <c r="A36515" s="2">
        <v>43685</v>
      </c>
      <c r="B36515" t="s">
        <v>9</v>
      </c>
      <c r="C36515" t="s">
        <v>17</v>
      </c>
      <c r="G36515">
        <v>5505.72</v>
      </c>
      <c r="H36515">
        <v>3</v>
      </c>
      <c r="I36515" t="s">
        <v>436</v>
      </c>
      <c r="J36515" t="s">
        <v>427</v>
      </c>
      <c r="K36515">
        <v>8</v>
      </c>
      <c r="L36515" t="s">
        <v>429</v>
      </c>
    </row>
    <row r="36516" spans="1:12" x14ac:dyDescent="0.2">
      <c r="A36516" s="2">
        <v>43687</v>
      </c>
      <c r="B36516" t="s">
        <v>9</v>
      </c>
      <c r="C36516" t="s">
        <v>17</v>
      </c>
      <c r="G36516">
        <v>4045.44</v>
      </c>
      <c r="H36516">
        <v>3</v>
      </c>
      <c r="I36516" t="s">
        <v>436</v>
      </c>
      <c r="J36516" t="s">
        <v>427</v>
      </c>
      <c r="K36516">
        <v>8</v>
      </c>
      <c r="L36516" t="s">
        <v>429</v>
      </c>
    </row>
    <row r="36517" spans="1:12" x14ac:dyDescent="0.2">
      <c r="A36517" s="2">
        <v>43688</v>
      </c>
      <c r="B36517" t="s">
        <v>9</v>
      </c>
      <c r="C36517" t="s">
        <v>17</v>
      </c>
      <c r="G36517">
        <v>7662.6</v>
      </c>
      <c r="H36517">
        <v>3</v>
      </c>
      <c r="I36517" t="s">
        <v>436</v>
      </c>
      <c r="J36517" t="s">
        <v>427</v>
      </c>
      <c r="K36517">
        <v>8</v>
      </c>
      <c r="L36517" t="s">
        <v>429</v>
      </c>
    </row>
    <row r="36518" spans="1:12" x14ac:dyDescent="0.2">
      <c r="A36518" s="2">
        <v>43694</v>
      </c>
      <c r="B36518" t="s">
        <v>9</v>
      </c>
      <c r="C36518" t="s">
        <v>17</v>
      </c>
      <c r="G36518">
        <v>3756.48</v>
      </c>
      <c r="H36518">
        <v>3</v>
      </c>
      <c r="I36518" t="s">
        <v>436</v>
      </c>
      <c r="J36518" t="s">
        <v>427</v>
      </c>
      <c r="K36518">
        <v>8</v>
      </c>
      <c r="L36518" t="s">
        <v>429</v>
      </c>
    </row>
    <row r="36519" spans="1:12" x14ac:dyDescent="0.2">
      <c r="A36519" s="2">
        <v>43694</v>
      </c>
      <c r="B36519" t="s">
        <v>9</v>
      </c>
      <c r="C36519" t="s">
        <v>17</v>
      </c>
      <c r="G36519">
        <v>3539.76</v>
      </c>
      <c r="H36519">
        <v>3</v>
      </c>
      <c r="I36519" t="s">
        <v>436</v>
      </c>
      <c r="J36519" t="s">
        <v>427</v>
      </c>
      <c r="K36519">
        <v>8</v>
      </c>
      <c r="L36519" t="s">
        <v>429</v>
      </c>
    </row>
    <row r="36520" spans="1:12" x14ac:dyDescent="0.2">
      <c r="A36520" s="2">
        <v>43714</v>
      </c>
      <c r="B36520" t="s">
        <v>9</v>
      </c>
      <c r="C36520" t="s">
        <v>17</v>
      </c>
      <c r="G36520">
        <v>1486.08</v>
      </c>
      <c r="H36520">
        <v>3</v>
      </c>
      <c r="I36520" t="s">
        <v>436</v>
      </c>
      <c r="J36520" t="s">
        <v>427</v>
      </c>
      <c r="K36520">
        <v>9</v>
      </c>
      <c r="L36520" t="s">
        <v>430</v>
      </c>
    </row>
    <row r="36521" spans="1:12" x14ac:dyDescent="0.2">
      <c r="A36521" s="2">
        <v>43717</v>
      </c>
      <c r="B36521" t="s">
        <v>9</v>
      </c>
      <c r="C36521" t="s">
        <v>17</v>
      </c>
      <c r="G36521">
        <v>2848.32</v>
      </c>
      <c r="H36521">
        <v>3</v>
      </c>
      <c r="I36521" t="s">
        <v>436</v>
      </c>
      <c r="J36521" t="s">
        <v>427</v>
      </c>
      <c r="K36521">
        <v>9</v>
      </c>
      <c r="L36521" t="s">
        <v>430</v>
      </c>
    </row>
    <row r="36522" spans="1:12" x14ac:dyDescent="0.2">
      <c r="A36522" s="2">
        <v>43723</v>
      </c>
      <c r="B36522" t="s">
        <v>9</v>
      </c>
      <c r="C36522" t="s">
        <v>17</v>
      </c>
      <c r="G36522">
        <v>8333.4</v>
      </c>
      <c r="H36522">
        <v>3</v>
      </c>
      <c r="I36522" t="s">
        <v>436</v>
      </c>
      <c r="J36522" t="s">
        <v>427</v>
      </c>
      <c r="K36522">
        <v>9</v>
      </c>
      <c r="L36522" t="s">
        <v>430</v>
      </c>
    </row>
    <row r="36523" spans="1:12" x14ac:dyDescent="0.2">
      <c r="A36523" s="2">
        <v>43725</v>
      </c>
      <c r="B36523" t="s">
        <v>9</v>
      </c>
      <c r="C36523" t="s">
        <v>17</v>
      </c>
      <c r="G36523">
        <v>4318.92</v>
      </c>
      <c r="H36523">
        <v>3</v>
      </c>
      <c r="I36523" t="s">
        <v>436</v>
      </c>
      <c r="J36523" t="s">
        <v>427</v>
      </c>
      <c r="K36523">
        <v>9</v>
      </c>
      <c r="L36523" t="s">
        <v>430</v>
      </c>
    </row>
    <row r="36524" spans="1:12" x14ac:dyDescent="0.2">
      <c r="A36524" s="2">
        <v>43731</v>
      </c>
      <c r="B36524" t="s">
        <v>9</v>
      </c>
      <c r="C36524" t="s">
        <v>17</v>
      </c>
      <c r="G36524">
        <v>3715.2</v>
      </c>
      <c r="H36524">
        <v>3</v>
      </c>
      <c r="I36524" t="s">
        <v>436</v>
      </c>
      <c r="J36524" t="s">
        <v>427</v>
      </c>
      <c r="K36524">
        <v>9</v>
      </c>
      <c r="L36524" t="s">
        <v>430</v>
      </c>
    </row>
    <row r="36525" spans="1:12" x14ac:dyDescent="0.2">
      <c r="A36525" s="2">
        <v>43732</v>
      </c>
      <c r="B36525" t="s">
        <v>9</v>
      </c>
      <c r="C36525" t="s">
        <v>17</v>
      </c>
      <c r="G36525">
        <v>4411.8</v>
      </c>
      <c r="H36525">
        <v>3</v>
      </c>
      <c r="I36525" t="s">
        <v>436</v>
      </c>
      <c r="J36525" t="s">
        <v>427</v>
      </c>
      <c r="K36525">
        <v>9</v>
      </c>
      <c r="L36525" t="s">
        <v>430</v>
      </c>
    </row>
    <row r="36526" spans="1:12" x14ac:dyDescent="0.2">
      <c r="A36526" s="2">
        <v>43735</v>
      </c>
      <c r="B36526" t="s">
        <v>9</v>
      </c>
      <c r="C36526" t="s">
        <v>17</v>
      </c>
      <c r="G36526">
        <v>3431.4</v>
      </c>
      <c r="H36526">
        <v>3</v>
      </c>
      <c r="I36526" t="s">
        <v>436</v>
      </c>
      <c r="J36526" t="s">
        <v>427</v>
      </c>
      <c r="K36526">
        <v>9</v>
      </c>
      <c r="L36526" t="s">
        <v>430</v>
      </c>
    </row>
    <row r="36527" spans="1:12" x14ac:dyDescent="0.2">
      <c r="A36527" s="2">
        <v>43743</v>
      </c>
      <c r="B36527" t="s">
        <v>9</v>
      </c>
      <c r="C36527" t="s">
        <v>17</v>
      </c>
      <c r="G36527">
        <v>1878.24</v>
      </c>
      <c r="H36527">
        <v>3</v>
      </c>
      <c r="I36527" t="s">
        <v>436</v>
      </c>
      <c r="J36527" t="s">
        <v>431</v>
      </c>
      <c r="K36527">
        <v>10</v>
      </c>
      <c r="L36527" t="s">
        <v>432</v>
      </c>
    </row>
    <row r="36528" spans="1:12" x14ac:dyDescent="0.2">
      <c r="A36528" s="2">
        <v>43743</v>
      </c>
      <c r="B36528" t="s">
        <v>9</v>
      </c>
      <c r="C36528" t="s">
        <v>17</v>
      </c>
      <c r="G36528">
        <v>2399.4</v>
      </c>
      <c r="H36528">
        <v>3</v>
      </c>
      <c r="I36528" t="s">
        <v>436</v>
      </c>
      <c r="J36528" t="s">
        <v>431</v>
      </c>
      <c r="K36528">
        <v>10</v>
      </c>
      <c r="L36528" t="s">
        <v>432</v>
      </c>
    </row>
    <row r="36529" spans="1:12" x14ac:dyDescent="0.2">
      <c r="A36529" s="2">
        <v>43751</v>
      </c>
      <c r="B36529" t="s">
        <v>9</v>
      </c>
      <c r="C36529" t="s">
        <v>17</v>
      </c>
      <c r="G36529">
        <v>6501.6</v>
      </c>
      <c r="H36529">
        <v>3</v>
      </c>
      <c r="I36529" t="s">
        <v>436</v>
      </c>
      <c r="J36529" t="s">
        <v>431</v>
      </c>
      <c r="K36529">
        <v>10</v>
      </c>
      <c r="L36529" t="s">
        <v>432</v>
      </c>
    </row>
    <row r="36530" spans="1:12" x14ac:dyDescent="0.2">
      <c r="A36530" s="2">
        <v>43753</v>
      </c>
      <c r="B36530" t="s">
        <v>9</v>
      </c>
      <c r="C36530" t="s">
        <v>17</v>
      </c>
      <c r="G36530">
        <v>3962.88</v>
      </c>
      <c r="H36530">
        <v>3</v>
      </c>
      <c r="I36530" t="s">
        <v>436</v>
      </c>
      <c r="J36530" t="s">
        <v>431</v>
      </c>
      <c r="K36530">
        <v>10</v>
      </c>
      <c r="L36530" t="s">
        <v>432</v>
      </c>
    </row>
    <row r="36531" spans="1:12" x14ac:dyDescent="0.2">
      <c r="A36531" s="2">
        <v>43753</v>
      </c>
      <c r="B36531" t="s">
        <v>9</v>
      </c>
      <c r="C36531" t="s">
        <v>17</v>
      </c>
      <c r="G36531">
        <v>3575.88</v>
      </c>
      <c r="H36531">
        <v>3</v>
      </c>
      <c r="I36531" t="s">
        <v>436</v>
      </c>
      <c r="J36531" t="s">
        <v>431</v>
      </c>
      <c r="K36531">
        <v>10</v>
      </c>
      <c r="L36531" t="s">
        <v>432</v>
      </c>
    </row>
    <row r="36532" spans="1:12" x14ac:dyDescent="0.2">
      <c r="A36532" s="2">
        <v>43757</v>
      </c>
      <c r="B36532" t="s">
        <v>9</v>
      </c>
      <c r="C36532" t="s">
        <v>17</v>
      </c>
      <c r="G36532">
        <v>2910.24</v>
      </c>
      <c r="H36532">
        <v>3</v>
      </c>
      <c r="I36532" t="s">
        <v>436</v>
      </c>
      <c r="J36532" t="s">
        <v>431</v>
      </c>
      <c r="K36532">
        <v>10</v>
      </c>
      <c r="L36532" t="s">
        <v>432</v>
      </c>
    </row>
    <row r="36533" spans="1:12" x14ac:dyDescent="0.2">
      <c r="A36533" s="2">
        <v>43758</v>
      </c>
      <c r="B36533" t="s">
        <v>9</v>
      </c>
      <c r="C36533" t="s">
        <v>17</v>
      </c>
      <c r="G36533">
        <v>5278.68</v>
      </c>
      <c r="H36533">
        <v>3</v>
      </c>
      <c r="I36533" t="s">
        <v>436</v>
      </c>
      <c r="J36533" t="s">
        <v>431</v>
      </c>
      <c r="K36533">
        <v>10</v>
      </c>
      <c r="L36533" t="s">
        <v>432</v>
      </c>
    </row>
    <row r="36534" spans="1:12" x14ac:dyDescent="0.2">
      <c r="A36534" s="2">
        <v>43763</v>
      </c>
      <c r="B36534" t="s">
        <v>9</v>
      </c>
      <c r="C36534" t="s">
        <v>17</v>
      </c>
      <c r="G36534">
        <v>4458.24</v>
      </c>
      <c r="H36534">
        <v>3</v>
      </c>
      <c r="I36534" t="s">
        <v>436</v>
      </c>
      <c r="J36534" t="s">
        <v>431</v>
      </c>
      <c r="K36534">
        <v>10</v>
      </c>
      <c r="L36534" t="s">
        <v>432</v>
      </c>
    </row>
    <row r="36535" spans="1:12" x14ac:dyDescent="0.2">
      <c r="A36535" s="2">
        <v>43770</v>
      </c>
      <c r="B36535" t="s">
        <v>9</v>
      </c>
      <c r="C36535" t="s">
        <v>17</v>
      </c>
      <c r="G36535">
        <v>3034.08</v>
      </c>
      <c r="H36535">
        <v>3</v>
      </c>
      <c r="I36535" t="s">
        <v>436</v>
      </c>
      <c r="J36535" t="s">
        <v>431</v>
      </c>
      <c r="K36535">
        <v>11</v>
      </c>
      <c r="L36535" t="s">
        <v>433</v>
      </c>
    </row>
    <row r="36536" spans="1:12" x14ac:dyDescent="0.2">
      <c r="A36536" s="2">
        <v>43772</v>
      </c>
      <c r="B36536" t="s">
        <v>9</v>
      </c>
      <c r="C36536" t="s">
        <v>17</v>
      </c>
      <c r="G36536">
        <v>2373.6</v>
      </c>
      <c r="H36536">
        <v>3</v>
      </c>
      <c r="I36536" t="s">
        <v>436</v>
      </c>
      <c r="J36536" t="s">
        <v>431</v>
      </c>
      <c r="K36536">
        <v>11</v>
      </c>
      <c r="L36536" t="s">
        <v>433</v>
      </c>
    </row>
    <row r="36537" spans="1:12" x14ac:dyDescent="0.2">
      <c r="A36537" s="2">
        <v>43773</v>
      </c>
      <c r="B36537" t="s">
        <v>9</v>
      </c>
      <c r="C36537" t="s">
        <v>17</v>
      </c>
      <c r="G36537">
        <v>6573.84</v>
      </c>
      <c r="H36537">
        <v>3</v>
      </c>
      <c r="I36537" t="s">
        <v>436</v>
      </c>
      <c r="J36537" t="s">
        <v>431</v>
      </c>
      <c r="K36537">
        <v>11</v>
      </c>
      <c r="L36537" t="s">
        <v>433</v>
      </c>
    </row>
    <row r="36538" spans="1:12" x14ac:dyDescent="0.2">
      <c r="A36538" s="2">
        <v>43778</v>
      </c>
      <c r="B36538" t="s">
        <v>9</v>
      </c>
      <c r="C36538" t="s">
        <v>17</v>
      </c>
      <c r="G36538">
        <v>6068.16</v>
      </c>
      <c r="H36538">
        <v>3</v>
      </c>
      <c r="I36538" t="s">
        <v>436</v>
      </c>
      <c r="J36538" t="s">
        <v>431</v>
      </c>
      <c r="K36538">
        <v>11</v>
      </c>
      <c r="L36538" t="s">
        <v>433</v>
      </c>
    </row>
    <row r="36539" spans="1:12" x14ac:dyDescent="0.2">
      <c r="A36539" s="2">
        <v>43779</v>
      </c>
      <c r="B36539" t="s">
        <v>9</v>
      </c>
      <c r="C36539" t="s">
        <v>17</v>
      </c>
      <c r="G36539">
        <v>4551.12</v>
      </c>
      <c r="H36539">
        <v>3</v>
      </c>
      <c r="I36539" t="s">
        <v>436</v>
      </c>
      <c r="J36539" t="s">
        <v>431</v>
      </c>
      <c r="K36539">
        <v>11</v>
      </c>
      <c r="L36539" t="s">
        <v>433</v>
      </c>
    </row>
    <row r="36540" spans="1:12" x14ac:dyDescent="0.2">
      <c r="A36540" s="2">
        <v>43781</v>
      </c>
      <c r="B36540" t="s">
        <v>9</v>
      </c>
      <c r="C36540" t="s">
        <v>17</v>
      </c>
      <c r="G36540">
        <v>485.04</v>
      </c>
      <c r="H36540">
        <v>3</v>
      </c>
      <c r="I36540" t="s">
        <v>436</v>
      </c>
      <c r="J36540" t="s">
        <v>431</v>
      </c>
      <c r="K36540">
        <v>11</v>
      </c>
      <c r="L36540" t="s">
        <v>433</v>
      </c>
    </row>
    <row r="36541" spans="1:12" x14ac:dyDescent="0.2">
      <c r="A36541" s="2">
        <v>43790</v>
      </c>
      <c r="B36541" t="s">
        <v>9</v>
      </c>
      <c r="C36541" t="s">
        <v>17</v>
      </c>
      <c r="G36541">
        <v>1857.6</v>
      </c>
      <c r="H36541">
        <v>3</v>
      </c>
      <c r="I36541" t="s">
        <v>436</v>
      </c>
      <c r="J36541" t="s">
        <v>431</v>
      </c>
      <c r="K36541">
        <v>11</v>
      </c>
      <c r="L36541" t="s">
        <v>433</v>
      </c>
    </row>
    <row r="36542" spans="1:12" x14ac:dyDescent="0.2">
      <c r="A36542" s="2">
        <v>43793</v>
      </c>
      <c r="B36542" t="s">
        <v>9</v>
      </c>
      <c r="C36542" t="s">
        <v>17</v>
      </c>
      <c r="G36542">
        <v>3431.4</v>
      </c>
      <c r="H36542">
        <v>3</v>
      </c>
      <c r="I36542" t="s">
        <v>436</v>
      </c>
      <c r="J36542" t="s">
        <v>431</v>
      </c>
      <c r="K36542">
        <v>11</v>
      </c>
      <c r="L36542" t="s">
        <v>433</v>
      </c>
    </row>
    <row r="36543" spans="1:12" x14ac:dyDescent="0.2">
      <c r="A36543" s="2">
        <v>43796</v>
      </c>
      <c r="B36543" t="s">
        <v>9</v>
      </c>
      <c r="C36543" t="s">
        <v>17</v>
      </c>
      <c r="G36543">
        <v>510.84</v>
      </c>
      <c r="H36543">
        <v>3</v>
      </c>
      <c r="I36543" t="s">
        <v>436</v>
      </c>
      <c r="J36543" t="s">
        <v>431</v>
      </c>
      <c r="K36543">
        <v>11</v>
      </c>
      <c r="L36543" t="s">
        <v>433</v>
      </c>
    </row>
    <row r="36544" spans="1:12" x14ac:dyDescent="0.2">
      <c r="A36544" s="2">
        <v>43798</v>
      </c>
      <c r="B36544" t="s">
        <v>9</v>
      </c>
      <c r="C36544" t="s">
        <v>17</v>
      </c>
      <c r="G36544">
        <v>4747.2</v>
      </c>
      <c r="H36544">
        <v>3</v>
      </c>
      <c r="I36544" t="s">
        <v>436</v>
      </c>
      <c r="J36544" t="s">
        <v>431</v>
      </c>
      <c r="K36544">
        <v>11</v>
      </c>
      <c r="L36544" t="s">
        <v>433</v>
      </c>
    </row>
    <row r="36545" spans="1:12" x14ac:dyDescent="0.2">
      <c r="A36545" s="2">
        <v>43800</v>
      </c>
      <c r="B36545" t="s">
        <v>9</v>
      </c>
      <c r="C36545" t="s">
        <v>17</v>
      </c>
      <c r="G36545">
        <v>4411.8</v>
      </c>
      <c r="H36545">
        <v>3</v>
      </c>
      <c r="I36545" t="s">
        <v>436</v>
      </c>
      <c r="J36545" t="s">
        <v>431</v>
      </c>
      <c r="K36545">
        <v>12</v>
      </c>
      <c r="L36545" t="s">
        <v>434</v>
      </c>
    </row>
    <row r="36546" spans="1:12" x14ac:dyDescent="0.2">
      <c r="A36546" s="2">
        <v>43809</v>
      </c>
      <c r="B36546" t="s">
        <v>9</v>
      </c>
      <c r="C36546" t="s">
        <v>17</v>
      </c>
      <c r="G36546">
        <v>3612</v>
      </c>
      <c r="H36546">
        <v>3</v>
      </c>
      <c r="I36546" t="s">
        <v>436</v>
      </c>
      <c r="J36546" t="s">
        <v>431</v>
      </c>
      <c r="K36546">
        <v>12</v>
      </c>
      <c r="L36546" t="s">
        <v>434</v>
      </c>
    </row>
    <row r="36547" spans="1:12" x14ac:dyDescent="0.2">
      <c r="A36547" s="2">
        <v>43810</v>
      </c>
      <c r="B36547" t="s">
        <v>9</v>
      </c>
      <c r="C36547" t="s">
        <v>17</v>
      </c>
      <c r="G36547">
        <v>2941.2</v>
      </c>
      <c r="H36547">
        <v>3</v>
      </c>
      <c r="I36547" t="s">
        <v>436</v>
      </c>
      <c r="J36547" t="s">
        <v>431</v>
      </c>
      <c r="K36547">
        <v>12</v>
      </c>
      <c r="L36547" t="s">
        <v>434</v>
      </c>
    </row>
    <row r="36548" spans="1:12" x14ac:dyDescent="0.2">
      <c r="A36548" s="2">
        <v>43812</v>
      </c>
      <c r="B36548" t="s">
        <v>9</v>
      </c>
      <c r="C36548" t="s">
        <v>17</v>
      </c>
      <c r="G36548">
        <v>4644</v>
      </c>
      <c r="H36548">
        <v>3</v>
      </c>
      <c r="I36548" t="s">
        <v>436</v>
      </c>
      <c r="J36548" t="s">
        <v>431</v>
      </c>
      <c r="K36548">
        <v>12</v>
      </c>
      <c r="L36548" t="s">
        <v>434</v>
      </c>
    </row>
    <row r="36549" spans="1:12" x14ac:dyDescent="0.2">
      <c r="A36549" s="2">
        <v>43817</v>
      </c>
      <c r="B36549" t="s">
        <v>9</v>
      </c>
      <c r="C36549" t="s">
        <v>17</v>
      </c>
      <c r="G36549">
        <v>3286.92</v>
      </c>
      <c r="H36549">
        <v>3</v>
      </c>
      <c r="I36549" t="s">
        <v>436</v>
      </c>
      <c r="J36549" t="s">
        <v>431</v>
      </c>
      <c r="K36549">
        <v>12</v>
      </c>
      <c r="L36549" t="s">
        <v>434</v>
      </c>
    </row>
    <row r="36550" spans="1:12" x14ac:dyDescent="0.2">
      <c r="A36550" s="2">
        <v>43822</v>
      </c>
      <c r="B36550" t="s">
        <v>9</v>
      </c>
      <c r="C36550" t="s">
        <v>17</v>
      </c>
      <c r="G36550">
        <v>5448.96</v>
      </c>
      <c r="H36550">
        <v>3</v>
      </c>
      <c r="I36550" t="s">
        <v>436</v>
      </c>
      <c r="J36550" t="s">
        <v>431</v>
      </c>
      <c r="K36550">
        <v>12</v>
      </c>
      <c r="L36550" t="s">
        <v>434</v>
      </c>
    </row>
    <row r="36551" spans="1:12" x14ac:dyDescent="0.2">
      <c r="A36551" s="2">
        <v>43823</v>
      </c>
      <c r="B36551" t="s">
        <v>9</v>
      </c>
      <c r="C36551" t="s">
        <v>17</v>
      </c>
      <c r="G36551">
        <v>6192</v>
      </c>
      <c r="H36551">
        <v>3</v>
      </c>
      <c r="I36551" t="s">
        <v>436</v>
      </c>
      <c r="J36551" t="s">
        <v>431</v>
      </c>
      <c r="K36551">
        <v>12</v>
      </c>
      <c r="L36551" t="s">
        <v>434</v>
      </c>
    </row>
    <row r="36552" spans="1:12" x14ac:dyDescent="0.2">
      <c r="A36552" s="2">
        <v>43823</v>
      </c>
      <c r="B36552" t="s">
        <v>9</v>
      </c>
      <c r="C36552" t="s">
        <v>17</v>
      </c>
      <c r="G36552">
        <v>5820.48</v>
      </c>
      <c r="H36552">
        <v>3</v>
      </c>
      <c r="I36552" t="s">
        <v>436</v>
      </c>
      <c r="J36552" t="s">
        <v>431</v>
      </c>
      <c r="K36552">
        <v>12</v>
      </c>
      <c r="L36552" t="s">
        <v>434</v>
      </c>
    </row>
    <row r="36553" spans="1:12" x14ac:dyDescent="0.2">
      <c r="A36553" s="2">
        <v>43823</v>
      </c>
      <c r="B36553" t="s">
        <v>9</v>
      </c>
      <c r="C36553" t="s">
        <v>17</v>
      </c>
      <c r="G36553">
        <v>4798.8</v>
      </c>
      <c r="H36553">
        <v>3</v>
      </c>
      <c r="I36553" t="s">
        <v>436</v>
      </c>
      <c r="J36553" t="s">
        <v>431</v>
      </c>
      <c r="K36553">
        <v>12</v>
      </c>
      <c r="L36553" t="s">
        <v>434</v>
      </c>
    </row>
    <row r="36554" spans="1:12" x14ac:dyDescent="0.2">
      <c r="A36554" s="2">
        <v>43829</v>
      </c>
      <c r="B36554" t="s">
        <v>9</v>
      </c>
      <c r="C36554" t="s">
        <v>17</v>
      </c>
      <c r="G36554">
        <v>4179.6000000000004</v>
      </c>
      <c r="H36554">
        <v>3</v>
      </c>
      <c r="I36554" t="s">
        <v>436</v>
      </c>
      <c r="J36554" t="s">
        <v>431</v>
      </c>
      <c r="K36554">
        <v>12</v>
      </c>
      <c r="L36554" t="s">
        <v>434</v>
      </c>
    </row>
    <row r="36555" spans="1:12" x14ac:dyDescent="0.2">
      <c r="A36555" s="2">
        <v>43830</v>
      </c>
      <c r="B36555" t="s">
        <v>9</v>
      </c>
      <c r="C36555" t="s">
        <v>17</v>
      </c>
      <c r="G36555">
        <v>6192</v>
      </c>
      <c r="H36555">
        <v>3</v>
      </c>
      <c r="I36555" t="s">
        <v>436</v>
      </c>
      <c r="J36555" t="s">
        <v>431</v>
      </c>
      <c r="K36555">
        <v>12</v>
      </c>
      <c r="L36555" t="s">
        <v>434</v>
      </c>
    </row>
    <row r="36556" spans="1:12" x14ac:dyDescent="0.2">
      <c r="A36556" s="2">
        <v>43467</v>
      </c>
      <c r="B36556" t="s">
        <v>9</v>
      </c>
      <c r="C36556" t="s">
        <v>17</v>
      </c>
      <c r="G36556">
        <v>4504.68</v>
      </c>
      <c r="H36556">
        <v>7</v>
      </c>
      <c r="I36556" t="s">
        <v>436</v>
      </c>
      <c r="J36556" t="s">
        <v>419</v>
      </c>
      <c r="K36556">
        <v>1</v>
      </c>
      <c r="L36556" t="s">
        <v>420</v>
      </c>
    </row>
    <row r="36557" spans="1:12" x14ac:dyDescent="0.2">
      <c r="A36557" s="2">
        <v>43469</v>
      </c>
      <c r="B36557" t="s">
        <v>9</v>
      </c>
      <c r="C36557" t="s">
        <v>17</v>
      </c>
      <c r="G36557">
        <v>7224</v>
      </c>
      <c r="H36557">
        <v>7</v>
      </c>
      <c r="I36557" t="s">
        <v>436</v>
      </c>
      <c r="J36557" t="s">
        <v>419</v>
      </c>
      <c r="K36557">
        <v>1</v>
      </c>
      <c r="L36557" t="s">
        <v>420</v>
      </c>
    </row>
    <row r="36558" spans="1:12" x14ac:dyDescent="0.2">
      <c r="A36558" s="2">
        <v>43476</v>
      </c>
      <c r="B36558" t="s">
        <v>9</v>
      </c>
      <c r="C36558" t="s">
        <v>17</v>
      </c>
      <c r="G36558">
        <v>1032</v>
      </c>
      <c r="H36558">
        <v>7</v>
      </c>
      <c r="I36558" t="s">
        <v>436</v>
      </c>
      <c r="J36558" t="s">
        <v>419</v>
      </c>
      <c r="K36558">
        <v>1</v>
      </c>
      <c r="L36558" t="s">
        <v>420</v>
      </c>
    </row>
    <row r="36559" spans="1:12" x14ac:dyDescent="0.2">
      <c r="A36559" s="2">
        <v>43476</v>
      </c>
      <c r="B36559" t="s">
        <v>9</v>
      </c>
      <c r="C36559" t="s">
        <v>17</v>
      </c>
      <c r="G36559">
        <v>4458.24</v>
      </c>
      <c r="H36559">
        <v>7</v>
      </c>
      <c r="I36559" t="s">
        <v>436</v>
      </c>
      <c r="J36559" t="s">
        <v>419</v>
      </c>
      <c r="K36559">
        <v>1</v>
      </c>
      <c r="L36559" t="s">
        <v>420</v>
      </c>
    </row>
    <row r="36560" spans="1:12" x14ac:dyDescent="0.2">
      <c r="A36560" s="2">
        <v>43479</v>
      </c>
      <c r="B36560" t="s">
        <v>9</v>
      </c>
      <c r="C36560" t="s">
        <v>17</v>
      </c>
      <c r="G36560">
        <v>1455.12</v>
      </c>
      <c r="H36560">
        <v>7</v>
      </c>
      <c r="I36560" t="s">
        <v>436</v>
      </c>
      <c r="J36560" t="s">
        <v>419</v>
      </c>
      <c r="K36560">
        <v>1</v>
      </c>
      <c r="L36560" t="s">
        <v>420</v>
      </c>
    </row>
    <row r="36561" spans="1:12" x14ac:dyDescent="0.2">
      <c r="A36561" s="2">
        <v>43479</v>
      </c>
      <c r="B36561" t="s">
        <v>9</v>
      </c>
      <c r="C36561" t="s">
        <v>17</v>
      </c>
      <c r="G36561">
        <v>4179.6000000000004</v>
      </c>
      <c r="H36561">
        <v>7</v>
      </c>
      <c r="I36561" t="s">
        <v>436</v>
      </c>
      <c r="J36561" t="s">
        <v>419</v>
      </c>
      <c r="K36561">
        <v>1</v>
      </c>
      <c r="L36561" t="s">
        <v>420</v>
      </c>
    </row>
    <row r="36562" spans="1:12" x14ac:dyDescent="0.2">
      <c r="A36562" s="2">
        <v>43479</v>
      </c>
      <c r="B36562" t="s">
        <v>9</v>
      </c>
      <c r="C36562" t="s">
        <v>17</v>
      </c>
      <c r="G36562">
        <v>2972.16</v>
      </c>
      <c r="H36562">
        <v>7</v>
      </c>
      <c r="I36562" t="s">
        <v>436</v>
      </c>
      <c r="J36562" t="s">
        <v>419</v>
      </c>
      <c r="K36562">
        <v>1</v>
      </c>
      <c r="L36562" t="s">
        <v>420</v>
      </c>
    </row>
    <row r="36563" spans="1:12" x14ac:dyDescent="0.2">
      <c r="A36563" s="2">
        <v>43481</v>
      </c>
      <c r="B36563" t="s">
        <v>9</v>
      </c>
      <c r="C36563" t="s">
        <v>17</v>
      </c>
      <c r="G36563">
        <v>4551.12</v>
      </c>
      <c r="H36563">
        <v>7</v>
      </c>
      <c r="I36563" t="s">
        <v>436</v>
      </c>
      <c r="J36563" t="s">
        <v>419</v>
      </c>
      <c r="K36563">
        <v>1</v>
      </c>
      <c r="L36563" t="s">
        <v>420</v>
      </c>
    </row>
    <row r="36564" spans="1:12" x14ac:dyDescent="0.2">
      <c r="A36564" s="2">
        <v>43483</v>
      </c>
      <c r="B36564" t="s">
        <v>9</v>
      </c>
      <c r="C36564" t="s">
        <v>17</v>
      </c>
      <c r="G36564">
        <v>4458.24</v>
      </c>
      <c r="H36564">
        <v>7</v>
      </c>
      <c r="I36564" t="s">
        <v>436</v>
      </c>
      <c r="J36564" t="s">
        <v>419</v>
      </c>
      <c r="K36564">
        <v>1</v>
      </c>
      <c r="L36564" t="s">
        <v>420</v>
      </c>
    </row>
    <row r="36565" spans="1:12" x14ac:dyDescent="0.2">
      <c r="A36565" s="2">
        <v>43488</v>
      </c>
      <c r="B36565" t="s">
        <v>9</v>
      </c>
      <c r="C36565" t="s">
        <v>17</v>
      </c>
      <c r="G36565">
        <v>3575.88</v>
      </c>
      <c r="H36565">
        <v>7</v>
      </c>
      <c r="I36565" t="s">
        <v>436</v>
      </c>
      <c r="J36565" t="s">
        <v>419</v>
      </c>
      <c r="K36565">
        <v>1</v>
      </c>
      <c r="L36565" t="s">
        <v>420</v>
      </c>
    </row>
    <row r="36566" spans="1:12" x14ac:dyDescent="0.2">
      <c r="A36566" s="2">
        <v>43489</v>
      </c>
      <c r="B36566" t="s">
        <v>9</v>
      </c>
      <c r="C36566" t="s">
        <v>17</v>
      </c>
      <c r="G36566">
        <v>5108.3999999999996</v>
      </c>
      <c r="H36566">
        <v>7</v>
      </c>
      <c r="I36566" t="s">
        <v>436</v>
      </c>
      <c r="J36566" t="s">
        <v>419</v>
      </c>
      <c r="K36566">
        <v>1</v>
      </c>
      <c r="L36566" t="s">
        <v>420</v>
      </c>
    </row>
    <row r="36567" spans="1:12" x14ac:dyDescent="0.2">
      <c r="A36567" s="2">
        <v>43491</v>
      </c>
      <c r="B36567" t="s">
        <v>9</v>
      </c>
      <c r="C36567" t="s">
        <v>17</v>
      </c>
      <c r="G36567">
        <v>4365.3599999999997</v>
      </c>
      <c r="H36567">
        <v>7</v>
      </c>
      <c r="I36567" t="s">
        <v>436</v>
      </c>
      <c r="J36567" t="s">
        <v>419</v>
      </c>
      <c r="K36567">
        <v>1</v>
      </c>
      <c r="L36567" t="s">
        <v>420</v>
      </c>
    </row>
    <row r="36568" spans="1:12" x14ac:dyDescent="0.2">
      <c r="A36568" s="2">
        <v>43495</v>
      </c>
      <c r="B36568" t="s">
        <v>9</v>
      </c>
      <c r="C36568" t="s">
        <v>17</v>
      </c>
      <c r="G36568">
        <v>4597.5600000000004</v>
      </c>
      <c r="H36568">
        <v>7</v>
      </c>
      <c r="I36568" t="s">
        <v>436</v>
      </c>
      <c r="J36568" t="s">
        <v>419</v>
      </c>
      <c r="K36568">
        <v>1</v>
      </c>
      <c r="L36568" t="s">
        <v>420</v>
      </c>
    </row>
    <row r="36569" spans="1:12" x14ac:dyDescent="0.2">
      <c r="A36569" s="2">
        <v>43500</v>
      </c>
      <c r="B36569" t="s">
        <v>9</v>
      </c>
      <c r="C36569" t="s">
        <v>17</v>
      </c>
      <c r="G36569">
        <v>2879.28</v>
      </c>
      <c r="H36569">
        <v>7</v>
      </c>
      <c r="I36569" t="s">
        <v>436</v>
      </c>
      <c r="J36569" t="s">
        <v>419</v>
      </c>
      <c r="K36569">
        <v>2</v>
      </c>
      <c r="L36569" t="s">
        <v>421</v>
      </c>
    </row>
    <row r="36570" spans="1:12" x14ac:dyDescent="0.2">
      <c r="A36570" s="2">
        <v>43502</v>
      </c>
      <c r="B36570" t="s">
        <v>9</v>
      </c>
      <c r="C36570" t="s">
        <v>17</v>
      </c>
      <c r="G36570">
        <v>5758.56</v>
      </c>
      <c r="H36570">
        <v>7</v>
      </c>
      <c r="I36570" t="s">
        <v>436</v>
      </c>
      <c r="J36570" t="s">
        <v>419</v>
      </c>
      <c r="K36570">
        <v>2</v>
      </c>
      <c r="L36570" t="s">
        <v>421</v>
      </c>
    </row>
    <row r="36571" spans="1:12" x14ac:dyDescent="0.2">
      <c r="A36571" s="2">
        <v>43507</v>
      </c>
      <c r="B36571" t="s">
        <v>9</v>
      </c>
      <c r="C36571" t="s">
        <v>17</v>
      </c>
      <c r="G36571">
        <v>8596.56</v>
      </c>
      <c r="H36571">
        <v>7</v>
      </c>
      <c r="I36571" t="s">
        <v>436</v>
      </c>
      <c r="J36571" t="s">
        <v>419</v>
      </c>
      <c r="K36571">
        <v>2</v>
      </c>
      <c r="L36571" t="s">
        <v>421</v>
      </c>
    </row>
    <row r="36572" spans="1:12" x14ac:dyDescent="0.2">
      <c r="A36572" s="2">
        <v>43508</v>
      </c>
      <c r="B36572" t="s">
        <v>9</v>
      </c>
      <c r="C36572" t="s">
        <v>17</v>
      </c>
      <c r="G36572">
        <v>4086.72</v>
      </c>
      <c r="H36572">
        <v>7</v>
      </c>
      <c r="I36572" t="s">
        <v>436</v>
      </c>
      <c r="J36572" t="s">
        <v>419</v>
      </c>
      <c r="K36572">
        <v>2</v>
      </c>
      <c r="L36572" t="s">
        <v>421</v>
      </c>
    </row>
    <row r="36573" spans="1:12" x14ac:dyDescent="0.2">
      <c r="A36573" s="2">
        <v>43516</v>
      </c>
      <c r="B36573" t="s">
        <v>9</v>
      </c>
      <c r="C36573" t="s">
        <v>17</v>
      </c>
      <c r="G36573">
        <v>4086.72</v>
      </c>
      <c r="H36573">
        <v>7</v>
      </c>
      <c r="I36573" t="s">
        <v>436</v>
      </c>
      <c r="J36573" t="s">
        <v>419</v>
      </c>
      <c r="K36573">
        <v>2</v>
      </c>
      <c r="L36573" t="s">
        <v>421</v>
      </c>
    </row>
    <row r="36574" spans="1:12" x14ac:dyDescent="0.2">
      <c r="A36574" s="2">
        <v>43518</v>
      </c>
      <c r="B36574" t="s">
        <v>9</v>
      </c>
      <c r="C36574" t="s">
        <v>17</v>
      </c>
      <c r="G36574">
        <v>949.44</v>
      </c>
      <c r="H36574">
        <v>7</v>
      </c>
      <c r="I36574" t="s">
        <v>436</v>
      </c>
      <c r="J36574" t="s">
        <v>419</v>
      </c>
      <c r="K36574">
        <v>2</v>
      </c>
      <c r="L36574" t="s">
        <v>421</v>
      </c>
    </row>
    <row r="36575" spans="1:12" x14ac:dyDescent="0.2">
      <c r="A36575" s="2">
        <v>43523</v>
      </c>
      <c r="B36575" t="s">
        <v>9</v>
      </c>
      <c r="C36575" t="s">
        <v>17</v>
      </c>
      <c r="G36575">
        <v>4004.16</v>
      </c>
      <c r="H36575">
        <v>7</v>
      </c>
      <c r="I36575" t="s">
        <v>436</v>
      </c>
      <c r="J36575" t="s">
        <v>419</v>
      </c>
      <c r="K36575">
        <v>2</v>
      </c>
      <c r="L36575" t="s">
        <v>421</v>
      </c>
    </row>
    <row r="36576" spans="1:12" x14ac:dyDescent="0.2">
      <c r="A36576" s="2">
        <v>43524</v>
      </c>
      <c r="B36576" t="s">
        <v>9</v>
      </c>
      <c r="C36576" t="s">
        <v>17</v>
      </c>
      <c r="G36576">
        <v>3431.4</v>
      </c>
      <c r="H36576">
        <v>7</v>
      </c>
      <c r="I36576" t="s">
        <v>436</v>
      </c>
      <c r="J36576" t="s">
        <v>419</v>
      </c>
      <c r="K36576">
        <v>2</v>
      </c>
      <c r="L36576" t="s">
        <v>421</v>
      </c>
    </row>
    <row r="36577" spans="1:12" x14ac:dyDescent="0.2">
      <c r="A36577" s="2">
        <v>43528</v>
      </c>
      <c r="B36577" t="s">
        <v>9</v>
      </c>
      <c r="C36577" t="s">
        <v>17</v>
      </c>
      <c r="G36577">
        <v>3715.2</v>
      </c>
      <c r="H36577">
        <v>7</v>
      </c>
      <c r="I36577" t="s">
        <v>436</v>
      </c>
      <c r="J36577" t="s">
        <v>419</v>
      </c>
      <c r="K36577">
        <v>3</v>
      </c>
      <c r="L36577" t="s">
        <v>422</v>
      </c>
    </row>
    <row r="36578" spans="1:12" x14ac:dyDescent="0.2">
      <c r="A36578" s="2">
        <v>43529</v>
      </c>
      <c r="B36578" t="s">
        <v>9</v>
      </c>
      <c r="C36578" t="s">
        <v>17</v>
      </c>
      <c r="G36578">
        <v>4272.4799999999996</v>
      </c>
      <c r="H36578">
        <v>7</v>
      </c>
      <c r="I36578" t="s">
        <v>436</v>
      </c>
      <c r="J36578" t="s">
        <v>419</v>
      </c>
      <c r="K36578">
        <v>3</v>
      </c>
      <c r="L36578" t="s">
        <v>422</v>
      </c>
    </row>
    <row r="36579" spans="1:12" x14ac:dyDescent="0.2">
      <c r="A36579" s="2">
        <v>43537</v>
      </c>
      <c r="B36579" t="s">
        <v>9</v>
      </c>
      <c r="C36579" t="s">
        <v>17</v>
      </c>
      <c r="G36579">
        <v>3034.08</v>
      </c>
      <c r="H36579">
        <v>7</v>
      </c>
      <c r="I36579" t="s">
        <v>436</v>
      </c>
      <c r="J36579" t="s">
        <v>419</v>
      </c>
      <c r="K36579">
        <v>3</v>
      </c>
      <c r="L36579" t="s">
        <v>422</v>
      </c>
    </row>
    <row r="36580" spans="1:12" x14ac:dyDescent="0.2">
      <c r="A36580" s="2">
        <v>43539</v>
      </c>
      <c r="B36580" t="s">
        <v>9</v>
      </c>
      <c r="C36580" t="s">
        <v>17</v>
      </c>
      <c r="G36580">
        <v>4318.92</v>
      </c>
      <c r="H36580">
        <v>7</v>
      </c>
      <c r="I36580" t="s">
        <v>436</v>
      </c>
      <c r="J36580" t="s">
        <v>419</v>
      </c>
      <c r="K36580">
        <v>3</v>
      </c>
      <c r="L36580" t="s">
        <v>422</v>
      </c>
    </row>
    <row r="36581" spans="1:12" x14ac:dyDescent="0.2">
      <c r="A36581" s="2">
        <v>43543</v>
      </c>
      <c r="B36581" t="s">
        <v>9</v>
      </c>
      <c r="C36581" t="s">
        <v>17</v>
      </c>
      <c r="G36581">
        <v>5165.16</v>
      </c>
      <c r="H36581">
        <v>7</v>
      </c>
      <c r="I36581" t="s">
        <v>436</v>
      </c>
      <c r="J36581" t="s">
        <v>419</v>
      </c>
      <c r="K36581">
        <v>3</v>
      </c>
      <c r="L36581" t="s">
        <v>422</v>
      </c>
    </row>
    <row r="36582" spans="1:12" x14ac:dyDescent="0.2">
      <c r="A36582" s="2">
        <v>43544</v>
      </c>
      <c r="B36582" t="s">
        <v>9</v>
      </c>
      <c r="C36582" t="s">
        <v>17</v>
      </c>
      <c r="G36582">
        <v>3797.76</v>
      </c>
      <c r="H36582">
        <v>7</v>
      </c>
      <c r="I36582" t="s">
        <v>436</v>
      </c>
      <c r="J36582" t="s">
        <v>419</v>
      </c>
      <c r="K36582">
        <v>3</v>
      </c>
      <c r="L36582" t="s">
        <v>422</v>
      </c>
    </row>
    <row r="36583" spans="1:12" x14ac:dyDescent="0.2">
      <c r="A36583" s="2">
        <v>43549</v>
      </c>
      <c r="B36583" t="s">
        <v>9</v>
      </c>
      <c r="C36583" t="s">
        <v>17</v>
      </c>
      <c r="G36583">
        <v>1532.52</v>
      </c>
      <c r="H36583">
        <v>7</v>
      </c>
      <c r="I36583" t="s">
        <v>436</v>
      </c>
      <c r="J36583" t="s">
        <v>419</v>
      </c>
      <c r="K36583">
        <v>3</v>
      </c>
      <c r="L36583" t="s">
        <v>422</v>
      </c>
    </row>
    <row r="36584" spans="1:12" x14ac:dyDescent="0.2">
      <c r="A36584" s="2">
        <v>43549</v>
      </c>
      <c r="B36584" t="s">
        <v>9</v>
      </c>
      <c r="C36584" t="s">
        <v>17</v>
      </c>
      <c r="G36584">
        <v>4902</v>
      </c>
      <c r="H36584">
        <v>7</v>
      </c>
      <c r="I36584" t="s">
        <v>436</v>
      </c>
      <c r="J36584" t="s">
        <v>419</v>
      </c>
      <c r="K36584">
        <v>3</v>
      </c>
      <c r="L36584" t="s">
        <v>422</v>
      </c>
    </row>
    <row r="36585" spans="1:12" x14ac:dyDescent="0.2">
      <c r="A36585" s="2">
        <v>43551</v>
      </c>
      <c r="B36585" t="s">
        <v>9</v>
      </c>
      <c r="C36585" t="s">
        <v>17</v>
      </c>
      <c r="G36585">
        <v>4458.24</v>
      </c>
      <c r="H36585">
        <v>7</v>
      </c>
      <c r="I36585" t="s">
        <v>436</v>
      </c>
      <c r="J36585" t="s">
        <v>419</v>
      </c>
      <c r="K36585">
        <v>3</v>
      </c>
      <c r="L36585" t="s">
        <v>422</v>
      </c>
    </row>
    <row r="36586" spans="1:12" x14ac:dyDescent="0.2">
      <c r="A36586" s="2">
        <v>43552</v>
      </c>
      <c r="B36586" t="s">
        <v>9</v>
      </c>
      <c r="C36586" t="s">
        <v>17</v>
      </c>
      <c r="G36586">
        <v>2972.16</v>
      </c>
      <c r="H36586">
        <v>7</v>
      </c>
      <c r="I36586" t="s">
        <v>436</v>
      </c>
      <c r="J36586" t="s">
        <v>419</v>
      </c>
      <c r="K36586">
        <v>3</v>
      </c>
      <c r="L36586" t="s">
        <v>422</v>
      </c>
    </row>
    <row r="36587" spans="1:12" x14ac:dyDescent="0.2">
      <c r="A36587" s="2">
        <v>43554</v>
      </c>
      <c r="B36587" t="s">
        <v>9</v>
      </c>
      <c r="C36587" t="s">
        <v>17</v>
      </c>
      <c r="G36587">
        <v>3880.32</v>
      </c>
      <c r="H36587">
        <v>7</v>
      </c>
      <c r="I36587" t="s">
        <v>436</v>
      </c>
      <c r="J36587" t="s">
        <v>419</v>
      </c>
      <c r="K36587">
        <v>3</v>
      </c>
      <c r="L36587" t="s">
        <v>422</v>
      </c>
    </row>
    <row r="36588" spans="1:12" x14ac:dyDescent="0.2">
      <c r="A36588" s="2">
        <v>43557</v>
      </c>
      <c r="B36588" t="s">
        <v>9</v>
      </c>
      <c r="C36588" t="s">
        <v>17</v>
      </c>
      <c r="G36588">
        <v>2528.4</v>
      </c>
      <c r="H36588">
        <v>7</v>
      </c>
      <c r="I36588" t="s">
        <v>436</v>
      </c>
      <c r="J36588" t="s">
        <v>423</v>
      </c>
      <c r="K36588">
        <v>4</v>
      </c>
      <c r="L36588" t="s">
        <v>424</v>
      </c>
    </row>
    <row r="36589" spans="1:12" x14ac:dyDescent="0.2">
      <c r="A36589" s="2">
        <v>43557</v>
      </c>
      <c r="B36589" t="s">
        <v>9</v>
      </c>
      <c r="C36589" t="s">
        <v>17</v>
      </c>
      <c r="G36589">
        <v>3921.6</v>
      </c>
      <c r="H36589">
        <v>7</v>
      </c>
      <c r="I36589" t="s">
        <v>436</v>
      </c>
      <c r="J36589" t="s">
        <v>423</v>
      </c>
      <c r="K36589">
        <v>4</v>
      </c>
      <c r="L36589" t="s">
        <v>424</v>
      </c>
    </row>
    <row r="36590" spans="1:12" x14ac:dyDescent="0.2">
      <c r="A36590" s="2">
        <v>43557</v>
      </c>
      <c r="B36590" t="s">
        <v>9</v>
      </c>
      <c r="C36590" t="s">
        <v>17</v>
      </c>
      <c r="G36590">
        <v>5160</v>
      </c>
      <c r="H36590">
        <v>7</v>
      </c>
      <c r="I36590" t="s">
        <v>436</v>
      </c>
      <c r="J36590" t="s">
        <v>423</v>
      </c>
      <c r="K36590">
        <v>4</v>
      </c>
      <c r="L36590" t="s">
        <v>424</v>
      </c>
    </row>
    <row r="36591" spans="1:12" x14ac:dyDescent="0.2">
      <c r="A36591" s="2">
        <v>43561</v>
      </c>
      <c r="B36591" t="s">
        <v>9</v>
      </c>
      <c r="C36591" t="s">
        <v>17</v>
      </c>
      <c r="G36591">
        <v>4504.68</v>
      </c>
      <c r="H36591">
        <v>7</v>
      </c>
      <c r="I36591" t="s">
        <v>436</v>
      </c>
      <c r="J36591" t="s">
        <v>423</v>
      </c>
      <c r="K36591">
        <v>4</v>
      </c>
      <c r="L36591" t="s">
        <v>424</v>
      </c>
    </row>
    <row r="36592" spans="1:12" x14ac:dyDescent="0.2">
      <c r="A36592" s="2">
        <v>43568</v>
      </c>
      <c r="B36592" t="s">
        <v>9</v>
      </c>
      <c r="C36592" t="s">
        <v>17</v>
      </c>
      <c r="G36592">
        <v>3539.76</v>
      </c>
      <c r="H36592">
        <v>7</v>
      </c>
      <c r="I36592" t="s">
        <v>436</v>
      </c>
      <c r="J36592" t="s">
        <v>423</v>
      </c>
      <c r="K36592">
        <v>4</v>
      </c>
      <c r="L36592" t="s">
        <v>424</v>
      </c>
    </row>
    <row r="36593" spans="1:12" x14ac:dyDescent="0.2">
      <c r="A36593" s="2">
        <v>43570</v>
      </c>
      <c r="B36593" t="s">
        <v>9</v>
      </c>
      <c r="C36593" t="s">
        <v>17</v>
      </c>
      <c r="G36593">
        <v>3715.2</v>
      </c>
      <c r="H36593">
        <v>7</v>
      </c>
      <c r="I36593" t="s">
        <v>436</v>
      </c>
      <c r="J36593" t="s">
        <v>423</v>
      </c>
      <c r="K36593">
        <v>4</v>
      </c>
      <c r="L36593" t="s">
        <v>424</v>
      </c>
    </row>
    <row r="36594" spans="1:12" x14ac:dyDescent="0.2">
      <c r="A36594" s="2">
        <v>43574</v>
      </c>
      <c r="B36594" t="s">
        <v>9</v>
      </c>
      <c r="C36594" t="s">
        <v>17</v>
      </c>
      <c r="G36594">
        <v>5335.44</v>
      </c>
      <c r="H36594">
        <v>7</v>
      </c>
      <c r="I36594" t="s">
        <v>436</v>
      </c>
      <c r="J36594" t="s">
        <v>423</v>
      </c>
      <c r="K36594">
        <v>4</v>
      </c>
      <c r="L36594" t="s">
        <v>424</v>
      </c>
    </row>
    <row r="36595" spans="1:12" x14ac:dyDescent="0.2">
      <c r="A36595" s="2">
        <v>43575</v>
      </c>
      <c r="B36595" t="s">
        <v>9</v>
      </c>
      <c r="C36595" t="s">
        <v>17</v>
      </c>
      <c r="G36595">
        <v>4747.2</v>
      </c>
      <c r="H36595">
        <v>7</v>
      </c>
      <c r="I36595" t="s">
        <v>436</v>
      </c>
      <c r="J36595" t="s">
        <v>423</v>
      </c>
      <c r="K36595">
        <v>4</v>
      </c>
      <c r="L36595" t="s">
        <v>424</v>
      </c>
    </row>
    <row r="36596" spans="1:12" x14ac:dyDescent="0.2">
      <c r="A36596" s="2">
        <v>43578</v>
      </c>
      <c r="B36596" t="s">
        <v>9</v>
      </c>
      <c r="C36596" t="s">
        <v>17</v>
      </c>
      <c r="G36596">
        <v>464.4</v>
      </c>
      <c r="H36596">
        <v>7</v>
      </c>
      <c r="I36596" t="s">
        <v>436</v>
      </c>
      <c r="J36596" t="s">
        <v>423</v>
      </c>
      <c r="K36596">
        <v>4</v>
      </c>
      <c r="L36596" t="s">
        <v>424</v>
      </c>
    </row>
    <row r="36597" spans="1:12" x14ac:dyDescent="0.2">
      <c r="A36597" s="2">
        <v>43582</v>
      </c>
      <c r="B36597" t="s">
        <v>9</v>
      </c>
      <c r="C36597" t="s">
        <v>17</v>
      </c>
      <c r="G36597">
        <v>5448.96</v>
      </c>
      <c r="H36597">
        <v>7</v>
      </c>
      <c r="I36597" t="s">
        <v>436</v>
      </c>
      <c r="J36597" t="s">
        <v>423</v>
      </c>
      <c r="K36597">
        <v>4</v>
      </c>
      <c r="L36597" t="s">
        <v>424</v>
      </c>
    </row>
    <row r="36598" spans="1:12" x14ac:dyDescent="0.2">
      <c r="A36598" s="2">
        <v>43583</v>
      </c>
      <c r="B36598" t="s">
        <v>9</v>
      </c>
      <c r="C36598" t="s">
        <v>17</v>
      </c>
      <c r="G36598">
        <v>4504.68</v>
      </c>
      <c r="H36598">
        <v>7</v>
      </c>
      <c r="I36598" t="s">
        <v>436</v>
      </c>
      <c r="J36598" t="s">
        <v>423</v>
      </c>
      <c r="K36598">
        <v>4</v>
      </c>
      <c r="L36598" t="s">
        <v>424</v>
      </c>
    </row>
    <row r="36599" spans="1:12" x14ac:dyDescent="0.2">
      <c r="A36599" s="2">
        <v>43583</v>
      </c>
      <c r="B36599" t="s">
        <v>9</v>
      </c>
      <c r="C36599" t="s">
        <v>17</v>
      </c>
      <c r="G36599">
        <v>3756.48</v>
      </c>
      <c r="H36599">
        <v>7</v>
      </c>
      <c r="I36599" t="s">
        <v>436</v>
      </c>
      <c r="J36599" t="s">
        <v>423</v>
      </c>
      <c r="K36599">
        <v>4</v>
      </c>
      <c r="L36599" t="s">
        <v>424</v>
      </c>
    </row>
    <row r="36600" spans="1:12" x14ac:dyDescent="0.2">
      <c r="A36600" s="2">
        <v>43586</v>
      </c>
      <c r="B36600" t="s">
        <v>9</v>
      </c>
      <c r="C36600" t="s">
        <v>17</v>
      </c>
      <c r="G36600">
        <v>5758.56</v>
      </c>
      <c r="H36600">
        <v>7</v>
      </c>
      <c r="I36600" t="s">
        <v>436</v>
      </c>
      <c r="J36600" t="s">
        <v>423</v>
      </c>
      <c r="K36600">
        <v>5</v>
      </c>
      <c r="L36600" t="s">
        <v>425</v>
      </c>
    </row>
    <row r="36601" spans="1:12" x14ac:dyDescent="0.2">
      <c r="A36601" s="2">
        <v>43587</v>
      </c>
      <c r="B36601" t="s">
        <v>9</v>
      </c>
      <c r="C36601" t="s">
        <v>17</v>
      </c>
      <c r="G36601">
        <v>4045.44</v>
      </c>
      <c r="H36601">
        <v>7</v>
      </c>
      <c r="I36601" t="s">
        <v>436</v>
      </c>
      <c r="J36601" t="s">
        <v>423</v>
      </c>
      <c r="K36601">
        <v>5</v>
      </c>
      <c r="L36601" t="s">
        <v>425</v>
      </c>
    </row>
    <row r="36602" spans="1:12" x14ac:dyDescent="0.2">
      <c r="A36602" s="2">
        <v>43592</v>
      </c>
      <c r="B36602" t="s">
        <v>9</v>
      </c>
      <c r="C36602" t="s">
        <v>17</v>
      </c>
      <c r="G36602">
        <v>2786.4</v>
      </c>
      <c r="H36602">
        <v>7</v>
      </c>
      <c r="I36602" t="s">
        <v>436</v>
      </c>
      <c r="J36602" t="s">
        <v>423</v>
      </c>
      <c r="K36602">
        <v>5</v>
      </c>
      <c r="L36602" t="s">
        <v>425</v>
      </c>
    </row>
    <row r="36603" spans="1:12" x14ac:dyDescent="0.2">
      <c r="A36603" s="2">
        <v>43595</v>
      </c>
      <c r="B36603" t="s">
        <v>9</v>
      </c>
      <c r="C36603" t="s">
        <v>17</v>
      </c>
      <c r="G36603">
        <v>6192</v>
      </c>
      <c r="H36603">
        <v>7</v>
      </c>
      <c r="I36603" t="s">
        <v>436</v>
      </c>
      <c r="J36603" t="s">
        <v>423</v>
      </c>
      <c r="K36603">
        <v>5</v>
      </c>
      <c r="L36603" t="s">
        <v>425</v>
      </c>
    </row>
    <row r="36604" spans="1:12" x14ac:dyDescent="0.2">
      <c r="A36604" s="2">
        <v>43600</v>
      </c>
      <c r="B36604" t="s">
        <v>9</v>
      </c>
      <c r="C36604" t="s">
        <v>17</v>
      </c>
      <c r="G36604">
        <v>8173.44</v>
      </c>
      <c r="H36604">
        <v>7</v>
      </c>
      <c r="I36604" t="s">
        <v>436</v>
      </c>
      <c r="J36604" t="s">
        <v>423</v>
      </c>
      <c r="K36604">
        <v>5</v>
      </c>
      <c r="L36604" t="s">
        <v>425</v>
      </c>
    </row>
    <row r="36605" spans="1:12" x14ac:dyDescent="0.2">
      <c r="A36605" s="2">
        <v>43602</v>
      </c>
      <c r="B36605" t="s">
        <v>9</v>
      </c>
      <c r="C36605" t="s">
        <v>17</v>
      </c>
      <c r="G36605">
        <v>5335.44</v>
      </c>
      <c r="H36605">
        <v>7</v>
      </c>
      <c r="I36605" t="s">
        <v>436</v>
      </c>
      <c r="J36605" t="s">
        <v>423</v>
      </c>
      <c r="K36605">
        <v>5</v>
      </c>
      <c r="L36605" t="s">
        <v>425</v>
      </c>
    </row>
    <row r="36606" spans="1:12" x14ac:dyDescent="0.2">
      <c r="A36606" s="2">
        <v>43608</v>
      </c>
      <c r="B36606" t="s">
        <v>9</v>
      </c>
      <c r="C36606" t="s">
        <v>17</v>
      </c>
      <c r="G36606">
        <v>2476.8000000000002</v>
      </c>
      <c r="H36606">
        <v>7</v>
      </c>
      <c r="I36606" t="s">
        <v>436</v>
      </c>
      <c r="J36606" t="s">
        <v>423</v>
      </c>
      <c r="K36606">
        <v>5</v>
      </c>
      <c r="L36606" t="s">
        <v>425</v>
      </c>
    </row>
    <row r="36607" spans="1:12" x14ac:dyDescent="0.2">
      <c r="A36607" s="2">
        <v>43609</v>
      </c>
      <c r="B36607" t="s">
        <v>9</v>
      </c>
      <c r="C36607" t="s">
        <v>17</v>
      </c>
      <c r="G36607">
        <v>5572.8</v>
      </c>
      <c r="H36607">
        <v>7</v>
      </c>
      <c r="I36607" t="s">
        <v>436</v>
      </c>
      <c r="J36607" t="s">
        <v>423</v>
      </c>
      <c r="K36607">
        <v>5</v>
      </c>
      <c r="L36607" t="s">
        <v>425</v>
      </c>
    </row>
    <row r="36608" spans="1:12" x14ac:dyDescent="0.2">
      <c r="A36608" s="2">
        <v>43609</v>
      </c>
      <c r="B36608" t="s">
        <v>9</v>
      </c>
      <c r="C36608" t="s">
        <v>17</v>
      </c>
      <c r="G36608">
        <v>5108.3999999999996</v>
      </c>
      <c r="H36608">
        <v>7</v>
      </c>
      <c r="I36608" t="s">
        <v>436</v>
      </c>
      <c r="J36608" t="s">
        <v>423</v>
      </c>
      <c r="K36608">
        <v>5</v>
      </c>
      <c r="L36608" t="s">
        <v>425</v>
      </c>
    </row>
    <row r="36609" spans="1:12" x14ac:dyDescent="0.2">
      <c r="A36609" s="2">
        <v>43613</v>
      </c>
      <c r="B36609" t="s">
        <v>9</v>
      </c>
      <c r="C36609" t="s">
        <v>17</v>
      </c>
      <c r="G36609">
        <v>5335.44</v>
      </c>
      <c r="H36609">
        <v>7</v>
      </c>
      <c r="I36609" t="s">
        <v>436</v>
      </c>
      <c r="J36609" t="s">
        <v>423</v>
      </c>
      <c r="K36609">
        <v>5</v>
      </c>
      <c r="L36609" t="s">
        <v>425</v>
      </c>
    </row>
    <row r="36610" spans="1:12" x14ac:dyDescent="0.2">
      <c r="A36610" s="2">
        <v>43615</v>
      </c>
      <c r="B36610" t="s">
        <v>9</v>
      </c>
      <c r="C36610" t="s">
        <v>17</v>
      </c>
      <c r="G36610">
        <v>1439.64</v>
      </c>
      <c r="H36610">
        <v>7</v>
      </c>
      <c r="I36610" t="s">
        <v>436</v>
      </c>
      <c r="J36610" t="s">
        <v>423</v>
      </c>
      <c r="K36610">
        <v>5</v>
      </c>
      <c r="L36610" t="s">
        <v>425</v>
      </c>
    </row>
    <row r="36611" spans="1:12" x14ac:dyDescent="0.2">
      <c r="A36611" s="2">
        <v>43616</v>
      </c>
      <c r="B36611" t="s">
        <v>9</v>
      </c>
      <c r="C36611" t="s">
        <v>17</v>
      </c>
      <c r="G36611">
        <v>2322</v>
      </c>
      <c r="H36611">
        <v>7</v>
      </c>
      <c r="I36611" t="s">
        <v>436</v>
      </c>
      <c r="J36611" t="s">
        <v>423</v>
      </c>
      <c r="K36611">
        <v>5</v>
      </c>
      <c r="L36611" t="s">
        <v>425</v>
      </c>
    </row>
    <row r="36612" spans="1:12" x14ac:dyDescent="0.2">
      <c r="A36612" s="2">
        <v>43617</v>
      </c>
      <c r="B36612" t="s">
        <v>9</v>
      </c>
      <c r="C36612" t="s">
        <v>17</v>
      </c>
      <c r="G36612">
        <v>3715.2</v>
      </c>
      <c r="H36612">
        <v>7</v>
      </c>
      <c r="I36612" t="s">
        <v>436</v>
      </c>
      <c r="J36612" t="s">
        <v>423</v>
      </c>
      <c r="K36612">
        <v>6</v>
      </c>
      <c r="L36612" t="s">
        <v>426</v>
      </c>
    </row>
    <row r="36613" spans="1:12" x14ac:dyDescent="0.2">
      <c r="A36613" s="2">
        <v>43623</v>
      </c>
      <c r="B36613" t="s">
        <v>9</v>
      </c>
      <c r="C36613" t="s">
        <v>17</v>
      </c>
      <c r="G36613">
        <v>4902</v>
      </c>
      <c r="H36613">
        <v>7</v>
      </c>
      <c r="I36613" t="s">
        <v>436</v>
      </c>
      <c r="J36613" t="s">
        <v>423</v>
      </c>
      <c r="K36613">
        <v>6</v>
      </c>
      <c r="L36613" t="s">
        <v>426</v>
      </c>
    </row>
    <row r="36614" spans="1:12" x14ac:dyDescent="0.2">
      <c r="A36614" s="2">
        <v>43627</v>
      </c>
      <c r="B36614" t="s">
        <v>9</v>
      </c>
      <c r="C36614" t="s">
        <v>17</v>
      </c>
      <c r="G36614">
        <v>1408.68</v>
      </c>
      <c r="H36614">
        <v>7</v>
      </c>
      <c r="I36614" t="s">
        <v>436</v>
      </c>
      <c r="J36614" t="s">
        <v>423</v>
      </c>
      <c r="K36614">
        <v>6</v>
      </c>
      <c r="L36614" t="s">
        <v>426</v>
      </c>
    </row>
    <row r="36615" spans="1:12" x14ac:dyDescent="0.2">
      <c r="A36615" s="2">
        <v>43634</v>
      </c>
      <c r="B36615" t="s">
        <v>9</v>
      </c>
      <c r="C36615" t="s">
        <v>17</v>
      </c>
      <c r="G36615">
        <v>6006.24</v>
      </c>
      <c r="H36615">
        <v>7</v>
      </c>
      <c r="I36615" t="s">
        <v>436</v>
      </c>
      <c r="J36615" t="s">
        <v>423</v>
      </c>
      <c r="K36615">
        <v>6</v>
      </c>
      <c r="L36615" t="s">
        <v>426</v>
      </c>
    </row>
    <row r="36616" spans="1:12" x14ac:dyDescent="0.2">
      <c r="A36616" s="2">
        <v>43639</v>
      </c>
      <c r="B36616" t="s">
        <v>9</v>
      </c>
      <c r="C36616" t="s">
        <v>17</v>
      </c>
      <c r="G36616">
        <v>4551.12</v>
      </c>
      <c r="H36616">
        <v>7</v>
      </c>
      <c r="I36616" t="s">
        <v>436</v>
      </c>
      <c r="J36616" t="s">
        <v>423</v>
      </c>
      <c r="K36616">
        <v>6</v>
      </c>
      <c r="L36616" t="s">
        <v>426</v>
      </c>
    </row>
    <row r="36617" spans="1:12" x14ac:dyDescent="0.2">
      <c r="A36617" s="2">
        <v>43644</v>
      </c>
      <c r="B36617" t="s">
        <v>9</v>
      </c>
      <c r="C36617" t="s">
        <v>17</v>
      </c>
      <c r="G36617">
        <v>4128</v>
      </c>
      <c r="H36617">
        <v>7</v>
      </c>
      <c r="I36617" t="s">
        <v>436</v>
      </c>
      <c r="J36617" t="s">
        <v>423</v>
      </c>
      <c r="K36617">
        <v>6</v>
      </c>
      <c r="L36617" t="s">
        <v>426</v>
      </c>
    </row>
    <row r="36618" spans="1:12" x14ac:dyDescent="0.2">
      <c r="A36618" s="2">
        <v>43648</v>
      </c>
      <c r="B36618" t="s">
        <v>9</v>
      </c>
      <c r="C36618" t="s">
        <v>17</v>
      </c>
      <c r="G36618">
        <v>1898.88</v>
      </c>
      <c r="H36618">
        <v>7</v>
      </c>
      <c r="I36618" t="s">
        <v>436</v>
      </c>
      <c r="J36618" t="s">
        <v>427</v>
      </c>
      <c r="K36618">
        <v>7</v>
      </c>
      <c r="L36618" t="s">
        <v>428</v>
      </c>
    </row>
    <row r="36619" spans="1:12" x14ac:dyDescent="0.2">
      <c r="A36619" s="2">
        <v>43652</v>
      </c>
      <c r="B36619" t="s">
        <v>9</v>
      </c>
      <c r="C36619" t="s">
        <v>17</v>
      </c>
      <c r="G36619">
        <v>4272.4799999999996</v>
      </c>
      <c r="H36619">
        <v>7</v>
      </c>
      <c r="I36619" t="s">
        <v>436</v>
      </c>
      <c r="J36619" t="s">
        <v>427</v>
      </c>
      <c r="K36619">
        <v>7</v>
      </c>
      <c r="L36619" t="s">
        <v>428</v>
      </c>
    </row>
    <row r="36620" spans="1:12" x14ac:dyDescent="0.2">
      <c r="A36620" s="2">
        <v>43653</v>
      </c>
      <c r="B36620" t="s">
        <v>9</v>
      </c>
      <c r="C36620" t="s">
        <v>17</v>
      </c>
      <c r="G36620">
        <v>2502.6</v>
      </c>
      <c r="H36620">
        <v>7</v>
      </c>
      <c r="I36620" t="s">
        <v>436</v>
      </c>
      <c r="J36620" t="s">
        <v>427</v>
      </c>
      <c r="K36620">
        <v>7</v>
      </c>
      <c r="L36620" t="s">
        <v>428</v>
      </c>
    </row>
    <row r="36621" spans="1:12" x14ac:dyDescent="0.2">
      <c r="A36621" s="2">
        <v>43659</v>
      </c>
      <c r="B36621" t="s">
        <v>9</v>
      </c>
      <c r="C36621" t="s">
        <v>17</v>
      </c>
      <c r="G36621">
        <v>3575.88</v>
      </c>
      <c r="H36621">
        <v>7</v>
      </c>
      <c r="I36621" t="s">
        <v>436</v>
      </c>
      <c r="J36621" t="s">
        <v>427</v>
      </c>
      <c r="K36621">
        <v>7</v>
      </c>
      <c r="L36621" t="s">
        <v>428</v>
      </c>
    </row>
    <row r="36622" spans="1:12" x14ac:dyDescent="0.2">
      <c r="A36622" s="2">
        <v>43659</v>
      </c>
      <c r="B36622" t="s">
        <v>9</v>
      </c>
      <c r="C36622" t="s">
        <v>17</v>
      </c>
      <c r="G36622">
        <v>3503.64</v>
      </c>
      <c r="H36622">
        <v>7</v>
      </c>
      <c r="I36622" t="s">
        <v>436</v>
      </c>
      <c r="J36622" t="s">
        <v>427</v>
      </c>
      <c r="K36622">
        <v>7</v>
      </c>
      <c r="L36622" t="s">
        <v>428</v>
      </c>
    </row>
    <row r="36623" spans="1:12" x14ac:dyDescent="0.2">
      <c r="A36623" s="2">
        <v>43660</v>
      </c>
      <c r="B36623" t="s">
        <v>9</v>
      </c>
      <c r="C36623" t="s">
        <v>17</v>
      </c>
      <c r="G36623">
        <v>4365.3599999999997</v>
      </c>
      <c r="H36623">
        <v>7</v>
      </c>
      <c r="I36623" t="s">
        <v>436</v>
      </c>
      <c r="J36623" t="s">
        <v>427</v>
      </c>
      <c r="K36623">
        <v>7</v>
      </c>
      <c r="L36623" t="s">
        <v>428</v>
      </c>
    </row>
    <row r="36624" spans="1:12" x14ac:dyDescent="0.2">
      <c r="A36624" s="2">
        <v>43671</v>
      </c>
      <c r="B36624" t="s">
        <v>9</v>
      </c>
      <c r="C36624" t="s">
        <v>17</v>
      </c>
      <c r="G36624">
        <v>5758.56</v>
      </c>
      <c r="H36624">
        <v>7</v>
      </c>
      <c r="I36624" t="s">
        <v>436</v>
      </c>
      <c r="J36624" t="s">
        <v>427</v>
      </c>
      <c r="K36624">
        <v>7</v>
      </c>
      <c r="L36624" t="s">
        <v>428</v>
      </c>
    </row>
    <row r="36625" spans="1:12" x14ac:dyDescent="0.2">
      <c r="A36625" s="2">
        <v>43674</v>
      </c>
      <c r="B36625" t="s">
        <v>9</v>
      </c>
      <c r="C36625" t="s">
        <v>17</v>
      </c>
      <c r="G36625">
        <v>2502.6</v>
      </c>
      <c r="H36625">
        <v>7</v>
      </c>
      <c r="I36625" t="s">
        <v>436</v>
      </c>
      <c r="J36625" t="s">
        <v>427</v>
      </c>
      <c r="K36625">
        <v>7</v>
      </c>
      <c r="L36625" t="s">
        <v>428</v>
      </c>
    </row>
    <row r="36626" spans="1:12" x14ac:dyDescent="0.2">
      <c r="A36626" s="2">
        <v>43681</v>
      </c>
      <c r="B36626" t="s">
        <v>9</v>
      </c>
      <c r="C36626" t="s">
        <v>17</v>
      </c>
      <c r="G36626">
        <v>3539.76</v>
      </c>
      <c r="H36626">
        <v>7</v>
      </c>
      <c r="I36626" t="s">
        <v>436</v>
      </c>
      <c r="J36626" t="s">
        <v>427</v>
      </c>
      <c r="K36626">
        <v>8</v>
      </c>
      <c r="L36626" t="s">
        <v>429</v>
      </c>
    </row>
    <row r="36627" spans="1:12" x14ac:dyDescent="0.2">
      <c r="A36627" s="2">
        <v>43687</v>
      </c>
      <c r="B36627" t="s">
        <v>9</v>
      </c>
      <c r="C36627" t="s">
        <v>17</v>
      </c>
      <c r="G36627">
        <v>5165.16</v>
      </c>
      <c r="H36627">
        <v>7</v>
      </c>
      <c r="I36627" t="s">
        <v>436</v>
      </c>
      <c r="J36627" t="s">
        <v>427</v>
      </c>
      <c r="K36627">
        <v>8</v>
      </c>
      <c r="L36627" t="s">
        <v>429</v>
      </c>
    </row>
    <row r="36628" spans="1:12" x14ac:dyDescent="0.2">
      <c r="A36628" s="2">
        <v>43695</v>
      </c>
      <c r="B36628" t="s">
        <v>9</v>
      </c>
      <c r="C36628" t="s">
        <v>17</v>
      </c>
      <c r="G36628">
        <v>6130.08</v>
      </c>
      <c r="H36628">
        <v>7</v>
      </c>
      <c r="I36628" t="s">
        <v>436</v>
      </c>
      <c r="J36628" t="s">
        <v>427</v>
      </c>
      <c r="K36628">
        <v>8</v>
      </c>
      <c r="L36628" t="s">
        <v>429</v>
      </c>
    </row>
    <row r="36629" spans="1:12" x14ac:dyDescent="0.2">
      <c r="A36629" s="2">
        <v>43698</v>
      </c>
      <c r="B36629" t="s">
        <v>9</v>
      </c>
      <c r="C36629" t="s">
        <v>17</v>
      </c>
      <c r="G36629">
        <v>2347.8000000000002</v>
      </c>
      <c r="H36629">
        <v>7</v>
      </c>
      <c r="I36629" t="s">
        <v>436</v>
      </c>
      <c r="J36629" t="s">
        <v>427</v>
      </c>
      <c r="K36629">
        <v>8</v>
      </c>
      <c r="L36629" t="s">
        <v>429</v>
      </c>
    </row>
    <row r="36630" spans="1:12" x14ac:dyDescent="0.2">
      <c r="A36630" s="2">
        <v>43699</v>
      </c>
      <c r="B36630" t="s">
        <v>9</v>
      </c>
      <c r="C36630" t="s">
        <v>17</v>
      </c>
      <c r="G36630">
        <v>510.84</v>
      </c>
      <c r="H36630">
        <v>7</v>
      </c>
      <c r="I36630" t="s">
        <v>436</v>
      </c>
      <c r="J36630" t="s">
        <v>427</v>
      </c>
      <c r="K36630">
        <v>8</v>
      </c>
      <c r="L36630" t="s">
        <v>429</v>
      </c>
    </row>
    <row r="36631" spans="1:12" x14ac:dyDescent="0.2">
      <c r="A36631" s="2">
        <v>43702</v>
      </c>
      <c r="B36631" t="s">
        <v>9</v>
      </c>
      <c r="C36631" t="s">
        <v>17</v>
      </c>
      <c r="G36631">
        <v>2064</v>
      </c>
      <c r="H36631">
        <v>7</v>
      </c>
      <c r="I36631" t="s">
        <v>436</v>
      </c>
      <c r="J36631" t="s">
        <v>427</v>
      </c>
      <c r="K36631">
        <v>8</v>
      </c>
      <c r="L36631" t="s">
        <v>429</v>
      </c>
    </row>
    <row r="36632" spans="1:12" x14ac:dyDescent="0.2">
      <c r="A36632" s="2">
        <v>43704</v>
      </c>
      <c r="B36632" t="s">
        <v>9</v>
      </c>
      <c r="C36632" t="s">
        <v>17</v>
      </c>
      <c r="G36632">
        <v>2451</v>
      </c>
      <c r="H36632">
        <v>7</v>
      </c>
      <c r="I36632" t="s">
        <v>436</v>
      </c>
      <c r="J36632" t="s">
        <v>427</v>
      </c>
      <c r="K36632">
        <v>8</v>
      </c>
      <c r="L36632" t="s">
        <v>429</v>
      </c>
    </row>
    <row r="36633" spans="1:12" x14ac:dyDescent="0.2">
      <c r="A36633" s="2">
        <v>43708</v>
      </c>
      <c r="B36633" t="s">
        <v>9</v>
      </c>
      <c r="C36633" t="s">
        <v>17</v>
      </c>
      <c r="G36633">
        <v>3839.04</v>
      </c>
      <c r="H36633">
        <v>7</v>
      </c>
      <c r="I36633" t="s">
        <v>436</v>
      </c>
      <c r="J36633" t="s">
        <v>427</v>
      </c>
      <c r="K36633">
        <v>8</v>
      </c>
      <c r="L36633" t="s">
        <v>429</v>
      </c>
    </row>
    <row r="36634" spans="1:12" x14ac:dyDescent="0.2">
      <c r="A36634" s="2">
        <v>43708</v>
      </c>
      <c r="B36634" t="s">
        <v>9</v>
      </c>
      <c r="C36634" t="s">
        <v>17</v>
      </c>
      <c r="G36634">
        <v>3612</v>
      </c>
      <c r="H36634">
        <v>7</v>
      </c>
      <c r="I36634" t="s">
        <v>436</v>
      </c>
      <c r="J36634" t="s">
        <v>427</v>
      </c>
      <c r="K36634">
        <v>8</v>
      </c>
      <c r="L36634" t="s">
        <v>429</v>
      </c>
    </row>
    <row r="36635" spans="1:12" x14ac:dyDescent="0.2">
      <c r="A36635" s="2">
        <v>43708</v>
      </c>
      <c r="B36635" t="s">
        <v>9</v>
      </c>
      <c r="C36635" t="s">
        <v>17</v>
      </c>
      <c r="G36635">
        <v>5505.72</v>
      </c>
      <c r="H36635">
        <v>7</v>
      </c>
      <c r="I36635" t="s">
        <v>436</v>
      </c>
      <c r="J36635" t="s">
        <v>427</v>
      </c>
      <c r="K36635">
        <v>8</v>
      </c>
      <c r="L36635" t="s">
        <v>429</v>
      </c>
    </row>
    <row r="36636" spans="1:12" x14ac:dyDescent="0.2">
      <c r="A36636" s="2">
        <v>43712</v>
      </c>
      <c r="B36636" t="s">
        <v>9</v>
      </c>
      <c r="C36636" t="s">
        <v>17</v>
      </c>
      <c r="G36636">
        <v>4458.24</v>
      </c>
      <c r="H36636">
        <v>7</v>
      </c>
      <c r="I36636" t="s">
        <v>436</v>
      </c>
      <c r="J36636" t="s">
        <v>427</v>
      </c>
      <c r="K36636">
        <v>9</v>
      </c>
      <c r="L36636" t="s">
        <v>430</v>
      </c>
    </row>
    <row r="36637" spans="1:12" x14ac:dyDescent="0.2">
      <c r="A36637" s="2">
        <v>43712</v>
      </c>
      <c r="B36637" t="s">
        <v>9</v>
      </c>
      <c r="C36637" t="s">
        <v>17</v>
      </c>
      <c r="G36637">
        <v>4411.8</v>
      </c>
      <c r="H36637">
        <v>7</v>
      </c>
      <c r="I36637" t="s">
        <v>436</v>
      </c>
      <c r="J36637" t="s">
        <v>427</v>
      </c>
      <c r="K36637">
        <v>9</v>
      </c>
      <c r="L36637" t="s">
        <v>430</v>
      </c>
    </row>
    <row r="36638" spans="1:12" x14ac:dyDescent="0.2">
      <c r="A36638" s="2">
        <v>43723</v>
      </c>
      <c r="B36638" t="s">
        <v>9</v>
      </c>
      <c r="C36638" t="s">
        <v>17</v>
      </c>
      <c r="G36638">
        <v>4411.8</v>
      </c>
      <c r="H36638">
        <v>7</v>
      </c>
      <c r="I36638" t="s">
        <v>436</v>
      </c>
      <c r="J36638" t="s">
        <v>427</v>
      </c>
      <c r="K36638">
        <v>9</v>
      </c>
      <c r="L36638" t="s">
        <v>430</v>
      </c>
    </row>
    <row r="36639" spans="1:12" x14ac:dyDescent="0.2">
      <c r="A36639" s="2">
        <v>43724</v>
      </c>
      <c r="B36639" t="s">
        <v>9</v>
      </c>
      <c r="C36639" t="s">
        <v>17</v>
      </c>
      <c r="G36639">
        <v>2786.4</v>
      </c>
      <c r="H36639">
        <v>7</v>
      </c>
      <c r="I36639" t="s">
        <v>436</v>
      </c>
      <c r="J36639" t="s">
        <v>427</v>
      </c>
      <c r="K36639">
        <v>9</v>
      </c>
      <c r="L36639" t="s">
        <v>430</v>
      </c>
    </row>
    <row r="36640" spans="1:12" x14ac:dyDescent="0.2">
      <c r="A36640" s="2">
        <v>43725</v>
      </c>
      <c r="B36640" t="s">
        <v>9</v>
      </c>
      <c r="C36640" t="s">
        <v>17</v>
      </c>
      <c r="G36640">
        <v>4179.6000000000004</v>
      </c>
      <c r="H36640">
        <v>7</v>
      </c>
      <c r="I36640" t="s">
        <v>436</v>
      </c>
      <c r="J36640" t="s">
        <v>427</v>
      </c>
      <c r="K36640">
        <v>9</v>
      </c>
      <c r="L36640" t="s">
        <v>430</v>
      </c>
    </row>
    <row r="36641" spans="1:12" x14ac:dyDescent="0.2">
      <c r="A36641" s="2">
        <v>43725</v>
      </c>
      <c r="B36641" t="s">
        <v>9</v>
      </c>
      <c r="C36641" t="s">
        <v>17</v>
      </c>
      <c r="G36641">
        <v>2502.6</v>
      </c>
      <c r="H36641">
        <v>7</v>
      </c>
      <c r="I36641" t="s">
        <v>436</v>
      </c>
      <c r="J36641" t="s">
        <v>427</v>
      </c>
      <c r="K36641">
        <v>9</v>
      </c>
      <c r="L36641" t="s">
        <v>430</v>
      </c>
    </row>
    <row r="36642" spans="1:12" x14ac:dyDescent="0.2">
      <c r="A36642" s="2">
        <v>43727</v>
      </c>
      <c r="B36642" t="s">
        <v>9</v>
      </c>
      <c r="C36642" t="s">
        <v>17</v>
      </c>
      <c r="G36642">
        <v>4850.3999999999996</v>
      </c>
      <c r="H36642">
        <v>7</v>
      </c>
      <c r="I36642" t="s">
        <v>436</v>
      </c>
      <c r="J36642" t="s">
        <v>427</v>
      </c>
      <c r="K36642">
        <v>9</v>
      </c>
      <c r="L36642" t="s">
        <v>430</v>
      </c>
    </row>
    <row r="36643" spans="1:12" x14ac:dyDescent="0.2">
      <c r="A36643" s="2">
        <v>43737</v>
      </c>
      <c r="B36643" t="s">
        <v>9</v>
      </c>
      <c r="C36643" t="s">
        <v>17</v>
      </c>
      <c r="G36643">
        <v>7007.28</v>
      </c>
      <c r="H36643">
        <v>7</v>
      </c>
      <c r="I36643" t="s">
        <v>436</v>
      </c>
      <c r="J36643" t="s">
        <v>427</v>
      </c>
      <c r="K36643">
        <v>9</v>
      </c>
      <c r="L36643" t="s">
        <v>430</v>
      </c>
    </row>
    <row r="36644" spans="1:12" x14ac:dyDescent="0.2">
      <c r="A36644" s="2">
        <v>43739</v>
      </c>
      <c r="B36644" t="s">
        <v>9</v>
      </c>
      <c r="C36644" t="s">
        <v>17</v>
      </c>
      <c r="G36644">
        <v>4045.44</v>
      </c>
      <c r="H36644">
        <v>7</v>
      </c>
      <c r="I36644" t="s">
        <v>436</v>
      </c>
      <c r="J36644" t="s">
        <v>431</v>
      </c>
      <c r="K36644">
        <v>10</v>
      </c>
      <c r="L36644" t="s">
        <v>432</v>
      </c>
    </row>
    <row r="36645" spans="1:12" x14ac:dyDescent="0.2">
      <c r="A36645" s="2">
        <v>43744</v>
      </c>
      <c r="B36645" t="s">
        <v>9</v>
      </c>
      <c r="C36645" t="s">
        <v>17</v>
      </c>
      <c r="G36645">
        <v>6006.24</v>
      </c>
      <c r="H36645">
        <v>7</v>
      </c>
      <c r="I36645" t="s">
        <v>436</v>
      </c>
      <c r="J36645" t="s">
        <v>431</v>
      </c>
      <c r="K36645">
        <v>10</v>
      </c>
      <c r="L36645" t="s">
        <v>432</v>
      </c>
    </row>
    <row r="36646" spans="1:12" x14ac:dyDescent="0.2">
      <c r="A36646" s="2">
        <v>43751</v>
      </c>
      <c r="B36646" t="s">
        <v>9</v>
      </c>
      <c r="C36646" t="s">
        <v>17</v>
      </c>
      <c r="G36646">
        <v>3921.6</v>
      </c>
      <c r="H36646">
        <v>7</v>
      </c>
      <c r="I36646" t="s">
        <v>436</v>
      </c>
      <c r="J36646" t="s">
        <v>431</v>
      </c>
      <c r="K36646">
        <v>10</v>
      </c>
      <c r="L36646" t="s">
        <v>432</v>
      </c>
    </row>
    <row r="36647" spans="1:12" x14ac:dyDescent="0.2">
      <c r="A36647" s="2">
        <v>43752</v>
      </c>
      <c r="B36647" t="s">
        <v>9</v>
      </c>
      <c r="C36647" t="s">
        <v>17</v>
      </c>
      <c r="G36647">
        <v>5160</v>
      </c>
      <c r="H36647">
        <v>7</v>
      </c>
      <c r="I36647" t="s">
        <v>436</v>
      </c>
      <c r="J36647" t="s">
        <v>431</v>
      </c>
      <c r="K36647">
        <v>10</v>
      </c>
      <c r="L36647" t="s">
        <v>432</v>
      </c>
    </row>
    <row r="36648" spans="1:12" x14ac:dyDescent="0.2">
      <c r="A36648" s="2">
        <v>43760</v>
      </c>
      <c r="B36648" t="s">
        <v>9</v>
      </c>
      <c r="C36648" t="s">
        <v>17</v>
      </c>
      <c r="G36648">
        <v>4128</v>
      </c>
      <c r="H36648">
        <v>7</v>
      </c>
      <c r="I36648" t="s">
        <v>436</v>
      </c>
      <c r="J36648" t="s">
        <v>431</v>
      </c>
      <c r="K36648">
        <v>10</v>
      </c>
      <c r="L36648" t="s">
        <v>432</v>
      </c>
    </row>
    <row r="36649" spans="1:12" x14ac:dyDescent="0.2">
      <c r="A36649" s="2">
        <v>43762</v>
      </c>
      <c r="B36649" t="s">
        <v>9</v>
      </c>
      <c r="C36649" t="s">
        <v>17</v>
      </c>
      <c r="G36649">
        <v>3921.6</v>
      </c>
      <c r="H36649">
        <v>7</v>
      </c>
      <c r="I36649" t="s">
        <v>436</v>
      </c>
      <c r="J36649" t="s">
        <v>431</v>
      </c>
      <c r="K36649">
        <v>10</v>
      </c>
      <c r="L36649" t="s">
        <v>432</v>
      </c>
    </row>
    <row r="36650" spans="1:12" x14ac:dyDescent="0.2">
      <c r="A36650" s="2">
        <v>43773</v>
      </c>
      <c r="B36650" t="s">
        <v>9</v>
      </c>
      <c r="C36650" t="s">
        <v>17</v>
      </c>
      <c r="G36650">
        <v>5820.48</v>
      </c>
      <c r="H36650">
        <v>7</v>
      </c>
      <c r="I36650" t="s">
        <v>436</v>
      </c>
      <c r="J36650" t="s">
        <v>431</v>
      </c>
      <c r="K36650">
        <v>11</v>
      </c>
      <c r="L36650" t="s">
        <v>433</v>
      </c>
    </row>
    <row r="36651" spans="1:12" x14ac:dyDescent="0.2">
      <c r="A36651" s="2">
        <v>43774</v>
      </c>
      <c r="B36651" t="s">
        <v>9</v>
      </c>
      <c r="C36651" t="s">
        <v>17</v>
      </c>
      <c r="G36651">
        <v>3715.2</v>
      </c>
      <c r="H36651">
        <v>7</v>
      </c>
      <c r="I36651" t="s">
        <v>436</v>
      </c>
      <c r="J36651" t="s">
        <v>431</v>
      </c>
      <c r="K36651">
        <v>11</v>
      </c>
      <c r="L36651" t="s">
        <v>433</v>
      </c>
    </row>
    <row r="36652" spans="1:12" x14ac:dyDescent="0.2">
      <c r="A36652" s="2">
        <v>43778</v>
      </c>
      <c r="B36652" t="s">
        <v>9</v>
      </c>
      <c r="C36652" t="s">
        <v>17</v>
      </c>
      <c r="G36652">
        <v>3797.76</v>
      </c>
      <c r="H36652">
        <v>7</v>
      </c>
      <c r="I36652" t="s">
        <v>436</v>
      </c>
      <c r="J36652" t="s">
        <v>431</v>
      </c>
      <c r="K36652">
        <v>11</v>
      </c>
      <c r="L36652" t="s">
        <v>433</v>
      </c>
    </row>
    <row r="36653" spans="1:12" x14ac:dyDescent="0.2">
      <c r="A36653" s="2">
        <v>43784</v>
      </c>
      <c r="B36653" t="s">
        <v>9</v>
      </c>
      <c r="C36653" t="s">
        <v>17</v>
      </c>
      <c r="G36653">
        <v>3431.4</v>
      </c>
      <c r="H36653">
        <v>7</v>
      </c>
      <c r="I36653" t="s">
        <v>436</v>
      </c>
      <c r="J36653" t="s">
        <v>431</v>
      </c>
      <c r="K36653">
        <v>11</v>
      </c>
      <c r="L36653" t="s">
        <v>433</v>
      </c>
    </row>
    <row r="36654" spans="1:12" x14ac:dyDescent="0.2">
      <c r="A36654" s="2">
        <v>43793</v>
      </c>
      <c r="B36654" t="s">
        <v>9</v>
      </c>
      <c r="C36654" t="s">
        <v>17</v>
      </c>
      <c r="G36654">
        <v>2322</v>
      </c>
      <c r="H36654">
        <v>7</v>
      </c>
      <c r="I36654" t="s">
        <v>436</v>
      </c>
      <c r="J36654" t="s">
        <v>431</v>
      </c>
      <c r="K36654">
        <v>11</v>
      </c>
      <c r="L36654" t="s">
        <v>433</v>
      </c>
    </row>
    <row r="36655" spans="1:12" x14ac:dyDescent="0.2">
      <c r="A36655" s="2">
        <v>43794</v>
      </c>
      <c r="B36655" t="s">
        <v>9</v>
      </c>
      <c r="C36655" t="s">
        <v>17</v>
      </c>
      <c r="G36655">
        <v>2879.28</v>
      </c>
      <c r="H36655">
        <v>7</v>
      </c>
      <c r="I36655" t="s">
        <v>436</v>
      </c>
      <c r="J36655" t="s">
        <v>431</v>
      </c>
      <c r="K36655">
        <v>11</v>
      </c>
      <c r="L36655" t="s">
        <v>433</v>
      </c>
    </row>
    <row r="36656" spans="1:12" x14ac:dyDescent="0.2">
      <c r="A36656" s="2">
        <v>43802</v>
      </c>
      <c r="B36656" t="s">
        <v>9</v>
      </c>
      <c r="C36656" t="s">
        <v>17</v>
      </c>
      <c r="G36656">
        <v>4798.8</v>
      </c>
      <c r="H36656">
        <v>7</v>
      </c>
      <c r="I36656" t="s">
        <v>436</v>
      </c>
      <c r="J36656" t="s">
        <v>431</v>
      </c>
      <c r="K36656">
        <v>12</v>
      </c>
      <c r="L36656" t="s">
        <v>434</v>
      </c>
    </row>
    <row r="36657" spans="1:12" x14ac:dyDescent="0.2">
      <c r="A36657" s="2">
        <v>43803</v>
      </c>
      <c r="B36657" t="s">
        <v>9</v>
      </c>
      <c r="C36657" t="s">
        <v>17</v>
      </c>
      <c r="G36657">
        <v>1486.08</v>
      </c>
      <c r="H36657">
        <v>7</v>
      </c>
      <c r="I36657" t="s">
        <v>436</v>
      </c>
      <c r="J36657" t="s">
        <v>431</v>
      </c>
      <c r="K36657">
        <v>12</v>
      </c>
      <c r="L36657" t="s">
        <v>434</v>
      </c>
    </row>
    <row r="36658" spans="1:12" x14ac:dyDescent="0.2">
      <c r="A36658" s="2">
        <v>43804</v>
      </c>
      <c r="B36658" t="s">
        <v>9</v>
      </c>
      <c r="C36658" t="s">
        <v>17</v>
      </c>
      <c r="G36658">
        <v>4318.92</v>
      </c>
      <c r="H36658">
        <v>7</v>
      </c>
      <c r="I36658" t="s">
        <v>436</v>
      </c>
      <c r="J36658" t="s">
        <v>431</v>
      </c>
      <c r="K36658">
        <v>12</v>
      </c>
      <c r="L36658" t="s">
        <v>434</v>
      </c>
    </row>
    <row r="36659" spans="1:12" x14ac:dyDescent="0.2">
      <c r="A36659" s="2">
        <v>43806</v>
      </c>
      <c r="B36659" t="s">
        <v>9</v>
      </c>
      <c r="C36659" t="s">
        <v>17</v>
      </c>
      <c r="G36659">
        <v>5160</v>
      </c>
      <c r="H36659">
        <v>7</v>
      </c>
      <c r="I36659" t="s">
        <v>436</v>
      </c>
      <c r="J36659" t="s">
        <v>431</v>
      </c>
      <c r="K36659">
        <v>12</v>
      </c>
      <c r="L36659" t="s">
        <v>434</v>
      </c>
    </row>
    <row r="36660" spans="1:12" x14ac:dyDescent="0.2">
      <c r="A36660" s="2">
        <v>43812</v>
      </c>
      <c r="B36660" t="s">
        <v>9</v>
      </c>
      <c r="C36660" t="s">
        <v>17</v>
      </c>
      <c r="G36660">
        <v>5758.56</v>
      </c>
      <c r="H36660">
        <v>7</v>
      </c>
      <c r="I36660" t="s">
        <v>436</v>
      </c>
      <c r="J36660" t="s">
        <v>431</v>
      </c>
      <c r="K36660">
        <v>12</v>
      </c>
      <c r="L36660" t="s">
        <v>434</v>
      </c>
    </row>
    <row r="36661" spans="1:12" x14ac:dyDescent="0.2">
      <c r="A36661" s="2">
        <v>43818</v>
      </c>
      <c r="B36661" t="s">
        <v>9</v>
      </c>
      <c r="C36661" t="s">
        <v>17</v>
      </c>
      <c r="G36661">
        <v>4695.6000000000004</v>
      </c>
      <c r="H36661">
        <v>7</v>
      </c>
      <c r="I36661" t="s">
        <v>436</v>
      </c>
      <c r="J36661" t="s">
        <v>431</v>
      </c>
      <c r="K36661">
        <v>12</v>
      </c>
      <c r="L36661" t="s">
        <v>434</v>
      </c>
    </row>
    <row r="36662" spans="1:12" x14ac:dyDescent="0.2">
      <c r="A36662" s="2">
        <v>43821</v>
      </c>
      <c r="B36662" t="s">
        <v>9</v>
      </c>
      <c r="C36662" t="s">
        <v>17</v>
      </c>
      <c r="G36662">
        <v>2848.32</v>
      </c>
      <c r="H36662">
        <v>7</v>
      </c>
      <c r="I36662" t="s">
        <v>436</v>
      </c>
      <c r="J36662" t="s">
        <v>431</v>
      </c>
      <c r="K36662">
        <v>12</v>
      </c>
      <c r="L36662" t="s">
        <v>434</v>
      </c>
    </row>
    <row r="36663" spans="1:12" x14ac:dyDescent="0.2">
      <c r="A36663" s="2">
        <v>43821</v>
      </c>
      <c r="B36663" t="s">
        <v>9</v>
      </c>
      <c r="C36663" t="s">
        <v>17</v>
      </c>
      <c r="G36663">
        <v>4798.8</v>
      </c>
      <c r="H36663">
        <v>7</v>
      </c>
      <c r="I36663" t="s">
        <v>436</v>
      </c>
      <c r="J36663" t="s">
        <v>431</v>
      </c>
      <c r="K36663">
        <v>12</v>
      </c>
      <c r="L36663" t="s">
        <v>434</v>
      </c>
    </row>
    <row r="36664" spans="1:12" x14ac:dyDescent="0.2">
      <c r="A36664" s="2">
        <v>43823</v>
      </c>
      <c r="B36664" t="s">
        <v>9</v>
      </c>
      <c r="C36664" t="s">
        <v>17</v>
      </c>
      <c r="G36664">
        <v>5820.48</v>
      </c>
      <c r="H36664">
        <v>7</v>
      </c>
      <c r="I36664" t="s">
        <v>436</v>
      </c>
      <c r="J36664" t="s">
        <v>431</v>
      </c>
      <c r="K36664">
        <v>12</v>
      </c>
      <c r="L36664" t="s">
        <v>434</v>
      </c>
    </row>
    <row r="36665" spans="1:12" x14ac:dyDescent="0.2">
      <c r="A36665" s="2">
        <v>43824</v>
      </c>
      <c r="B36665" t="s">
        <v>9</v>
      </c>
      <c r="C36665" t="s">
        <v>17</v>
      </c>
      <c r="G36665">
        <v>479.88</v>
      </c>
      <c r="H36665">
        <v>7</v>
      </c>
      <c r="I36665" t="s">
        <v>436</v>
      </c>
      <c r="J36665" t="s">
        <v>431</v>
      </c>
      <c r="K36665">
        <v>12</v>
      </c>
      <c r="L36665" t="s">
        <v>434</v>
      </c>
    </row>
    <row r="36666" spans="1:12" x14ac:dyDescent="0.2">
      <c r="A36666" s="2">
        <v>43830</v>
      </c>
      <c r="B36666" t="s">
        <v>9</v>
      </c>
      <c r="C36666" t="s">
        <v>17</v>
      </c>
      <c r="G36666">
        <v>5056.8</v>
      </c>
      <c r="H36666">
        <v>7</v>
      </c>
      <c r="I36666" t="s">
        <v>436</v>
      </c>
      <c r="J36666" t="s">
        <v>431</v>
      </c>
      <c r="K36666">
        <v>12</v>
      </c>
      <c r="L36666" t="s">
        <v>434</v>
      </c>
    </row>
    <row r="36667" spans="1:12" x14ac:dyDescent="0.2">
      <c r="A36667" s="2">
        <v>43830</v>
      </c>
      <c r="B36667" t="s">
        <v>9</v>
      </c>
      <c r="C36667" t="s">
        <v>17</v>
      </c>
      <c r="G36667">
        <v>3503.64</v>
      </c>
      <c r="H36667">
        <v>7</v>
      </c>
      <c r="I36667" t="s">
        <v>436</v>
      </c>
      <c r="J36667" t="s">
        <v>431</v>
      </c>
      <c r="K36667">
        <v>12</v>
      </c>
      <c r="L36667" t="s">
        <v>434</v>
      </c>
    </row>
    <row r="36668" spans="1:12" x14ac:dyDescent="0.2">
      <c r="A36668" s="2">
        <v>43473</v>
      </c>
      <c r="B36668" t="s">
        <v>9</v>
      </c>
      <c r="C36668" t="s">
        <v>17</v>
      </c>
      <c r="G36668">
        <v>8256</v>
      </c>
      <c r="H36668">
        <v>8</v>
      </c>
      <c r="I36668" t="s">
        <v>436</v>
      </c>
      <c r="J36668" t="s">
        <v>419</v>
      </c>
      <c r="K36668">
        <v>1</v>
      </c>
      <c r="L36668" t="s">
        <v>420</v>
      </c>
    </row>
    <row r="36669" spans="1:12" x14ac:dyDescent="0.2">
      <c r="A36669" s="2">
        <v>43474</v>
      </c>
      <c r="B36669" t="s">
        <v>9</v>
      </c>
      <c r="C36669" t="s">
        <v>17</v>
      </c>
      <c r="G36669">
        <v>5562.48</v>
      </c>
      <c r="H36669">
        <v>8</v>
      </c>
      <c r="I36669" t="s">
        <v>436</v>
      </c>
      <c r="J36669" t="s">
        <v>419</v>
      </c>
      <c r="K36669">
        <v>1</v>
      </c>
      <c r="L36669" t="s">
        <v>420</v>
      </c>
    </row>
    <row r="36670" spans="1:12" x14ac:dyDescent="0.2">
      <c r="A36670" s="2">
        <v>43475</v>
      </c>
      <c r="B36670" t="s">
        <v>9</v>
      </c>
      <c r="C36670" t="s">
        <v>17</v>
      </c>
      <c r="G36670">
        <v>5944.32</v>
      </c>
      <c r="H36670">
        <v>8</v>
      </c>
      <c r="I36670" t="s">
        <v>436</v>
      </c>
      <c r="J36670" t="s">
        <v>419</v>
      </c>
      <c r="K36670">
        <v>1</v>
      </c>
      <c r="L36670" t="s">
        <v>420</v>
      </c>
    </row>
    <row r="36671" spans="1:12" x14ac:dyDescent="0.2">
      <c r="A36671" s="2">
        <v>43489</v>
      </c>
      <c r="B36671" t="s">
        <v>9</v>
      </c>
      <c r="C36671" t="s">
        <v>17</v>
      </c>
      <c r="G36671">
        <v>3575.88</v>
      </c>
      <c r="H36671">
        <v>8</v>
      </c>
      <c r="I36671" t="s">
        <v>436</v>
      </c>
      <c r="J36671" t="s">
        <v>419</v>
      </c>
      <c r="K36671">
        <v>1</v>
      </c>
      <c r="L36671" t="s">
        <v>420</v>
      </c>
    </row>
    <row r="36672" spans="1:12" x14ac:dyDescent="0.2">
      <c r="A36672" s="2">
        <v>43491</v>
      </c>
      <c r="B36672" t="s">
        <v>9</v>
      </c>
      <c r="C36672" t="s">
        <v>17</v>
      </c>
      <c r="G36672">
        <v>1393.2</v>
      </c>
      <c r="H36672">
        <v>8</v>
      </c>
      <c r="I36672" t="s">
        <v>436</v>
      </c>
      <c r="J36672" t="s">
        <v>419</v>
      </c>
      <c r="K36672">
        <v>1</v>
      </c>
      <c r="L36672" t="s">
        <v>420</v>
      </c>
    </row>
    <row r="36673" spans="1:12" x14ac:dyDescent="0.2">
      <c r="A36673" s="2">
        <v>43493</v>
      </c>
      <c r="B36673" t="s">
        <v>9</v>
      </c>
      <c r="C36673" t="s">
        <v>17</v>
      </c>
      <c r="G36673">
        <v>4045.44</v>
      </c>
      <c r="H36673">
        <v>8</v>
      </c>
      <c r="I36673" t="s">
        <v>436</v>
      </c>
      <c r="J36673" t="s">
        <v>419</v>
      </c>
      <c r="K36673">
        <v>1</v>
      </c>
      <c r="L36673" t="s">
        <v>420</v>
      </c>
    </row>
    <row r="36674" spans="1:12" x14ac:dyDescent="0.2">
      <c r="A36674" s="2">
        <v>43495</v>
      </c>
      <c r="B36674" t="s">
        <v>9</v>
      </c>
      <c r="C36674" t="s">
        <v>17</v>
      </c>
      <c r="G36674">
        <v>4411.8</v>
      </c>
      <c r="H36674">
        <v>8</v>
      </c>
      <c r="I36674" t="s">
        <v>436</v>
      </c>
      <c r="J36674" t="s">
        <v>419</v>
      </c>
      <c r="K36674">
        <v>1</v>
      </c>
      <c r="L36674" t="s">
        <v>420</v>
      </c>
    </row>
    <row r="36675" spans="1:12" x14ac:dyDescent="0.2">
      <c r="A36675" s="2">
        <v>43496</v>
      </c>
      <c r="B36675" t="s">
        <v>9</v>
      </c>
      <c r="C36675" t="s">
        <v>17</v>
      </c>
      <c r="G36675">
        <v>4272.4799999999996</v>
      </c>
      <c r="H36675">
        <v>8</v>
      </c>
      <c r="I36675" t="s">
        <v>436</v>
      </c>
      <c r="J36675" t="s">
        <v>419</v>
      </c>
      <c r="K36675">
        <v>1</v>
      </c>
      <c r="L36675" t="s">
        <v>420</v>
      </c>
    </row>
    <row r="36676" spans="1:12" x14ac:dyDescent="0.2">
      <c r="A36676" s="2">
        <v>43499</v>
      </c>
      <c r="B36676" t="s">
        <v>9</v>
      </c>
      <c r="C36676" t="s">
        <v>17</v>
      </c>
      <c r="G36676">
        <v>4458.24</v>
      </c>
      <c r="H36676">
        <v>8</v>
      </c>
      <c r="I36676" t="s">
        <v>436</v>
      </c>
      <c r="J36676" t="s">
        <v>419</v>
      </c>
      <c r="K36676">
        <v>2</v>
      </c>
      <c r="L36676" t="s">
        <v>421</v>
      </c>
    </row>
    <row r="36677" spans="1:12" x14ac:dyDescent="0.2">
      <c r="A36677" s="2">
        <v>43502</v>
      </c>
      <c r="B36677" t="s">
        <v>9</v>
      </c>
      <c r="C36677" t="s">
        <v>17</v>
      </c>
      <c r="G36677">
        <v>3250.8</v>
      </c>
      <c r="H36677">
        <v>8</v>
      </c>
      <c r="I36677" t="s">
        <v>436</v>
      </c>
      <c r="J36677" t="s">
        <v>419</v>
      </c>
      <c r="K36677">
        <v>2</v>
      </c>
      <c r="L36677" t="s">
        <v>421</v>
      </c>
    </row>
    <row r="36678" spans="1:12" x14ac:dyDescent="0.2">
      <c r="A36678" s="2">
        <v>43502</v>
      </c>
      <c r="B36678" t="s">
        <v>9</v>
      </c>
      <c r="C36678" t="s">
        <v>17</v>
      </c>
      <c r="G36678">
        <v>5758.56</v>
      </c>
      <c r="H36678">
        <v>8</v>
      </c>
      <c r="I36678" t="s">
        <v>436</v>
      </c>
      <c r="J36678" t="s">
        <v>419</v>
      </c>
      <c r="K36678">
        <v>2</v>
      </c>
      <c r="L36678" t="s">
        <v>421</v>
      </c>
    </row>
    <row r="36679" spans="1:12" x14ac:dyDescent="0.2">
      <c r="A36679" s="2">
        <v>43502</v>
      </c>
      <c r="B36679" t="s">
        <v>9</v>
      </c>
      <c r="C36679" t="s">
        <v>17</v>
      </c>
      <c r="G36679">
        <v>3880.32</v>
      </c>
      <c r="H36679">
        <v>8</v>
      </c>
      <c r="I36679" t="s">
        <v>436</v>
      </c>
      <c r="J36679" t="s">
        <v>419</v>
      </c>
      <c r="K36679">
        <v>2</v>
      </c>
      <c r="L36679" t="s">
        <v>421</v>
      </c>
    </row>
    <row r="36680" spans="1:12" x14ac:dyDescent="0.2">
      <c r="A36680" s="2">
        <v>43504</v>
      </c>
      <c r="B36680" t="s">
        <v>9</v>
      </c>
      <c r="C36680" t="s">
        <v>17</v>
      </c>
      <c r="G36680">
        <v>1919.52</v>
      </c>
      <c r="H36680">
        <v>8</v>
      </c>
      <c r="I36680" t="s">
        <v>436</v>
      </c>
      <c r="J36680" t="s">
        <v>419</v>
      </c>
      <c r="K36680">
        <v>2</v>
      </c>
      <c r="L36680" t="s">
        <v>421</v>
      </c>
    </row>
    <row r="36681" spans="1:12" x14ac:dyDescent="0.2">
      <c r="A36681" s="2">
        <v>43507</v>
      </c>
      <c r="B36681" t="s">
        <v>9</v>
      </c>
      <c r="C36681" t="s">
        <v>17</v>
      </c>
      <c r="G36681">
        <v>2910.24</v>
      </c>
      <c r="H36681">
        <v>8</v>
      </c>
      <c r="I36681" t="s">
        <v>436</v>
      </c>
      <c r="J36681" t="s">
        <v>419</v>
      </c>
      <c r="K36681">
        <v>2</v>
      </c>
      <c r="L36681" t="s">
        <v>421</v>
      </c>
    </row>
    <row r="36682" spans="1:12" x14ac:dyDescent="0.2">
      <c r="A36682" s="2">
        <v>43509</v>
      </c>
      <c r="B36682" t="s">
        <v>9</v>
      </c>
      <c r="C36682" t="s">
        <v>17</v>
      </c>
      <c r="G36682">
        <v>4458.24</v>
      </c>
      <c r="H36682">
        <v>8</v>
      </c>
      <c r="I36682" t="s">
        <v>436</v>
      </c>
      <c r="J36682" t="s">
        <v>419</v>
      </c>
      <c r="K36682">
        <v>2</v>
      </c>
      <c r="L36682" t="s">
        <v>421</v>
      </c>
    </row>
    <row r="36683" spans="1:12" x14ac:dyDescent="0.2">
      <c r="A36683" s="2">
        <v>43519</v>
      </c>
      <c r="B36683" t="s">
        <v>9</v>
      </c>
      <c r="C36683" t="s">
        <v>17</v>
      </c>
      <c r="G36683">
        <v>4226.04</v>
      </c>
      <c r="H36683">
        <v>8</v>
      </c>
      <c r="I36683" t="s">
        <v>436</v>
      </c>
      <c r="J36683" t="s">
        <v>419</v>
      </c>
      <c r="K36683">
        <v>2</v>
      </c>
      <c r="L36683" t="s">
        <v>421</v>
      </c>
    </row>
    <row r="36684" spans="1:12" x14ac:dyDescent="0.2">
      <c r="A36684" s="2">
        <v>43522</v>
      </c>
      <c r="B36684" t="s">
        <v>9</v>
      </c>
      <c r="C36684" t="s">
        <v>17</v>
      </c>
      <c r="G36684">
        <v>2425.1999999999998</v>
      </c>
      <c r="H36684">
        <v>8</v>
      </c>
      <c r="I36684" t="s">
        <v>436</v>
      </c>
      <c r="J36684" t="s">
        <v>419</v>
      </c>
      <c r="K36684">
        <v>2</v>
      </c>
      <c r="L36684" t="s">
        <v>421</v>
      </c>
    </row>
    <row r="36685" spans="1:12" x14ac:dyDescent="0.2">
      <c r="A36685" s="2">
        <v>43524</v>
      </c>
      <c r="B36685" t="s">
        <v>9</v>
      </c>
      <c r="C36685" t="s">
        <v>17</v>
      </c>
      <c r="G36685">
        <v>5696.64</v>
      </c>
      <c r="H36685">
        <v>8</v>
      </c>
      <c r="I36685" t="s">
        <v>436</v>
      </c>
      <c r="J36685" t="s">
        <v>419</v>
      </c>
      <c r="K36685">
        <v>2</v>
      </c>
      <c r="L36685" t="s">
        <v>421</v>
      </c>
    </row>
    <row r="36686" spans="1:12" x14ac:dyDescent="0.2">
      <c r="A36686" s="2">
        <v>43532</v>
      </c>
      <c r="B36686" t="s">
        <v>9</v>
      </c>
      <c r="C36686" t="s">
        <v>17</v>
      </c>
      <c r="G36686">
        <v>3797.76</v>
      </c>
      <c r="H36686">
        <v>8</v>
      </c>
      <c r="I36686" t="s">
        <v>436</v>
      </c>
      <c r="J36686" t="s">
        <v>419</v>
      </c>
      <c r="K36686">
        <v>3</v>
      </c>
      <c r="L36686" t="s">
        <v>422</v>
      </c>
    </row>
    <row r="36687" spans="1:12" x14ac:dyDescent="0.2">
      <c r="A36687" s="2">
        <v>43536</v>
      </c>
      <c r="B36687" t="s">
        <v>9</v>
      </c>
      <c r="C36687" t="s">
        <v>17</v>
      </c>
      <c r="G36687">
        <v>3715.2</v>
      </c>
      <c r="H36687">
        <v>8</v>
      </c>
      <c r="I36687" t="s">
        <v>436</v>
      </c>
      <c r="J36687" t="s">
        <v>419</v>
      </c>
      <c r="K36687">
        <v>3</v>
      </c>
      <c r="L36687" t="s">
        <v>422</v>
      </c>
    </row>
    <row r="36688" spans="1:12" x14ac:dyDescent="0.2">
      <c r="A36688" s="2">
        <v>43536</v>
      </c>
      <c r="B36688" t="s">
        <v>9</v>
      </c>
      <c r="C36688" t="s">
        <v>17</v>
      </c>
      <c r="G36688">
        <v>2347.8000000000002</v>
      </c>
      <c r="H36688">
        <v>8</v>
      </c>
      <c r="I36688" t="s">
        <v>436</v>
      </c>
      <c r="J36688" t="s">
        <v>419</v>
      </c>
      <c r="K36688">
        <v>3</v>
      </c>
      <c r="L36688" t="s">
        <v>422</v>
      </c>
    </row>
    <row r="36689" spans="1:12" x14ac:dyDescent="0.2">
      <c r="A36689" s="2">
        <v>43536</v>
      </c>
      <c r="B36689" t="s">
        <v>9</v>
      </c>
      <c r="C36689" t="s">
        <v>17</v>
      </c>
      <c r="G36689">
        <v>4551.12</v>
      </c>
      <c r="H36689">
        <v>8</v>
      </c>
      <c r="I36689" t="s">
        <v>436</v>
      </c>
      <c r="J36689" t="s">
        <v>419</v>
      </c>
      <c r="K36689">
        <v>3</v>
      </c>
      <c r="L36689" t="s">
        <v>422</v>
      </c>
    </row>
    <row r="36690" spans="1:12" x14ac:dyDescent="0.2">
      <c r="A36690" s="2">
        <v>43543</v>
      </c>
      <c r="B36690" t="s">
        <v>9</v>
      </c>
      <c r="C36690" t="s">
        <v>17</v>
      </c>
      <c r="G36690">
        <v>8008.32</v>
      </c>
      <c r="H36690">
        <v>8</v>
      </c>
      <c r="I36690" t="s">
        <v>436</v>
      </c>
      <c r="J36690" t="s">
        <v>419</v>
      </c>
      <c r="K36690">
        <v>3</v>
      </c>
      <c r="L36690" t="s">
        <v>422</v>
      </c>
    </row>
    <row r="36691" spans="1:12" x14ac:dyDescent="0.2">
      <c r="A36691" s="2">
        <v>43546</v>
      </c>
      <c r="B36691" t="s">
        <v>9</v>
      </c>
      <c r="C36691" t="s">
        <v>17</v>
      </c>
      <c r="G36691">
        <v>4644</v>
      </c>
      <c r="H36691">
        <v>8</v>
      </c>
      <c r="I36691" t="s">
        <v>436</v>
      </c>
      <c r="J36691" t="s">
        <v>419</v>
      </c>
      <c r="K36691">
        <v>3</v>
      </c>
      <c r="L36691" t="s">
        <v>422</v>
      </c>
    </row>
    <row r="36692" spans="1:12" x14ac:dyDescent="0.2">
      <c r="A36692" s="2">
        <v>43548</v>
      </c>
      <c r="B36692" t="s">
        <v>9</v>
      </c>
      <c r="C36692" t="s">
        <v>17</v>
      </c>
      <c r="G36692">
        <v>5056.8</v>
      </c>
      <c r="H36692">
        <v>8</v>
      </c>
      <c r="I36692" t="s">
        <v>436</v>
      </c>
      <c r="J36692" t="s">
        <v>419</v>
      </c>
      <c r="K36692">
        <v>3</v>
      </c>
      <c r="L36692" t="s">
        <v>422</v>
      </c>
    </row>
    <row r="36693" spans="1:12" x14ac:dyDescent="0.2">
      <c r="A36693" s="2">
        <v>43558</v>
      </c>
      <c r="B36693" t="s">
        <v>9</v>
      </c>
      <c r="C36693" t="s">
        <v>17</v>
      </c>
      <c r="G36693">
        <v>4902</v>
      </c>
      <c r="H36693">
        <v>8</v>
      </c>
      <c r="I36693" t="s">
        <v>436</v>
      </c>
      <c r="J36693" t="s">
        <v>423</v>
      </c>
      <c r="K36693">
        <v>4</v>
      </c>
      <c r="L36693" t="s">
        <v>424</v>
      </c>
    </row>
    <row r="36694" spans="1:12" x14ac:dyDescent="0.2">
      <c r="A36694" s="2">
        <v>43564</v>
      </c>
      <c r="B36694" t="s">
        <v>9</v>
      </c>
      <c r="C36694" t="s">
        <v>17</v>
      </c>
      <c r="G36694">
        <v>3962.88</v>
      </c>
      <c r="H36694">
        <v>8</v>
      </c>
      <c r="I36694" t="s">
        <v>436</v>
      </c>
      <c r="J36694" t="s">
        <v>423</v>
      </c>
      <c r="K36694">
        <v>4</v>
      </c>
      <c r="L36694" t="s">
        <v>424</v>
      </c>
    </row>
    <row r="36695" spans="1:12" x14ac:dyDescent="0.2">
      <c r="A36695" s="2">
        <v>43567</v>
      </c>
      <c r="B36695" t="s">
        <v>9</v>
      </c>
      <c r="C36695" t="s">
        <v>17</v>
      </c>
      <c r="G36695">
        <v>5820.48</v>
      </c>
      <c r="H36695">
        <v>8</v>
      </c>
      <c r="I36695" t="s">
        <v>436</v>
      </c>
      <c r="J36695" t="s">
        <v>423</v>
      </c>
      <c r="K36695">
        <v>4</v>
      </c>
      <c r="L36695" t="s">
        <v>424</v>
      </c>
    </row>
    <row r="36696" spans="1:12" x14ac:dyDescent="0.2">
      <c r="A36696" s="2">
        <v>43569</v>
      </c>
      <c r="B36696" t="s">
        <v>9</v>
      </c>
      <c r="C36696" t="s">
        <v>17</v>
      </c>
      <c r="G36696">
        <v>2399.4</v>
      </c>
      <c r="H36696">
        <v>8</v>
      </c>
      <c r="I36696" t="s">
        <v>436</v>
      </c>
      <c r="J36696" t="s">
        <v>423</v>
      </c>
      <c r="K36696">
        <v>4</v>
      </c>
      <c r="L36696" t="s">
        <v>424</v>
      </c>
    </row>
    <row r="36697" spans="1:12" x14ac:dyDescent="0.2">
      <c r="A36697" s="2">
        <v>43572</v>
      </c>
      <c r="B36697" t="s">
        <v>9</v>
      </c>
      <c r="C36697" t="s">
        <v>17</v>
      </c>
      <c r="G36697">
        <v>4953.6000000000004</v>
      </c>
      <c r="H36697">
        <v>8</v>
      </c>
      <c r="I36697" t="s">
        <v>436</v>
      </c>
      <c r="J36697" t="s">
        <v>423</v>
      </c>
      <c r="K36697">
        <v>4</v>
      </c>
      <c r="L36697" t="s">
        <v>424</v>
      </c>
    </row>
    <row r="36698" spans="1:12" x14ac:dyDescent="0.2">
      <c r="A36698" s="2">
        <v>43580</v>
      </c>
      <c r="B36698" t="s">
        <v>9</v>
      </c>
      <c r="C36698" t="s">
        <v>17</v>
      </c>
      <c r="G36698">
        <v>4179.6000000000004</v>
      </c>
      <c r="H36698">
        <v>8</v>
      </c>
      <c r="I36698" t="s">
        <v>436</v>
      </c>
      <c r="J36698" t="s">
        <v>423</v>
      </c>
      <c r="K36698">
        <v>4</v>
      </c>
      <c r="L36698" t="s">
        <v>424</v>
      </c>
    </row>
    <row r="36699" spans="1:12" x14ac:dyDescent="0.2">
      <c r="A36699" s="2">
        <v>43585</v>
      </c>
      <c r="B36699" t="s">
        <v>9</v>
      </c>
      <c r="C36699" t="s">
        <v>17</v>
      </c>
      <c r="G36699">
        <v>3797.76</v>
      </c>
      <c r="H36699">
        <v>8</v>
      </c>
      <c r="I36699" t="s">
        <v>436</v>
      </c>
      <c r="J36699" t="s">
        <v>423</v>
      </c>
      <c r="K36699">
        <v>4</v>
      </c>
      <c r="L36699" t="s">
        <v>424</v>
      </c>
    </row>
    <row r="36700" spans="1:12" x14ac:dyDescent="0.2">
      <c r="A36700" s="2">
        <v>43585</v>
      </c>
      <c r="B36700" t="s">
        <v>9</v>
      </c>
      <c r="C36700" t="s">
        <v>17</v>
      </c>
      <c r="G36700">
        <v>3431.4</v>
      </c>
      <c r="H36700">
        <v>8</v>
      </c>
      <c r="I36700" t="s">
        <v>436</v>
      </c>
      <c r="J36700" t="s">
        <v>423</v>
      </c>
      <c r="K36700">
        <v>4</v>
      </c>
      <c r="L36700" t="s">
        <v>424</v>
      </c>
    </row>
    <row r="36701" spans="1:12" x14ac:dyDescent="0.2">
      <c r="A36701" s="2">
        <v>43585</v>
      </c>
      <c r="B36701" t="s">
        <v>9</v>
      </c>
      <c r="C36701" t="s">
        <v>17</v>
      </c>
      <c r="G36701">
        <v>2399.4</v>
      </c>
      <c r="H36701">
        <v>8</v>
      </c>
      <c r="I36701" t="s">
        <v>436</v>
      </c>
      <c r="J36701" t="s">
        <v>423</v>
      </c>
      <c r="K36701">
        <v>4</v>
      </c>
      <c r="L36701" t="s">
        <v>424</v>
      </c>
    </row>
    <row r="36702" spans="1:12" x14ac:dyDescent="0.2">
      <c r="A36702" s="2">
        <v>43587</v>
      </c>
      <c r="B36702" t="s">
        <v>9</v>
      </c>
      <c r="C36702" t="s">
        <v>17</v>
      </c>
      <c r="G36702">
        <v>3880.32</v>
      </c>
      <c r="H36702">
        <v>8</v>
      </c>
      <c r="I36702" t="s">
        <v>436</v>
      </c>
      <c r="J36702" t="s">
        <v>423</v>
      </c>
      <c r="K36702">
        <v>5</v>
      </c>
      <c r="L36702" t="s">
        <v>425</v>
      </c>
    </row>
    <row r="36703" spans="1:12" x14ac:dyDescent="0.2">
      <c r="A36703" s="2">
        <v>43600</v>
      </c>
      <c r="B36703" t="s">
        <v>9</v>
      </c>
      <c r="C36703" t="s">
        <v>17</v>
      </c>
      <c r="G36703">
        <v>6192</v>
      </c>
      <c r="H36703">
        <v>8</v>
      </c>
      <c r="I36703" t="s">
        <v>436</v>
      </c>
      <c r="J36703" t="s">
        <v>423</v>
      </c>
      <c r="K36703">
        <v>5</v>
      </c>
      <c r="L36703" t="s">
        <v>425</v>
      </c>
    </row>
    <row r="36704" spans="1:12" x14ac:dyDescent="0.2">
      <c r="A36704" s="2">
        <v>43604</v>
      </c>
      <c r="B36704" t="s">
        <v>9</v>
      </c>
      <c r="C36704" t="s">
        <v>17</v>
      </c>
      <c r="G36704">
        <v>5108.3999999999996</v>
      </c>
      <c r="H36704">
        <v>8</v>
      </c>
      <c r="I36704" t="s">
        <v>436</v>
      </c>
      <c r="J36704" t="s">
        <v>423</v>
      </c>
      <c r="K36704">
        <v>5</v>
      </c>
      <c r="L36704" t="s">
        <v>425</v>
      </c>
    </row>
    <row r="36705" spans="1:12" x14ac:dyDescent="0.2">
      <c r="A36705" s="2">
        <v>43604</v>
      </c>
      <c r="B36705" t="s">
        <v>9</v>
      </c>
      <c r="C36705" t="s">
        <v>17</v>
      </c>
      <c r="G36705">
        <v>2322</v>
      </c>
      <c r="H36705">
        <v>8</v>
      </c>
      <c r="I36705" t="s">
        <v>436</v>
      </c>
      <c r="J36705" t="s">
        <v>423</v>
      </c>
      <c r="K36705">
        <v>5</v>
      </c>
      <c r="L36705" t="s">
        <v>425</v>
      </c>
    </row>
    <row r="36706" spans="1:12" x14ac:dyDescent="0.2">
      <c r="A36706" s="2">
        <v>43611</v>
      </c>
      <c r="B36706" t="s">
        <v>9</v>
      </c>
      <c r="C36706" t="s">
        <v>17</v>
      </c>
      <c r="G36706">
        <v>1960.8</v>
      </c>
      <c r="H36706">
        <v>8</v>
      </c>
      <c r="I36706" t="s">
        <v>436</v>
      </c>
      <c r="J36706" t="s">
        <v>423</v>
      </c>
      <c r="K36706">
        <v>5</v>
      </c>
      <c r="L36706" t="s">
        <v>425</v>
      </c>
    </row>
    <row r="36707" spans="1:12" x14ac:dyDescent="0.2">
      <c r="A36707" s="2">
        <v>43612</v>
      </c>
      <c r="B36707" t="s">
        <v>9</v>
      </c>
      <c r="C36707" t="s">
        <v>17</v>
      </c>
      <c r="G36707">
        <v>5165.16</v>
      </c>
      <c r="H36707">
        <v>8</v>
      </c>
      <c r="I36707" t="s">
        <v>436</v>
      </c>
      <c r="J36707" t="s">
        <v>423</v>
      </c>
      <c r="K36707">
        <v>5</v>
      </c>
      <c r="L36707" t="s">
        <v>425</v>
      </c>
    </row>
    <row r="36708" spans="1:12" x14ac:dyDescent="0.2">
      <c r="A36708" s="2">
        <v>43617</v>
      </c>
      <c r="B36708" t="s">
        <v>9</v>
      </c>
      <c r="C36708" t="s">
        <v>17</v>
      </c>
      <c r="G36708">
        <v>5696.64</v>
      </c>
      <c r="H36708">
        <v>8</v>
      </c>
      <c r="I36708" t="s">
        <v>436</v>
      </c>
      <c r="J36708" t="s">
        <v>423</v>
      </c>
      <c r="K36708">
        <v>6</v>
      </c>
      <c r="L36708" t="s">
        <v>426</v>
      </c>
    </row>
    <row r="36709" spans="1:12" x14ac:dyDescent="0.2">
      <c r="A36709" s="2">
        <v>43618</v>
      </c>
      <c r="B36709" t="s">
        <v>9</v>
      </c>
      <c r="C36709" t="s">
        <v>17</v>
      </c>
      <c r="G36709">
        <v>3431.4</v>
      </c>
      <c r="H36709">
        <v>8</v>
      </c>
      <c r="I36709" t="s">
        <v>436</v>
      </c>
      <c r="J36709" t="s">
        <v>423</v>
      </c>
      <c r="K36709">
        <v>6</v>
      </c>
      <c r="L36709" t="s">
        <v>426</v>
      </c>
    </row>
    <row r="36710" spans="1:12" x14ac:dyDescent="0.2">
      <c r="A36710" s="2">
        <v>43618</v>
      </c>
      <c r="B36710" t="s">
        <v>9</v>
      </c>
      <c r="C36710" t="s">
        <v>17</v>
      </c>
      <c r="G36710">
        <v>6104.28</v>
      </c>
      <c r="H36710">
        <v>8</v>
      </c>
      <c r="I36710" t="s">
        <v>436</v>
      </c>
      <c r="J36710" t="s">
        <v>423</v>
      </c>
      <c r="K36710">
        <v>6</v>
      </c>
      <c r="L36710" t="s">
        <v>426</v>
      </c>
    </row>
    <row r="36711" spans="1:12" x14ac:dyDescent="0.2">
      <c r="A36711" s="2">
        <v>43624</v>
      </c>
      <c r="B36711" t="s">
        <v>9</v>
      </c>
      <c r="C36711" t="s">
        <v>17</v>
      </c>
      <c r="G36711">
        <v>7430.4</v>
      </c>
      <c r="H36711">
        <v>8</v>
      </c>
      <c r="I36711" t="s">
        <v>436</v>
      </c>
      <c r="J36711" t="s">
        <v>423</v>
      </c>
      <c r="K36711">
        <v>6</v>
      </c>
      <c r="L36711" t="s">
        <v>426</v>
      </c>
    </row>
    <row r="36712" spans="1:12" x14ac:dyDescent="0.2">
      <c r="A36712" s="2">
        <v>43627</v>
      </c>
      <c r="B36712" t="s">
        <v>9</v>
      </c>
      <c r="C36712" t="s">
        <v>17</v>
      </c>
      <c r="G36712">
        <v>4179.6000000000004</v>
      </c>
      <c r="H36712">
        <v>8</v>
      </c>
      <c r="I36712" t="s">
        <v>436</v>
      </c>
      <c r="J36712" t="s">
        <v>423</v>
      </c>
      <c r="K36712">
        <v>6</v>
      </c>
      <c r="L36712" t="s">
        <v>426</v>
      </c>
    </row>
    <row r="36713" spans="1:12" x14ac:dyDescent="0.2">
      <c r="A36713" s="2">
        <v>43628</v>
      </c>
      <c r="B36713" t="s">
        <v>9</v>
      </c>
      <c r="C36713" t="s">
        <v>17</v>
      </c>
      <c r="G36713">
        <v>4004.16</v>
      </c>
      <c r="H36713">
        <v>8</v>
      </c>
      <c r="I36713" t="s">
        <v>436</v>
      </c>
      <c r="J36713" t="s">
        <v>423</v>
      </c>
      <c r="K36713">
        <v>6</v>
      </c>
      <c r="L36713" t="s">
        <v>426</v>
      </c>
    </row>
    <row r="36714" spans="1:12" x14ac:dyDescent="0.2">
      <c r="A36714" s="2">
        <v>43629</v>
      </c>
      <c r="B36714" t="s">
        <v>9</v>
      </c>
      <c r="C36714" t="s">
        <v>17</v>
      </c>
      <c r="G36714">
        <v>5278.68</v>
      </c>
      <c r="H36714">
        <v>8</v>
      </c>
      <c r="I36714" t="s">
        <v>436</v>
      </c>
      <c r="J36714" t="s">
        <v>423</v>
      </c>
      <c r="K36714">
        <v>6</v>
      </c>
      <c r="L36714" t="s">
        <v>426</v>
      </c>
    </row>
    <row r="36715" spans="1:12" x14ac:dyDescent="0.2">
      <c r="A36715" s="2">
        <v>43629</v>
      </c>
      <c r="B36715" t="s">
        <v>9</v>
      </c>
      <c r="C36715" t="s">
        <v>17</v>
      </c>
      <c r="G36715">
        <v>3250.8</v>
      </c>
      <c r="H36715">
        <v>8</v>
      </c>
      <c r="I36715" t="s">
        <v>436</v>
      </c>
      <c r="J36715" t="s">
        <v>423</v>
      </c>
      <c r="K36715">
        <v>6</v>
      </c>
      <c r="L36715" t="s">
        <v>426</v>
      </c>
    </row>
    <row r="36716" spans="1:12" x14ac:dyDescent="0.2">
      <c r="A36716" s="2">
        <v>43631</v>
      </c>
      <c r="B36716" t="s">
        <v>9</v>
      </c>
      <c r="C36716" t="s">
        <v>17</v>
      </c>
      <c r="G36716">
        <v>4365.3599999999997</v>
      </c>
      <c r="H36716">
        <v>8</v>
      </c>
      <c r="I36716" t="s">
        <v>436</v>
      </c>
      <c r="J36716" t="s">
        <v>423</v>
      </c>
      <c r="K36716">
        <v>6</v>
      </c>
      <c r="L36716" t="s">
        <v>426</v>
      </c>
    </row>
    <row r="36717" spans="1:12" x14ac:dyDescent="0.2">
      <c r="A36717" s="2">
        <v>43632</v>
      </c>
      <c r="B36717" t="s">
        <v>9</v>
      </c>
      <c r="C36717" t="s">
        <v>17</v>
      </c>
      <c r="G36717">
        <v>4045.44</v>
      </c>
      <c r="H36717">
        <v>8</v>
      </c>
      <c r="I36717" t="s">
        <v>436</v>
      </c>
      <c r="J36717" t="s">
        <v>423</v>
      </c>
      <c r="K36717">
        <v>6</v>
      </c>
      <c r="L36717" t="s">
        <v>426</v>
      </c>
    </row>
    <row r="36718" spans="1:12" x14ac:dyDescent="0.2">
      <c r="A36718" s="2">
        <v>43642</v>
      </c>
      <c r="B36718" t="s">
        <v>9</v>
      </c>
      <c r="C36718" t="s">
        <v>17</v>
      </c>
      <c r="G36718">
        <v>4226.04</v>
      </c>
      <c r="H36718">
        <v>8</v>
      </c>
      <c r="I36718" t="s">
        <v>436</v>
      </c>
      <c r="J36718" t="s">
        <v>423</v>
      </c>
      <c r="K36718">
        <v>6</v>
      </c>
      <c r="L36718" t="s">
        <v>426</v>
      </c>
    </row>
    <row r="36719" spans="1:12" x14ac:dyDescent="0.2">
      <c r="A36719" s="2">
        <v>43644</v>
      </c>
      <c r="B36719" t="s">
        <v>9</v>
      </c>
      <c r="C36719" t="s">
        <v>17</v>
      </c>
      <c r="G36719">
        <v>3880.32</v>
      </c>
      <c r="H36719">
        <v>8</v>
      </c>
      <c r="I36719" t="s">
        <v>436</v>
      </c>
      <c r="J36719" t="s">
        <v>423</v>
      </c>
      <c r="K36719">
        <v>6</v>
      </c>
      <c r="L36719" t="s">
        <v>426</v>
      </c>
    </row>
    <row r="36720" spans="1:12" x14ac:dyDescent="0.2">
      <c r="A36720" s="2">
        <v>43652</v>
      </c>
      <c r="B36720" t="s">
        <v>9</v>
      </c>
      <c r="C36720" t="s">
        <v>17</v>
      </c>
      <c r="G36720">
        <v>2848.32</v>
      </c>
      <c r="H36720">
        <v>8</v>
      </c>
      <c r="I36720" t="s">
        <v>436</v>
      </c>
      <c r="J36720" t="s">
        <v>427</v>
      </c>
      <c r="K36720">
        <v>7</v>
      </c>
      <c r="L36720" t="s">
        <v>428</v>
      </c>
    </row>
    <row r="36721" spans="1:12" x14ac:dyDescent="0.2">
      <c r="A36721" s="2">
        <v>43655</v>
      </c>
      <c r="B36721" t="s">
        <v>9</v>
      </c>
      <c r="C36721" t="s">
        <v>17</v>
      </c>
      <c r="G36721">
        <v>7894.8</v>
      </c>
      <c r="H36721">
        <v>8</v>
      </c>
      <c r="I36721" t="s">
        <v>436</v>
      </c>
      <c r="J36721" t="s">
        <v>427</v>
      </c>
      <c r="K36721">
        <v>7</v>
      </c>
      <c r="L36721" t="s">
        <v>428</v>
      </c>
    </row>
    <row r="36722" spans="1:12" x14ac:dyDescent="0.2">
      <c r="A36722" s="2">
        <v>43665</v>
      </c>
      <c r="B36722" t="s">
        <v>9</v>
      </c>
      <c r="C36722" t="s">
        <v>17</v>
      </c>
      <c r="G36722">
        <v>4086.72</v>
      </c>
      <c r="H36722">
        <v>8</v>
      </c>
      <c r="I36722" t="s">
        <v>436</v>
      </c>
      <c r="J36722" t="s">
        <v>427</v>
      </c>
      <c r="K36722">
        <v>7</v>
      </c>
      <c r="L36722" t="s">
        <v>428</v>
      </c>
    </row>
    <row r="36723" spans="1:12" x14ac:dyDescent="0.2">
      <c r="A36723" s="2">
        <v>43676</v>
      </c>
      <c r="B36723" t="s">
        <v>9</v>
      </c>
      <c r="C36723" t="s">
        <v>17</v>
      </c>
      <c r="G36723">
        <v>4128</v>
      </c>
      <c r="H36723">
        <v>8</v>
      </c>
      <c r="I36723" t="s">
        <v>436</v>
      </c>
      <c r="J36723" t="s">
        <v>427</v>
      </c>
      <c r="K36723">
        <v>7</v>
      </c>
      <c r="L36723" t="s">
        <v>428</v>
      </c>
    </row>
    <row r="36724" spans="1:12" x14ac:dyDescent="0.2">
      <c r="A36724" s="2">
        <v>43677</v>
      </c>
      <c r="B36724" t="s">
        <v>9</v>
      </c>
      <c r="C36724" t="s">
        <v>17</v>
      </c>
      <c r="G36724">
        <v>5005.2</v>
      </c>
      <c r="H36724">
        <v>8</v>
      </c>
      <c r="I36724" t="s">
        <v>436</v>
      </c>
      <c r="J36724" t="s">
        <v>427</v>
      </c>
      <c r="K36724">
        <v>7</v>
      </c>
      <c r="L36724" t="s">
        <v>428</v>
      </c>
    </row>
    <row r="36725" spans="1:12" x14ac:dyDescent="0.2">
      <c r="A36725" s="2">
        <v>43685</v>
      </c>
      <c r="B36725" t="s">
        <v>9</v>
      </c>
      <c r="C36725" t="s">
        <v>17</v>
      </c>
      <c r="G36725">
        <v>1940.16</v>
      </c>
      <c r="H36725">
        <v>8</v>
      </c>
      <c r="I36725" t="s">
        <v>436</v>
      </c>
      <c r="J36725" t="s">
        <v>427</v>
      </c>
      <c r="K36725">
        <v>8</v>
      </c>
      <c r="L36725" t="s">
        <v>429</v>
      </c>
    </row>
    <row r="36726" spans="1:12" x14ac:dyDescent="0.2">
      <c r="A36726" s="2">
        <v>43693</v>
      </c>
      <c r="B36726" t="s">
        <v>9</v>
      </c>
      <c r="C36726" t="s">
        <v>17</v>
      </c>
      <c r="G36726">
        <v>5335.44</v>
      </c>
      <c r="H36726">
        <v>8</v>
      </c>
      <c r="I36726" t="s">
        <v>436</v>
      </c>
      <c r="J36726" t="s">
        <v>427</v>
      </c>
      <c r="K36726">
        <v>8</v>
      </c>
      <c r="L36726" t="s">
        <v>429</v>
      </c>
    </row>
    <row r="36727" spans="1:12" x14ac:dyDescent="0.2">
      <c r="A36727" s="2">
        <v>43693</v>
      </c>
      <c r="B36727" t="s">
        <v>9</v>
      </c>
      <c r="C36727" t="s">
        <v>17</v>
      </c>
      <c r="G36727">
        <v>5335.44</v>
      </c>
      <c r="H36727">
        <v>8</v>
      </c>
      <c r="I36727" t="s">
        <v>436</v>
      </c>
      <c r="J36727" t="s">
        <v>427</v>
      </c>
      <c r="K36727">
        <v>8</v>
      </c>
      <c r="L36727" t="s">
        <v>429</v>
      </c>
    </row>
    <row r="36728" spans="1:12" x14ac:dyDescent="0.2">
      <c r="A36728" s="2">
        <v>43695</v>
      </c>
      <c r="B36728" t="s">
        <v>9</v>
      </c>
      <c r="C36728" t="s">
        <v>17</v>
      </c>
      <c r="G36728">
        <v>3839.04</v>
      </c>
      <c r="H36728">
        <v>8</v>
      </c>
      <c r="I36728" t="s">
        <v>436</v>
      </c>
      <c r="J36728" t="s">
        <v>427</v>
      </c>
      <c r="K36728">
        <v>8</v>
      </c>
      <c r="L36728" t="s">
        <v>429</v>
      </c>
    </row>
    <row r="36729" spans="1:12" x14ac:dyDescent="0.2">
      <c r="A36729" s="2">
        <v>43695</v>
      </c>
      <c r="B36729" t="s">
        <v>9</v>
      </c>
      <c r="C36729" t="s">
        <v>17</v>
      </c>
      <c r="G36729">
        <v>2002.08</v>
      </c>
      <c r="H36729">
        <v>8</v>
      </c>
      <c r="I36729" t="s">
        <v>436</v>
      </c>
      <c r="J36729" t="s">
        <v>427</v>
      </c>
      <c r="K36729">
        <v>8</v>
      </c>
      <c r="L36729" t="s">
        <v>429</v>
      </c>
    </row>
    <row r="36730" spans="1:12" x14ac:dyDescent="0.2">
      <c r="A36730" s="2">
        <v>43702</v>
      </c>
      <c r="B36730" t="s">
        <v>9</v>
      </c>
      <c r="C36730" t="s">
        <v>17</v>
      </c>
      <c r="G36730">
        <v>6104.28</v>
      </c>
      <c r="H36730">
        <v>8</v>
      </c>
      <c r="I36730" t="s">
        <v>436</v>
      </c>
      <c r="J36730" t="s">
        <v>427</v>
      </c>
      <c r="K36730">
        <v>8</v>
      </c>
      <c r="L36730" t="s">
        <v>429</v>
      </c>
    </row>
    <row r="36731" spans="1:12" x14ac:dyDescent="0.2">
      <c r="A36731" s="2">
        <v>43708</v>
      </c>
      <c r="B36731" t="s">
        <v>9</v>
      </c>
      <c r="C36731" t="s">
        <v>17</v>
      </c>
      <c r="G36731">
        <v>6646.08</v>
      </c>
      <c r="H36731">
        <v>8</v>
      </c>
      <c r="I36731" t="s">
        <v>436</v>
      </c>
      <c r="J36731" t="s">
        <v>427</v>
      </c>
      <c r="K36731">
        <v>8</v>
      </c>
      <c r="L36731" t="s">
        <v>429</v>
      </c>
    </row>
    <row r="36732" spans="1:12" x14ac:dyDescent="0.2">
      <c r="A36732" s="2">
        <v>43710</v>
      </c>
      <c r="B36732" t="s">
        <v>9</v>
      </c>
      <c r="C36732" t="s">
        <v>17</v>
      </c>
      <c r="G36732">
        <v>4850.3999999999996</v>
      </c>
      <c r="H36732">
        <v>8</v>
      </c>
      <c r="I36732" t="s">
        <v>436</v>
      </c>
      <c r="J36732" t="s">
        <v>427</v>
      </c>
      <c r="K36732">
        <v>9</v>
      </c>
      <c r="L36732" t="s">
        <v>430</v>
      </c>
    </row>
    <row r="36733" spans="1:12" x14ac:dyDescent="0.2">
      <c r="A36733" s="2">
        <v>43720</v>
      </c>
      <c r="B36733" t="s">
        <v>9</v>
      </c>
      <c r="C36733" t="s">
        <v>17</v>
      </c>
      <c r="G36733">
        <v>4850.3999999999996</v>
      </c>
      <c r="H36733">
        <v>8</v>
      </c>
      <c r="I36733" t="s">
        <v>436</v>
      </c>
      <c r="J36733" t="s">
        <v>427</v>
      </c>
      <c r="K36733">
        <v>9</v>
      </c>
      <c r="L36733" t="s">
        <v>430</v>
      </c>
    </row>
    <row r="36734" spans="1:12" x14ac:dyDescent="0.2">
      <c r="A36734" s="2">
        <v>43732</v>
      </c>
      <c r="B36734" t="s">
        <v>9</v>
      </c>
      <c r="C36734" t="s">
        <v>17</v>
      </c>
      <c r="G36734">
        <v>5108.3999999999996</v>
      </c>
      <c r="H36734">
        <v>8</v>
      </c>
      <c r="I36734" t="s">
        <v>436</v>
      </c>
      <c r="J36734" t="s">
        <v>427</v>
      </c>
      <c r="K36734">
        <v>9</v>
      </c>
      <c r="L36734" t="s">
        <v>430</v>
      </c>
    </row>
    <row r="36735" spans="1:12" x14ac:dyDescent="0.2">
      <c r="A36735" s="2">
        <v>43737</v>
      </c>
      <c r="B36735" t="s">
        <v>9</v>
      </c>
      <c r="C36735" t="s">
        <v>17</v>
      </c>
      <c r="G36735">
        <v>4179.6000000000004</v>
      </c>
      <c r="H36735">
        <v>8</v>
      </c>
      <c r="I36735" t="s">
        <v>436</v>
      </c>
      <c r="J36735" t="s">
        <v>427</v>
      </c>
      <c r="K36735">
        <v>9</v>
      </c>
      <c r="L36735" t="s">
        <v>430</v>
      </c>
    </row>
    <row r="36736" spans="1:12" x14ac:dyDescent="0.2">
      <c r="A36736" s="2">
        <v>43739</v>
      </c>
      <c r="B36736" t="s">
        <v>9</v>
      </c>
      <c r="C36736" t="s">
        <v>17</v>
      </c>
      <c r="G36736">
        <v>6068.16</v>
      </c>
      <c r="H36736">
        <v>8</v>
      </c>
      <c r="I36736" t="s">
        <v>436</v>
      </c>
      <c r="J36736" t="s">
        <v>431</v>
      </c>
      <c r="K36736">
        <v>10</v>
      </c>
      <c r="L36736" t="s">
        <v>432</v>
      </c>
    </row>
    <row r="36737" spans="1:12" x14ac:dyDescent="0.2">
      <c r="A36737" s="2">
        <v>43742</v>
      </c>
      <c r="B36737" t="s">
        <v>9</v>
      </c>
      <c r="C36737" t="s">
        <v>17</v>
      </c>
      <c r="G36737">
        <v>4318.92</v>
      </c>
      <c r="H36737">
        <v>8</v>
      </c>
      <c r="I36737" t="s">
        <v>436</v>
      </c>
      <c r="J36737" t="s">
        <v>431</v>
      </c>
      <c r="K36737">
        <v>10</v>
      </c>
      <c r="L36737" t="s">
        <v>432</v>
      </c>
    </row>
    <row r="36738" spans="1:12" x14ac:dyDescent="0.2">
      <c r="A36738" s="2">
        <v>43745</v>
      </c>
      <c r="B36738" t="s">
        <v>9</v>
      </c>
      <c r="C36738" t="s">
        <v>17</v>
      </c>
      <c r="G36738">
        <v>6130.08</v>
      </c>
      <c r="H36738">
        <v>8</v>
      </c>
      <c r="I36738" t="s">
        <v>436</v>
      </c>
      <c r="J36738" t="s">
        <v>431</v>
      </c>
      <c r="K36738">
        <v>10</v>
      </c>
      <c r="L36738" t="s">
        <v>432</v>
      </c>
    </row>
    <row r="36739" spans="1:12" x14ac:dyDescent="0.2">
      <c r="A36739" s="2">
        <v>43748</v>
      </c>
      <c r="B36739" t="s">
        <v>9</v>
      </c>
      <c r="C36739" t="s">
        <v>17</v>
      </c>
      <c r="G36739">
        <v>2022.72</v>
      </c>
      <c r="H36739">
        <v>8</v>
      </c>
      <c r="I36739" t="s">
        <v>436</v>
      </c>
      <c r="J36739" t="s">
        <v>431</v>
      </c>
      <c r="K36739">
        <v>10</v>
      </c>
      <c r="L36739" t="s">
        <v>432</v>
      </c>
    </row>
    <row r="36740" spans="1:12" x14ac:dyDescent="0.2">
      <c r="A36740" s="2">
        <v>43749</v>
      </c>
      <c r="B36740" t="s">
        <v>9</v>
      </c>
      <c r="C36740" t="s">
        <v>17</v>
      </c>
      <c r="G36740">
        <v>3250.8</v>
      </c>
      <c r="H36740">
        <v>8</v>
      </c>
      <c r="I36740" t="s">
        <v>436</v>
      </c>
      <c r="J36740" t="s">
        <v>431</v>
      </c>
      <c r="K36740">
        <v>10</v>
      </c>
      <c r="L36740" t="s">
        <v>432</v>
      </c>
    </row>
    <row r="36741" spans="1:12" x14ac:dyDescent="0.2">
      <c r="A36741" s="2">
        <v>43751</v>
      </c>
      <c r="B36741" t="s">
        <v>9</v>
      </c>
      <c r="C36741" t="s">
        <v>17</v>
      </c>
      <c r="G36741">
        <v>1919.52</v>
      </c>
      <c r="H36741">
        <v>8</v>
      </c>
      <c r="I36741" t="s">
        <v>436</v>
      </c>
      <c r="J36741" t="s">
        <v>431</v>
      </c>
      <c r="K36741">
        <v>10</v>
      </c>
      <c r="L36741" t="s">
        <v>432</v>
      </c>
    </row>
    <row r="36742" spans="1:12" x14ac:dyDescent="0.2">
      <c r="A36742" s="2">
        <v>43756</v>
      </c>
      <c r="B36742" t="s">
        <v>9</v>
      </c>
      <c r="C36742" t="s">
        <v>17</v>
      </c>
      <c r="G36742">
        <v>4644</v>
      </c>
      <c r="H36742">
        <v>8</v>
      </c>
      <c r="I36742" t="s">
        <v>436</v>
      </c>
      <c r="J36742" t="s">
        <v>431</v>
      </c>
      <c r="K36742">
        <v>10</v>
      </c>
      <c r="L36742" t="s">
        <v>432</v>
      </c>
    </row>
    <row r="36743" spans="1:12" x14ac:dyDescent="0.2">
      <c r="A36743" s="2">
        <v>43756</v>
      </c>
      <c r="B36743" t="s">
        <v>9</v>
      </c>
      <c r="C36743" t="s">
        <v>17</v>
      </c>
      <c r="G36743">
        <v>2972.16</v>
      </c>
      <c r="H36743">
        <v>8</v>
      </c>
      <c r="I36743" t="s">
        <v>436</v>
      </c>
      <c r="J36743" t="s">
        <v>431</v>
      </c>
      <c r="K36743">
        <v>10</v>
      </c>
      <c r="L36743" t="s">
        <v>432</v>
      </c>
    </row>
    <row r="36744" spans="1:12" x14ac:dyDescent="0.2">
      <c r="A36744" s="2">
        <v>43767</v>
      </c>
      <c r="B36744" t="s">
        <v>9</v>
      </c>
      <c r="C36744" t="s">
        <v>17</v>
      </c>
      <c r="G36744">
        <v>0</v>
      </c>
      <c r="H36744">
        <v>8</v>
      </c>
      <c r="I36744" t="s">
        <v>436</v>
      </c>
      <c r="J36744" t="s">
        <v>431</v>
      </c>
      <c r="K36744">
        <v>10</v>
      </c>
      <c r="L36744" t="s">
        <v>432</v>
      </c>
    </row>
    <row r="36745" spans="1:12" x14ac:dyDescent="0.2">
      <c r="A36745" s="2">
        <v>43767</v>
      </c>
      <c r="B36745" t="s">
        <v>9</v>
      </c>
      <c r="C36745" t="s">
        <v>17</v>
      </c>
      <c r="G36745">
        <v>464.4</v>
      </c>
      <c r="H36745">
        <v>8</v>
      </c>
      <c r="I36745" t="s">
        <v>436</v>
      </c>
      <c r="J36745" t="s">
        <v>431</v>
      </c>
      <c r="K36745">
        <v>10</v>
      </c>
      <c r="L36745" t="s">
        <v>432</v>
      </c>
    </row>
    <row r="36746" spans="1:12" x14ac:dyDescent="0.2">
      <c r="A36746" s="2">
        <v>43768</v>
      </c>
      <c r="B36746" t="s">
        <v>9</v>
      </c>
      <c r="C36746" t="s">
        <v>17</v>
      </c>
      <c r="G36746">
        <v>4953.6000000000004</v>
      </c>
      <c r="H36746">
        <v>8</v>
      </c>
      <c r="I36746" t="s">
        <v>436</v>
      </c>
      <c r="J36746" t="s">
        <v>431</v>
      </c>
      <c r="K36746">
        <v>10</v>
      </c>
      <c r="L36746" t="s">
        <v>432</v>
      </c>
    </row>
    <row r="36747" spans="1:12" x14ac:dyDescent="0.2">
      <c r="A36747" s="2">
        <v>43770</v>
      </c>
      <c r="B36747" t="s">
        <v>9</v>
      </c>
      <c r="C36747" t="s">
        <v>17</v>
      </c>
      <c r="G36747">
        <v>4458.24</v>
      </c>
      <c r="H36747">
        <v>8</v>
      </c>
      <c r="I36747" t="s">
        <v>436</v>
      </c>
      <c r="J36747" t="s">
        <v>431</v>
      </c>
      <c r="K36747">
        <v>11</v>
      </c>
      <c r="L36747" t="s">
        <v>433</v>
      </c>
    </row>
    <row r="36748" spans="1:12" x14ac:dyDescent="0.2">
      <c r="A36748" s="2">
        <v>43776</v>
      </c>
      <c r="B36748" t="s">
        <v>9</v>
      </c>
      <c r="C36748" t="s">
        <v>17</v>
      </c>
      <c r="G36748">
        <v>464.4</v>
      </c>
      <c r="H36748">
        <v>8</v>
      </c>
      <c r="I36748" t="s">
        <v>436</v>
      </c>
      <c r="J36748" t="s">
        <v>431</v>
      </c>
      <c r="K36748">
        <v>11</v>
      </c>
      <c r="L36748" t="s">
        <v>433</v>
      </c>
    </row>
    <row r="36749" spans="1:12" x14ac:dyDescent="0.2">
      <c r="A36749" s="2">
        <v>43780</v>
      </c>
      <c r="B36749" t="s">
        <v>9</v>
      </c>
      <c r="C36749" t="s">
        <v>17</v>
      </c>
      <c r="G36749">
        <v>5056.8</v>
      </c>
      <c r="H36749">
        <v>8</v>
      </c>
      <c r="I36749" t="s">
        <v>436</v>
      </c>
      <c r="J36749" t="s">
        <v>431</v>
      </c>
      <c r="K36749">
        <v>11</v>
      </c>
      <c r="L36749" t="s">
        <v>433</v>
      </c>
    </row>
    <row r="36750" spans="1:12" x14ac:dyDescent="0.2">
      <c r="A36750" s="2">
        <v>43791</v>
      </c>
      <c r="B36750" t="s">
        <v>9</v>
      </c>
      <c r="C36750" t="s">
        <v>17</v>
      </c>
      <c r="G36750">
        <v>4179.6000000000004</v>
      </c>
      <c r="H36750">
        <v>8</v>
      </c>
      <c r="I36750" t="s">
        <v>436</v>
      </c>
      <c r="J36750" t="s">
        <v>431</v>
      </c>
      <c r="K36750">
        <v>11</v>
      </c>
      <c r="L36750" t="s">
        <v>433</v>
      </c>
    </row>
    <row r="36751" spans="1:12" x14ac:dyDescent="0.2">
      <c r="A36751" s="2">
        <v>43791</v>
      </c>
      <c r="B36751" t="s">
        <v>9</v>
      </c>
      <c r="C36751" t="s">
        <v>17</v>
      </c>
      <c r="G36751">
        <v>3467.52</v>
      </c>
      <c r="H36751">
        <v>8</v>
      </c>
      <c r="I36751" t="s">
        <v>436</v>
      </c>
      <c r="J36751" t="s">
        <v>431</v>
      </c>
      <c r="K36751">
        <v>11</v>
      </c>
      <c r="L36751" t="s">
        <v>433</v>
      </c>
    </row>
    <row r="36752" spans="1:12" x14ac:dyDescent="0.2">
      <c r="A36752" s="2">
        <v>43793</v>
      </c>
      <c r="B36752" t="s">
        <v>9</v>
      </c>
      <c r="C36752" t="s">
        <v>17</v>
      </c>
      <c r="G36752">
        <v>4318.92</v>
      </c>
      <c r="H36752">
        <v>8</v>
      </c>
      <c r="I36752" t="s">
        <v>436</v>
      </c>
      <c r="J36752" t="s">
        <v>431</v>
      </c>
      <c r="K36752">
        <v>11</v>
      </c>
      <c r="L36752" t="s">
        <v>433</v>
      </c>
    </row>
    <row r="36753" spans="1:12" x14ac:dyDescent="0.2">
      <c r="A36753" s="2">
        <v>43794</v>
      </c>
      <c r="B36753" t="s">
        <v>9</v>
      </c>
      <c r="C36753" t="s">
        <v>17</v>
      </c>
      <c r="G36753">
        <v>3575.88</v>
      </c>
      <c r="H36753">
        <v>8</v>
      </c>
      <c r="I36753" t="s">
        <v>436</v>
      </c>
      <c r="J36753" t="s">
        <v>431</v>
      </c>
      <c r="K36753">
        <v>11</v>
      </c>
      <c r="L36753" t="s">
        <v>433</v>
      </c>
    </row>
    <row r="36754" spans="1:12" x14ac:dyDescent="0.2">
      <c r="A36754" s="2">
        <v>43794</v>
      </c>
      <c r="B36754" t="s">
        <v>9</v>
      </c>
      <c r="C36754" t="s">
        <v>17</v>
      </c>
      <c r="G36754">
        <v>1919.52</v>
      </c>
      <c r="H36754">
        <v>8</v>
      </c>
      <c r="I36754" t="s">
        <v>436</v>
      </c>
      <c r="J36754" t="s">
        <v>431</v>
      </c>
      <c r="K36754">
        <v>11</v>
      </c>
      <c r="L36754" t="s">
        <v>433</v>
      </c>
    </row>
    <row r="36755" spans="1:12" x14ac:dyDescent="0.2">
      <c r="A36755" s="2">
        <v>43803</v>
      </c>
      <c r="B36755" t="s">
        <v>9</v>
      </c>
      <c r="C36755" t="s">
        <v>17</v>
      </c>
      <c r="G36755">
        <v>5572.8</v>
      </c>
      <c r="H36755">
        <v>8</v>
      </c>
      <c r="I36755" t="s">
        <v>436</v>
      </c>
      <c r="J36755" t="s">
        <v>431</v>
      </c>
      <c r="K36755">
        <v>12</v>
      </c>
      <c r="L36755" t="s">
        <v>434</v>
      </c>
    </row>
    <row r="36756" spans="1:12" x14ac:dyDescent="0.2">
      <c r="A36756" s="2">
        <v>43807</v>
      </c>
      <c r="B36756" t="s">
        <v>9</v>
      </c>
      <c r="C36756" t="s">
        <v>17</v>
      </c>
      <c r="G36756">
        <v>1940.16</v>
      </c>
      <c r="H36756">
        <v>8</v>
      </c>
      <c r="I36756" t="s">
        <v>436</v>
      </c>
      <c r="J36756" t="s">
        <v>431</v>
      </c>
      <c r="K36756">
        <v>12</v>
      </c>
      <c r="L36756" t="s">
        <v>434</v>
      </c>
    </row>
    <row r="36757" spans="1:12" x14ac:dyDescent="0.2">
      <c r="A36757" s="2">
        <v>43808</v>
      </c>
      <c r="B36757" t="s">
        <v>9</v>
      </c>
      <c r="C36757" t="s">
        <v>17</v>
      </c>
      <c r="G36757">
        <v>5619.24</v>
      </c>
      <c r="H36757">
        <v>8</v>
      </c>
      <c r="I36757" t="s">
        <v>436</v>
      </c>
      <c r="J36757" t="s">
        <v>431</v>
      </c>
      <c r="K36757">
        <v>12</v>
      </c>
      <c r="L36757" t="s">
        <v>434</v>
      </c>
    </row>
    <row r="36758" spans="1:12" x14ac:dyDescent="0.2">
      <c r="A36758" s="2">
        <v>43810</v>
      </c>
      <c r="B36758" t="s">
        <v>9</v>
      </c>
      <c r="C36758" t="s">
        <v>17</v>
      </c>
      <c r="G36758">
        <v>3962.88</v>
      </c>
      <c r="H36758">
        <v>8</v>
      </c>
      <c r="I36758" t="s">
        <v>436</v>
      </c>
      <c r="J36758" t="s">
        <v>431</v>
      </c>
      <c r="K36758">
        <v>12</v>
      </c>
      <c r="L36758" t="s">
        <v>434</v>
      </c>
    </row>
    <row r="36759" spans="1:12" x14ac:dyDescent="0.2">
      <c r="A36759" s="2">
        <v>43811</v>
      </c>
      <c r="B36759" t="s">
        <v>9</v>
      </c>
      <c r="C36759" t="s">
        <v>17</v>
      </c>
      <c r="G36759">
        <v>4798.8</v>
      </c>
      <c r="H36759">
        <v>8</v>
      </c>
      <c r="I36759" t="s">
        <v>436</v>
      </c>
      <c r="J36759" t="s">
        <v>431</v>
      </c>
      <c r="K36759">
        <v>12</v>
      </c>
      <c r="L36759" t="s">
        <v>434</v>
      </c>
    </row>
    <row r="36760" spans="1:12" x14ac:dyDescent="0.2">
      <c r="A36760" s="2">
        <v>43814</v>
      </c>
      <c r="B36760" t="s">
        <v>9</v>
      </c>
      <c r="C36760" t="s">
        <v>17</v>
      </c>
      <c r="G36760">
        <v>3715.2</v>
      </c>
      <c r="H36760">
        <v>8</v>
      </c>
      <c r="I36760" t="s">
        <v>436</v>
      </c>
      <c r="J36760" t="s">
        <v>431</v>
      </c>
      <c r="K36760">
        <v>12</v>
      </c>
      <c r="L36760" t="s">
        <v>434</v>
      </c>
    </row>
    <row r="36761" spans="1:12" x14ac:dyDescent="0.2">
      <c r="A36761" s="2">
        <v>43819</v>
      </c>
      <c r="B36761" t="s">
        <v>9</v>
      </c>
      <c r="C36761" t="s">
        <v>17</v>
      </c>
      <c r="G36761">
        <v>3921.6</v>
      </c>
      <c r="H36761">
        <v>8</v>
      </c>
      <c r="I36761" t="s">
        <v>436</v>
      </c>
      <c r="J36761" t="s">
        <v>431</v>
      </c>
      <c r="K36761">
        <v>12</v>
      </c>
      <c r="L36761" t="s">
        <v>434</v>
      </c>
    </row>
    <row r="36762" spans="1:12" x14ac:dyDescent="0.2">
      <c r="A36762" s="2">
        <v>43826</v>
      </c>
      <c r="B36762" t="s">
        <v>9</v>
      </c>
      <c r="C36762" t="s">
        <v>17</v>
      </c>
      <c r="G36762">
        <v>4272.4799999999996</v>
      </c>
      <c r="H36762">
        <v>8</v>
      </c>
      <c r="I36762" t="s">
        <v>436</v>
      </c>
      <c r="J36762" t="s">
        <v>431</v>
      </c>
      <c r="K36762">
        <v>12</v>
      </c>
      <c r="L36762" t="s">
        <v>434</v>
      </c>
    </row>
    <row r="36763" spans="1:12" x14ac:dyDescent="0.2">
      <c r="A36763" s="2">
        <v>43830</v>
      </c>
      <c r="B36763" t="s">
        <v>9</v>
      </c>
      <c r="C36763" t="s">
        <v>17</v>
      </c>
      <c r="G36763">
        <v>2476.8000000000002</v>
      </c>
      <c r="H36763">
        <v>8</v>
      </c>
      <c r="I36763" t="s">
        <v>436</v>
      </c>
      <c r="J36763" t="s">
        <v>431</v>
      </c>
      <c r="K36763">
        <v>12</v>
      </c>
      <c r="L36763" t="s">
        <v>434</v>
      </c>
    </row>
    <row r="36764" spans="1:12" x14ac:dyDescent="0.2">
      <c r="A36764" s="2">
        <v>43830</v>
      </c>
      <c r="B36764" t="s">
        <v>9</v>
      </c>
      <c r="C36764" t="s">
        <v>17</v>
      </c>
      <c r="G36764">
        <v>1857.6</v>
      </c>
      <c r="H36764">
        <v>8</v>
      </c>
      <c r="I36764" t="s">
        <v>436</v>
      </c>
      <c r="J36764" t="s">
        <v>431</v>
      </c>
      <c r="K36764">
        <v>12</v>
      </c>
      <c r="L36764" t="s">
        <v>434</v>
      </c>
    </row>
    <row r="36765" spans="1:12" x14ac:dyDescent="0.2">
      <c r="A36765" s="2">
        <v>43467</v>
      </c>
      <c r="B36765" t="s">
        <v>9</v>
      </c>
      <c r="C36765" t="s">
        <v>17</v>
      </c>
      <c r="G36765">
        <v>5676</v>
      </c>
      <c r="H36765">
        <v>6</v>
      </c>
      <c r="I36765" t="s">
        <v>436</v>
      </c>
      <c r="J36765" t="s">
        <v>419</v>
      </c>
      <c r="K36765">
        <v>1</v>
      </c>
      <c r="L36765" t="s">
        <v>420</v>
      </c>
    </row>
    <row r="36766" spans="1:12" x14ac:dyDescent="0.2">
      <c r="A36766" s="2">
        <v>43481</v>
      </c>
      <c r="B36766" t="s">
        <v>9</v>
      </c>
      <c r="C36766" t="s">
        <v>17</v>
      </c>
      <c r="G36766">
        <v>2043.36</v>
      </c>
      <c r="H36766">
        <v>6</v>
      </c>
      <c r="I36766" t="s">
        <v>436</v>
      </c>
      <c r="J36766" t="s">
        <v>419</v>
      </c>
      <c r="K36766">
        <v>1</v>
      </c>
      <c r="L36766" t="s">
        <v>420</v>
      </c>
    </row>
    <row r="36767" spans="1:12" x14ac:dyDescent="0.2">
      <c r="A36767" s="2">
        <v>43484</v>
      </c>
      <c r="B36767" t="s">
        <v>9</v>
      </c>
      <c r="C36767" t="s">
        <v>17</v>
      </c>
      <c r="G36767">
        <v>4953.6000000000004</v>
      </c>
      <c r="H36767">
        <v>6</v>
      </c>
      <c r="I36767" t="s">
        <v>436</v>
      </c>
      <c r="J36767" t="s">
        <v>419</v>
      </c>
      <c r="K36767">
        <v>1</v>
      </c>
      <c r="L36767" t="s">
        <v>420</v>
      </c>
    </row>
    <row r="36768" spans="1:12" x14ac:dyDescent="0.2">
      <c r="A36768" s="2">
        <v>43484</v>
      </c>
      <c r="B36768" t="s">
        <v>9</v>
      </c>
      <c r="C36768" t="s">
        <v>17</v>
      </c>
      <c r="G36768">
        <v>4411.8</v>
      </c>
      <c r="H36768">
        <v>6</v>
      </c>
      <c r="I36768" t="s">
        <v>436</v>
      </c>
      <c r="J36768" t="s">
        <v>419</v>
      </c>
      <c r="K36768">
        <v>1</v>
      </c>
      <c r="L36768" t="s">
        <v>420</v>
      </c>
    </row>
    <row r="36769" spans="1:12" x14ac:dyDescent="0.2">
      <c r="A36769" s="2">
        <v>43491</v>
      </c>
      <c r="B36769" t="s">
        <v>9</v>
      </c>
      <c r="C36769" t="s">
        <v>17</v>
      </c>
      <c r="G36769">
        <v>6238.44</v>
      </c>
      <c r="H36769">
        <v>6</v>
      </c>
      <c r="I36769" t="s">
        <v>436</v>
      </c>
      <c r="J36769" t="s">
        <v>419</v>
      </c>
      <c r="K36769">
        <v>1</v>
      </c>
      <c r="L36769" t="s">
        <v>420</v>
      </c>
    </row>
    <row r="36770" spans="1:12" x14ac:dyDescent="0.2">
      <c r="A36770" s="2">
        <v>43500</v>
      </c>
      <c r="B36770" t="s">
        <v>9</v>
      </c>
      <c r="C36770" t="s">
        <v>17</v>
      </c>
      <c r="G36770">
        <v>4953.6000000000004</v>
      </c>
      <c r="H36770">
        <v>6</v>
      </c>
      <c r="I36770" t="s">
        <v>436</v>
      </c>
      <c r="J36770" t="s">
        <v>419</v>
      </c>
      <c r="K36770">
        <v>2</v>
      </c>
      <c r="L36770" t="s">
        <v>421</v>
      </c>
    </row>
    <row r="36771" spans="1:12" x14ac:dyDescent="0.2">
      <c r="A36771" s="2">
        <v>43514</v>
      </c>
      <c r="B36771" t="s">
        <v>9</v>
      </c>
      <c r="C36771" t="s">
        <v>17</v>
      </c>
      <c r="G36771">
        <v>4798.8</v>
      </c>
      <c r="H36771">
        <v>6</v>
      </c>
      <c r="I36771" t="s">
        <v>436</v>
      </c>
      <c r="J36771" t="s">
        <v>419</v>
      </c>
      <c r="K36771">
        <v>2</v>
      </c>
      <c r="L36771" t="s">
        <v>421</v>
      </c>
    </row>
    <row r="36772" spans="1:12" x14ac:dyDescent="0.2">
      <c r="A36772" s="2">
        <v>43515</v>
      </c>
      <c r="B36772" t="s">
        <v>9</v>
      </c>
      <c r="C36772" t="s">
        <v>17</v>
      </c>
      <c r="G36772">
        <v>5108.3999999999996</v>
      </c>
      <c r="H36772">
        <v>6</v>
      </c>
      <c r="I36772" t="s">
        <v>436</v>
      </c>
      <c r="J36772" t="s">
        <v>419</v>
      </c>
      <c r="K36772">
        <v>2</v>
      </c>
      <c r="L36772" t="s">
        <v>421</v>
      </c>
    </row>
    <row r="36773" spans="1:12" x14ac:dyDescent="0.2">
      <c r="A36773" s="2">
        <v>43515</v>
      </c>
      <c r="B36773" t="s">
        <v>9</v>
      </c>
      <c r="C36773" t="s">
        <v>17</v>
      </c>
      <c r="G36773">
        <v>7662.6</v>
      </c>
      <c r="H36773">
        <v>6</v>
      </c>
      <c r="I36773" t="s">
        <v>436</v>
      </c>
      <c r="J36773" t="s">
        <v>419</v>
      </c>
      <c r="K36773">
        <v>2</v>
      </c>
      <c r="L36773" t="s">
        <v>421</v>
      </c>
    </row>
    <row r="36774" spans="1:12" x14ac:dyDescent="0.2">
      <c r="A36774" s="2">
        <v>43521</v>
      </c>
      <c r="B36774" t="s">
        <v>9</v>
      </c>
      <c r="C36774" t="s">
        <v>17</v>
      </c>
      <c r="G36774">
        <v>6790.56</v>
      </c>
      <c r="H36774">
        <v>6</v>
      </c>
      <c r="I36774" t="s">
        <v>436</v>
      </c>
      <c r="J36774" t="s">
        <v>419</v>
      </c>
      <c r="K36774">
        <v>2</v>
      </c>
      <c r="L36774" t="s">
        <v>421</v>
      </c>
    </row>
    <row r="36775" spans="1:12" x14ac:dyDescent="0.2">
      <c r="A36775" s="2">
        <v>43523</v>
      </c>
      <c r="B36775" t="s">
        <v>9</v>
      </c>
      <c r="C36775" t="s">
        <v>17</v>
      </c>
      <c r="G36775">
        <v>4747.2</v>
      </c>
      <c r="H36775">
        <v>6</v>
      </c>
      <c r="I36775" t="s">
        <v>436</v>
      </c>
      <c r="J36775" t="s">
        <v>419</v>
      </c>
      <c r="K36775">
        <v>2</v>
      </c>
      <c r="L36775" t="s">
        <v>421</v>
      </c>
    </row>
    <row r="36776" spans="1:12" x14ac:dyDescent="0.2">
      <c r="A36776" s="2">
        <v>43530</v>
      </c>
      <c r="B36776" t="s">
        <v>9</v>
      </c>
      <c r="C36776" t="s">
        <v>17</v>
      </c>
      <c r="G36776">
        <v>2347.8000000000002</v>
      </c>
      <c r="H36776">
        <v>6</v>
      </c>
      <c r="I36776" t="s">
        <v>436</v>
      </c>
      <c r="J36776" t="s">
        <v>419</v>
      </c>
      <c r="K36776">
        <v>3</v>
      </c>
      <c r="L36776" t="s">
        <v>422</v>
      </c>
    </row>
    <row r="36777" spans="1:12" x14ac:dyDescent="0.2">
      <c r="A36777" s="2">
        <v>43531</v>
      </c>
      <c r="B36777" t="s">
        <v>9</v>
      </c>
      <c r="C36777" t="s">
        <v>17</v>
      </c>
      <c r="G36777">
        <v>2399.4</v>
      </c>
      <c r="H36777">
        <v>6</v>
      </c>
      <c r="I36777" t="s">
        <v>436</v>
      </c>
      <c r="J36777" t="s">
        <v>419</v>
      </c>
      <c r="K36777">
        <v>3</v>
      </c>
      <c r="L36777" t="s">
        <v>422</v>
      </c>
    </row>
    <row r="36778" spans="1:12" x14ac:dyDescent="0.2">
      <c r="A36778" s="2">
        <v>43536</v>
      </c>
      <c r="B36778" t="s">
        <v>9</v>
      </c>
      <c r="C36778" t="s">
        <v>17</v>
      </c>
      <c r="G36778">
        <v>6305.52</v>
      </c>
      <c r="H36778">
        <v>6</v>
      </c>
      <c r="I36778" t="s">
        <v>436</v>
      </c>
      <c r="J36778" t="s">
        <v>419</v>
      </c>
      <c r="K36778">
        <v>3</v>
      </c>
      <c r="L36778" t="s">
        <v>422</v>
      </c>
    </row>
    <row r="36779" spans="1:12" x14ac:dyDescent="0.2">
      <c r="A36779" s="2">
        <v>43537</v>
      </c>
      <c r="B36779" t="s">
        <v>9</v>
      </c>
      <c r="C36779" t="s">
        <v>17</v>
      </c>
      <c r="G36779">
        <v>4458.24</v>
      </c>
      <c r="H36779">
        <v>6</v>
      </c>
      <c r="I36779" t="s">
        <v>436</v>
      </c>
      <c r="J36779" t="s">
        <v>419</v>
      </c>
      <c r="K36779">
        <v>3</v>
      </c>
      <c r="L36779" t="s">
        <v>422</v>
      </c>
    </row>
    <row r="36780" spans="1:12" x14ac:dyDescent="0.2">
      <c r="A36780" s="2">
        <v>43539</v>
      </c>
      <c r="B36780" t="s">
        <v>9</v>
      </c>
      <c r="C36780" t="s">
        <v>17</v>
      </c>
      <c r="G36780">
        <v>5882.4</v>
      </c>
      <c r="H36780">
        <v>6</v>
      </c>
      <c r="I36780" t="s">
        <v>436</v>
      </c>
      <c r="J36780" t="s">
        <v>419</v>
      </c>
      <c r="K36780">
        <v>3</v>
      </c>
      <c r="L36780" t="s">
        <v>422</v>
      </c>
    </row>
    <row r="36781" spans="1:12" x14ac:dyDescent="0.2">
      <c r="A36781" s="2">
        <v>43540</v>
      </c>
      <c r="B36781" t="s">
        <v>9</v>
      </c>
      <c r="C36781" t="s">
        <v>17</v>
      </c>
      <c r="G36781">
        <v>4411.8</v>
      </c>
      <c r="H36781">
        <v>6</v>
      </c>
      <c r="I36781" t="s">
        <v>436</v>
      </c>
      <c r="J36781" t="s">
        <v>419</v>
      </c>
      <c r="K36781">
        <v>3</v>
      </c>
      <c r="L36781" t="s">
        <v>422</v>
      </c>
    </row>
    <row r="36782" spans="1:12" x14ac:dyDescent="0.2">
      <c r="A36782" s="2">
        <v>43542</v>
      </c>
      <c r="B36782" t="s">
        <v>9</v>
      </c>
      <c r="C36782" t="s">
        <v>17</v>
      </c>
      <c r="G36782">
        <v>7678.08</v>
      </c>
      <c r="H36782">
        <v>6</v>
      </c>
      <c r="I36782" t="s">
        <v>436</v>
      </c>
      <c r="J36782" t="s">
        <v>419</v>
      </c>
      <c r="K36782">
        <v>3</v>
      </c>
      <c r="L36782" t="s">
        <v>422</v>
      </c>
    </row>
    <row r="36783" spans="1:12" x14ac:dyDescent="0.2">
      <c r="A36783" s="2">
        <v>43542</v>
      </c>
      <c r="B36783" t="s">
        <v>9</v>
      </c>
      <c r="C36783" t="s">
        <v>17</v>
      </c>
      <c r="G36783">
        <v>4644</v>
      </c>
      <c r="H36783">
        <v>6</v>
      </c>
      <c r="I36783" t="s">
        <v>436</v>
      </c>
      <c r="J36783" t="s">
        <v>419</v>
      </c>
      <c r="K36783">
        <v>3</v>
      </c>
      <c r="L36783" t="s">
        <v>422</v>
      </c>
    </row>
    <row r="36784" spans="1:12" x14ac:dyDescent="0.2">
      <c r="A36784" s="2">
        <v>43543</v>
      </c>
      <c r="B36784" t="s">
        <v>9</v>
      </c>
      <c r="C36784" t="s">
        <v>17</v>
      </c>
      <c r="G36784">
        <v>5820.48</v>
      </c>
      <c r="H36784">
        <v>6</v>
      </c>
      <c r="I36784" t="s">
        <v>436</v>
      </c>
      <c r="J36784" t="s">
        <v>419</v>
      </c>
      <c r="K36784">
        <v>3</v>
      </c>
      <c r="L36784" t="s">
        <v>422</v>
      </c>
    </row>
    <row r="36785" spans="1:12" x14ac:dyDescent="0.2">
      <c r="A36785" s="2">
        <v>43546</v>
      </c>
      <c r="B36785" t="s">
        <v>9</v>
      </c>
      <c r="C36785" t="s">
        <v>17</v>
      </c>
      <c r="G36785">
        <v>7151.76</v>
      </c>
      <c r="H36785">
        <v>6</v>
      </c>
      <c r="I36785" t="s">
        <v>436</v>
      </c>
      <c r="J36785" t="s">
        <v>419</v>
      </c>
      <c r="K36785">
        <v>3</v>
      </c>
      <c r="L36785" t="s">
        <v>422</v>
      </c>
    </row>
    <row r="36786" spans="1:12" x14ac:dyDescent="0.2">
      <c r="A36786" s="2">
        <v>43557</v>
      </c>
      <c r="B36786" t="s">
        <v>9</v>
      </c>
      <c r="C36786" t="s">
        <v>17</v>
      </c>
      <c r="G36786">
        <v>2476.8000000000002</v>
      </c>
      <c r="H36786">
        <v>6</v>
      </c>
      <c r="I36786" t="s">
        <v>436</v>
      </c>
      <c r="J36786" t="s">
        <v>423</v>
      </c>
      <c r="K36786">
        <v>4</v>
      </c>
      <c r="L36786" t="s">
        <v>424</v>
      </c>
    </row>
    <row r="36787" spans="1:12" x14ac:dyDescent="0.2">
      <c r="A36787" s="2">
        <v>43559</v>
      </c>
      <c r="B36787" t="s">
        <v>9</v>
      </c>
      <c r="C36787" t="s">
        <v>17</v>
      </c>
      <c r="G36787">
        <v>4695.6000000000004</v>
      </c>
      <c r="H36787">
        <v>6</v>
      </c>
      <c r="I36787" t="s">
        <v>436</v>
      </c>
      <c r="J36787" t="s">
        <v>423</v>
      </c>
      <c r="K36787">
        <v>4</v>
      </c>
      <c r="L36787" t="s">
        <v>424</v>
      </c>
    </row>
    <row r="36788" spans="1:12" x14ac:dyDescent="0.2">
      <c r="A36788" s="2">
        <v>43560</v>
      </c>
      <c r="B36788" t="s">
        <v>9</v>
      </c>
      <c r="C36788" t="s">
        <v>17</v>
      </c>
      <c r="G36788">
        <v>4953.6000000000004</v>
      </c>
      <c r="H36788">
        <v>6</v>
      </c>
      <c r="I36788" t="s">
        <v>436</v>
      </c>
      <c r="J36788" t="s">
        <v>423</v>
      </c>
      <c r="K36788">
        <v>4</v>
      </c>
      <c r="L36788" t="s">
        <v>424</v>
      </c>
    </row>
    <row r="36789" spans="1:12" x14ac:dyDescent="0.2">
      <c r="A36789" s="2">
        <v>43572</v>
      </c>
      <c r="B36789" t="s">
        <v>9</v>
      </c>
      <c r="C36789" t="s">
        <v>17</v>
      </c>
      <c r="G36789">
        <v>3431.4</v>
      </c>
      <c r="H36789">
        <v>6</v>
      </c>
      <c r="I36789" t="s">
        <v>436</v>
      </c>
      <c r="J36789" t="s">
        <v>423</v>
      </c>
      <c r="K36789">
        <v>4</v>
      </c>
      <c r="L36789" t="s">
        <v>424</v>
      </c>
    </row>
    <row r="36790" spans="1:12" x14ac:dyDescent="0.2">
      <c r="A36790" s="2">
        <v>43578</v>
      </c>
      <c r="B36790" t="s">
        <v>9</v>
      </c>
      <c r="C36790" t="s">
        <v>17</v>
      </c>
      <c r="G36790">
        <v>5820.48</v>
      </c>
      <c r="H36790">
        <v>6</v>
      </c>
      <c r="I36790" t="s">
        <v>436</v>
      </c>
      <c r="J36790" t="s">
        <v>423</v>
      </c>
      <c r="K36790">
        <v>4</v>
      </c>
      <c r="L36790" t="s">
        <v>424</v>
      </c>
    </row>
    <row r="36791" spans="1:12" x14ac:dyDescent="0.2">
      <c r="A36791" s="2">
        <v>43579</v>
      </c>
      <c r="B36791" t="s">
        <v>9</v>
      </c>
      <c r="C36791" t="s">
        <v>17</v>
      </c>
      <c r="G36791">
        <v>1455.12</v>
      </c>
      <c r="H36791">
        <v>6</v>
      </c>
      <c r="I36791" t="s">
        <v>436</v>
      </c>
      <c r="J36791" t="s">
        <v>423</v>
      </c>
      <c r="K36791">
        <v>4</v>
      </c>
      <c r="L36791" t="s">
        <v>424</v>
      </c>
    </row>
    <row r="36792" spans="1:12" x14ac:dyDescent="0.2">
      <c r="A36792" s="2">
        <v>43589</v>
      </c>
      <c r="B36792" t="s">
        <v>9</v>
      </c>
      <c r="C36792" t="s">
        <v>17</v>
      </c>
      <c r="G36792">
        <v>4179.6000000000004</v>
      </c>
      <c r="H36792">
        <v>6</v>
      </c>
      <c r="I36792" t="s">
        <v>436</v>
      </c>
      <c r="J36792" t="s">
        <v>423</v>
      </c>
      <c r="K36792">
        <v>5</v>
      </c>
      <c r="L36792" t="s">
        <v>425</v>
      </c>
    </row>
    <row r="36793" spans="1:12" x14ac:dyDescent="0.2">
      <c r="A36793" s="2">
        <v>43590</v>
      </c>
      <c r="B36793" t="s">
        <v>9</v>
      </c>
      <c r="C36793" t="s">
        <v>17</v>
      </c>
      <c r="G36793">
        <v>4953.6000000000004</v>
      </c>
      <c r="H36793">
        <v>6</v>
      </c>
      <c r="I36793" t="s">
        <v>436</v>
      </c>
      <c r="J36793" t="s">
        <v>423</v>
      </c>
      <c r="K36793">
        <v>5</v>
      </c>
      <c r="L36793" t="s">
        <v>425</v>
      </c>
    </row>
    <row r="36794" spans="1:12" x14ac:dyDescent="0.2">
      <c r="A36794" s="2">
        <v>43596</v>
      </c>
      <c r="B36794" t="s">
        <v>9</v>
      </c>
      <c r="C36794" t="s">
        <v>17</v>
      </c>
      <c r="G36794">
        <v>1408.68</v>
      </c>
      <c r="H36794">
        <v>6</v>
      </c>
      <c r="I36794" t="s">
        <v>436</v>
      </c>
      <c r="J36794" t="s">
        <v>423</v>
      </c>
      <c r="K36794">
        <v>5</v>
      </c>
      <c r="L36794" t="s">
        <v>425</v>
      </c>
    </row>
    <row r="36795" spans="1:12" x14ac:dyDescent="0.2">
      <c r="A36795" s="2">
        <v>43596</v>
      </c>
      <c r="B36795" t="s">
        <v>9</v>
      </c>
      <c r="C36795" t="s">
        <v>17</v>
      </c>
      <c r="G36795">
        <v>4045.44</v>
      </c>
      <c r="H36795">
        <v>6</v>
      </c>
      <c r="I36795" t="s">
        <v>436</v>
      </c>
      <c r="J36795" t="s">
        <v>423</v>
      </c>
      <c r="K36795">
        <v>5</v>
      </c>
      <c r="L36795" t="s">
        <v>425</v>
      </c>
    </row>
    <row r="36796" spans="1:12" x14ac:dyDescent="0.2">
      <c r="A36796" s="2">
        <v>43601</v>
      </c>
      <c r="B36796" t="s">
        <v>9</v>
      </c>
      <c r="C36796" t="s">
        <v>17</v>
      </c>
      <c r="G36796">
        <v>2910.24</v>
      </c>
      <c r="H36796">
        <v>6</v>
      </c>
      <c r="I36796" t="s">
        <v>436</v>
      </c>
      <c r="J36796" t="s">
        <v>423</v>
      </c>
      <c r="K36796">
        <v>5</v>
      </c>
      <c r="L36796" t="s">
        <v>425</v>
      </c>
    </row>
    <row r="36797" spans="1:12" x14ac:dyDescent="0.2">
      <c r="A36797" s="2">
        <v>43604</v>
      </c>
      <c r="B36797" t="s">
        <v>9</v>
      </c>
      <c r="C36797" t="s">
        <v>17</v>
      </c>
      <c r="G36797">
        <v>4004.16</v>
      </c>
      <c r="H36797">
        <v>6</v>
      </c>
      <c r="I36797" t="s">
        <v>436</v>
      </c>
      <c r="J36797" t="s">
        <v>423</v>
      </c>
      <c r="K36797">
        <v>5</v>
      </c>
      <c r="L36797" t="s">
        <v>425</v>
      </c>
    </row>
    <row r="36798" spans="1:12" x14ac:dyDescent="0.2">
      <c r="A36798" s="2">
        <v>43611</v>
      </c>
      <c r="B36798" t="s">
        <v>9</v>
      </c>
      <c r="C36798" t="s">
        <v>17</v>
      </c>
      <c r="G36798">
        <v>5572.8</v>
      </c>
      <c r="H36798">
        <v>6</v>
      </c>
      <c r="I36798" t="s">
        <v>436</v>
      </c>
      <c r="J36798" t="s">
        <v>423</v>
      </c>
      <c r="K36798">
        <v>5</v>
      </c>
      <c r="L36798" t="s">
        <v>425</v>
      </c>
    </row>
    <row r="36799" spans="1:12" x14ac:dyDescent="0.2">
      <c r="A36799" s="2">
        <v>43615</v>
      </c>
      <c r="B36799" t="s">
        <v>9</v>
      </c>
      <c r="C36799" t="s">
        <v>17</v>
      </c>
      <c r="G36799">
        <v>4597.5600000000004</v>
      </c>
      <c r="H36799">
        <v>6</v>
      </c>
      <c r="I36799" t="s">
        <v>436</v>
      </c>
      <c r="J36799" t="s">
        <v>423</v>
      </c>
      <c r="K36799">
        <v>5</v>
      </c>
      <c r="L36799" t="s">
        <v>425</v>
      </c>
    </row>
    <row r="36800" spans="1:12" x14ac:dyDescent="0.2">
      <c r="A36800" s="2">
        <v>43615</v>
      </c>
      <c r="B36800" t="s">
        <v>9</v>
      </c>
      <c r="C36800" t="s">
        <v>17</v>
      </c>
      <c r="G36800">
        <v>7678.08</v>
      </c>
      <c r="H36800">
        <v>6</v>
      </c>
      <c r="I36800" t="s">
        <v>436</v>
      </c>
      <c r="J36800" t="s">
        <v>423</v>
      </c>
      <c r="K36800">
        <v>5</v>
      </c>
      <c r="L36800" t="s">
        <v>425</v>
      </c>
    </row>
    <row r="36801" spans="1:12" x14ac:dyDescent="0.2">
      <c r="A36801" s="2">
        <v>43615</v>
      </c>
      <c r="B36801" t="s">
        <v>9</v>
      </c>
      <c r="C36801" t="s">
        <v>17</v>
      </c>
      <c r="G36801">
        <v>5108.3999999999996</v>
      </c>
      <c r="H36801">
        <v>6</v>
      </c>
      <c r="I36801" t="s">
        <v>436</v>
      </c>
      <c r="J36801" t="s">
        <v>423</v>
      </c>
      <c r="K36801">
        <v>5</v>
      </c>
      <c r="L36801" t="s">
        <v>425</v>
      </c>
    </row>
    <row r="36802" spans="1:12" x14ac:dyDescent="0.2">
      <c r="A36802" s="2">
        <v>43616</v>
      </c>
      <c r="B36802" t="s">
        <v>9</v>
      </c>
      <c r="C36802" t="s">
        <v>17</v>
      </c>
      <c r="G36802">
        <v>2786.4</v>
      </c>
      <c r="H36802">
        <v>6</v>
      </c>
      <c r="I36802" t="s">
        <v>436</v>
      </c>
      <c r="J36802" t="s">
        <v>423</v>
      </c>
      <c r="K36802">
        <v>5</v>
      </c>
      <c r="L36802" t="s">
        <v>425</v>
      </c>
    </row>
    <row r="36803" spans="1:12" x14ac:dyDescent="0.2">
      <c r="A36803" s="2">
        <v>43618</v>
      </c>
      <c r="B36803" t="s">
        <v>9</v>
      </c>
      <c r="C36803" t="s">
        <v>17</v>
      </c>
      <c r="G36803">
        <v>3467.52</v>
      </c>
      <c r="H36803">
        <v>6</v>
      </c>
      <c r="I36803" t="s">
        <v>436</v>
      </c>
      <c r="J36803" t="s">
        <v>423</v>
      </c>
      <c r="K36803">
        <v>6</v>
      </c>
      <c r="L36803" t="s">
        <v>426</v>
      </c>
    </row>
    <row r="36804" spans="1:12" x14ac:dyDescent="0.2">
      <c r="A36804" s="2">
        <v>43619</v>
      </c>
      <c r="B36804" t="s">
        <v>9</v>
      </c>
      <c r="C36804" t="s">
        <v>17</v>
      </c>
      <c r="G36804">
        <v>6068.16</v>
      </c>
      <c r="H36804">
        <v>6</v>
      </c>
      <c r="I36804" t="s">
        <v>436</v>
      </c>
      <c r="J36804" t="s">
        <v>423</v>
      </c>
      <c r="K36804">
        <v>6</v>
      </c>
      <c r="L36804" t="s">
        <v>426</v>
      </c>
    </row>
    <row r="36805" spans="1:12" x14ac:dyDescent="0.2">
      <c r="A36805" s="2">
        <v>43637</v>
      </c>
      <c r="B36805" t="s">
        <v>9</v>
      </c>
      <c r="C36805" t="s">
        <v>17</v>
      </c>
      <c r="G36805">
        <v>3431.4</v>
      </c>
      <c r="H36805">
        <v>6</v>
      </c>
      <c r="I36805" t="s">
        <v>436</v>
      </c>
      <c r="J36805" t="s">
        <v>423</v>
      </c>
      <c r="K36805">
        <v>6</v>
      </c>
      <c r="L36805" t="s">
        <v>426</v>
      </c>
    </row>
    <row r="36806" spans="1:12" x14ac:dyDescent="0.2">
      <c r="A36806" s="2">
        <v>43640</v>
      </c>
      <c r="B36806" t="s">
        <v>9</v>
      </c>
      <c r="C36806" t="s">
        <v>17</v>
      </c>
      <c r="G36806">
        <v>5758.56</v>
      </c>
      <c r="H36806">
        <v>6</v>
      </c>
      <c r="I36806" t="s">
        <v>436</v>
      </c>
      <c r="J36806" t="s">
        <v>423</v>
      </c>
      <c r="K36806">
        <v>6</v>
      </c>
      <c r="L36806" t="s">
        <v>426</v>
      </c>
    </row>
    <row r="36807" spans="1:12" x14ac:dyDescent="0.2">
      <c r="A36807" s="2">
        <v>43646</v>
      </c>
      <c r="B36807" t="s">
        <v>9</v>
      </c>
      <c r="C36807" t="s">
        <v>17</v>
      </c>
      <c r="G36807">
        <v>3503.64</v>
      </c>
      <c r="H36807">
        <v>6</v>
      </c>
      <c r="I36807" t="s">
        <v>436</v>
      </c>
      <c r="J36807" t="s">
        <v>423</v>
      </c>
      <c r="K36807">
        <v>6</v>
      </c>
      <c r="L36807" t="s">
        <v>426</v>
      </c>
    </row>
    <row r="36808" spans="1:12" x14ac:dyDescent="0.2">
      <c r="A36808" s="2">
        <v>43648</v>
      </c>
      <c r="B36808" t="s">
        <v>9</v>
      </c>
      <c r="C36808" t="s">
        <v>17</v>
      </c>
      <c r="G36808">
        <v>5221.92</v>
      </c>
      <c r="H36808">
        <v>6</v>
      </c>
      <c r="I36808" t="s">
        <v>436</v>
      </c>
      <c r="J36808" t="s">
        <v>427</v>
      </c>
      <c r="K36808">
        <v>7</v>
      </c>
      <c r="L36808" t="s">
        <v>428</v>
      </c>
    </row>
    <row r="36809" spans="1:12" x14ac:dyDescent="0.2">
      <c r="A36809" s="2">
        <v>43650</v>
      </c>
      <c r="B36809" t="s">
        <v>9</v>
      </c>
      <c r="C36809" t="s">
        <v>17</v>
      </c>
      <c r="G36809">
        <v>4695.6000000000004</v>
      </c>
      <c r="H36809">
        <v>6</v>
      </c>
      <c r="I36809" t="s">
        <v>436</v>
      </c>
      <c r="J36809" t="s">
        <v>427</v>
      </c>
      <c r="K36809">
        <v>7</v>
      </c>
      <c r="L36809" t="s">
        <v>428</v>
      </c>
    </row>
    <row r="36810" spans="1:12" x14ac:dyDescent="0.2">
      <c r="A36810" s="2">
        <v>43657</v>
      </c>
      <c r="B36810" t="s">
        <v>9</v>
      </c>
      <c r="C36810" t="s">
        <v>17</v>
      </c>
      <c r="G36810">
        <v>5108.3999999999996</v>
      </c>
      <c r="H36810">
        <v>6</v>
      </c>
      <c r="I36810" t="s">
        <v>436</v>
      </c>
      <c r="J36810" t="s">
        <v>427</v>
      </c>
      <c r="K36810">
        <v>7</v>
      </c>
      <c r="L36810" t="s">
        <v>428</v>
      </c>
    </row>
    <row r="36811" spans="1:12" x14ac:dyDescent="0.2">
      <c r="A36811" s="2">
        <v>43657</v>
      </c>
      <c r="B36811" t="s">
        <v>9</v>
      </c>
      <c r="C36811" t="s">
        <v>17</v>
      </c>
      <c r="G36811">
        <v>1470.6</v>
      </c>
      <c r="H36811">
        <v>6</v>
      </c>
      <c r="I36811" t="s">
        <v>436</v>
      </c>
      <c r="J36811" t="s">
        <v>427</v>
      </c>
      <c r="K36811">
        <v>7</v>
      </c>
      <c r="L36811" t="s">
        <v>428</v>
      </c>
    </row>
    <row r="36812" spans="1:12" x14ac:dyDescent="0.2">
      <c r="A36812" s="2">
        <v>43659</v>
      </c>
      <c r="B36812" t="s">
        <v>9</v>
      </c>
      <c r="C36812" t="s">
        <v>17</v>
      </c>
      <c r="G36812">
        <v>8157.96</v>
      </c>
      <c r="H36812">
        <v>6</v>
      </c>
      <c r="I36812" t="s">
        <v>436</v>
      </c>
      <c r="J36812" t="s">
        <v>427</v>
      </c>
      <c r="K36812">
        <v>7</v>
      </c>
      <c r="L36812" t="s">
        <v>428</v>
      </c>
    </row>
    <row r="36813" spans="1:12" x14ac:dyDescent="0.2">
      <c r="A36813" s="2">
        <v>43667</v>
      </c>
      <c r="B36813" t="s">
        <v>9</v>
      </c>
      <c r="C36813" t="s">
        <v>17</v>
      </c>
      <c r="G36813">
        <v>2399.4</v>
      </c>
      <c r="H36813">
        <v>6</v>
      </c>
      <c r="I36813" t="s">
        <v>436</v>
      </c>
      <c r="J36813" t="s">
        <v>427</v>
      </c>
      <c r="K36813">
        <v>7</v>
      </c>
      <c r="L36813" t="s">
        <v>428</v>
      </c>
    </row>
    <row r="36814" spans="1:12" x14ac:dyDescent="0.2">
      <c r="A36814" s="2">
        <v>43669</v>
      </c>
      <c r="B36814" t="s">
        <v>9</v>
      </c>
      <c r="C36814" t="s">
        <v>17</v>
      </c>
      <c r="G36814">
        <v>5278.68</v>
      </c>
      <c r="H36814">
        <v>6</v>
      </c>
      <c r="I36814" t="s">
        <v>436</v>
      </c>
      <c r="J36814" t="s">
        <v>427</v>
      </c>
      <c r="K36814">
        <v>7</v>
      </c>
      <c r="L36814" t="s">
        <v>428</v>
      </c>
    </row>
    <row r="36815" spans="1:12" x14ac:dyDescent="0.2">
      <c r="A36815" s="2">
        <v>43674</v>
      </c>
      <c r="B36815" t="s">
        <v>9</v>
      </c>
      <c r="C36815" t="s">
        <v>17</v>
      </c>
      <c r="G36815">
        <v>3715.2</v>
      </c>
      <c r="H36815">
        <v>6</v>
      </c>
      <c r="I36815" t="s">
        <v>436</v>
      </c>
      <c r="J36815" t="s">
        <v>427</v>
      </c>
      <c r="K36815">
        <v>7</v>
      </c>
      <c r="L36815" t="s">
        <v>428</v>
      </c>
    </row>
    <row r="36816" spans="1:12" x14ac:dyDescent="0.2">
      <c r="A36816" s="2">
        <v>43677</v>
      </c>
      <c r="B36816" t="s">
        <v>9</v>
      </c>
      <c r="C36816" t="s">
        <v>17</v>
      </c>
      <c r="G36816">
        <v>3395.28</v>
      </c>
      <c r="H36816">
        <v>6</v>
      </c>
      <c r="I36816" t="s">
        <v>436</v>
      </c>
      <c r="J36816" t="s">
        <v>427</v>
      </c>
      <c r="K36816">
        <v>7</v>
      </c>
      <c r="L36816" t="s">
        <v>428</v>
      </c>
    </row>
    <row r="36817" spans="1:12" x14ac:dyDescent="0.2">
      <c r="A36817" s="2">
        <v>43682</v>
      </c>
      <c r="B36817" t="s">
        <v>9</v>
      </c>
      <c r="C36817" t="s">
        <v>17</v>
      </c>
      <c r="G36817">
        <v>4004.16</v>
      </c>
      <c r="H36817">
        <v>6</v>
      </c>
      <c r="I36817" t="s">
        <v>436</v>
      </c>
      <c r="J36817" t="s">
        <v>427</v>
      </c>
      <c r="K36817">
        <v>8</v>
      </c>
      <c r="L36817" t="s">
        <v>429</v>
      </c>
    </row>
    <row r="36818" spans="1:12" x14ac:dyDescent="0.2">
      <c r="A36818" s="2">
        <v>43683</v>
      </c>
      <c r="B36818" t="s">
        <v>9</v>
      </c>
      <c r="C36818" t="s">
        <v>17</v>
      </c>
      <c r="G36818">
        <v>2451</v>
      </c>
      <c r="H36818">
        <v>6</v>
      </c>
      <c r="I36818" t="s">
        <v>436</v>
      </c>
      <c r="J36818" t="s">
        <v>427</v>
      </c>
      <c r="K36818">
        <v>8</v>
      </c>
      <c r="L36818" t="s">
        <v>429</v>
      </c>
    </row>
    <row r="36819" spans="1:12" x14ac:dyDescent="0.2">
      <c r="A36819" s="2">
        <v>43687</v>
      </c>
      <c r="B36819" t="s">
        <v>9</v>
      </c>
      <c r="C36819" t="s">
        <v>17</v>
      </c>
      <c r="G36819">
        <v>4128</v>
      </c>
      <c r="H36819">
        <v>6</v>
      </c>
      <c r="I36819" t="s">
        <v>436</v>
      </c>
      <c r="J36819" t="s">
        <v>427</v>
      </c>
      <c r="K36819">
        <v>8</v>
      </c>
      <c r="L36819" t="s">
        <v>429</v>
      </c>
    </row>
    <row r="36820" spans="1:12" x14ac:dyDescent="0.2">
      <c r="A36820" s="2">
        <v>43688</v>
      </c>
      <c r="B36820" t="s">
        <v>9</v>
      </c>
      <c r="C36820" t="s">
        <v>17</v>
      </c>
      <c r="G36820">
        <v>4226.04</v>
      </c>
      <c r="H36820">
        <v>6</v>
      </c>
      <c r="I36820" t="s">
        <v>436</v>
      </c>
      <c r="J36820" t="s">
        <v>427</v>
      </c>
      <c r="K36820">
        <v>8</v>
      </c>
      <c r="L36820" t="s">
        <v>429</v>
      </c>
    </row>
    <row r="36821" spans="1:12" x14ac:dyDescent="0.2">
      <c r="A36821" s="2">
        <v>43690</v>
      </c>
      <c r="B36821" t="s">
        <v>9</v>
      </c>
      <c r="C36821" t="s">
        <v>17</v>
      </c>
      <c r="G36821">
        <v>5108.3999999999996</v>
      </c>
      <c r="H36821">
        <v>6</v>
      </c>
      <c r="I36821" t="s">
        <v>436</v>
      </c>
      <c r="J36821" t="s">
        <v>427</v>
      </c>
      <c r="K36821">
        <v>8</v>
      </c>
      <c r="L36821" t="s">
        <v>429</v>
      </c>
    </row>
    <row r="36822" spans="1:12" x14ac:dyDescent="0.2">
      <c r="A36822" s="2">
        <v>43691</v>
      </c>
      <c r="B36822" t="s">
        <v>9</v>
      </c>
      <c r="C36822" t="s">
        <v>17</v>
      </c>
      <c r="G36822">
        <v>5448.96</v>
      </c>
      <c r="H36822">
        <v>6</v>
      </c>
      <c r="I36822" t="s">
        <v>436</v>
      </c>
      <c r="J36822" t="s">
        <v>427</v>
      </c>
      <c r="K36822">
        <v>8</v>
      </c>
      <c r="L36822" t="s">
        <v>429</v>
      </c>
    </row>
    <row r="36823" spans="1:12" x14ac:dyDescent="0.2">
      <c r="A36823" s="2">
        <v>43695</v>
      </c>
      <c r="B36823" t="s">
        <v>9</v>
      </c>
      <c r="C36823" t="s">
        <v>17</v>
      </c>
      <c r="G36823">
        <v>5160</v>
      </c>
      <c r="H36823">
        <v>6</v>
      </c>
      <c r="I36823" t="s">
        <v>436</v>
      </c>
      <c r="J36823" t="s">
        <v>427</v>
      </c>
      <c r="K36823">
        <v>8</v>
      </c>
      <c r="L36823" t="s">
        <v>429</v>
      </c>
    </row>
    <row r="36824" spans="1:12" x14ac:dyDescent="0.2">
      <c r="A36824" s="2">
        <v>43699</v>
      </c>
      <c r="B36824" t="s">
        <v>9</v>
      </c>
      <c r="C36824" t="s">
        <v>17</v>
      </c>
      <c r="G36824">
        <v>5448.96</v>
      </c>
      <c r="H36824">
        <v>6</v>
      </c>
      <c r="I36824" t="s">
        <v>436</v>
      </c>
      <c r="J36824" t="s">
        <v>427</v>
      </c>
      <c r="K36824">
        <v>8</v>
      </c>
      <c r="L36824" t="s">
        <v>429</v>
      </c>
    </row>
    <row r="36825" spans="1:12" x14ac:dyDescent="0.2">
      <c r="A36825" s="2">
        <v>43702</v>
      </c>
      <c r="B36825" t="s">
        <v>9</v>
      </c>
      <c r="C36825" t="s">
        <v>17</v>
      </c>
      <c r="G36825">
        <v>4597.5600000000004</v>
      </c>
      <c r="H36825">
        <v>6</v>
      </c>
      <c r="I36825" t="s">
        <v>436</v>
      </c>
      <c r="J36825" t="s">
        <v>427</v>
      </c>
      <c r="K36825">
        <v>8</v>
      </c>
      <c r="L36825" t="s">
        <v>429</v>
      </c>
    </row>
    <row r="36826" spans="1:12" x14ac:dyDescent="0.2">
      <c r="A36826" s="2">
        <v>43703</v>
      </c>
      <c r="B36826" t="s">
        <v>9</v>
      </c>
      <c r="C36826" t="s">
        <v>17</v>
      </c>
      <c r="G36826">
        <v>3797.76</v>
      </c>
      <c r="H36826">
        <v>6</v>
      </c>
      <c r="I36826" t="s">
        <v>436</v>
      </c>
      <c r="J36826" t="s">
        <v>427</v>
      </c>
      <c r="K36826">
        <v>8</v>
      </c>
      <c r="L36826" t="s">
        <v>429</v>
      </c>
    </row>
    <row r="36827" spans="1:12" x14ac:dyDescent="0.2">
      <c r="A36827" s="2">
        <v>43704</v>
      </c>
      <c r="B36827" t="s">
        <v>9</v>
      </c>
      <c r="C36827" t="s">
        <v>17</v>
      </c>
      <c r="G36827">
        <v>6104.28</v>
      </c>
      <c r="H36827">
        <v>6</v>
      </c>
      <c r="I36827" t="s">
        <v>436</v>
      </c>
      <c r="J36827" t="s">
        <v>427</v>
      </c>
      <c r="K36827">
        <v>8</v>
      </c>
      <c r="L36827" t="s">
        <v>429</v>
      </c>
    </row>
    <row r="36828" spans="1:12" x14ac:dyDescent="0.2">
      <c r="A36828" s="2">
        <v>43708</v>
      </c>
      <c r="B36828" t="s">
        <v>9</v>
      </c>
      <c r="C36828" t="s">
        <v>17</v>
      </c>
      <c r="G36828">
        <v>4365.3599999999997</v>
      </c>
      <c r="H36828">
        <v>6</v>
      </c>
      <c r="I36828" t="s">
        <v>436</v>
      </c>
      <c r="J36828" t="s">
        <v>427</v>
      </c>
      <c r="K36828">
        <v>8</v>
      </c>
      <c r="L36828" t="s">
        <v>429</v>
      </c>
    </row>
    <row r="36829" spans="1:12" x14ac:dyDescent="0.2">
      <c r="A36829" s="2">
        <v>43709</v>
      </c>
      <c r="B36829" t="s">
        <v>9</v>
      </c>
      <c r="C36829" t="s">
        <v>17</v>
      </c>
      <c r="G36829">
        <v>4365.3599999999997</v>
      </c>
      <c r="H36829">
        <v>6</v>
      </c>
      <c r="I36829" t="s">
        <v>436</v>
      </c>
      <c r="J36829" t="s">
        <v>427</v>
      </c>
      <c r="K36829">
        <v>9</v>
      </c>
      <c r="L36829" t="s">
        <v>430</v>
      </c>
    </row>
    <row r="36830" spans="1:12" x14ac:dyDescent="0.2">
      <c r="A36830" s="2">
        <v>43711</v>
      </c>
      <c r="B36830" t="s">
        <v>9</v>
      </c>
      <c r="C36830" t="s">
        <v>17</v>
      </c>
      <c r="G36830">
        <v>5505.72</v>
      </c>
      <c r="H36830">
        <v>6</v>
      </c>
      <c r="I36830" t="s">
        <v>436</v>
      </c>
      <c r="J36830" t="s">
        <v>427</v>
      </c>
      <c r="K36830">
        <v>9</v>
      </c>
      <c r="L36830" t="s">
        <v>430</v>
      </c>
    </row>
    <row r="36831" spans="1:12" x14ac:dyDescent="0.2">
      <c r="A36831" s="2">
        <v>43719</v>
      </c>
      <c r="B36831" t="s">
        <v>9</v>
      </c>
      <c r="C36831" t="s">
        <v>17</v>
      </c>
      <c r="G36831">
        <v>6646.08</v>
      </c>
      <c r="H36831">
        <v>6</v>
      </c>
      <c r="I36831" t="s">
        <v>436</v>
      </c>
      <c r="J36831" t="s">
        <v>427</v>
      </c>
      <c r="K36831">
        <v>9</v>
      </c>
      <c r="L36831" t="s">
        <v>430</v>
      </c>
    </row>
    <row r="36832" spans="1:12" x14ac:dyDescent="0.2">
      <c r="A36832" s="2">
        <v>43727</v>
      </c>
      <c r="B36832" t="s">
        <v>9</v>
      </c>
      <c r="C36832" t="s">
        <v>17</v>
      </c>
      <c r="G36832">
        <v>5944.32</v>
      </c>
      <c r="H36832">
        <v>6</v>
      </c>
      <c r="I36832" t="s">
        <v>436</v>
      </c>
      <c r="J36832" t="s">
        <v>427</v>
      </c>
      <c r="K36832">
        <v>9</v>
      </c>
      <c r="L36832" t="s">
        <v>430</v>
      </c>
    </row>
    <row r="36833" spans="1:12" x14ac:dyDescent="0.2">
      <c r="A36833" s="2">
        <v>43734</v>
      </c>
      <c r="B36833" t="s">
        <v>9</v>
      </c>
      <c r="C36833" t="s">
        <v>17</v>
      </c>
      <c r="G36833">
        <v>4045.44</v>
      </c>
      <c r="H36833">
        <v>6</v>
      </c>
      <c r="I36833" t="s">
        <v>436</v>
      </c>
      <c r="J36833" t="s">
        <v>427</v>
      </c>
      <c r="K36833">
        <v>9</v>
      </c>
      <c r="L36833" t="s">
        <v>430</v>
      </c>
    </row>
    <row r="36834" spans="1:12" x14ac:dyDescent="0.2">
      <c r="A36834" s="2">
        <v>43739</v>
      </c>
      <c r="B36834" t="s">
        <v>9</v>
      </c>
      <c r="C36834" t="s">
        <v>17</v>
      </c>
      <c r="G36834">
        <v>3096</v>
      </c>
      <c r="H36834">
        <v>6</v>
      </c>
      <c r="I36834" t="s">
        <v>436</v>
      </c>
      <c r="J36834" t="s">
        <v>431</v>
      </c>
      <c r="K36834">
        <v>10</v>
      </c>
      <c r="L36834" t="s">
        <v>432</v>
      </c>
    </row>
    <row r="36835" spans="1:12" x14ac:dyDescent="0.2">
      <c r="A36835" s="2">
        <v>43743</v>
      </c>
      <c r="B36835" t="s">
        <v>9</v>
      </c>
      <c r="C36835" t="s">
        <v>17</v>
      </c>
      <c r="G36835">
        <v>5335.44</v>
      </c>
      <c r="H36835">
        <v>6</v>
      </c>
      <c r="I36835" t="s">
        <v>436</v>
      </c>
      <c r="J36835" t="s">
        <v>431</v>
      </c>
      <c r="K36835">
        <v>10</v>
      </c>
      <c r="L36835" t="s">
        <v>432</v>
      </c>
    </row>
    <row r="36836" spans="1:12" x14ac:dyDescent="0.2">
      <c r="A36836" s="2">
        <v>43743</v>
      </c>
      <c r="B36836" t="s">
        <v>9</v>
      </c>
      <c r="C36836" t="s">
        <v>17</v>
      </c>
      <c r="G36836">
        <v>928.8</v>
      </c>
      <c r="H36836">
        <v>6</v>
      </c>
      <c r="I36836" t="s">
        <v>436</v>
      </c>
      <c r="J36836" t="s">
        <v>431</v>
      </c>
      <c r="K36836">
        <v>10</v>
      </c>
      <c r="L36836" t="s">
        <v>432</v>
      </c>
    </row>
    <row r="36837" spans="1:12" x14ac:dyDescent="0.2">
      <c r="A36837" s="2">
        <v>43744</v>
      </c>
      <c r="B36837" t="s">
        <v>9</v>
      </c>
      <c r="C36837" t="s">
        <v>17</v>
      </c>
      <c r="G36837">
        <v>6192</v>
      </c>
      <c r="H36837">
        <v>6</v>
      </c>
      <c r="I36837" t="s">
        <v>436</v>
      </c>
      <c r="J36837" t="s">
        <v>431</v>
      </c>
      <c r="K36837">
        <v>10</v>
      </c>
      <c r="L36837" t="s">
        <v>432</v>
      </c>
    </row>
    <row r="36838" spans="1:12" x14ac:dyDescent="0.2">
      <c r="A36838" s="2">
        <v>43753</v>
      </c>
      <c r="B36838" t="s">
        <v>9</v>
      </c>
      <c r="C36838" t="s">
        <v>17</v>
      </c>
      <c r="G36838">
        <v>2848.32</v>
      </c>
      <c r="H36838">
        <v>6</v>
      </c>
      <c r="I36838" t="s">
        <v>436</v>
      </c>
      <c r="J36838" t="s">
        <v>431</v>
      </c>
      <c r="K36838">
        <v>10</v>
      </c>
      <c r="L36838" t="s">
        <v>432</v>
      </c>
    </row>
    <row r="36839" spans="1:12" x14ac:dyDescent="0.2">
      <c r="A36839" s="2">
        <v>43753</v>
      </c>
      <c r="B36839" t="s">
        <v>9</v>
      </c>
      <c r="C36839" t="s">
        <v>17</v>
      </c>
      <c r="G36839">
        <v>4953.6000000000004</v>
      </c>
      <c r="H36839">
        <v>6</v>
      </c>
      <c r="I36839" t="s">
        <v>436</v>
      </c>
      <c r="J36839" t="s">
        <v>431</v>
      </c>
      <c r="K36839">
        <v>10</v>
      </c>
      <c r="L36839" t="s">
        <v>432</v>
      </c>
    </row>
    <row r="36840" spans="1:12" x14ac:dyDescent="0.2">
      <c r="A36840" s="2">
        <v>43757</v>
      </c>
      <c r="B36840" t="s">
        <v>9</v>
      </c>
      <c r="C36840" t="s">
        <v>17</v>
      </c>
      <c r="G36840">
        <v>2848.32</v>
      </c>
      <c r="H36840">
        <v>6</v>
      </c>
      <c r="I36840" t="s">
        <v>436</v>
      </c>
      <c r="J36840" t="s">
        <v>431</v>
      </c>
      <c r="K36840">
        <v>10</v>
      </c>
      <c r="L36840" t="s">
        <v>432</v>
      </c>
    </row>
    <row r="36841" spans="1:12" x14ac:dyDescent="0.2">
      <c r="A36841" s="2">
        <v>43758</v>
      </c>
      <c r="B36841" t="s">
        <v>9</v>
      </c>
      <c r="C36841" t="s">
        <v>17</v>
      </c>
      <c r="G36841">
        <v>5505.72</v>
      </c>
      <c r="H36841">
        <v>6</v>
      </c>
      <c r="I36841" t="s">
        <v>436</v>
      </c>
      <c r="J36841" t="s">
        <v>431</v>
      </c>
      <c r="K36841">
        <v>10</v>
      </c>
      <c r="L36841" t="s">
        <v>432</v>
      </c>
    </row>
    <row r="36842" spans="1:12" x14ac:dyDescent="0.2">
      <c r="A36842" s="2">
        <v>43772</v>
      </c>
      <c r="B36842" t="s">
        <v>9</v>
      </c>
      <c r="C36842" t="s">
        <v>17</v>
      </c>
      <c r="G36842">
        <v>5392.2</v>
      </c>
      <c r="H36842">
        <v>6</v>
      </c>
      <c r="I36842" t="s">
        <v>436</v>
      </c>
      <c r="J36842" t="s">
        <v>431</v>
      </c>
      <c r="K36842">
        <v>11</v>
      </c>
      <c r="L36842" t="s">
        <v>433</v>
      </c>
    </row>
    <row r="36843" spans="1:12" x14ac:dyDescent="0.2">
      <c r="A36843" s="2">
        <v>43775</v>
      </c>
      <c r="B36843" t="s">
        <v>9</v>
      </c>
      <c r="C36843" t="s">
        <v>17</v>
      </c>
      <c r="G36843">
        <v>6006.24</v>
      </c>
      <c r="H36843">
        <v>6</v>
      </c>
      <c r="I36843" t="s">
        <v>436</v>
      </c>
      <c r="J36843" t="s">
        <v>431</v>
      </c>
      <c r="K36843">
        <v>11</v>
      </c>
      <c r="L36843" t="s">
        <v>433</v>
      </c>
    </row>
    <row r="36844" spans="1:12" x14ac:dyDescent="0.2">
      <c r="A36844" s="2">
        <v>43777</v>
      </c>
      <c r="B36844" t="s">
        <v>9</v>
      </c>
      <c r="C36844" t="s">
        <v>17</v>
      </c>
      <c r="G36844">
        <v>464.4</v>
      </c>
      <c r="H36844">
        <v>6</v>
      </c>
      <c r="I36844" t="s">
        <v>436</v>
      </c>
      <c r="J36844" t="s">
        <v>431</v>
      </c>
      <c r="K36844">
        <v>11</v>
      </c>
      <c r="L36844" t="s">
        <v>433</v>
      </c>
    </row>
    <row r="36845" spans="1:12" x14ac:dyDescent="0.2">
      <c r="A36845" s="2">
        <v>43777</v>
      </c>
      <c r="B36845" t="s">
        <v>9</v>
      </c>
      <c r="C36845" t="s">
        <v>17</v>
      </c>
      <c r="G36845">
        <v>3575.88</v>
      </c>
      <c r="H36845">
        <v>6</v>
      </c>
      <c r="I36845" t="s">
        <v>436</v>
      </c>
      <c r="J36845" t="s">
        <v>431</v>
      </c>
      <c r="K36845">
        <v>11</v>
      </c>
      <c r="L36845" t="s">
        <v>433</v>
      </c>
    </row>
    <row r="36846" spans="1:12" x14ac:dyDescent="0.2">
      <c r="A36846" s="2">
        <v>43783</v>
      </c>
      <c r="B36846" t="s">
        <v>9</v>
      </c>
      <c r="C36846" t="s">
        <v>17</v>
      </c>
      <c r="G36846">
        <v>6192</v>
      </c>
      <c r="H36846">
        <v>6</v>
      </c>
      <c r="I36846" t="s">
        <v>436</v>
      </c>
      <c r="J36846" t="s">
        <v>431</v>
      </c>
      <c r="K36846">
        <v>11</v>
      </c>
      <c r="L36846" t="s">
        <v>433</v>
      </c>
    </row>
    <row r="36847" spans="1:12" x14ac:dyDescent="0.2">
      <c r="A36847" s="2">
        <v>43788</v>
      </c>
      <c r="B36847" t="s">
        <v>9</v>
      </c>
      <c r="C36847" t="s">
        <v>17</v>
      </c>
      <c r="G36847">
        <v>7585.2</v>
      </c>
      <c r="H36847">
        <v>6</v>
      </c>
      <c r="I36847" t="s">
        <v>436</v>
      </c>
      <c r="J36847" t="s">
        <v>431</v>
      </c>
      <c r="K36847">
        <v>11</v>
      </c>
      <c r="L36847" t="s">
        <v>433</v>
      </c>
    </row>
    <row r="36848" spans="1:12" x14ac:dyDescent="0.2">
      <c r="A36848" s="2">
        <v>43789</v>
      </c>
      <c r="B36848" t="s">
        <v>9</v>
      </c>
      <c r="C36848" t="s">
        <v>17</v>
      </c>
      <c r="G36848">
        <v>1532.52</v>
      </c>
      <c r="H36848">
        <v>6</v>
      </c>
      <c r="I36848" t="s">
        <v>436</v>
      </c>
      <c r="J36848" t="s">
        <v>431</v>
      </c>
      <c r="K36848">
        <v>11</v>
      </c>
      <c r="L36848" t="s">
        <v>433</v>
      </c>
    </row>
    <row r="36849" spans="1:12" x14ac:dyDescent="0.2">
      <c r="A36849" s="2">
        <v>43791</v>
      </c>
      <c r="B36849" t="s">
        <v>9</v>
      </c>
      <c r="C36849" t="s">
        <v>17</v>
      </c>
      <c r="G36849">
        <v>4128</v>
      </c>
      <c r="H36849">
        <v>6</v>
      </c>
      <c r="I36849" t="s">
        <v>436</v>
      </c>
      <c r="J36849" t="s">
        <v>431</v>
      </c>
      <c r="K36849">
        <v>11</v>
      </c>
      <c r="L36849" t="s">
        <v>433</v>
      </c>
    </row>
    <row r="36850" spans="1:12" x14ac:dyDescent="0.2">
      <c r="A36850" s="2">
        <v>43801</v>
      </c>
      <c r="B36850" t="s">
        <v>9</v>
      </c>
      <c r="C36850" t="s">
        <v>17</v>
      </c>
      <c r="G36850">
        <v>5005.2</v>
      </c>
      <c r="H36850">
        <v>6</v>
      </c>
      <c r="I36850" t="s">
        <v>436</v>
      </c>
      <c r="J36850" t="s">
        <v>431</v>
      </c>
      <c r="K36850">
        <v>12</v>
      </c>
      <c r="L36850" t="s">
        <v>434</v>
      </c>
    </row>
    <row r="36851" spans="1:12" x14ac:dyDescent="0.2">
      <c r="A36851" s="2">
        <v>43801</v>
      </c>
      <c r="B36851" t="s">
        <v>9</v>
      </c>
      <c r="C36851" t="s">
        <v>17</v>
      </c>
      <c r="G36851">
        <v>3250.8</v>
      </c>
      <c r="H36851">
        <v>6</v>
      </c>
      <c r="I36851" t="s">
        <v>436</v>
      </c>
      <c r="J36851" t="s">
        <v>431</v>
      </c>
      <c r="K36851">
        <v>12</v>
      </c>
      <c r="L36851" t="s">
        <v>434</v>
      </c>
    </row>
    <row r="36852" spans="1:12" x14ac:dyDescent="0.2">
      <c r="A36852" s="2">
        <v>43802</v>
      </c>
      <c r="B36852" t="s">
        <v>9</v>
      </c>
      <c r="C36852" t="s">
        <v>17</v>
      </c>
      <c r="G36852">
        <v>4411.8</v>
      </c>
      <c r="H36852">
        <v>6</v>
      </c>
      <c r="I36852" t="s">
        <v>436</v>
      </c>
      <c r="J36852" t="s">
        <v>431</v>
      </c>
      <c r="K36852">
        <v>12</v>
      </c>
      <c r="L36852" t="s">
        <v>434</v>
      </c>
    </row>
    <row r="36853" spans="1:12" x14ac:dyDescent="0.2">
      <c r="A36853" s="2">
        <v>43806</v>
      </c>
      <c r="B36853" t="s">
        <v>9</v>
      </c>
      <c r="C36853" t="s">
        <v>17</v>
      </c>
      <c r="G36853">
        <v>5448.96</v>
      </c>
      <c r="H36853">
        <v>6</v>
      </c>
      <c r="I36853" t="s">
        <v>436</v>
      </c>
      <c r="J36853" t="s">
        <v>431</v>
      </c>
      <c r="K36853">
        <v>12</v>
      </c>
      <c r="L36853" t="s">
        <v>434</v>
      </c>
    </row>
    <row r="36854" spans="1:12" x14ac:dyDescent="0.2">
      <c r="A36854" s="2">
        <v>43807</v>
      </c>
      <c r="B36854" t="s">
        <v>9</v>
      </c>
      <c r="C36854" t="s">
        <v>17</v>
      </c>
      <c r="G36854">
        <v>3962.88</v>
      </c>
      <c r="H36854">
        <v>6</v>
      </c>
      <c r="I36854" t="s">
        <v>436</v>
      </c>
      <c r="J36854" t="s">
        <v>431</v>
      </c>
      <c r="K36854">
        <v>12</v>
      </c>
      <c r="L36854" t="s">
        <v>434</v>
      </c>
    </row>
    <row r="36855" spans="1:12" x14ac:dyDescent="0.2">
      <c r="A36855" s="2">
        <v>43811</v>
      </c>
      <c r="B36855" t="s">
        <v>9</v>
      </c>
      <c r="C36855" t="s">
        <v>17</v>
      </c>
      <c r="G36855">
        <v>4798.8</v>
      </c>
      <c r="H36855">
        <v>6</v>
      </c>
      <c r="I36855" t="s">
        <v>436</v>
      </c>
      <c r="J36855" t="s">
        <v>431</v>
      </c>
      <c r="K36855">
        <v>12</v>
      </c>
      <c r="L36855" t="s">
        <v>434</v>
      </c>
    </row>
    <row r="36856" spans="1:12" x14ac:dyDescent="0.2">
      <c r="A36856" s="2">
        <v>43811</v>
      </c>
      <c r="B36856" t="s">
        <v>9</v>
      </c>
      <c r="C36856" t="s">
        <v>17</v>
      </c>
      <c r="G36856">
        <v>2879.28</v>
      </c>
      <c r="H36856">
        <v>6</v>
      </c>
      <c r="I36856" t="s">
        <v>436</v>
      </c>
      <c r="J36856" t="s">
        <v>431</v>
      </c>
      <c r="K36856">
        <v>12</v>
      </c>
      <c r="L36856" t="s">
        <v>434</v>
      </c>
    </row>
    <row r="36857" spans="1:12" x14ac:dyDescent="0.2">
      <c r="A36857" s="2">
        <v>43816</v>
      </c>
      <c r="B36857" t="s">
        <v>9</v>
      </c>
      <c r="C36857" t="s">
        <v>17</v>
      </c>
      <c r="G36857">
        <v>5572.8</v>
      </c>
      <c r="H36857">
        <v>6</v>
      </c>
      <c r="I36857" t="s">
        <v>436</v>
      </c>
      <c r="J36857" t="s">
        <v>431</v>
      </c>
      <c r="K36857">
        <v>12</v>
      </c>
      <c r="L36857" t="s">
        <v>434</v>
      </c>
    </row>
    <row r="36858" spans="1:12" x14ac:dyDescent="0.2">
      <c r="A36858" s="2">
        <v>43816</v>
      </c>
      <c r="B36858" t="s">
        <v>9</v>
      </c>
      <c r="C36858" t="s">
        <v>17</v>
      </c>
      <c r="G36858">
        <v>4179.6000000000004</v>
      </c>
      <c r="H36858">
        <v>6</v>
      </c>
      <c r="I36858" t="s">
        <v>436</v>
      </c>
      <c r="J36858" t="s">
        <v>431</v>
      </c>
      <c r="K36858">
        <v>12</v>
      </c>
      <c r="L36858" t="s">
        <v>434</v>
      </c>
    </row>
    <row r="36859" spans="1:12" x14ac:dyDescent="0.2">
      <c r="A36859" s="2">
        <v>43824</v>
      </c>
      <c r="B36859" t="s">
        <v>9</v>
      </c>
      <c r="C36859" t="s">
        <v>17</v>
      </c>
      <c r="G36859">
        <v>5221.92</v>
      </c>
      <c r="H36859">
        <v>6</v>
      </c>
      <c r="I36859" t="s">
        <v>436</v>
      </c>
      <c r="J36859" t="s">
        <v>431</v>
      </c>
      <c r="K36859">
        <v>12</v>
      </c>
      <c r="L36859" t="s">
        <v>434</v>
      </c>
    </row>
    <row r="36860" spans="1:12" x14ac:dyDescent="0.2">
      <c r="A36860" s="2">
        <v>43468</v>
      </c>
      <c r="B36860" t="s">
        <v>9</v>
      </c>
      <c r="C36860" t="s">
        <v>17</v>
      </c>
      <c r="G36860">
        <v>4086.72</v>
      </c>
      <c r="H36860">
        <v>1</v>
      </c>
      <c r="I36860" t="s">
        <v>436</v>
      </c>
      <c r="J36860" t="s">
        <v>419</v>
      </c>
      <c r="K36860">
        <v>1</v>
      </c>
      <c r="L36860" t="s">
        <v>420</v>
      </c>
    </row>
    <row r="36861" spans="1:12" x14ac:dyDescent="0.2">
      <c r="A36861" s="2">
        <v>43469</v>
      </c>
      <c r="B36861" t="s">
        <v>9</v>
      </c>
      <c r="C36861" t="s">
        <v>17</v>
      </c>
      <c r="G36861">
        <v>2786.4</v>
      </c>
      <c r="H36861">
        <v>1</v>
      </c>
      <c r="I36861" t="s">
        <v>436</v>
      </c>
      <c r="J36861" t="s">
        <v>419</v>
      </c>
      <c r="K36861">
        <v>1</v>
      </c>
      <c r="L36861" t="s">
        <v>420</v>
      </c>
    </row>
    <row r="36862" spans="1:12" x14ac:dyDescent="0.2">
      <c r="A36862" s="2">
        <v>43469</v>
      </c>
      <c r="B36862" t="s">
        <v>9</v>
      </c>
      <c r="C36862" t="s">
        <v>17</v>
      </c>
      <c r="G36862">
        <v>1548</v>
      </c>
      <c r="H36862">
        <v>1</v>
      </c>
      <c r="I36862" t="s">
        <v>436</v>
      </c>
      <c r="J36862" t="s">
        <v>419</v>
      </c>
      <c r="K36862">
        <v>1</v>
      </c>
      <c r="L36862" t="s">
        <v>420</v>
      </c>
    </row>
    <row r="36863" spans="1:12" x14ac:dyDescent="0.2">
      <c r="A36863" s="2">
        <v>43476</v>
      </c>
      <c r="B36863" t="s">
        <v>9</v>
      </c>
      <c r="C36863" t="s">
        <v>17</v>
      </c>
      <c r="G36863">
        <v>4458.24</v>
      </c>
      <c r="H36863">
        <v>1</v>
      </c>
      <c r="I36863" t="s">
        <v>436</v>
      </c>
      <c r="J36863" t="s">
        <v>419</v>
      </c>
      <c r="K36863">
        <v>1</v>
      </c>
      <c r="L36863" t="s">
        <v>420</v>
      </c>
    </row>
    <row r="36864" spans="1:12" x14ac:dyDescent="0.2">
      <c r="A36864" s="2">
        <v>43478</v>
      </c>
      <c r="B36864" t="s">
        <v>9</v>
      </c>
      <c r="C36864" t="s">
        <v>17</v>
      </c>
      <c r="G36864">
        <v>1501.56</v>
      </c>
      <c r="H36864">
        <v>1</v>
      </c>
      <c r="I36864" t="s">
        <v>436</v>
      </c>
      <c r="J36864" t="s">
        <v>419</v>
      </c>
      <c r="K36864">
        <v>1</v>
      </c>
      <c r="L36864" t="s">
        <v>420</v>
      </c>
    </row>
    <row r="36865" spans="1:12" x14ac:dyDescent="0.2">
      <c r="A36865" s="2">
        <v>43479</v>
      </c>
      <c r="B36865" t="s">
        <v>9</v>
      </c>
      <c r="C36865" t="s">
        <v>17</v>
      </c>
      <c r="G36865">
        <v>6305.52</v>
      </c>
      <c r="H36865">
        <v>1</v>
      </c>
      <c r="I36865" t="s">
        <v>436</v>
      </c>
      <c r="J36865" t="s">
        <v>419</v>
      </c>
      <c r="K36865">
        <v>1</v>
      </c>
      <c r="L36865" t="s">
        <v>420</v>
      </c>
    </row>
    <row r="36866" spans="1:12" x14ac:dyDescent="0.2">
      <c r="A36866" s="2">
        <v>43485</v>
      </c>
      <c r="B36866" t="s">
        <v>9</v>
      </c>
      <c r="C36866" t="s">
        <v>17</v>
      </c>
      <c r="G36866">
        <v>6192</v>
      </c>
      <c r="H36866">
        <v>1</v>
      </c>
      <c r="I36866" t="s">
        <v>436</v>
      </c>
      <c r="J36866" t="s">
        <v>419</v>
      </c>
      <c r="K36866">
        <v>1</v>
      </c>
      <c r="L36866" t="s">
        <v>420</v>
      </c>
    </row>
    <row r="36867" spans="1:12" x14ac:dyDescent="0.2">
      <c r="A36867" s="2">
        <v>43486</v>
      </c>
      <c r="B36867" t="s">
        <v>9</v>
      </c>
      <c r="C36867" t="s">
        <v>17</v>
      </c>
      <c r="G36867">
        <v>3797.76</v>
      </c>
      <c r="H36867">
        <v>1</v>
      </c>
      <c r="I36867" t="s">
        <v>436</v>
      </c>
      <c r="J36867" t="s">
        <v>419</v>
      </c>
      <c r="K36867">
        <v>1</v>
      </c>
      <c r="L36867" t="s">
        <v>420</v>
      </c>
    </row>
    <row r="36868" spans="1:12" x14ac:dyDescent="0.2">
      <c r="A36868" s="2">
        <v>43490</v>
      </c>
      <c r="B36868" t="s">
        <v>9</v>
      </c>
      <c r="C36868" t="s">
        <v>17</v>
      </c>
      <c r="G36868">
        <v>4644</v>
      </c>
      <c r="H36868">
        <v>1</v>
      </c>
      <c r="I36868" t="s">
        <v>436</v>
      </c>
      <c r="J36868" t="s">
        <v>419</v>
      </c>
      <c r="K36868">
        <v>1</v>
      </c>
      <c r="L36868" t="s">
        <v>420</v>
      </c>
    </row>
    <row r="36869" spans="1:12" x14ac:dyDescent="0.2">
      <c r="A36869" s="2">
        <v>43490</v>
      </c>
      <c r="B36869" t="s">
        <v>9</v>
      </c>
      <c r="C36869" t="s">
        <v>17</v>
      </c>
      <c r="G36869">
        <v>3575.88</v>
      </c>
      <c r="H36869">
        <v>1</v>
      </c>
      <c r="I36869" t="s">
        <v>436</v>
      </c>
      <c r="J36869" t="s">
        <v>419</v>
      </c>
      <c r="K36869">
        <v>1</v>
      </c>
      <c r="L36869" t="s">
        <v>420</v>
      </c>
    </row>
    <row r="36870" spans="1:12" x14ac:dyDescent="0.2">
      <c r="A36870" s="2">
        <v>43490</v>
      </c>
      <c r="B36870" t="s">
        <v>9</v>
      </c>
      <c r="C36870" t="s">
        <v>17</v>
      </c>
      <c r="G36870">
        <v>4411.8</v>
      </c>
      <c r="H36870">
        <v>1</v>
      </c>
      <c r="I36870" t="s">
        <v>436</v>
      </c>
      <c r="J36870" t="s">
        <v>419</v>
      </c>
      <c r="K36870">
        <v>1</v>
      </c>
      <c r="L36870" t="s">
        <v>420</v>
      </c>
    </row>
    <row r="36871" spans="1:12" x14ac:dyDescent="0.2">
      <c r="A36871" s="2">
        <v>43495</v>
      </c>
      <c r="B36871" t="s">
        <v>9</v>
      </c>
      <c r="C36871" t="s">
        <v>17</v>
      </c>
      <c r="G36871">
        <v>4644</v>
      </c>
      <c r="H36871">
        <v>1</v>
      </c>
      <c r="I36871" t="s">
        <v>436</v>
      </c>
      <c r="J36871" t="s">
        <v>419</v>
      </c>
      <c r="K36871">
        <v>1</v>
      </c>
      <c r="L36871" t="s">
        <v>420</v>
      </c>
    </row>
    <row r="36872" spans="1:12" x14ac:dyDescent="0.2">
      <c r="A36872" s="2">
        <v>43495</v>
      </c>
      <c r="B36872" t="s">
        <v>9</v>
      </c>
      <c r="C36872" t="s">
        <v>17</v>
      </c>
      <c r="G36872">
        <v>3921.6</v>
      </c>
      <c r="H36872">
        <v>1</v>
      </c>
      <c r="I36872" t="s">
        <v>436</v>
      </c>
      <c r="J36872" t="s">
        <v>419</v>
      </c>
      <c r="K36872">
        <v>1</v>
      </c>
      <c r="L36872" t="s">
        <v>420</v>
      </c>
    </row>
    <row r="36873" spans="1:12" x14ac:dyDescent="0.2">
      <c r="A36873" s="2">
        <v>43506</v>
      </c>
      <c r="B36873" t="s">
        <v>9</v>
      </c>
      <c r="C36873" t="s">
        <v>17</v>
      </c>
      <c r="G36873">
        <v>4365.3599999999997</v>
      </c>
      <c r="H36873">
        <v>1</v>
      </c>
      <c r="I36873" t="s">
        <v>436</v>
      </c>
      <c r="J36873" t="s">
        <v>419</v>
      </c>
      <c r="K36873">
        <v>2</v>
      </c>
      <c r="L36873" t="s">
        <v>421</v>
      </c>
    </row>
    <row r="36874" spans="1:12" x14ac:dyDescent="0.2">
      <c r="A36874" s="2">
        <v>43509</v>
      </c>
      <c r="B36874" t="s">
        <v>9</v>
      </c>
      <c r="C36874" t="s">
        <v>17</v>
      </c>
      <c r="G36874">
        <v>3839.04</v>
      </c>
      <c r="H36874">
        <v>1</v>
      </c>
      <c r="I36874" t="s">
        <v>436</v>
      </c>
      <c r="J36874" t="s">
        <v>419</v>
      </c>
      <c r="K36874">
        <v>2</v>
      </c>
      <c r="L36874" t="s">
        <v>421</v>
      </c>
    </row>
    <row r="36875" spans="1:12" x14ac:dyDescent="0.2">
      <c r="A36875" s="2">
        <v>43510</v>
      </c>
      <c r="B36875" t="s">
        <v>9</v>
      </c>
      <c r="C36875" t="s">
        <v>17</v>
      </c>
      <c r="G36875">
        <v>4902</v>
      </c>
      <c r="H36875">
        <v>1</v>
      </c>
      <c r="I36875" t="s">
        <v>436</v>
      </c>
      <c r="J36875" t="s">
        <v>419</v>
      </c>
      <c r="K36875">
        <v>2</v>
      </c>
      <c r="L36875" t="s">
        <v>421</v>
      </c>
    </row>
    <row r="36876" spans="1:12" x14ac:dyDescent="0.2">
      <c r="A36876" s="2">
        <v>43511</v>
      </c>
      <c r="B36876" t="s">
        <v>9</v>
      </c>
      <c r="C36876" t="s">
        <v>17</v>
      </c>
      <c r="G36876">
        <v>4272.4799999999996</v>
      </c>
      <c r="H36876">
        <v>1</v>
      </c>
      <c r="I36876" t="s">
        <v>436</v>
      </c>
      <c r="J36876" t="s">
        <v>419</v>
      </c>
      <c r="K36876">
        <v>2</v>
      </c>
      <c r="L36876" t="s">
        <v>421</v>
      </c>
    </row>
    <row r="36877" spans="1:12" x14ac:dyDescent="0.2">
      <c r="A36877" s="2">
        <v>43521</v>
      </c>
      <c r="B36877" t="s">
        <v>9</v>
      </c>
      <c r="C36877" t="s">
        <v>17</v>
      </c>
      <c r="G36877">
        <v>5160</v>
      </c>
      <c r="H36877">
        <v>1</v>
      </c>
      <c r="I36877" t="s">
        <v>436</v>
      </c>
      <c r="J36877" t="s">
        <v>419</v>
      </c>
      <c r="K36877">
        <v>2</v>
      </c>
      <c r="L36877" t="s">
        <v>421</v>
      </c>
    </row>
    <row r="36878" spans="1:12" x14ac:dyDescent="0.2">
      <c r="A36878" s="2">
        <v>43523</v>
      </c>
      <c r="B36878" t="s">
        <v>9</v>
      </c>
      <c r="C36878" t="s">
        <v>17</v>
      </c>
      <c r="G36878">
        <v>3797.76</v>
      </c>
      <c r="H36878">
        <v>1</v>
      </c>
      <c r="I36878" t="s">
        <v>436</v>
      </c>
      <c r="J36878" t="s">
        <v>419</v>
      </c>
      <c r="K36878">
        <v>2</v>
      </c>
      <c r="L36878" t="s">
        <v>421</v>
      </c>
    </row>
    <row r="36879" spans="1:12" x14ac:dyDescent="0.2">
      <c r="A36879" s="2">
        <v>43525</v>
      </c>
      <c r="B36879" t="s">
        <v>9</v>
      </c>
      <c r="C36879" t="s">
        <v>17</v>
      </c>
      <c r="G36879">
        <v>7760.64</v>
      </c>
      <c r="H36879">
        <v>1</v>
      </c>
      <c r="I36879" t="s">
        <v>436</v>
      </c>
      <c r="J36879" t="s">
        <v>419</v>
      </c>
      <c r="K36879">
        <v>3</v>
      </c>
      <c r="L36879" t="s">
        <v>422</v>
      </c>
    </row>
    <row r="36880" spans="1:12" x14ac:dyDescent="0.2">
      <c r="A36880" s="2">
        <v>43533</v>
      </c>
      <c r="B36880" t="s">
        <v>9</v>
      </c>
      <c r="C36880" t="s">
        <v>17</v>
      </c>
      <c r="G36880">
        <v>4179.6000000000004</v>
      </c>
      <c r="H36880">
        <v>1</v>
      </c>
      <c r="I36880" t="s">
        <v>436</v>
      </c>
      <c r="J36880" t="s">
        <v>419</v>
      </c>
      <c r="K36880">
        <v>3</v>
      </c>
      <c r="L36880" t="s">
        <v>422</v>
      </c>
    </row>
    <row r="36881" spans="1:12" x14ac:dyDescent="0.2">
      <c r="A36881" s="2">
        <v>43537</v>
      </c>
      <c r="B36881" t="s">
        <v>9</v>
      </c>
      <c r="C36881" t="s">
        <v>17</v>
      </c>
      <c r="G36881">
        <v>3797.76</v>
      </c>
      <c r="H36881">
        <v>1</v>
      </c>
      <c r="I36881" t="s">
        <v>436</v>
      </c>
      <c r="J36881" t="s">
        <v>419</v>
      </c>
      <c r="K36881">
        <v>3</v>
      </c>
      <c r="L36881" t="s">
        <v>422</v>
      </c>
    </row>
    <row r="36882" spans="1:12" x14ac:dyDescent="0.2">
      <c r="A36882" s="2">
        <v>43539</v>
      </c>
      <c r="B36882" t="s">
        <v>9</v>
      </c>
      <c r="C36882" t="s">
        <v>17</v>
      </c>
      <c r="G36882">
        <v>3431.4</v>
      </c>
      <c r="H36882">
        <v>1</v>
      </c>
      <c r="I36882" t="s">
        <v>436</v>
      </c>
      <c r="J36882" t="s">
        <v>419</v>
      </c>
      <c r="K36882">
        <v>3</v>
      </c>
      <c r="L36882" t="s">
        <v>422</v>
      </c>
    </row>
    <row r="36883" spans="1:12" x14ac:dyDescent="0.2">
      <c r="A36883" s="2">
        <v>43540</v>
      </c>
      <c r="B36883" t="s">
        <v>9</v>
      </c>
      <c r="C36883" t="s">
        <v>17</v>
      </c>
      <c r="G36883">
        <v>5165.16</v>
      </c>
      <c r="H36883">
        <v>1</v>
      </c>
      <c r="I36883" t="s">
        <v>436</v>
      </c>
      <c r="J36883" t="s">
        <v>419</v>
      </c>
      <c r="K36883">
        <v>3</v>
      </c>
      <c r="L36883" t="s">
        <v>422</v>
      </c>
    </row>
    <row r="36884" spans="1:12" x14ac:dyDescent="0.2">
      <c r="A36884" s="2">
        <v>43542</v>
      </c>
      <c r="B36884" t="s">
        <v>9</v>
      </c>
      <c r="C36884" t="s">
        <v>17</v>
      </c>
      <c r="G36884">
        <v>4179.6000000000004</v>
      </c>
      <c r="H36884">
        <v>1</v>
      </c>
      <c r="I36884" t="s">
        <v>436</v>
      </c>
      <c r="J36884" t="s">
        <v>419</v>
      </c>
      <c r="K36884">
        <v>3</v>
      </c>
      <c r="L36884" t="s">
        <v>422</v>
      </c>
    </row>
    <row r="36885" spans="1:12" x14ac:dyDescent="0.2">
      <c r="A36885" s="2">
        <v>43552</v>
      </c>
      <c r="B36885" t="s">
        <v>9</v>
      </c>
      <c r="C36885" t="s">
        <v>17</v>
      </c>
      <c r="G36885">
        <v>3921.6</v>
      </c>
      <c r="H36885">
        <v>1</v>
      </c>
      <c r="I36885" t="s">
        <v>436</v>
      </c>
      <c r="J36885" t="s">
        <v>419</v>
      </c>
      <c r="K36885">
        <v>3</v>
      </c>
      <c r="L36885" t="s">
        <v>422</v>
      </c>
    </row>
    <row r="36886" spans="1:12" x14ac:dyDescent="0.2">
      <c r="A36886" s="2">
        <v>43557</v>
      </c>
      <c r="B36886" t="s">
        <v>9</v>
      </c>
      <c r="C36886" t="s">
        <v>17</v>
      </c>
      <c r="G36886">
        <v>2022.72</v>
      </c>
      <c r="H36886">
        <v>1</v>
      </c>
      <c r="I36886" t="s">
        <v>436</v>
      </c>
      <c r="J36886" t="s">
        <v>423</v>
      </c>
      <c r="K36886">
        <v>4</v>
      </c>
      <c r="L36886" t="s">
        <v>424</v>
      </c>
    </row>
    <row r="36887" spans="1:12" x14ac:dyDescent="0.2">
      <c r="A36887" s="2">
        <v>43565</v>
      </c>
      <c r="B36887" t="s">
        <v>9</v>
      </c>
      <c r="C36887" t="s">
        <v>17</v>
      </c>
      <c r="G36887">
        <v>5676</v>
      </c>
      <c r="H36887">
        <v>1</v>
      </c>
      <c r="I36887" t="s">
        <v>436</v>
      </c>
      <c r="J36887" t="s">
        <v>423</v>
      </c>
      <c r="K36887">
        <v>4</v>
      </c>
      <c r="L36887" t="s">
        <v>424</v>
      </c>
    </row>
    <row r="36888" spans="1:12" x14ac:dyDescent="0.2">
      <c r="A36888" s="2">
        <v>43574</v>
      </c>
      <c r="B36888" t="s">
        <v>9</v>
      </c>
      <c r="C36888" t="s">
        <v>17</v>
      </c>
      <c r="G36888">
        <v>4365.3599999999997</v>
      </c>
      <c r="H36888">
        <v>1</v>
      </c>
      <c r="I36888" t="s">
        <v>436</v>
      </c>
      <c r="J36888" t="s">
        <v>423</v>
      </c>
      <c r="K36888">
        <v>4</v>
      </c>
      <c r="L36888" t="s">
        <v>424</v>
      </c>
    </row>
    <row r="36889" spans="1:12" x14ac:dyDescent="0.2">
      <c r="A36889" s="2">
        <v>43577</v>
      </c>
      <c r="B36889" t="s">
        <v>9</v>
      </c>
      <c r="C36889" t="s">
        <v>17</v>
      </c>
      <c r="G36889">
        <v>4644</v>
      </c>
      <c r="H36889">
        <v>1</v>
      </c>
      <c r="I36889" t="s">
        <v>436</v>
      </c>
      <c r="J36889" t="s">
        <v>423</v>
      </c>
      <c r="K36889">
        <v>4</v>
      </c>
      <c r="L36889" t="s">
        <v>424</v>
      </c>
    </row>
    <row r="36890" spans="1:12" x14ac:dyDescent="0.2">
      <c r="A36890" s="2">
        <v>43579</v>
      </c>
      <c r="B36890" t="s">
        <v>9</v>
      </c>
      <c r="C36890" t="s">
        <v>17</v>
      </c>
      <c r="G36890">
        <v>4644</v>
      </c>
      <c r="H36890">
        <v>1</v>
      </c>
      <c r="I36890" t="s">
        <v>436</v>
      </c>
      <c r="J36890" t="s">
        <v>423</v>
      </c>
      <c r="K36890">
        <v>4</v>
      </c>
      <c r="L36890" t="s">
        <v>424</v>
      </c>
    </row>
    <row r="36891" spans="1:12" x14ac:dyDescent="0.2">
      <c r="A36891" s="2">
        <v>43582</v>
      </c>
      <c r="B36891" t="s">
        <v>9</v>
      </c>
      <c r="C36891" t="s">
        <v>17</v>
      </c>
      <c r="G36891">
        <v>3034.08</v>
      </c>
      <c r="H36891">
        <v>1</v>
      </c>
      <c r="I36891" t="s">
        <v>436</v>
      </c>
      <c r="J36891" t="s">
        <v>423</v>
      </c>
      <c r="K36891">
        <v>4</v>
      </c>
      <c r="L36891" t="s">
        <v>424</v>
      </c>
    </row>
    <row r="36892" spans="1:12" x14ac:dyDescent="0.2">
      <c r="A36892" s="2">
        <v>43583</v>
      </c>
      <c r="B36892" t="s">
        <v>9</v>
      </c>
      <c r="C36892" t="s">
        <v>17</v>
      </c>
      <c r="G36892">
        <v>1919.52</v>
      </c>
      <c r="H36892">
        <v>1</v>
      </c>
      <c r="I36892" t="s">
        <v>436</v>
      </c>
      <c r="J36892" t="s">
        <v>423</v>
      </c>
      <c r="K36892">
        <v>4</v>
      </c>
      <c r="L36892" t="s">
        <v>424</v>
      </c>
    </row>
    <row r="36893" spans="1:12" x14ac:dyDescent="0.2">
      <c r="A36893" s="2">
        <v>43585</v>
      </c>
      <c r="B36893" t="s">
        <v>9</v>
      </c>
      <c r="C36893" t="s">
        <v>17</v>
      </c>
      <c r="G36893">
        <v>3003.12</v>
      </c>
      <c r="H36893">
        <v>1</v>
      </c>
      <c r="I36893" t="s">
        <v>436</v>
      </c>
      <c r="J36893" t="s">
        <v>423</v>
      </c>
      <c r="K36893">
        <v>4</v>
      </c>
      <c r="L36893" t="s">
        <v>424</v>
      </c>
    </row>
    <row r="36894" spans="1:12" x14ac:dyDescent="0.2">
      <c r="A36894" s="2">
        <v>43587</v>
      </c>
      <c r="B36894" t="s">
        <v>9</v>
      </c>
      <c r="C36894" t="s">
        <v>17</v>
      </c>
      <c r="G36894">
        <v>3715.2</v>
      </c>
      <c r="H36894">
        <v>1</v>
      </c>
      <c r="I36894" t="s">
        <v>436</v>
      </c>
      <c r="J36894" t="s">
        <v>423</v>
      </c>
      <c r="K36894">
        <v>5</v>
      </c>
      <c r="L36894" t="s">
        <v>425</v>
      </c>
    </row>
    <row r="36895" spans="1:12" x14ac:dyDescent="0.2">
      <c r="A36895" s="2">
        <v>43593</v>
      </c>
      <c r="B36895" t="s">
        <v>9</v>
      </c>
      <c r="C36895" t="s">
        <v>17</v>
      </c>
      <c r="G36895">
        <v>7151.76</v>
      </c>
      <c r="H36895">
        <v>1</v>
      </c>
      <c r="I36895" t="s">
        <v>436</v>
      </c>
      <c r="J36895" t="s">
        <v>423</v>
      </c>
      <c r="K36895">
        <v>5</v>
      </c>
      <c r="L36895" t="s">
        <v>425</v>
      </c>
    </row>
    <row r="36896" spans="1:12" x14ac:dyDescent="0.2">
      <c r="A36896" s="2">
        <v>43594</v>
      </c>
      <c r="B36896" t="s">
        <v>9</v>
      </c>
      <c r="C36896" t="s">
        <v>17</v>
      </c>
      <c r="G36896">
        <v>4411.8</v>
      </c>
      <c r="H36896">
        <v>1</v>
      </c>
      <c r="I36896" t="s">
        <v>436</v>
      </c>
      <c r="J36896" t="s">
        <v>423</v>
      </c>
      <c r="K36896">
        <v>5</v>
      </c>
      <c r="L36896" t="s">
        <v>425</v>
      </c>
    </row>
    <row r="36897" spans="1:12" x14ac:dyDescent="0.2">
      <c r="A36897" s="2">
        <v>43603</v>
      </c>
      <c r="B36897" t="s">
        <v>9</v>
      </c>
      <c r="C36897" t="s">
        <v>17</v>
      </c>
      <c r="G36897">
        <v>7007.28</v>
      </c>
      <c r="H36897">
        <v>1</v>
      </c>
      <c r="I36897" t="s">
        <v>436</v>
      </c>
      <c r="J36897" t="s">
        <v>423</v>
      </c>
      <c r="K36897">
        <v>5</v>
      </c>
      <c r="L36897" t="s">
        <v>425</v>
      </c>
    </row>
    <row r="36898" spans="1:12" x14ac:dyDescent="0.2">
      <c r="A36898" s="2">
        <v>43604</v>
      </c>
      <c r="B36898" t="s">
        <v>9</v>
      </c>
      <c r="C36898" t="s">
        <v>17</v>
      </c>
      <c r="G36898">
        <v>4226.04</v>
      </c>
      <c r="H36898">
        <v>1</v>
      </c>
      <c r="I36898" t="s">
        <v>436</v>
      </c>
      <c r="J36898" t="s">
        <v>423</v>
      </c>
      <c r="K36898">
        <v>5</v>
      </c>
      <c r="L36898" t="s">
        <v>425</v>
      </c>
    </row>
    <row r="36899" spans="1:12" x14ac:dyDescent="0.2">
      <c r="A36899" s="2">
        <v>43607</v>
      </c>
      <c r="B36899" t="s">
        <v>9</v>
      </c>
      <c r="C36899" t="s">
        <v>17</v>
      </c>
      <c r="G36899">
        <v>1517.04</v>
      </c>
      <c r="H36899">
        <v>1</v>
      </c>
      <c r="I36899" t="s">
        <v>436</v>
      </c>
      <c r="J36899" t="s">
        <v>423</v>
      </c>
      <c r="K36899">
        <v>5</v>
      </c>
      <c r="L36899" t="s">
        <v>425</v>
      </c>
    </row>
    <row r="36900" spans="1:12" x14ac:dyDescent="0.2">
      <c r="A36900" s="2">
        <v>43609</v>
      </c>
      <c r="B36900" t="s">
        <v>9</v>
      </c>
      <c r="C36900" t="s">
        <v>17</v>
      </c>
      <c r="G36900">
        <v>4597.5600000000004</v>
      </c>
      <c r="H36900">
        <v>1</v>
      </c>
      <c r="I36900" t="s">
        <v>436</v>
      </c>
      <c r="J36900" t="s">
        <v>423</v>
      </c>
      <c r="K36900">
        <v>5</v>
      </c>
      <c r="L36900" t="s">
        <v>425</v>
      </c>
    </row>
    <row r="36901" spans="1:12" x14ac:dyDescent="0.2">
      <c r="A36901" s="2">
        <v>43611</v>
      </c>
      <c r="B36901" t="s">
        <v>9</v>
      </c>
      <c r="C36901" t="s">
        <v>17</v>
      </c>
      <c r="G36901">
        <v>990.72</v>
      </c>
      <c r="H36901">
        <v>1</v>
      </c>
      <c r="I36901" t="s">
        <v>436</v>
      </c>
      <c r="J36901" t="s">
        <v>423</v>
      </c>
      <c r="K36901">
        <v>5</v>
      </c>
      <c r="L36901" t="s">
        <v>425</v>
      </c>
    </row>
    <row r="36902" spans="1:12" x14ac:dyDescent="0.2">
      <c r="A36902" s="2">
        <v>43622</v>
      </c>
      <c r="B36902" t="s">
        <v>9</v>
      </c>
      <c r="C36902" t="s">
        <v>17</v>
      </c>
      <c r="G36902">
        <v>4458.24</v>
      </c>
      <c r="H36902">
        <v>1</v>
      </c>
      <c r="I36902" t="s">
        <v>436</v>
      </c>
      <c r="J36902" t="s">
        <v>423</v>
      </c>
      <c r="K36902">
        <v>6</v>
      </c>
      <c r="L36902" t="s">
        <v>426</v>
      </c>
    </row>
    <row r="36903" spans="1:12" x14ac:dyDescent="0.2">
      <c r="A36903" s="2">
        <v>43623</v>
      </c>
      <c r="B36903" t="s">
        <v>9</v>
      </c>
      <c r="C36903" t="s">
        <v>17</v>
      </c>
      <c r="G36903">
        <v>2972.16</v>
      </c>
      <c r="H36903">
        <v>1</v>
      </c>
      <c r="I36903" t="s">
        <v>436</v>
      </c>
      <c r="J36903" t="s">
        <v>423</v>
      </c>
      <c r="K36903">
        <v>6</v>
      </c>
      <c r="L36903" t="s">
        <v>426</v>
      </c>
    </row>
    <row r="36904" spans="1:12" x14ac:dyDescent="0.2">
      <c r="A36904" s="2">
        <v>43624</v>
      </c>
      <c r="B36904" t="s">
        <v>9</v>
      </c>
      <c r="C36904" t="s">
        <v>17</v>
      </c>
      <c r="G36904">
        <v>6006.24</v>
      </c>
      <c r="H36904">
        <v>1</v>
      </c>
      <c r="I36904" t="s">
        <v>436</v>
      </c>
      <c r="J36904" t="s">
        <v>423</v>
      </c>
      <c r="K36904">
        <v>6</v>
      </c>
      <c r="L36904" t="s">
        <v>426</v>
      </c>
    </row>
    <row r="36905" spans="1:12" x14ac:dyDescent="0.2">
      <c r="A36905" s="2">
        <v>43625</v>
      </c>
      <c r="B36905" t="s">
        <v>9</v>
      </c>
      <c r="C36905" t="s">
        <v>17</v>
      </c>
      <c r="G36905">
        <v>4850.3999999999996</v>
      </c>
      <c r="H36905">
        <v>1</v>
      </c>
      <c r="I36905" t="s">
        <v>436</v>
      </c>
      <c r="J36905" t="s">
        <v>423</v>
      </c>
      <c r="K36905">
        <v>6</v>
      </c>
      <c r="L36905" t="s">
        <v>426</v>
      </c>
    </row>
    <row r="36906" spans="1:12" x14ac:dyDescent="0.2">
      <c r="A36906" s="2">
        <v>43630</v>
      </c>
      <c r="B36906" t="s">
        <v>9</v>
      </c>
      <c r="C36906" t="s">
        <v>17</v>
      </c>
      <c r="G36906">
        <v>1548</v>
      </c>
      <c r="H36906">
        <v>1</v>
      </c>
      <c r="I36906" t="s">
        <v>436</v>
      </c>
      <c r="J36906" t="s">
        <v>423</v>
      </c>
      <c r="K36906">
        <v>6</v>
      </c>
      <c r="L36906" t="s">
        <v>426</v>
      </c>
    </row>
    <row r="36907" spans="1:12" x14ac:dyDescent="0.2">
      <c r="A36907" s="2">
        <v>43632</v>
      </c>
      <c r="B36907" t="s">
        <v>9</v>
      </c>
      <c r="C36907" t="s">
        <v>17</v>
      </c>
      <c r="G36907">
        <v>3612</v>
      </c>
      <c r="H36907">
        <v>1</v>
      </c>
      <c r="I36907" t="s">
        <v>436</v>
      </c>
      <c r="J36907" t="s">
        <v>423</v>
      </c>
      <c r="K36907">
        <v>6</v>
      </c>
      <c r="L36907" t="s">
        <v>426</v>
      </c>
    </row>
    <row r="36908" spans="1:12" x14ac:dyDescent="0.2">
      <c r="A36908" s="2">
        <v>43638</v>
      </c>
      <c r="B36908" t="s">
        <v>9</v>
      </c>
      <c r="C36908" t="s">
        <v>17</v>
      </c>
      <c r="G36908">
        <v>4798.8</v>
      </c>
      <c r="H36908">
        <v>1</v>
      </c>
      <c r="I36908" t="s">
        <v>436</v>
      </c>
      <c r="J36908" t="s">
        <v>423</v>
      </c>
      <c r="K36908">
        <v>6</v>
      </c>
      <c r="L36908" t="s">
        <v>426</v>
      </c>
    </row>
    <row r="36909" spans="1:12" x14ac:dyDescent="0.2">
      <c r="A36909" s="2">
        <v>43638</v>
      </c>
      <c r="B36909" t="s">
        <v>9</v>
      </c>
      <c r="C36909" t="s">
        <v>17</v>
      </c>
      <c r="G36909">
        <v>4128</v>
      </c>
      <c r="H36909">
        <v>1</v>
      </c>
      <c r="I36909" t="s">
        <v>436</v>
      </c>
      <c r="J36909" t="s">
        <v>423</v>
      </c>
      <c r="K36909">
        <v>6</v>
      </c>
      <c r="L36909" t="s">
        <v>426</v>
      </c>
    </row>
    <row r="36910" spans="1:12" x14ac:dyDescent="0.2">
      <c r="A36910" s="2">
        <v>43641</v>
      </c>
      <c r="B36910" t="s">
        <v>9</v>
      </c>
      <c r="C36910" t="s">
        <v>17</v>
      </c>
      <c r="G36910">
        <v>5619.24</v>
      </c>
      <c r="H36910">
        <v>1</v>
      </c>
      <c r="I36910" t="s">
        <v>436</v>
      </c>
      <c r="J36910" t="s">
        <v>423</v>
      </c>
      <c r="K36910">
        <v>6</v>
      </c>
      <c r="L36910" t="s">
        <v>426</v>
      </c>
    </row>
    <row r="36911" spans="1:12" x14ac:dyDescent="0.2">
      <c r="A36911" s="2">
        <v>43642</v>
      </c>
      <c r="B36911" t="s">
        <v>9</v>
      </c>
      <c r="C36911" t="s">
        <v>17</v>
      </c>
      <c r="G36911">
        <v>1919.52</v>
      </c>
      <c r="H36911">
        <v>1</v>
      </c>
      <c r="I36911" t="s">
        <v>436</v>
      </c>
      <c r="J36911" t="s">
        <v>423</v>
      </c>
      <c r="K36911">
        <v>6</v>
      </c>
      <c r="L36911" t="s">
        <v>426</v>
      </c>
    </row>
    <row r="36912" spans="1:12" x14ac:dyDescent="0.2">
      <c r="A36912" s="2">
        <v>43654</v>
      </c>
      <c r="B36912" t="s">
        <v>9</v>
      </c>
      <c r="C36912" t="s">
        <v>17</v>
      </c>
      <c r="G36912">
        <v>1919.52</v>
      </c>
      <c r="H36912">
        <v>1</v>
      </c>
      <c r="I36912" t="s">
        <v>436</v>
      </c>
      <c r="J36912" t="s">
        <v>427</v>
      </c>
      <c r="K36912">
        <v>7</v>
      </c>
      <c r="L36912" t="s">
        <v>428</v>
      </c>
    </row>
    <row r="36913" spans="1:12" x14ac:dyDescent="0.2">
      <c r="A36913" s="2">
        <v>43654</v>
      </c>
      <c r="B36913" t="s">
        <v>9</v>
      </c>
      <c r="C36913" t="s">
        <v>17</v>
      </c>
      <c r="G36913">
        <v>2879.28</v>
      </c>
      <c r="H36913">
        <v>1</v>
      </c>
      <c r="I36913" t="s">
        <v>436</v>
      </c>
      <c r="J36913" t="s">
        <v>427</v>
      </c>
      <c r="K36913">
        <v>7</v>
      </c>
      <c r="L36913" t="s">
        <v>428</v>
      </c>
    </row>
    <row r="36914" spans="1:12" x14ac:dyDescent="0.2">
      <c r="A36914" s="2">
        <v>43672</v>
      </c>
      <c r="B36914" t="s">
        <v>9</v>
      </c>
      <c r="C36914" t="s">
        <v>17</v>
      </c>
      <c r="G36914">
        <v>1940.16</v>
      </c>
      <c r="H36914">
        <v>1</v>
      </c>
      <c r="I36914" t="s">
        <v>436</v>
      </c>
      <c r="J36914" t="s">
        <v>427</v>
      </c>
      <c r="K36914">
        <v>7</v>
      </c>
      <c r="L36914" t="s">
        <v>428</v>
      </c>
    </row>
    <row r="36915" spans="1:12" x14ac:dyDescent="0.2">
      <c r="A36915" s="2">
        <v>43672</v>
      </c>
      <c r="B36915" t="s">
        <v>9</v>
      </c>
      <c r="C36915" t="s">
        <v>17</v>
      </c>
      <c r="G36915">
        <v>4411.8</v>
      </c>
      <c r="H36915">
        <v>1</v>
      </c>
      <c r="I36915" t="s">
        <v>436</v>
      </c>
      <c r="J36915" t="s">
        <v>427</v>
      </c>
      <c r="K36915">
        <v>7</v>
      </c>
      <c r="L36915" t="s">
        <v>428</v>
      </c>
    </row>
    <row r="36916" spans="1:12" x14ac:dyDescent="0.2">
      <c r="A36916" s="2">
        <v>43685</v>
      </c>
      <c r="B36916" t="s">
        <v>9</v>
      </c>
      <c r="C36916" t="s">
        <v>17</v>
      </c>
      <c r="G36916">
        <v>3395.28</v>
      </c>
      <c r="H36916">
        <v>1</v>
      </c>
      <c r="I36916" t="s">
        <v>436</v>
      </c>
      <c r="J36916" t="s">
        <v>427</v>
      </c>
      <c r="K36916">
        <v>8</v>
      </c>
      <c r="L36916" t="s">
        <v>429</v>
      </c>
    </row>
    <row r="36917" spans="1:12" x14ac:dyDescent="0.2">
      <c r="A36917" s="2">
        <v>43688</v>
      </c>
      <c r="B36917" t="s">
        <v>9</v>
      </c>
      <c r="C36917" t="s">
        <v>17</v>
      </c>
      <c r="G36917">
        <v>5005.2</v>
      </c>
      <c r="H36917">
        <v>1</v>
      </c>
      <c r="I36917" t="s">
        <v>436</v>
      </c>
      <c r="J36917" t="s">
        <v>427</v>
      </c>
      <c r="K36917">
        <v>8</v>
      </c>
      <c r="L36917" t="s">
        <v>429</v>
      </c>
    </row>
    <row r="36918" spans="1:12" x14ac:dyDescent="0.2">
      <c r="A36918" s="2">
        <v>43691</v>
      </c>
      <c r="B36918" t="s">
        <v>9</v>
      </c>
      <c r="C36918" t="s">
        <v>17</v>
      </c>
      <c r="G36918">
        <v>4128</v>
      </c>
      <c r="H36918">
        <v>1</v>
      </c>
      <c r="I36918" t="s">
        <v>436</v>
      </c>
      <c r="J36918" t="s">
        <v>427</v>
      </c>
      <c r="K36918">
        <v>8</v>
      </c>
      <c r="L36918" t="s">
        <v>429</v>
      </c>
    </row>
    <row r="36919" spans="1:12" x14ac:dyDescent="0.2">
      <c r="A36919" s="2">
        <v>43698</v>
      </c>
      <c r="B36919" t="s">
        <v>9</v>
      </c>
      <c r="C36919" t="s">
        <v>17</v>
      </c>
      <c r="G36919">
        <v>3539.76</v>
      </c>
      <c r="H36919">
        <v>1</v>
      </c>
      <c r="I36919" t="s">
        <v>436</v>
      </c>
      <c r="J36919" t="s">
        <v>427</v>
      </c>
      <c r="K36919">
        <v>8</v>
      </c>
      <c r="L36919" t="s">
        <v>429</v>
      </c>
    </row>
    <row r="36920" spans="1:12" x14ac:dyDescent="0.2">
      <c r="A36920" s="2">
        <v>43699</v>
      </c>
      <c r="B36920" t="s">
        <v>9</v>
      </c>
      <c r="C36920" t="s">
        <v>17</v>
      </c>
      <c r="G36920">
        <v>2373.6</v>
      </c>
      <c r="H36920">
        <v>1</v>
      </c>
      <c r="I36920" t="s">
        <v>436</v>
      </c>
      <c r="J36920" t="s">
        <v>427</v>
      </c>
      <c r="K36920">
        <v>8</v>
      </c>
      <c r="L36920" t="s">
        <v>429</v>
      </c>
    </row>
    <row r="36921" spans="1:12" x14ac:dyDescent="0.2">
      <c r="A36921" s="2">
        <v>43700</v>
      </c>
      <c r="B36921" t="s">
        <v>9</v>
      </c>
      <c r="C36921" t="s">
        <v>17</v>
      </c>
      <c r="G36921">
        <v>3575.88</v>
      </c>
      <c r="H36921">
        <v>1</v>
      </c>
      <c r="I36921" t="s">
        <v>436</v>
      </c>
      <c r="J36921" t="s">
        <v>427</v>
      </c>
      <c r="K36921">
        <v>8</v>
      </c>
      <c r="L36921" t="s">
        <v>429</v>
      </c>
    </row>
    <row r="36922" spans="1:12" x14ac:dyDescent="0.2">
      <c r="A36922" s="2">
        <v>43700</v>
      </c>
      <c r="B36922" t="s">
        <v>9</v>
      </c>
      <c r="C36922" t="s">
        <v>17</v>
      </c>
      <c r="G36922">
        <v>4318.92</v>
      </c>
      <c r="H36922">
        <v>1</v>
      </c>
      <c r="I36922" t="s">
        <v>436</v>
      </c>
      <c r="J36922" t="s">
        <v>427</v>
      </c>
      <c r="K36922">
        <v>8</v>
      </c>
      <c r="L36922" t="s">
        <v>429</v>
      </c>
    </row>
    <row r="36923" spans="1:12" x14ac:dyDescent="0.2">
      <c r="A36923" s="2">
        <v>43702</v>
      </c>
      <c r="B36923" t="s">
        <v>9</v>
      </c>
      <c r="C36923" t="s">
        <v>17</v>
      </c>
      <c r="G36923">
        <v>5505.72</v>
      </c>
      <c r="H36923">
        <v>1</v>
      </c>
      <c r="I36923" t="s">
        <v>436</v>
      </c>
      <c r="J36923" t="s">
        <v>427</v>
      </c>
      <c r="K36923">
        <v>8</v>
      </c>
      <c r="L36923" t="s">
        <v>429</v>
      </c>
    </row>
    <row r="36924" spans="1:12" x14ac:dyDescent="0.2">
      <c r="A36924" s="2">
        <v>43703</v>
      </c>
      <c r="B36924" t="s">
        <v>9</v>
      </c>
      <c r="C36924" t="s">
        <v>17</v>
      </c>
      <c r="G36924">
        <v>4644</v>
      </c>
      <c r="H36924">
        <v>1</v>
      </c>
      <c r="I36924" t="s">
        <v>436</v>
      </c>
      <c r="J36924" t="s">
        <v>427</v>
      </c>
      <c r="K36924">
        <v>8</v>
      </c>
      <c r="L36924" t="s">
        <v>429</v>
      </c>
    </row>
    <row r="36925" spans="1:12" x14ac:dyDescent="0.2">
      <c r="A36925" s="2">
        <v>43712</v>
      </c>
      <c r="B36925" t="s">
        <v>9</v>
      </c>
      <c r="C36925" t="s">
        <v>17</v>
      </c>
      <c r="G36925">
        <v>4086.72</v>
      </c>
      <c r="H36925">
        <v>1</v>
      </c>
      <c r="I36925" t="s">
        <v>436</v>
      </c>
      <c r="J36925" t="s">
        <v>427</v>
      </c>
      <c r="K36925">
        <v>9</v>
      </c>
      <c r="L36925" t="s">
        <v>430</v>
      </c>
    </row>
    <row r="36926" spans="1:12" x14ac:dyDescent="0.2">
      <c r="A36926" s="2">
        <v>43716</v>
      </c>
      <c r="B36926" t="s">
        <v>9</v>
      </c>
      <c r="C36926" t="s">
        <v>17</v>
      </c>
      <c r="G36926">
        <v>4597.5600000000004</v>
      </c>
      <c r="H36926">
        <v>1</v>
      </c>
      <c r="I36926" t="s">
        <v>436</v>
      </c>
      <c r="J36926" t="s">
        <v>427</v>
      </c>
      <c r="K36926">
        <v>9</v>
      </c>
      <c r="L36926" t="s">
        <v>430</v>
      </c>
    </row>
    <row r="36927" spans="1:12" x14ac:dyDescent="0.2">
      <c r="A36927" s="2">
        <v>43722</v>
      </c>
      <c r="B36927" t="s">
        <v>9</v>
      </c>
      <c r="C36927" t="s">
        <v>17</v>
      </c>
      <c r="G36927">
        <v>4902</v>
      </c>
      <c r="H36927">
        <v>1</v>
      </c>
      <c r="I36927" t="s">
        <v>436</v>
      </c>
      <c r="J36927" t="s">
        <v>427</v>
      </c>
      <c r="K36927">
        <v>9</v>
      </c>
      <c r="L36927" t="s">
        <v>430</v>
      </c>
    </row>
    <row r="36928" spans="1:12" x14ac:dyDescent="0.2">
      <c r="A36928" s="2">
        <v>43730</v>
      </c>
      <c r="B36928" t="s">
        <v>9</v>
      </c>
      <c r="C36928" t="s">
        <v>17</v>
      </c>
      <c r="G36928">
        <v>3034.08</v>
      </c>
      <c r="H36928">
        <v>1</v>
      </c>
      <c r="I36928" t="s">
        <v>436</v>
      </c>
      <c r="J36928" t="s">
        <v>427</v>
      </c>
      <c r="K36928">
        <v>9</v>
      </c>
      <c r="L36928" t="s">
        <v>430</v>
      </c>
    </row>
    <row r="36929" spans="1:12" x14ac:dyDescent="0.2">
      <c r="A36929" s="2">
        <v>43732</v>
      </c>
      <c r="B36929" t="s">
        <v>9</v>
      </c>
      <c r="C36929" t="s">
        <v>17</v>
      </c>
      <c r="G36929">
        <v>5392.2</v>
      </c>
      <c r="H36929">
        <v>1</v>
      </c>
      <c r="I36929" t="s">
        <v>436</v>
      </c>
      <c r="J36929" t="s">
        <v>427</v>
      </c>
      <c r="K36929">
        <v>9</v>
      </c>
      <c r="L36929" t="s">
        <v>430</v>
      </c>
    </row>
    <row r="36930" spans="1:12" x14ac:dyDescent="0.2">
      <c r="A36930" s="2">
        <v>43740</v>
      </c>
      <c r="B36930" t="s">
        <v>9</v>
      </c>
      <c r="C36930" t="s">
        <v>17</v>
      </c>
      <c r="G36930">
        <v>1032</v>
      </c>
      <c r="H36930">
        <v>1</v>
      </c>
      <c r="I36930" t="s">
        <v>436</v>
      </c>
      <c r="J36930" t="s">
        <v>431</v>
      </c>
      <c r="K36930">
        <v>10</v>
      </c>
      <c r="L36930" t="s">
        <v>432</v>
      </c>
    </row>
    <row r="36931" spans="1:12" x14ac:dyDescent="0.2">
      <c r="A36931" s="2">
        <v>43751</v>
      </c>
      <c r="B36931" t="s">
        <v>9</v>
      </c>
      <c r="C36931" t="s">
        <v>17</v>
      </c>
      <c r="G36931">
        <v>3065.04</v>
      </c>
      <c r="H36931">
        <v>1</v>
      </c>
      <c r="I36931" t="s">
        <v>436</v>
      </c>
      <c r="J36931" t="s">
        <v>431</v>
      </c>
      <c r="K36931">
        <v>10</v>
      </c>
      <c r="L36931" t="s">
        <v>432</v>
      </c>
    </row>
    <row r="36932" spans="1:12" x14ac:dyDescent="0.2">
      <c r="A36932" s="2">
        <v>43752</v>
      </c>
      <c r="B36932" t="s">
        <v>9</v>
      </c>
      <c r="C36932" t="s">
        <v>17</v>
      </c>
      <c r="G36932">
        <v>2064</v>
      </c>
      <c r="H36932">
        <v>1</v>
      </c>
      <c r="I36932" t="s">
        <v>436</v>
      </c>
      <c r="J36932" t="s">
        <v>431</v>
      </c>
      <c r="K36932">
        <v>10</v>
      </c>
      <c r="L36932" t="s">
        <v>432</v>
      </c>
    </row>
    <row r="36933" spans="1:12" x14ac:dyDescent="0.2">
      <c r="A36933" s="2">
        <v>43754</v>
      </c>
      <c r="B36933" t="s">
        <v>9</v>
      </c>
      <c r="C36933" t="s">
        <v>17</v>
      </c>
      <c r="G36933">
        <v>4318.92</v>
      </c>
      <c r="H36933">
        <v>1</v>
      </c>
      <c r="I36933" t="s">
        <v>436</v>
      </c>
      <c r="J36933" t="s">
        <v>431</v>
      </c>
      <c r="K36933">
        <v>10</v>
      </c>
      <c r="L36933" t="s">
        <v>432</v>
      </c>
    </row>
    <row r="36934" spans="1:12" x14ac:dyDescent="0.2">
      <c r="A36934" s="2">
        <v>43767</v>
      </c>
      <c r="B36934" t="s">
        <v>9</v>
      </c>
      <c r="C36934" t="s">
        <v>17</v>
      </c>
      <c r="G36934">
        <v>5944.32</v>
      </c>
      <c r="H36934">
        <v>1</v>
      </c>
      <c r="I36934" t="s">
        <v>436</v>
      </c>
      <c r="J36934" t="s">
        <v>431</v>
      </c>
      <c r="K36934">
        <v>10</v>
      </c>
      <c r="L36934" t="s">
        <v>432</v>
      </c>
    </row>
    <row r="36935" spans="1:12" x14ac:dyDescent="0.2">
      <c r="A36935" s="2">
        <v>43770</v>
      </c>
      <c r="B36935" t="s">
        <v>9</v>
      </c>
      <c r="C36935" t="s">
        <v>17</v>
      </c>
      <c r="G36935">
        <v>4179.6000000000004</v>
      </c>
      <c r="H36935">
        <v>1</v>
      </c>
      <c r="I36935" t="s">
        <v>436</v>
      </c>
      <c r="J36935" t="s">
        <v>431</v>
      </c>
      <c r="K36935">
        <v>11</v>
      </c>
      <c r="L36935" t="s">
        <v>433</v>
      </c>
    </row>
    <row r="36936" spans="1:12" x14ac:dyDescent="0.2">
      <c r="A36936" s="2">
        <v>43773</v>
      </c>
      <c r="B36936" t="s">
        <v>9</v>
      </c>
      <c r="C36936" t="s">
        <v>17</v>
      </c>
      <c r="G36936">
        <v>4644</v>
      </c>
      <c r="H36936">
        <v>1</v>
      </c>
      <c r="I36936" t="s">
        <v>436</v>
      </c>
      <c r="J36936" t="s">
        <v>431</v>
      </c>
      <c r="K36936">
        <v>11</v>
      </c>
      <c r="L36936" t="s">
        <v>433</v>
      </c>
    </row>
    <row r="36937" spans="1:12" x14ac:dyDescent="0.2">
      <c r="A36937" s="2">
        <v>43773</v>
      </c>
      <c r="B36937" t="s">
        <v>9</v>
      </c>
      <c r="C36937" t="s">
        <v>17</v>
      </c>
      <c r="G36937">
        <v>5160</v>
      </c>
      <c r="H36937">
        <v>1</v>
      </c>
      <c r="I36937" t="s">
        <v>436</v>
      </c>
      <c r="J36937" t="s">
        <v>431</v>
      </c>
      <c r="K36937">
        <v>11</v>
      </c>
      <c r="L36937" t="s">
        <v>433</v>
      </c>
    </row>
    <row r="36938" spans="1:12" x14ac:dyDescent="0.2">
      <c r="A36938" s="2">
        <v>43776</v>
      </c>
      <c r="B36938" t="s">
        <v>9</v>
      </c>
      <c r="C36938" t="s">
        <v>17</v>
      </c>
      <c r="G36938">
        <v>3286.92</v>
      </c>
      <c r="H36938">
        <v>1</v>
      </c>
      <c r="I36938" t="s">
        <v>436</v>
      </c>
      <c r="J36938" t="s">
        <v>431</v>
      </c>
      <c r="K36938">
        <v>11</v>
      </c>
      <c r="L36938" t="s">
        <v>433</v>
      </c>
    </row>
    <row r="36939" spans="1:12" x14ac:dyDescent="0.2">
      <c r="A36939" s="2">
        <v>43777</v>
      </c>
      <c r="B36939" t="s">
        <v>9</v>
      </c>
      <c r="C36939" t="s">
        <v>17</v>
      </c>
      <c r="G36939">
        <v>4902</v>
      </c>
      <c r="H36939">
        <v>1</v>
      </c>
      <c r="I36939" t="s">
        <v>436</v>
      </c>
      <c r="J36939" t="s">
        <v>431</v>
      </c>
      <c r="K36939">
        <v>11</v>
      </c>
      <c r="L36939" t="s">
        <v>433</v>
      </c>
    </row>
    <row r="36940" spans="1:12" x14ac:dyDescent="0.2">
      <c r="A36940" s="2">
        <v>43786</v>
      </c>
      <c r="B36940" t="s">
        <v>9</v>
      </c>
      <c r="C36940" t="s">
        <v>17</v>
      </c>
      <c r="G36940">
        <v>5758.56</v>
      </c>
      <c r="H36940">
        <v>1</v>
      </c>
      <c r="I36940" t="s">
        <v>436</v>
      </c>
      <c r="J36940" t="s">
        <v>431</v>
      </c>
      <c r="K36940">
        <v>11</v>
      </c>
      <c r="L36940" t="s">
        <v>433</v>
      </c>
    </row>
    <row r="36941" spans="1:12" x14ac:dyDescent="0.2">
      <c r="A36941" s="2">
        <v>43792</v>
      </c>
      <c r="B36941" t="s">
        <v>9</v>
      </c>
      <c r="C36941" t="s">
        <v>17</v>
      </c>
      <c r="G36941">
        <v>4226.04</v>
      </c>
      <c r="H36941">
        <v>1</v>
      </c>
      <c r="I36941" t="s">
        <v>436</v>
      </c>
      <c r="J36941" t="s">
        <v>431</v>
      </c>
      <c r="K36941">
        <v>11</v>
      </c>
      <c r="L36941" t="s">
        <v>433</v>
      </c>
    </row>
    <row r="36942" spans="1:12" x14ac:dyDescent="0.2">
      <c r="A36942" s="2">
        <v>43792</v>
      </c>
      <c r="B36942" t="s">
        <v>9</v>
      </c>
      <c r="C36942" t="s">
        <v>17</v>
      </c>
      <c r="G36942">
        <v>1548</v>
      </c>
      <c r="H36942">
        <v>1</v>
      </c>
      <c r="I36942" t="s">
        <v>436</v>
      </c>
      <c r="J36942" t="s">
        <v>431</v>
      </c>
      <c r="K36942">
        <v>11</v>
      </c>
      <c r="L36942" t="s">
        <v>433</v>
      </c>
    </row>
    <row r="36943" spans="1:12" x14ac:dyDescent="0.2">
      <c r="A36943" s="2">
        <v>43796</v>
      </c>
      <c r="B36943" t="s">
        <v>9</v>
      </c>
      <c r="C36943" t="s">
        <v>17</v>
      </c>
      <c r="G36943">
        <v>3612</v>
      </c>
      <c r="H36943">
        <v>1</v>
      </c>
      <c r="I36943" t="s">
        <v>436</v>
      </c>
      <c r="J36943" t="s">
        <v>431</v>
      </c>
      <c r="K36943">
        <v>11</v>
      </c>
      <c r="L36943" t="s">
        <v>433</v>
      </c>
    </row>
    <row r="36944" spans="1:12" x14ac:dyDescent="0.2">
      <c r="A36944" s="2">
        <v>43797</v>
      </c>
      <c r="B36944" t="s">
        <v>9</v>
      </c>
      <c r="C36944" t="s">
        <v>17</v>
      </c>
      <c r="G36944">
        <v>5572.8</v>
      </c>
      <c r="H36944">
        <v>1</v>
      </c>
      <c r="I36944" t="s">
        <v>436</v>
      </c>
      <c r="J36944" t="s">
        <v>431</v>
      </c>
      <c r="K36944">
        <v>11</v>
      </c>
      <c r="L36944" t="s">
        <v>433</v>
      </c>
    </row>
    <row r="36945" spans="1:12" x14ac:dyDescent="0.2">
      <c r="A36945" s="2">
        <v>43801</v>
      </c>
      <c r="B36945" t="s">
        <v>9</v>
      </c>
      <c r="C36945" t="s">
        <v>17</v>
      </c>
      <c r="G36945">
        <v>5160</v>
      </c>
      <c r="H36945">
        <v>1</v>
      </c>
      <c r="I36945" t="s">
        <v>436</v>
      </c>
      <c r="J36945" t="s">
        <v>431</v>
      </c>
      <c r="K36945">
        <v>12</v>
      </c>
      <c r="L36945" t="s">
        <v>434</v>
      </c>
    </row>
    <row r="36946" spans="1:12" x14ac:dyDescent="0.2">
      <c r="A36946" s="2">
        <v>43803</v>
      </c>
      <c r="B36946" t="s">
        <v>9</v>
      </c>
      <c r="C36946" t="s">
        <v>17</v>
      </c>
      <c r="G36946">
        <v>1439.64</v>
      </c>
      <c r="H36946">
        <v>1</v>
      </c>
      <c r="I36946" t="s">
        <v>436</v>
      </c>
      <c r="J36946" t="s">
        <v>431</v>
      </c>
      <c r="K36946">
        <v>12</v>
      </c>
      <c r="L36946" t="s">
        <v>434</v>
      </c>
    </row>
    <row r="36947" spans="1:12" x14ac:dyDescent="0.2">
      <c r="A36947" s="2">
        <v>43805</v>
      </c>
      <c r="B36947" t="s">
        <v>9</v>
      </c>
      <c r="C36947" t="s">
        <v>17</v>
      </c>
      <c r="G36947">
        <v>2910.24</v>
      </c>
      <c r="H36947">
        <v>1</v>
      </c>
      <c r="I36947" t="s">
        <v>436</v>
      </c>
      <c r="J36947" t="s">
        <v>431</v>
      </c>
      <c r="K36947">
        <v>12</v>
      </c>
      <c r="L36947" t="s">
        <v>434</v>
      </c>
    </row>
    <row r="36948" spans="1:12" x14ac:dyDescent="0.2">
      <c r="A36948" s="2">
        <v>43805</v>
      </c>
      <c r="B36948" t="s">
        <v>9</v>
      </c>
      <c r="C36948" t="s">
        <v>17</v>
      </c>
      <c r="G36948">
        <v>5676</v>
      </c>
      <c r="H36948">
        <v>1</v>
      </c>
      <c r="I36948" t="s">
        <v>436</v>
      </c>
      <c r="J36948" t="s">
        <v>431</v>
      </c>
      <c r="K36948">
        <v>12</v>
      </c>
      <c r="L36948" t="s">
        <v>434</v>
      </c>
    </row>
    <row r="36949" spans="1:12" x14ac:dyDescent="0.2">
      <c r="A36949" s="2">
        <v>43810</v>
      </c>
      <c r="B36949" t="s">
        <v>9</v>
      </c>
      <c r="C36949" t="s">
        <v>17</v>
      </c>
      <c r="G36949">
        <v>3467.52</v>
      </c>
      <c r="H36949">
        <v>1</v>
      </c>
      <c r="I36949" t="s">
        <v>436</v>
      </c>
      <c r="J36949" t="s">
        <v>431</v>
      </c>
      <c r="K36949">
        <v>12</v>
      </c>
      <c r="L36949" t="s">
        <v>434</v>
      </c>
    </row>
    <row r="36950" spans="1:12" x14ac:dyDescent="0.2">
      <c r="A36950" s="2">
        <v>43810</v>
      </c>
      <c r="B36950" t="s">
        <v>9</v>
      </c>
      <c r="C36950" t="s">
        <v>17</v>
      </c>
      <c r="G36950">
        <v>4226.04</v>
      </c>
      <c r="H36950">
        <v>1</v>
      </c>
      <c r="I36950" t="s">
        <v>436</v>
      </c>
      <c r="J36950" t="s">
        <v>431</v>
      </c>
      <c r="K36950">
        <v>12</v>
      </c>
      <c r="L36950" t="s">
        <v>434</v>
      </c>
    </row>
    <row r="36951" spans="1:12" x14ac:dyDescent="0.2">
      <c r="A36951" s="2">
        <v>43811</v>
      </c>
      <c r="B36951" t="s">
        <v>9</v>
      </c>
      <c r="C36951" t="s">
        <v>17</v>
      </c>
      <c r="G36951">
        <v>5696.64</v>
      </c>
      <c r="H36951">
        <v>1</v>
      </c>
      <c r="I36951" t="s">
        <v>436</v>
      </c>
      <c r="J36951" t="s">
        <v>431</v>
      </c>
      <c r="K36951">
        <v>12</v>
      </c>
      <c r="L36951" t="s">
        <v>434</v>
      </c>
    </row>
    <row r="36952" spans="1:12" x14ac:dyDescent="0.2">
      <c r="A36952" s="2">
        <v>43820</v>
      </c>
      <c r="B36952" t="s">
        <v>9</v>
      </c>
      <c r="C36952" t="s">
        <v>17</v>
      </c>
      <c r="G36952">
        <v>5562.48</v>
      </c>
      <c r="H36952">
        <v>1</v>
      </c>
      <c r="I36952" t="s">
        <v>436</v>
      </c>
      <c r="J36952" t="s">
        <v>431</v>
      </c>
      <c r="K36952">
        <v>12</v>
      </c>
      <c r="L36952" t="s">
        <v>434</v>
      </c>
    </row>
    <row r="36953" spans="1:12" x14ac:dyDescent="0.2">
      <c r="A36953" s="2">
        <v>43823</v>
      </c>
      <c r="B36953" t="s">
        <v>9</v>
      </c>
      <c r="C36953" t="s">
        <v>17</v>
      </c>
      <c r="G36953">
        <v>5634.72</v>
      </c>
      <c r="H36953">
        <v>1</v>
      </c>
      <c r="I36953" t="s">
        <v>436</v>
      </c>
      <c r="J36953" t="s">
        <v>431</v>
      </c>
      <c r="K36953">
        <v>12</v>
      </c>
      <c r="L36953" t="s">
        <v>434</v>
      </c>
    </row>
    <row r="36954" spans="1:12" x14ac:dyDescent="0.2">
      <c r="A36954" s="2">
        <v>43830</v>
      </c>
      <c r="B36954" t="s">
        <v>9</v>
      </c>
      <c r="C36954" t="s">
        <v>17</v>
      </c>
      <c r="G36954">
        <v>6068.16</v>
      </c>
      <c r="H36954">
        <v>1</v>
      </c>
      <c r="I36954" t="s">
        <v>436</v>
      </c>
      <c r="J36954" t="s">
        <v>431</v>
      </c>
      <c r="K36954">
        <v>12</v>
      </c>
      <c r="L36954" t="s">
        <v>434</v>
      </c>
    </row>
    <row r="36955" spans="1:12" x14ac:dyDescent="0.2">
      <c r="A36955" s="2">
        <v>43471</v>
      </c>
      <c r="B36955" t="s">
        <v>9</v>
      </c>
      <c r="C36955" t="s">
        <v>17</v>
      </c>
      <c r="G36955">
        <v>5335.44</v>
      </c>
      <c r="H36955">
        <v>2</v>
      </c>
      <c r="I36955" t="s">
        <v>436</v>
      </c>
      <c r="J36955" t="s">
        <v>419</v>
      </c>
      <c r="K36955">
        <v>1</v>
      </c>
      <c r="L36955" t="s">
        <v>420</v>
      </c>
    </row>
    <row r="36956" spans="1:12" x14ac:dyDescent="0.2">
      <c r="A36956" s="2">
        <v>43477</v>
      </c>
      <c r="B36956" t="s">
        <v>9</v>
      </c>
      <c r="C36956" t="s">
        <v>17</v>
      </c>
      <c r="G36956">
        <v>4695.6000000000004</v>
      </c>
      <c r="H36956">
        <v>2</v>
      </c>
      <c r="I36956" t="s">
        <v>436</v>
      </c>
      <c r="J36956" t="s">
        <v>419</v>
      </c>
      <c r="K36956">
        <v>1</v>
      </c>
      <c r="L36956" t="s">
        <v>420</v>
      </c>
    </row>
    <row r="36957" spans="1:12" x14ac:dyDescent="0.2">
      <c r="A36957" s="2">
        <v>43477</v>
      </c>
      <c r="B36957" t="s">
        <v>9</v>
      </c>
      <c r="C36957" t="s">
        <v>17</v>
      </c>
      <c r="G36957">
        <v>6646.08</v>
      </c>
      <c r="H36957">
        <v>2</v>
      </c>
      <c r="I36957" t="s">
        <v>436</v>
      </c>
      <c r="J36957" t="s">
        <v>419</v>
      </c>
      <c r="K36957">
        <v>1</v>
      </c>
      <c r="L36957" t="s">
        <v>420</v>
      </c>
    </row>
    <row r="36958" spans="1:12" x14ac:dyDescent="0.2">
      <c r="A36958" s="2">
        <v>43482</v>
      </c>
      <c r="B36958" t="s">
        <v>9</v>
      </c>
      <c r="C36958" t="s">
        <v>17</v>
      </c>
      <c r="G36958">
        <v>6708</v>
      </c>
      <c r="H36958">
        <v>2</v>
      </c>
      <c r="I36958" t="s">
        <v>436</v>
      </c>
      <c r="J36958" t="s">
        <v>419</v>
      </c>
      <c r="K36958">
        <v>1</v>
      </c>
      <c r="L36958" t="s">
        <v>420</v>
      </c>
    </row>
    <row r="36959" spans="1:12" x14ac:dyDescent="0.2">
      <c r="A36959" s="2">
        <v>43483</v>
      </c>
      <c r="B36959" t="s">
        <v>9</v>
      </c>
      <c r="C36959" t="s">
        <v>17</v>
      </c>
      <c r="G36959">
        <v>3839.04</v>
      </c>
      <c r="H36959">
        <v>2</v>
      </c>
      <c r="I36959" t="s">
        <v>436</v>
      </c>
      <c r="J36959" t="s">
        <v>419</v>
      </c>
      <c r="K36959">
        <v>1</v>
      </c>
      <c r="L36959" t="s">
        <v>420</v>
      </c>
    </row>
    <row r="36960" spans="1:12" x14ac:dyDescent="0.2">
      <c r="A36960" s="2">
        <v>43487</v>
      </c>
      <c r="B36960" t="s">
        <v>9</v>
      </c>
      <c r="C36960" t="s">
        <v>17</v>
      </c>
      <c r="G36960">
        <v>970.08</v>
      </c>
      <c r="H36960">
        <v>2</v>
      </c>
      <c r="I36960" t="s">
        <v>436</v>
      </c>
      <c r="J36960" t="s">
        <v>419</v>
      </c>
      <c r="K36960">
        <v>1</v>
      </c>
      <c r="L36960" t="s">
        <v>420</v>
      </c>
    </row>
    <row r="36961" spans="1:12" x14ac:dyDescent="0.2">
      <c r="A36961" s="2">
        <v>43488</v>
      </c>
      <c r="B36961" t="s">
        <v>9</v>
      </c>
      <c r="C36961" t="s">
        <v>17</v>
      </c>
      <c r="G36961">
        <v>6790.56</v>
      </c>
      <c r="H36961">
        <v>2</v>
      </c>
      <c r="I36961" t="s">
        <v>436</v>
      </c>
      <c r="J36961" t="s">
        <v>419</v>
      </c>
      <c r="K36961">
        <v>1</v>
      </c>
      <c r="L36961" t="s">
        <v>420</v>
      </c>
    </row>
    <row r="36962" spans="1:12" x14ac:dyDescent="0.2">
      <c r="A36962" s="2">
        <v>43495</v>
      </c>
      <c r="B36962" t="s">
        <v>9</v>
      </c>
      <c r="C36962" t="s">
        <v>17</v>
      </c>
      <c r="G36962">
        <v>5619.24</v>
      </c>
      <c r="H36962">
        <v>2</v>
      </c>
      <c r="I36962" t="s">
        <v>436</v>
      </c>
      <c r="J36962" t="s">
        <v>419</v>
      </c>
      <c r="K36962">
        <v>1</v>
      </c>
      <c r="L36962" t="s">
        <v>420</v>
      </c>
    </row>
    <row r="36963" spans="1:12" x14ac:dyDescent="0.2">
      <c r="A36963" s="2">
        <v>43496</v>
      </c>
      <c r="B36963" t="s">
        <v>9</v>
      </c>
      <c r="C36963" t="s">
        <v>17</v>
      </c>
      <c r="G36963">
        <v>4551.12</v>
      </c>
      <c r="H36963">
        <v>2</v>
      </c>
      <c r="I36963" t="s">
        <v>436</v>
      </c>
      <c r="J36963" t="s">
        <v>419</v>
      </c>
      <c r="K36963">
        <v>1</v>
      </c>
      <c r="L36963" t="s">
        <v>420</v>
      </c>
    </row>
    <row r="36964" spans="1:12" x14ac:dyDescent="0.2">
      <c r="A36964" s="2">
        <v>43499</v>
      </c>
      <c r="B36964" t="s">
        <v>9</v>
      </c>
      <c r="C36964" t="s">
        <v>17</v>
      </c>
      <c r="G36964">
        <v>2022.72</v>
      </c>
      <c r="H36964">
        <v>2</v>
      </c>
      <c r="I36964" t="s">
        <v>436</v>
      </c>
      <c r="J36964" t="s">
        <v>419</v>
      </c>
      <c r="K36964">
        <v>2</v>
      </c>
      <c r="L36964" t="s">
        <v>421</v>
      </c>
    </row>
    <row r="36965" spans="1:12" x14ac:dyDescent="0.2">
      <c r="A36965" s="2">
        <v>43501</v>
      </c>
      <c r="B36965" t="s">
        <v>9</v>
      </c>
      <c r="C36965" t="s">
        <v>17</v>
      </c>
      <c r="G36965">
        <v>4504.68</v>
      </c>
      <c r="H36965">
        <v>2</v>
      </c>
      <c r="I36965" t="s">
        <v>436</v>
      </c>
      <c r="J36965" t="s">
        <v>419</v>
      </c>
      <c r="K36965">
        <v>2</v>
      </c>
      <c r="L36965" t="s">
        <v>421</v>
      </c>
    </row>
    <row r="36966" spans="1:12" x14ac:dyDescent="0.2">
      <c r="A36966" s="2">
        <v>43508</v>
      </c>
      <c r="B36966" t="s">
        <v>9</v>
      </c>
      <c r="C36966" t="s">
        <v>17</v>
      </c>
      <c r="G36966">
        <v>3797.76</v>
      </c>
      <c r="H36966">
        <v>2</v>
      </c>
      <c r="I36966" t="s">
        <v>436</v>
      </c>
      <c r="J36966" t="s">
        <v>419</v>
      </c>
      <c r="K36966">
        <v>2</v>
      </c>
      <c r="L36966" t="s">
        <v>421</v>
      </c>
    </row>
    <row r="36967" spans="1:12" x14ac:dyDescent="0.2">
      <c r="A36967" s="2">
        <v>43510</v>
      </c>
      <c r="B36967" t="s">
        <v>9</v>
      </c>
      <c r="C36967" t="s">
        <v>17</v>
      </c>
      <c r="G36967">
        <v>7760.64</v>
      </c>
      <c r="H36967">
        <v>2</v>
      </c>
      <c r="I36967" t="s">
        <v>436</v>
      </c>
      <c r="J36967" t="s">
        <v>419</v>
      </c>
      <c r="K36967">
        <v>2</v>
      </c>
      <c r="L36967" t="s">
        <v>421</v>
      </c>
    </row>
    <row r="36968" spans="1:12" x14ac:dyDescent="0.2">
      <c r="A36968" s="2">
        <v>43516</v>
      </c>
      <c r="B36968" t="s">
        <v>9</v>
      </c>
      <c r="C36968" t="s">
        <v>17</v>
      </c>
      <c r="G36968">
        <v>3962.88</v>
      </c>
      <c r="H36968">
        <v>2</v>
      </c>
      <c r="I36968" t="s">
        <v>436</v>
      </c>
      <c r="J36968" t="s">
        <v>419</v>
      </c>
      <c r="K36968">
        <v>2</v>
      </c>
      <c r="L36968" t="s">
        <v>421</v>
      </c>
    </row>
    <row r="36969" spans="1:12" x14ac:dyDescent="0.2">
      <c r="A36969" s="2">
        <v>43525</v>
      </c>
      <c r="B36969" t="s">
        <v>9</v>
      </c>
      <c r="C36969" t="s">
        <v>17</v>
      </c>
      <c r="G36969">
        <v>2941.2</v>
      </c>
      <c r="H36969">
        <v>2</v>
      </c>
      <c r="I36969" t="s">
        <v>436</v>
      </c>
      <c r="J36969" t="s">
        <v>419</v>
      </c>
      <c r="K36969">
        <v>3</v>
      </c>
      <c r="L36969" t="s">
        <v>422</v>
      </c>
    </row>
    <row r="36970" spans="1:12" x14ac:dyDescent="0.2">
      <c r="A36970" s="2">
        <v>43526</v>
      </c>
      <c r="B36970" t="s">
        <v>9</v>
      </c>
      <c r="C36970" t="s">
        <v>17</v>
      </c>
      <c r="G36970">
        <v>6068.16</v>
      </c>
      <c r="H36970">
        <v>2</v>
      </c>
      <c r="I36970" t="s">
        <v>436</v>
      </c>
      <c r="J36970" t="s">
        <v>419</v>
      </c>
      <c r="K36970">
        <v>3</v>
      </c>
      <c r="L36970" t="s">
        <v>422</v>
      </c>
    </row>
    <row r="36971" spans="1:12" x14ac:dyDescent="0.2">
      <c r="A36971" s="2">
        <v>43528</v>
      </c>
      <c r="B36971" t="s">
        <v>9</v>
      </c>
      <c r="C36971" t="s">
        <v>17</v>
      </c>
      <c r="G36971">
        <v>4644</v>
      </c>
      <c r="H36971">
        <v>2</v>
      </c>
      <c r="I36971" t="s">
        <v>436</v>
      </c>
      <c r="J36971" t="s">
        <v>419</v>
      </c>
      <c r="K36971">
        <v>3</v>
      </c>
      <c r="L36971" t="s">
        <v>422</v>
      </c>
    </row>
    <row r="36972" spans="1:12" x14ac:dyDescent="0.2">
      <c r="A36972" s="2">
        <v>43531</v>
      </c>
      <c r="B36972" t="s">
        <v>9</v>
      </c>
      <c r="C36972" t="s">
        <v>17</v>
      </c>
      <c r="G36972">
        <v>4318.92</v>
      </c>
      <c r="H36972">
        <v>2</v>
      </c>
      <c r="I36972" t="s">
        <v>436</v>
      </c>
      <c r="J36972" t="s">
        <v>419</v>
      </c>
      <c r="K36972">
        <v>3</v>
      </c>
      <c r="L36972" t="s">
        <v>422</v>
      </c>
    </row>
    <row r="36973" spans="1:12" x14ac:dyDescent="0.2">
      <c r="A36973" s="2">
        <v>43545</v>
      </c>
      <c r="B36973" t="s">
        <v>9</v>
      </c>
      <c r="C36973" t="s">
        <v>17</v>
      </c>
      <c r="G36973">
        <v>2373.6</v>
      </c>
      <c r="H36973">
        <v>2</v>
      </c>
      <c r="I36973" t="s">
        <v>436</v>
      </c>
      <c r="J36973" t="s">
        <v>419</v>
      </c>
      <c r="K36973">
        <v>3</v>
      </c>
      <c r="L36973" t="s">
        <v>422</v>
      </c>
    </row>
    <row r="36974" spans="1:12" x14ac:dyDescent="0.2">
      <c r="A36974" s="2">
        <v>43554</v>
      </c>
      <c r="B36974" t="s">
        <v>9</v>
      </c>
      <c r="C36974" t="s">
        <v>17</v>
      </c>
      <c r="G36974">
        <v>3431.4</v>
      </c>
      <c r="H36974">
        <v>2</v>
      </c>
      <c r="I36974" t="s">
        <v>436</v>
      </c>
      <c r="J36974" t="s">
        <v>419</v>
      </c>
      <c r="K36974">
        <v>3</v>
      </c>
      <c r="L36974" t="s">
        <v>422</v>
      </c>
    </row>
    <row r="36975" spans="1:12" x14ac:dyDescent="0.2">
      <c r="A36975" s="2">
        <v>43554</v>
      </c>
      <c r="B36975" t="s">
        <v>9</v>
      </c>
      <c r="C36975" t="s">
        <v>17</v>
      </c>
      <c r="G36975">
        <v>8245.68</v>
      </c>
      <c r="H36975">
        <v>2</v>
      </c>
      <c r="I36975" t="s">
        <v>436</v>
      </c>
      <c r="J36975" t="s">
        <v>419</v>
      </c>
      <c r="K36975">
        <v>3</v>
      </c>
      <c r="L36975" t="s">
        <v>422</v>
      </c>
    </row>
    <row r="36976" spans="1:12" x14ac:dyDescent="0.2">
      <c r="A36976" s="2">
        <v>43556</v>
      </c>
      <c r="B36976" t="s">
        <v>9</v>
      </c>
      <c r="C36976" t="s">
        <v>17</v>
      </c>
      <c r="G36976">
        <v>3575.88</v>
      </c>
      <c r="H36976">
        <v>2</v>
      </c>
      <c r="I36976" t="s">
        <v>436</v>
      </c>
      <c r="J36976" t="s">
        <v>423</v>
      </c>
      <c r="K36976">
        <v>4</v>
      </c>
      <c r="L36976" t="s">
        <v>424</v>
      </c>
    </row>
    <row r="36977" spans="1:12" x14ac:dyDescent="0.2">
      <c r="A36977" s="2">
        <v>43557</v>
      </c>
      <c r="B36977" t="s">
        <v>9</v>
      </c>
      <c r="C36977" t="s">
        <v>17</v>
      </c>
      <c r="G36977">
        <v>4365.3599999999997</v>
      </c>
      <c r="H36977">
        <v>2</v>
      </c>
      <c r="I36977" t="s">
        <v>436</v>
      </c>
      <c r="J36977" t="s">
        <v>423</v>
      </c>
      <c r="K36977">
        <v>4</v>
      </c>
      <c r="L36977" t="s">
        <v>424</v>
      </c>
    </row>
    <row r="36978" spans="1:12" x14ac:dyDescent="0.2">
      <c r="A36978" s="2">
        <v>43558</v>
      </c>
      <c r="B36978" t="s">
        <v>9</v>
      </c>
      <c r="C36978" t="s">
        <v>17</v>
      </c>
      <c r="G36978">
        <v>6238.44</v>
      </c>
      <c r="H36978">
        <v>2</v>
      </c>
      <c r="I36978" t="s">
        <v>436</v>
      </c>
      <c r="J36978" t="s">
        <v>423</v>
      </c>
      <c r="K36978">
        <v>4</v>
      </c>
      <c r="L36978" t="s">
        <v>424</v>
      </c>
    </row>
    <row r="36979" spans="1:12" x14ac:dyDescent="0.2">
      <c r="A36979" s="2">
        <v>43560</v>
      </c>
      <c r="B36979" t="s">
        <v>9</v>
      </c>
      <c r="C36979" t="s">
        <v>17</v>
      </c>
      <c r="G36979">
        <v>2322</v>
      </c>
      <c r="H36979">
        <v>2</v>
      </c>
      <c r="I36979" t="s">
        <v>436</v>
      </c>
      <c r="J36979" t="s">
        <v>423</v>
      </c>
      <c r="K36979">
        <v>4</v>
      </c>
      <c r="L36979" t="s">
        <v>424</v>
      </c>
    </row>
    <row r="36980" spans="1:12" x14ac:dyDescent="0.2">
      <c r="A36980" s="2">
        <v>43561</v>
      </c>
      <c r="B36980" t="s">
        <v>9</v>
      </c>
      <c r="C36980" t="s">
        <v>17</v>
      </c>
      <c r="G36980">
        <v>1878.24</v>
      </c>
      <c r="H36980">
        <v>2</v>
      </c>
      <c r="I36980" t="s">
        <v>436</v>
      </c>
      <c r="J36980" t="s">
        <v>423</v>
      </c>
      <c r="K36980">
        <v>4</v>
      </c>
      <c r="L36980" t="s">
        <v>424</v>
      </c>
    </row>
    <row r="36981" spans="1:12" x14ac:dyDescent="0.2">
      <c r="A36981" s="2">
        <v>43563</v>
      </c>
      <c r="B36981" t="s">
        <v>9</v>
      </c>
      <c r="C36981" t="s">
        <v>17</v>
      </c>
      <c r="G36981">
        <v>2941.2</v>
      </c>
      <c r="H36981">
        <v>2</v>
      </c>
      <c r="I36981" t="s">
        <v>436</v>
      </c>
      <c r="J36981" t="s">
        <v>423</v>
      </c>
      <c r="K36981">
        <v>4</v>
      </c>
      <c r="L36981" t="s">
        <v>424</v>
      </c>
    </row>
    <row r="36982" spans="1:12" x14ac:dyDescent="0.2">
      <c r="A36982" s="2">
        <v>43565</v>
      </c>
      <c r="B36982" t="s">
        <v>9</v>
      </c>
      <c r="C36982" t="s">
        <v>17</v>
      </c>
      <c r="G36982">
        <v>4086.72</v>
      </c>
      <c r="H36982">
        <v>2</v>
      </c>
      <c r="I36982" t="s">
        <v>436</v>
      </c>
      <c r="J36982" t="s">
        <v>423</v>
      </c>
      <c r="K36982">
        <v>4</v>
      </c>
      <c r="L36982" t="s">
        <v>424</v>
      </c>
    </row>
    <row r="36983" spans="1:12" x14ac:dyDescent="0.2">
      <c r="A36983" s="2">
        <v>43566</v>
      </c>
      <c r="B36983" t="s">
        <v>9</v>
      </c>
      <c r="C36983" t="s">
        <v>17</v>
      </c>
      <c r="G36983">
        <v>4551.12</v>
      </c>
      <c r="H36983">
        <v>2</v>
      </c>
      <c r="I36983" t="s">
        <v>436</v>
      </c>
      <c r="J36983" t="s">
        <v>423</v>
      </c>
      <c r="K36983">
        <v>4</v>
      </c>
      <c r="L36983" t="s">
        <v>424</v>
      </c>
    </row>
    <row r="36984" spans="1:12" x14ac:dyDescent="0.2">
      <c r="A36984" s="2">
        <v>43568</v>
      </c>
      <c r="B36984" t="s">
        <v>9</v>
      </c>
      <c r="C36984" t="s">
        <v>17</v>
      </c>
      <c r="G36984">
        <v>2043.36</v>
      </c>
      <c r="H36984">
        <v>2</v>
      </c>
      <c r="I36984" t="s">
        <v>436</v>
      </c>
      <c r="J36984" t="s">
        <v>423</v>
      </c>
      <c r="K36984">
        <v>4</v>
      </c>
      <c r="L36984" t="s">
        <v>424</v>
      </c>
    </row>
    <row r="36985" spans="1:12" x14ac:dyDescent="0.2">
      <c r="A36985" s="2">
        <v>43568</v>
      </c>
      <c r="B36985" t="s">
        <v>9</v>
      </c>
      <c r="C36985" t="s">
        <v>17</v>
      </c>
      <c r="G36985">
        <v>4695.6000000000004</v>
      </c>
      <c r="H36985">
        <v>2</v>
      </c>
      <c r="I36985" t="s">
        <v>436</v>
      </c>
      <c r="J36985" t="s">
        <v>423</v>
      </c>
      <c r="K36985">
        <v>4</v>
      </c>
      <c r="L36985" t="s">
        <v>424</v>
      </c>
    </row>
    <row r="36986" spans="1:12" x14ac:dyDescent="0.2">
      <c r="A36986" s="2">
        <v>43570</v>
      </c>
      <c r="B36986" t="s">
        <v>9</v>
      </c>
      <c r="C36986" t="s">
        <v>17</v>
      </c>
      <c r="G36986">
        <v>4850.3999999999996</v>
      </c>
      <c r="H36986">
        <v>2</v>
      </c>
      <c r="I36986" t="s">
        <v>436</v>
      </c>
      <c r="J36986" t="s">
        <v>423</v>
      </c>
      <c r="K36986">
        <v>4</v>
      </c>
      <c r="L36986" t="s">
        <v>424</v>
      </c>
    </row>
    <row r="36987" spans="1:12" x14ac:dyDescent="0.2">
      <c r="A36987" s="2">
        <v>43574</v>
      </c>
      <c r="B36987" t="s">
        <v>9</v>
      </c>
      <c r="C36987" t="s">
        <v>17</v>
      </c>
      <c r="G36987">
        <v>5882.4</v>
      </c>
      <c r="H36987">
        <v>2</v>
      </c>
      <c r="I36987" t="s">
        <v>436</v>
      </c>
      <c r="J36987" t="s">
        <v>423</v>
      </c>
      <c r="K36987">
        <v>4</v>
      </c>
      <c r="L36987" t="s">
        <v>424</v>
      </c>
    </row>
    <row r="36988" spans="1:12" x14ac:dyDescent="0.2">
      <c r="A36988" s="2">
        <v>43578</v>
      </c>
      <c r="B36988" t="s">
        <v>9</v>
      </c>
      <c r="C36988" t="s">
        <v>17</v>
      </c>
      <c r="G36988">
        <v>2322</v>
      </c>
      <c r="H36988">
        <v>2</v>
      </c>
      <c r="I36988" t="s">
        <v>436</v>
      </c>
      <c r="J36988" t="s">
        <v>423</v>
      </c>
      <c r="K36988">
        <v>4</v>
      </c>
      <c r="L36988" t="s">
        <v>424</v>
      </c>
    </row>
    <row r="36989" spans="1:12" x14ac:dyDescent="0.2">
      <c r="A36989" s="2">
        <v>43584</v>
      </c>
      <c r="B36989" t="s">
        <v>9</v>
      </c>
      <c r="C36989" t="s">
        <v>17</v>
      </c>
      <c r="G36989">
        <v>1517.04</v>
      </c>
      <c r="H36989">
        <v>2</v>
      </c>
      <c r="I36989" t="s">
        <v>436</v>
      </c>
      <c r="J36989" t="s">
        <v>423</v>
      </c>
      <c r="K36989">
        <v>4</v>
      </c>
      <c r="L36989" t="s">
        <v>424</v>
      </c>
    </row>
    <row r="36990" spans="1:12" x14ac:dyDescent="0.2">
      <c r="A36990" s="2">
        <v>43593</v>
      </c>
      <c r="B36990" t="s">
        <v>9</v>
      </c>
      <c r="C36990" t="s">
        <v>17</v>
      </c>
      <c r="G36990">
        <v>4318.92</v>
      </c>
      <c r="H36990">
        <v>2</v>
      </c>
      <c r="I36990" t="s">
        <v>436</v>
      </c>
      <c r="J36990" t="s">
        <v>423</v>
      </c>
      <c r="K36990">
        <v>5</v>
      </c>
      <c r="L36990" t="s">
        <v>425</v>
      </c>
    </row>
    <row r="36991" spans="1:12" x14ac:dyDescent="0.2">
      <c r="A36991" s="2">
        <v>43593</v>
      </c>
      <c r="B36991" t="s">
        <v>9</v>
      </c>
      <c r="C36991" t="s">
        <v>17</v>
      </c>
      <c r="G36991">
        <v>3839.04</v>
      </c>
      <c r="H36991">
        <v>2</v>
      </c>
      <c r="I36991" t="s">
        <v>436</v>
      </c>
      <c r="J36991" t="s">
        <v>423</v>
      </c>
      <c r="K36991">
        <v>5</v>
      </c>
      <c r="L36991" t="s">
        <v>425</v>
      </c>
    </row>
    <row r="36992" spans="1:12" x14ac:dyDescent="0.2">
      <c r="A36992" s="2">
        <v>43593</v>
      </c>
      <c r="B36992" t="s">
        <v>9</v>
      </c>
      <c r="C36992" t="s">
        <v>17</v>
      </c>
      <c r="G36992">
        <v>5221.92</v>
      </c>
      <c r="H36992">
        <v>2</v>
      </c>
      <c r="I36992" t="s">
        <v>436</v>
      </c>
      <c r="J36992" t="s">
        <v>423</v>
      </c>
      <c r="K36992">
        <v>5</v>
      </c>
      <c r="L36992" t="s">
        <v>425</v>
      </c>
    </row>
    <row r="36993" spans="1:12" x14ac:dyDescent="0.2">
      <c r="A36993" s="2">
        <v>43602</v>
      </c>
      <c r="B36993" t="s">
        <v>9</v>
      </c>
      <c r="C36993" t="s">
        <v>17</v>
      </c>
      <c r="G36993">
        <v>1940.16</v>
      </c>
      <c r="H36993">
        <v>2</v>
      </c>
      <c r="I36993" t="s">
        <v>436</v>
      </c>
      <c r="J36993" t="s">
        <v>423</v>
      </c>
      <c r="K36993">
        <v>5</v>
      </c>
      <c r="L36993" t="s">
        <v>425</v>
      </c>
    </row>
    <row r="36994" spans="1:12" x14ac:dyDescent="0.2">
      <c r="A36994" s="2">
        <v>43605</v>
      </c>
      <c r="B36994" t="s">
        <v>9</v>
      </c>
      <c r="C36994" t="s">
        <v>17</v>
      </c>
      <c r="G36994">
        <v>3797.76</v>
      </c>
      <c r="H36994">
        <v>2</v>
      </c>
      <c r="I36994" t="s">
        <v>436</v>
      </c>
      <c r="J36994" t="s">
        <v>423</v>
      </c>
      <c r="K36994">
        <v>5</v>
      </c>
      <c r="L36994" t="s">
        <v>425</v>
      </c>
    </row>
    <row r="36995" spans="1:12" x14ac:dyDescent="0.2">
      <c r="A36995" s="2">
        <v>43612</v>
      </c>
      <c r="B36995" t="s">
        <v>9</v>
      </c>
      <c r="C36995" t="s">
        <v>17</v>
      </c>
      <c r="G36995">
        <v>5108.3999999999996</v>
      </c>
      <c r="H36995">
        <v>2</v>
      </c>
      <c r="I36995" t="s">
        <v>436</v>
      </c>
      <c r="J36995" t="s">
        <v>423</v>
      </c>
      <c r="K36995">
        <v>5</v>
      </c>
      <c r="L36995" t="s">
        <v>425</v>
      </c>
    </row>
    <row r="36996" spans="1:12" x14ac:dyDescent="0.2">
      <c r="A36996" s="2">
        <v>43615</v>
      </c>
      <c r="B36996" t="s">
        <v>9</v>
      </c>
      <c r="C36996" t="s">
        <v>17</v>
      </c>
      <c r="G36996">
        <v>3962.88</v>
      </c>
      <c r="H36996">
        <v>2</v>
      </c>
      <c r="I36996" t="s">
        <v>436</v>
      </c>
      <c r="J36996" t="s">
        <v>423</v>
      </c>
      <c r="K36996">
        <v>5</v>
      </c>
      <c r="L36996" t="s">
        <v>425</v>
      </c>
    </row>
    <row r="36997" spans="1:12" x14ac:dyDescent="0.2">
      <c r="A36997" s="2">
        <v>43615</v>
      </c>
      <c r="B36997" t="s">
        <v>9</v>
      </c>
      <c r="C36997" t="s">
        <v>17</v>
      </c>
      <c r="G36997">
        <v>2399.4</v>
      </c>
      <c r="H36997">
        <v>2</v>
      </c>
      <c r="I36997" t="s">
        <v>436</v>
      </c>
      <c r="J36997" t="s">
        <v>423</v>
      </c>
      <c r="K36997">
        <v>5</v>
      </c>
      <c r="L36997" t="s">
        <v>425</v>
      </c>
    </row>
    <row r="36998" spans="1:12" x14ac:dyDescent="0.2">
      <c r="A36998" s="2">
        <v>43616</v>
      </c>
      <c r="B36998" t="s">
        <v>9</v>
      </c>
      <c r="C36998" t="s">
        <v>17</v>
      </c>
      <c r="G36998">
        <v>4411.8</v>
      </c>
      <c r="H36998">
        <v>2</v>
      </c>
      <c r="I36998" t="s">
        <v>436</v>
      </c>
      <c r="J36998" t="s">
        <v>423</v>
      </c>
      <c r="K36998">
        <v>5</v>
      </c>
      <c r="L36998" t="s">
        <v>425</v>
      </c>
    </row>
    <row r="36999" spans="1:12" x14ac:dyDescent="0.2">
      <c r="A36999" s="2">
        <v>43619</v>
      </c>
      <c r="B36999" t="s">
        <v>9</v>
      </c>
      <c r="C36999" t="s">
        <v>17</v>
      </c>
      <c r="G36999">
        <v>5676</v>
      </c>
      <c r="H36999">
        <v>2</v>
      </c>
      <c r="I36999" t="s">
        <v>436</v>
      </c>
      <c r="J36999" t="s">
        <v>423</v>
      </c>
      <c r="K36999">
        <v>6</v>
      </c>
      <c r="L36999" t="s">
        <v>426</v>
      </c>
    </row>
    <row r="37000" spans="1:12" x14ac:dyDescent="0.2">
      <c r="A37000" s="2">
        <v>43621</v>
      </c>
      <c r="B37000" t="s">
        <v>9</v>
      </c>
      <c r="C37000" t="s">
        <v>17</v>
      </c>
      <c r="G37000">
        <v>3797.76</v>
      </c>
      <c r="H37000">
        <v>2</v>
      </c>
      <c r="I37000" t="s">
        <v>436</v>
      </c>
      <c r="J37000" t="s">
        <v>423</v>
      </c>
      <c r="K37000">
        <v>6</v>
      </c>
      <c r="L37000" t="s">
        <v>426</v>
      </c>
    </row>
    <row r="37001" spans="1:12" x14ac:dyDescent="0.2">
      <c r="A37001" s="2">
        <v>43630</v>
      </c>
      <c r="B37001" t="s">
        <v>9</v>
      </c>
      <c r="C37001" t="s">
        <v>17</v>
      </c>
      <c r="G37001">
        <v>3395.28</v>
      </c>
      <c r="H37001">
        <v>2</v>
      </c>
      <c r="I37001" t="s">
        <v>436</v>
      </c>
      <c r="J37001" t="s">
        <v>423</v>
      </c>
      <c r="K37001">
        <v>6</v>
      </c>
      <c r="L37001" t="s">
        <v>426</v>
      </c>
    </row>
    <row r="37002" spans="1:12" x14ac:dyDescent="0.2">
      <c r="A37002" s="2">
        <v>43631</v>
      </c>
      <c r="B37002" t="s">
        <v>9</v>
      </c>
      <c r="C37002" t="s">
        <v>17</v>
      </c>
      <c r="G37002">
        <v>4644</v>
      </c>
      <c r="H37002">
        <v>2</v>
      </c>
      <c r="I37002" t="s">
        <v>436</v>
      </c>
      <c r="J37002" t="s">
        <v>423</v>
      </c>
      <c r="K37002">
        <v>6</v>
      </c>
      <c r="L37002" t="s">
        <v>426</v>
      </c>
    </row>
    <row r="37003" spans="1:12" x14ac:dyDescent="0.2">
      <c r="A37003" s="2">
        <v>43633</v>
      </c>
      <c r="B37003" t="s">
        <v>9</v>
      </c>
      <c r="C37003" t="s">
        <v>17</v>
      </c>
      <c r="G37003">
        <v>6130.08</v>
      </c>
      <c r="H37003">
        <v>2</v>
      </c>
      <c r="I37003" t="s">
        <v>436</v>
      </c>
      <c r="J37003" t="s">
        <v>423</v>
      </c>
      <c r="K37003">
        <v>6</v>
      </c>
      <c r="L37003" t="s">
        <v>426</v>
      </c>
    </row>
    <row r="37004" spans="1:12" x14ac:dyDescent="0.2">
      <c r="A37004" s="2">
        <v>43642</v>
      </c>
      <c r="B37004" t="s">
        <v>9</v>
      </c>
      <c r="C37004" t="s">
        <v>17</v>
      </c>
      <c r="G37004">
        <v>4695.6000000000004</v>
      </c>
      <c r="H37004">
        <v>2</v>
      </c>
      <c r="I37004" t="s">
        <v>436</v>
      </c>
      <c r="J37004" t="s">
        <v>423</v>
      </c>
      <c r="K37004">
        <v>6</v>
      </c>
      <c r="L37004" t="s">
        <v>426</v>
      </c>
    </row>
    <row r="37005" spans="1:12" x14ac:dyDescent="0.2">
      <c r="A37005" s="2">
        <v>43648</v>
      </c>
      <c r="B37005" t="s">
        <v>9</v>
      </c>
      <c r="C37005" t="s">
        <v>17</v>
      </c>
      <c r="G37005">
        <v>490.2</v>
      </c>
      <c r="H37005">
        <v>2</v>
      </c>
      <c r="I37005" t="s">
        <v>436</v>
      </c>
      <c r="J37005" t="s">
        <v>427</v>
      </c>
      <c r="K37005">
        <v>7</v>
      </c>
      <c r="L37005" t="s">
        <v>428</v>
      </c>
    </row>
    <row r="37006" spans="1:12" x14ac:dyDescent="0.2">
      <c r="A37006" s="2">
        <v>43653</v>
      </c>
      <c r="B37006" t="s">
        <v>9</v>
      </c>
      <c r="C37006" t="s">
        <v>17</v>
      </c>
      <c r="G37006">
        <v>8245.68</v>
      </c>
      <c r="H37006">
        <v>2</v>
      </c>
      <c r="I37006" t="s">
        <v>436</v>
      </c>
      <c r="J37006" t="s">
        <v>427</v>
      </c>
      <c r="K37006">
        <v>7</v>
      </c>
      <c r="L37006" t="s">
        <v>428</v>
      </c>
    </row>
    <row r="37007" spans="1:12" x14ac:dyDescent="0.2">
      <c r="A37007" s="2">
        <v>43654</v>
      </c>
      <c r="B37007" t="s">
        <v>9</v>
      </c>
      <c r="C37007" t="s">
        <v>17</v>
      </c>
      <c r="G37007">
        <v>4747.2</v>
      </c>
      <c r="H37007">
        <v>2</v>
      </c>
      <c r="I37007" t="s">
        <v>436</v>
      </c>
      <c r="J37007" t="s">
        <v>427</v>
      </c>
      <c r="K37007">
        <v>7</v>
      </c>
      <c r="L37007" t="s">
        <v>428</v>
      </c>
    </row>
    <row r="37008" spans="1:12" x14ac:dyDescent="0.2">
      <c r="A37008" s="2">
        <v>43655</v>
      </c>
      <c r="B37008" t="s">
        <v>9</v>
      </c>
      <c r="C37008" t="s">
        <v>17</v>
      </c>
      <c r="G37008">
        <v>5335.44</v>
      </c>
      <c r="H37008">
        <v>2</v>
      </c>
      <c r="I37008" t="s">
        <v>436</v>
      </c>
      <c r="J37008" t="s">
        <v>427</v>
      </c>
      <c r="K37008">
        <v>7</v>
      </c>
      <c r="L37008" t="s">
        <v>428</v>
      </c>
    </row>
    <row r="37009" spans="1:12" x14ac:dyDescent="0.2">
      <c r="A37009" s="2">
        <v>43656</v>
      </c>
      <c r="B37009" t="s">
        <v>9</v>
      </c>
      <c r="C37009" t="s">
        <v>17</v>
      </c>
      <c r="G37009">
        <v>4597.5600000000004</v>
      </c>
      <c r="H37009">
        <v>2</v>
      </c>
      <c r="I37009" t="s">
        <v>436</v>
      </c>
      <c r="J37009" t="s">
        <v>427</v>
      </c>
      <c r="K37009">
        <v>7</v>
      </c>
      <c r="L37009" t="s">
        <v>428</v>
      </c>
    </row>
    <row r="37010" spans="1:12" x14ac:dyDescent="0.2">
      <c r="A37010" s="2">
        <v>43659</v>
      </c>
      <c r="B37010" t="s">
        <v>9</v>
      </c>
      <c r="C37010" t="s">
        <v>17</v>
      </c>
      <c r="G37010">
        <v>4747.2</v>
      </c>
      <c r="H37010">
        <v>2</v>
      </c>
      <c r="I37010" t="s">
        <v>436</v>
      </c>
      <c r="J37010" t="s">
        <v>427</v>
      </c>
      <c r="K37010">
        <v>7</v>
      </c>
      <c r="L37010" t="s">
        <v>428</v>
      </c>
    </row>
    <row r="37011" spans="1:12" x14ac:dyDescent="0.2">
      <c r="A37011" s="2">
        <v>43660</v>
      </c>
      <c r="B37011" t="s">
        <v>9</v>
      </c>
      <c r="C37011" t="s">
        <v>17</v>
      </c>
      <c r="G37011">
        <v>2399.4</v>
      </c>
      <c r="H37011">
        <v>2</v>
      </c>
      <c r="I37011" t="s">
        <v>436</v>
      </c>
      <c r="J37011" t="s">
        <v>427</v>
      </c>
      <c r="K37011">
        <v>7</v>
      </c>
      <c r="L37011" t="s">
        <v>428</v>
      </c>
    </row>
    <row r="37012" spans="1:12" x14ac:dyDescent="0.2">
      <c r="A37012" s="2">
        <v>43663</v>
      </c>
      <c r="B37012" t="s">
        <v>9</v>
      </c>
      <c r="C37012" t="s">
        <v>17</v>
      </c>
      <c r="G37012">
        <v>2399.4</v>
      </c>
      <c r="H37012">
        <v>2</v>
      </c>
      <c r="I37012" t="s">
        <v>436</v>
      </c>
      <c r="J37012" t="s">
        <v>427</v>
      </c>
      <c r="K37012">
        <v>7</v>
      </c>
      <c r="L37012" t="s">
        <v>428</v>
      </c>
    </row>
    <row r="37013" spans="1:12" x14ac:dyDescent="0.2">
      <c r="A37013" s="2">
        <v>43670</v>
      </c>
      <c r="B37013" t="s">
        <v>9</v>
      </c>
      <c r="C37013" t="s">
        <v>17</v>
      </c>
      <c r="G37013">
        <v>6130.08</v>
      </c>
      <c r="H37013">
        <v>2</v>
      </c>
      <c r="I37013" t="s">
        <v>436</v>
      </c>
      <c r="J37013" t="s">
        <v>427</v>
      </c>
      <c r="K37013">
        <v>7</v>
      </c>
      <c r="L37013" t="s">
        <v>428</v>
      </c>
    </row>
    <row r="37014" spans="1:12" x14ac:dyDescent="0.2">
      <c r="A37014" s="2">
        <v>43673</v>
      </c>
      <c r="B37014" t="s">
        <v>9</v>
      </c>
      <c r="C37014" t="s">
        <v>17</v>
      </c>
      <c r="G37014">
        <v>2476.8000000000002</v>
      </c>
      <c r="H37014">
        <v>2</v>
      </c>
      <c r="I37014" t="s">
        <v>436</v>
      </c>
      <c r="J37014" t="s">
        <v>427</v>
      </c>
      <c r="K37014">
        <v>7</v>
      </c>
      <c r="L37014" t="s">
        <v>428</v>
      </c>
    </row>
    <row r="37015" spans="1:12" x14ac:dyDescent="0.2">
      <c r="A37015" s="2">
        <v>43685</v>
      </c>
      <c r="B37015" t="s">
        <v>9</v>
      </c>
      <c r="C37015" t="s">
        <v>17</v>
      </c>
      <c r="G37015">
        <v>5221.92</v>
      </c>
      <c r="H37015">
        <v>2</v>
      </c>
      <c r="I37015" t="s">
        <v>436</v>
      </c>
      <c r="J37015" t="s">
        <v>427</v>
      </c>
      <c r="K37015">
        <v>8</v>
      </c>
      <c r="L37015" t="s">
        <v>429</v>
      </c>
    </row>
    <row r="37016" spans="1:12" x14ac:dyDescent="0.2">
      <c r="A37016" s="2">
        <v>43689</v>
      </c>
      <c r="B37016" t="s">
        <v>9</v>
      </c>
      <c r="C37016" t="s">
        <v>17</v>
      </c>
      <c r="G37016">
        <v>4458.24</v>
      </c>
      <c r="H37016">
        <v>2</v>
      </c>
      <c r="I37016" t="s">
        <v>436</v>
      </c>
      <c r="J37016" t="s">
        <v>427</v>
      </c>
      <c r="K37016">
        <v>8</v>
      </c>
      <c r="L37016" t="s">
        <v>429</v>
      </c>
    </row>
    <row r="37017" spans="1:12" x14ac:dyDescent="0.2">
      <c r="A37017" s="2">
        <v>43709</v>
      </c>
      <c r="B37017" t="s">
        <v>9</v>
      </c>
      <c r="C37017" t="s">
        <v>17</v>
      </c>
      <c r="G37017">
        <v>1517.04</v>
      </c>
      <c r="H37017">
        <v>2</v>
      </c>
      <c r="I37017" t="s">
        <v>436</v>
      </c>
      <c r="J37017" t="s">
        <v>427</v>
      </c>
      <c r="K37017">
        <v>9</v>
      </c>
      <c r="L37017" t="s">
        <v>430</v>
      </c>
    </row>
    <row r="37018" spans="1:12" x14ac:dyDescent="0.2">
      <c r="A37018" s="2">
        <v>43713</v>
      </c>
      <c r="B37018" t="s">
        <v>9</v>
      </c>
      <c r="C37018" t="s">
        <v>17</v>
      </c>
      <c r="G37018">
        <v>4850.3999999999996</v>
      </c>
      <c r="H37018">
        <v>2</v>
      </c>
      <c r="I37018" t="s">
        <v>436</v>
      </c>
      <c r="J37018" t="s">
        <v>427</v>
      </c>
      <c r="K37018">
        <v>9</v>
      </c>
      <c r="L37018" t="s">
        <v>430</v>
      </c>
    </row>
    <row r="37019" spans="1:12" x14ac:dyDescent="0.2">
      <c r="A37019" s="2">
        <v>43723</v>
      </c>
      <c r="B37019" t="s">
        <v>9</v>
      </c>
      <c r="C37019" t="s">
        <v>17</v>
      </c>
      <c r="G37019">
        <v>500.52</v>
      </c>
      <c r="H37019">
        <v>2</v>
      </c>
      <c r="I37019" t="s">
        <v>436</v>
      </c>
      <c r="J37019" t="s">
        <v>427</v>
      </c>
      <c r="K37019">
        <v>9</v>
      </c>
      <c r="L37019" t="s">
        <v>430</v>
      </c>
    </row>
    <row r="37020" spans="1:12" x14ac:dyDescent="0.2">
      <c r="A37020" s="2">
        <v>43728</v>
      </c>
      <c r="B37020" t="s">
        <v>9</v>
      </c>
      <c r="C37020" t="s">
        <v>17</v>
      </c>
      <c r="G37020">
        <v>3467.52</v>
      </c>
      <c r="H37020">
        <v>2</v>
      </c>
      <c r="I37020" t="s">
        <v>436</v>
      </c>
      <c r="J37020" t="s">
        <v>427</v>
      </c>
      <c r="K37020">
        <v>9</v>
      </c>
      <c r="L37020" t="s">
        <v>430</v>
      </c>
    </row>
    <row r="37021" spans="1:12" x14ac:dyDescent="0.2">
      <c r="A37021" s="2">
        <v>43730</v>
      </c>
      <c r="B37021" t="s">
        <v>9</v>
      </c>
      <c r="C37021" t="s">
        <v>17</v>
      </c>
      <c r="G37021">
        <v>3431.4</v>
      </c>
      <c r="H37021">
        <v>2</v>
      </c>
      <c r="I37021" t="s">
        <v>436</v>
      </c>
      <c r="J37021" t="s">
        <v>427</v>
      </c>
      <c r="K37021">
        <v>9</v>
      </c>
      <c r="L37021" t="s">
        <v>430</v>
      </c>
    </row>
    <row r="37022" spans="1:12" x14ac:dyDescent="0.2">
      <c r="A37022" s="2">
        <v>43732</v>
      </c>
      <c r="B37022" t="s">
        <v>9</v>
      </c>
      <c r="C37022" t="s">
        <v>17</v>
      </c>
      <c r="G37022">
        <v>4226.04</v>
      </c>
      <c r="H37022">
        <v>2</v>
      </c>
      <c r="I37022" t="s">
        <v>436</v>
      </c>
      <c r="J37022" t="s">
        <v>427</v>
      </c>
      <c r="K37022">
        <v>9</v>
      </c>
      <c r="L37022" t="s">
        <v>430</v>
      </c>
    </row>
    <row r="37023" spans="1:12" x14ac:dyDescent="0.2">
      <c r="A37023" s="2">
        <v>43733</v>
      </c>
      <c r="B37023" t="s">
        <v>9</v>
      </c>
      <c r="C37023" t="s">
        <v>17</v>
      </c>
      <c r="G37023">
        <v>4504.68</v>
      </c>
      <c r="H37023">
        <v>2</v>
      </c>
      <c r="I37023" t="s">
        <v>436</v>
      </c>
      <c r="J37023" t="s">
        <v>427</v>
      </c>
      <c r="K37023">
        <v>9</v>
      </c>
      <c r="L37023" t="s">
        <v>430</v>
      </c>
    </row>
    <row r="37024" spans="1:12" x14ac:dyDescent="0.2">
      <c r="A37024" s="2">
        <v>43734</v>
      </c>
      <c r="B37024" t="s">
        <v>9</v>
      </c>
      <c r="C37024" t="s">
        <v>17</v>
      </c>
      <c r="G37024">
        <v>4798.8</v>
      </c>
      <c r="H37024">
        <v>2</v>
      </c>
      <c r="I37024" t="s">
        <v>436</v>
      </c>
      <c r="J37024" t="s">
        <v>427</v>
      </c>
      <c r="K37024">
        <v>9</v>
      </c>
      <c r="L37024" t="s">
        <v>430</v>
      </c>
    </row>
    <row r="37025" spans="1:12" x14ac:dyDescent="0.2">
      <c r="A37025" s="2">
        <v>43735</v>
      </c>
      <c r="B37025" t="s">
        <v>9</v>
      </c>
      <c r="C37025" t="s">
        <v>17</v>
      </c>
      <c r="G37025">
        <v>5572.8</v>
      </c>
      <c r="H37025">
        <v>2</v>
      </c>
      <c r="I37025" t="s">
        <v>436</v>
      </c>
      <c r="J37025" t="s">
        <v>427</v>
      </c>
      <c r="K37025">
        <v>9</v>
      </c>
      <c r="L37025" t="s">
        <v>430</v>
      </c>
    </row>
    <row r="37026" spans="1:12" x14ac:dyDescent="0.2">
      <c r="A37026" s="2">
        <v>43735</v>
      </c>
      <c r="B37026" t="s">
        <v>9</v>
      </c>
      <c r="C37026" t="s">
        <v>17</v>
      </c>
      <c r="G37026">
        <v>4004.16</v>
      </c>
      <c r="H37026">
        <v>2</v>
      </c>
      <c r="I37026" t="s">
        <v>436</v>
      </c>
      <c r="J37026" t="s">
        <v>427</v>
      </c>
      <c r="K37026">
        <v>9</v>
      </c>
      <c r="L37026" t="s">
        <v>430</v>
      </c>
    </row>
    <row r="37027" spans="1:12" x14ac:dyDescent="0.2">
      <c r="A37027" s="2">
        <v>43738</v>
      </c>
      <c r="B37027" t="s">
        <v>9</v>
      </c>
      <c r="C37027" t="s">
        <v>17</v>
      </c>
      <c r="G37027">
        <v>4551.12</v>
      </c>
      <c r="H37027">
        <v>2</v>
      </c>
      <c r="I37027" t="s">
        <v>436</v>
      </c>
      <c r="J37027" t="s">
        <v>427</v>
      </c>
      <c r="K37027">
        <v>9</v>
      </c>
      <c r="L37027" t="s">
        <v>430</v>
      </c>
    </row>
    <row r="37028" spans="1:12" x14ac:dyDescent="0.2">
      <c r="A37028" s="2">
        <v>43740</v>
      </c>
      <c r="B37028" t="s">
        <v>9</v>
      </c>
      <c r="C37028" t="s">
        <v>17</v>
      </c>
      <c r="G37028">
        <v>3575.88</v>
      </c>
      <c r="H37028">
        <v>2</v>
      </c>
      <c r="I37028" t="s">
        <v>436</v>
      </c>
      <c r="J37028" t="s">
        <v>431</v>
      </c>
      <c r="K37028">
        <v>10</v>
      </c>
      <c r="L37028" t="s">
        <v>432</v>
      </c>
    </row>
    <row r="37029" spans="1:12" x14ac:dyDescent="0.2">
      <c r="A37029" s="2">
        <v>43742</v>
      </c>
      <c r="B37029" t="s">
        <v>9</v>
      </c>
      <c r="C37029" t="s">
        <v>17</v>
      </c>
      <c r="G37029">
        <v>959.76</v>
      </c>
      <c r="H37029">
        <v>2</v>
      </c>
      <c r="I37029" t="s">
        <v>436</v>
      </c>
      <c r="J37029" t="s">
        <v>431</v>
      </c>
      <c r="K37029">
        <v>10</v>
      </c>
      <c r="L37029" t="s">
        <v>432</v>
      </c>
    </row>
    <row r="37030" spans="1:12" x14ac:dyDescent="0.2">
      <c r="A37030" s="2">
        <v>43748</v>
      </c>
      <c r="B37030" t="s">
        <v>9</v>
      </c>
      <c r="C37030" t="s">
        <v>17</v>
      </c>
      <c r="G37030">
        <v>2451</v>
      </c>
      <c r="H37030">
        <v>2</v>
      </c>
      <c r="I37030" t="s">
        <v>436</v>
      </c>
      <c r="J37030" t="s">
        <v>431</v>
      </c>
      <c r="K37030">
        <v>10</v>
      </c>
      <c r="L37030" t="s">
        <v>432</v>
      </c>
    </row>
    <row r="37031" spans="1:12" x14ac:dyDescent="0.2">
      <c r="A37031" s="2">
        <v>43752</v>
      </c>
      <c r="B37031" t="s">
        <v>9</v>
      </c>
      <c r="C37031" t="s">
        <v>17</v>
      </c>
      <c r="G37031">
        <v>4365.3599999999997</v>
      </c>
      <c r="H37031">
        <v>2</v>
      </c>
      <c r="I37031" t="s">
        <v>436</v>
      </c>
      <c r="J37031" t="s">
        <v>431</v>
      </c>
      <c r="K37031">
        <v>10</v>
      </c>
      <c r="L37031" t="s">
        <v>432</v>
      </c>
    </row>
    <row r="37032" spans="1:12" x14ac:dyDescent="0.2">
      <c r="A37032" s="2">
        <v>43753</v>
      </c>
      <c r="B37032" t="s">
        <v>9</v>
      </c>
      <c r="C37032" t="s">
        <v>17</v>
      </c>
      <c r="G37032">
        <v>5448.96</v>
      </c>
      <c r="H37032">
        <v>2</v>
      </c>
      <c r="I37032" t="s">
        <v>436</v>
      </c>
      <c r="J37032" t="s">
        <v>431</v>
      </c>
      <c r="K37032">
        <v>10</v>
      </c>
      <c r="L37032" t="s">
        <v>432</v>
      </c>
    </row>
    <row r="37033" spans="1:12" x14ac:dyDescent="0.2">
      <c r="A37033" s="2">
        <v>43754</v>
      </c>
      <c r="B37033" t="s">
        <v>9</v>
      </c>
      <c r="C37033" t="s">
        <v>17</v>
      </c>
      <c r="G37033">
        <v>4128</v>
      </c>
      <c r="H37033">
        <v>2</v>
      </c>
      <c r="I37033" t="s">
        <v>436</v>
      </c>
      <c r="J37033" t="s">
        <v>431</v>
      </c>
      <c r="K37033">
        <v>10</v>
      </c>
      <c r="L37033" t="s">
        <v>432</v>
      </c>
    </row>
    <row r="37034" spans="1:12" x14ac:dyDescent="0.2">
      <c r="A37034" s="2">
        <v>43757</v>
      </c>
      <c r="B37034" t="s">
        <v>9</v>
      </c>
      <c r="C37034" t="s">
        <v>17</v>
      </c>
      <c r="G37034">
        <v>4850.3999999999996</v>
      </c>
      <c r="H37034">
        <v>2</v>
      </c>
      <c r="I37034" t="s">
        <v>436</v>
      </c>
      <c r="J37034" t="s">
        <v>431</v>
      </c>
      <c r="K37034">
        <v>10</v>
      </c>
      <c r="L37034" t="s">
        <v>432</v>
      </c>
    </row>
    <row r="37035" spans="1:12" x14ac:dyDescent="0.2">
      <c r="A37035" s="2">
        <v>43775</v>
      </c>
      <c r="B37035" t="s">
        <v>9</v>
      </c>
      <c r="C37035" t="s">
        <v>17</v>
      </c>
      <c r="G37035">
        <v>3250.8</v>
      </c>
      <c r="H37035">
        <v>2</v>
      </c>
      <c r="I37035" t="s">
        <v>436</v>
      </c>
      <c r="J37035" t="s">
        <v>431</v>
      </c>
      <c r="K37035">
        <v>11</v>
      </c>
      <c r="L37035" t="s">
        <v>433</v>
      </c>
    </row>
    <row r="37036" spans="1:12" x14ac:dyDescent="0.2">
      <c r="A37036" s="2">
        <v>43777</v>
      </c>
      <c r="B37036" t="s">
        <v>9</v>
      </c>
      <c r="C37036" t="s">
        <v>17</v>
      </c>
      <c r="G37036">
        <v>4850.3999999999996</v>
      </c>
      <c r="H37036">
        <v>2</v>
      </c>
      <c r="I37036" t="s">
        <v>436</v>
      </c>
      <c r="J37036" t="s">
        <v>431</v>
      </c>
      <c r="K37036">
        <v>11</v>
      </c>
      <c r="L37036" t="s">
        <v>433</v>
      </c>
    </row>
    <row r="37037" spans="1:12" x14ac:dyDescent="0.2">
      <c r="A37037" s="2">
        <v>43788</v>
      </c>
      <c r="B37037" t="s">
        <v>9</v>
      </c>
      <c r="C37037" t="s">
        <v>17</v>
      </c>
      <c r="G37037">
        <v>5005.2</v>
      </c>
      <c r="H37037">
        <v>2</v>
      </c>
      <c r="I37037" t="s">
        <v>436</v>
      </c>
      <c r="J37037" t="s">
        <v>431</v>
      </c>
      <c r="K37037">
        <v>11</v>
      </c>
      <c r="L37037" t="s">
        <v>433</v>
      </c>
    </row>
    <row r="37038" spans="1:12" x14ac:dyDescent="0.2">
      <c r="A37038" s="2">
        <v>43790</v>
      </c>
      <c r="B37038" t="s">
        <v>9</v>
      </c>
      <c r="C37038" t="s">
        <v>17</v>
      </c>
      <c r="G37038">
        <v>4045.44</v>
      </c>
      <c r="H37038">
        <v>2</v>
      </c>
      <c r="I37038" t="s">
        <v>436</v>
      </c>
      <c r="J37038" t="s">
        <v>431</v>
      </c>
      <c r="K37038">
        <v>11</v>
      </c>
      <c r="L37038" t="s">
        <v>433</v>
      </c>
    </row>
    <row r="37039" spans="1:12" x14ac:dyDescent="0.2">
      <c r="A37039" s="2">
        <v>43793</v>
      </c>
      <c r="B37039" t="s">
        <v>9</v>
      </c>
      <c r="C37039" t="s">
        <v>17</v>
      </c>
      <c r="G37039">
        <v>1021.68</v>
      </c>
      <c r="H37039">
        <v>2</v>
      </c>
      <c r="I37039" t="s">
        <v>436</v>
      </c>
      <c r="J37039" t="s">
        <v>431</v>
      </c>
      <c r="K37039">
        <v>11</v>
      </c>
      <c r="L37039" t="s">
        <v>433</v>
      </c>
    </row>
    <row r="37040" spans="1:12" x14ac:dyDescent="0.2">
      <c r="A37040" s="2">
        <v>43793</v>
      </c>
      <c r="B37040" t="s">
        <v>9</v>
      </c>
      <c r="C37040" t="s">
        <v>17</v>
      </c>
      <c r="G37040">
        <v>2322</v>
      </c>
      <c r="H37040">
        <v>2</v>
      </c>
      <c r="I37040" t="s">
        <v>436</v>
      </c>
      <c r="J37040" t="s">
        <v>431</v>
      </c>
      <c r="K37040">
        <v>11</v>
      </c>
      <c r="L37040" t="s">
        <v>433</v>
      </c>
    </row>
    <row r="37041" spans="1:12" x14ac:dyDescent="0.2">
      <c r="A37041" s="2">
        <v>43804</v>
      </c>
      <c r="B37041" t="s">
        <v>9</v>
      </c>
      <c r="C37041" t="s">
        <v>17</v>
      </c>
      <c r="G37041">
        <v>3065.04</v>
      </c>
      <c r="H37041">
        <v>2</v>
      </c>
      <c r="I37041" t="s">
        <v>436</v>
      </c>
      <c r="J37041" t="s">
        <v>431</v>
      </c>
      <c r="K37041">
        <v>12</v>
      </c>
      <c r="L37041" t="s">
        <v>434</v>
      </c>
    </row>
    <row r="37042" spans="1:12" x14ac:dyDescent="0.2">
      <c r="A37042" s="2">
        <v>43804</v>
      </c>
      <c r="B37042" t="s">
        <v>9</v>
      </c>
      <c r="C37042" t="s">
        <v>17</v>
      </c>
      <c r="G37042">
        <v>5944.32</v>
      </c>
      <c r="H37042">
        <v>2</v>
      </c>
      <c r="I37042" t="s">
        <v>436</v>
      </c>
      <c r="J37042" t="s">
        <v>431</v>
      </c>
      <c r="K37042">
        <v>12</v>
      </c>
      <c r="L37042" t="s">
        <v>434</v>
      </c>
    </row>
    <row r="37043" spans="1:12" x14ac:dyDescent="0.2">
      <c r="A37043" s="2">
        <v>43810</v>
      </c>
      <c r="B37043" t="s">
        <v>9</v>
      </c>
      <c r="C37043" t="s">
        <v>17</v>
      </c>
      <c r="G37043">
        <v>4128</v>
      </c>
      <c r="H37043">
        <v>2</v>
      </c>
      <c r="I37043" t="s">
        <v>436</v>
      </c>
      <c r="J37043" t="s">
        <v>431</v>
      </c>
      <c r="K37043">
        <v>12</v>
      </c>
      <c r="L37043" t="s">
        <v>434</v>
      </c>
    </row>
    <row r="37044" spans="1:12" x14ac:dyDescent="0.2">
      <c r="A37044" s="2">
        <v>43812</v>
      </c>
      <c r="B37044" t="s">
        <v>9</v>
      </c>
      <c r="C37044" t="s">
        <v>17</v>
      </c>
      <c r="G37044">
        <v>5676</v>
      </c>
      <c r="H37044">
        <v>2</v>
      </c>
      <c r="I37044" t="s">
        <v>436</v>
      </c>
      <c r="J37044" t="s">
        <v>431</v>
      </c>
      <c r="K37044">
        <v>12</v>
      </c>
      <c r="L37044" t="s">
        <v>434</v>
      </c>
    </row>
    <row r="37045" spans="1:12" x14ac:dyDescent="0.2">
      <c r="A37045" s="2">
        <v>43813</v>
      </c>
      <c r="B37045" t="s">
        <v>9</v>
      </c>
      <c r="C37045" t="s">
        <v>17</v>
      </c>
      <c r="G37045">
        <v>3467.52</v>
      </c>
      <c r="H37045">
        <v>2</v>
      </c>
      <c r="I37045" t="s">
        <v>436</v>
      </c>
      <c r="J37045" t="s">
        <v>431</v>
      </c>
      <c r="K37045">
        <v>12</v>
      </c>
      <c r="L37045" t="s">
        <v>434</v>
      </c>
    </row>
    <row r="37046" spans="1:12" x14ac:dyDescent="0.2">
      <c r="A37046" s="2">
        <v>43822</v>
      </c>
      <c r="B37046" t="s">
        <v>9</v>
      </c>
      <c r="C37046" t="s">
        <v>17</v>
      </c>
      <c r="G37046">
        <v>7740</v>
      </c>
      <c r="H37046">
        <v>2</v>
      </c>
      <c r="I37046" t="s">
        <v>436</v>
      </c>
      <c r="J37046" t="s">
        <v>431</v>
      </c>
      <c r="K37046">
        <v>12</v>
      </c>
      <c r="L37046" t="s">
        <v>434</v>
      </c>
    </row>
    <row r="37047" spans="1:12" x14ac:dyDescent="0.2">
      <c r="A37047" s="2">
        <v>43824</v>
      </c>
      <c r="B37047" t="s">
        <v>9</v>
      </c>
      <c r="C37047" t="s">
        <v>17</v>
      </c>
      <c r="G37047">
        <v>5278.68</v>
      </c>
      <c r="H37047">
        <v>2</v>
      </c>
      <c r="I37047" t="s">
        <v>436</v>
      </c>
      <c r="J37047" t="s">
        <v>431</v>
      </c>
      <c r="K37047">
        <v>12</v>
      </c>
      <c r="L37047" t="s">
        <v>434</v>
      </c>
    </row>
    <row r="37048" spans="1:12" x14ac:dyDescent="0.2">
      <c r="A37048" s="2">
        <v>43827</v>
      </c>
      <c r="B37048" t="s">
        <v>9</v>
      </c>
      <c r="C37048" t="s">
        <v>17</v>
      </c>
      <c r="G37048">
        <v>4086.72</v>
      </c>
      <c r="H37048">
        <v>2</v>
      </c>
      <c r="I37048" t="s">
        <v>436</v>
      </c>
      <c r="J37048" t="s">
        <v>431</v>
      </c>
      <c r="K37048">
        <v>12</v>
      </c>
      <c r="L37048" t="s">
        <v>434</v>
      </c>
    </row>
    <row r="37049" spans="1:12" x14ac:dyDescent="0.2">
      <c r="A37049" s="2">
        <v>43470</v>
      </c>
      <c r="B37049" t="s">
        <v>9</v>
      </c>
      <c r="C37049" t="s">
        <v>17</v>
      </c>
      <c r="G37049">
        <v>6439.68</v>
      </c>
      <c r="H37049">
        <v>4</v>
      </c>
      <c r="I37049" t="s">
        <v>436</v>
      </c>
      <c r="J37049" t="s">
        <v>419</v>
      </c>
      <c r="K37049">
        <v>1</v>
      </c>
      <c r="L37049" t="s">
        <v>420</v>
      </c>
    </row>
    <row r="37050" spans="1:12" x14ac:dyDescent="0.2">
      <c r="A37050" s="2">
        <v>43471</v>
      </c>
      <c r="B37050" t="s">
        <v>9</v>
      </c>
      <c r="C37050" t="s">
        <v>17</v>
      </c>
      <c r="G37050">
        <v>5505.72</v>
      </c>
      <c r="H37050">
        <v>4</v>
      </c>
      <c r="I37050" t="s">
        <v>436</v>
      </c>
      <c r="J37050" t="s">
        <v>419</v>
      </c>
      <c r="K37050">
        <v>1</v>
      </c>
      <c r="L37050" t="s">
        <v>420</v>
      </c>
    </row>
    <row r="37051" spans="1:12" x14ac:dyDescent="0.2">
      <c r="A37051" s="2">
        <v>43475</v>
      </c>
      <c r="B37051" t="s">
        <v>9</v>
      </c>
      <c r="C37051" t="s">
        <v>17</v>
      </c>
      <c r="G37051">
        <v>4272.4799999999996</v>
      </c>
      <c r="H37051">
        <v>4</v>
      </c>
      <c r="I37051" t="s">
        <v>436</v>
      </c>
      <c r="J37051" t="s">
        <v>419</v>
      </c>
      <c r="K37051">
        <v>1</v>
      </c>
      <c r="L37051" t="s">
        <v>420</v>
      </c>
    </row>
    <row r="37052" spans="1:12" x14ac:dyDescent="0.2">
      <c r="A37052" s="2">
        <v>43476</v>
      </c>
      <c r="B37052" t="s">
        <v>9</v>
      </c>
      <c r="C37052" t="s">
        <v>17</v>
      </c>
      <c r="G37052">
        <v>4551.12</v>
      </c>
      <c r="H37052">
        <v>4</v>
      </c>
      <c r="I37052" t="s">
        <v>436</v>
      </c>
      <c r="J37052" t="s">
        <v>419</v>
      </c>
      <c r="K37052">
        <v>1</v>
      </c>
      <c r="L37052" t="s">
        <v>420</v>
      </c>
    </row>
    <row r="37053" spans="1:12" x14ac:dyDescent="0.2">
      <c r="A37053" s="2">
        <v>43477</v>
      </c>
      <c r="B37053" t="s">
        <v>9</v>
      </c>
      <c r="C37053" t="s">
        <v>17</v>
      </c>
      <c r="G37053">
        <v>5944.32</v>
      </c>
      <c r="H37053">
        <v>4</v>
      </c>
      <c r="I37053" t="s">
        <v>436</v>
      </c>
      <c r="J37053" t="s">
        <v>419</v>
      </c>
      <c r="K37053">
        <v>1</v>
      </c>
      <c r="L37053" t="s">
        <v>420</v>
      </c>
    </row>
    <row r="37054" spans="1:12" x14ac:dyDescent="0.2">
      <c r="A37054" s="2">
        <v>43477</v>
      </c>
      <c r="B37054" t="s">
        <v>9</v>
      </c>
      <c r="C37054" t="s">
        <v>17</v>
      </c>
      <c r="G37054">
        <v>5758.56</v>
      </c>
      <c r="H37054">
        <v>4</v>
      </c>
      <c r="I37054" t="s">
        <v>436</v>
      </c>
      <c r="J37054" t="s">
        <v>419</v>
      </c>
      <c r="K37054">
        <v>1</v>
      </c>
      <c r="L37054" t="s">
        <v>420</v>
      </c>
    </row>
    <row r="37055" spans="1:12" x14ac:dyDescent="0.2">
      <c r="A37055" s="2">
        <v>43480</v>
      </c>
      <c r="B37055" t="s">
        <v>9</v>
      </c>
      <c r="C37055" t="s">
        <v>17</v>
      </c>
      <c r="G37055">
        <v>4644</v>
      </c>
      <c r="H37055">
        <v>4</v>
      </c>
      <c r="I37055" t="s">
        <v>436</v>
      </c>
      <c r="J37055" t="s">
        <v>419</v>
      </c>
      <c r="K37055">
        <v>1</v>
      </c>
      <c r="L37055" t="s">
        <v>420</v>
      </c>
    </row>
    <row r="37056" spans="1:12" x14ac:dyDescent="0.2">
      <c r="A37056" s="2">
        <v>43480</v>
      </c>
      <c r="B37056" t="s">
        <v>9</v>
      </c>
      <c r="C37056" t="s">
        <v>17</v>
      </c>
      <c r="G37056">
        <v>1532.52</v>
      </c>
      <c r="H37056">
        <v>4</v>
      </c>
      <c r="I37056" t="s">
        <v>436</v>
      </c>
      <c r="J37056" t="s">
        <v>419</v>
      </c>
      <c r="K37056">
        <v>1</v>
      </c>
      <c r="L37056" t="s">
        <v>420</v>
      </c>
    </row>
    <row r="37057" spans="1:12" x14ac:dyDescent="0.2">
      <c r="A37057" s="2">
        <v>43490</v>
      </c>
      <c r="B37057" t="s">
        <v>9</v>
      </c>
      <c r="C37057" t="s">
        <v>17</v>
      </c>
      <c r="G37057">
        <v>6068.16</v>
      </c>
      <c r="H37057">
        <v>4</v>
      </c>
      <c r="I37057" t="s">
        <v>436</v>
      </c>
      <c r="J37057" t="s">
        <v>419</v>
      </c>
      <c r="K37057">
        <v>1</v>
      </c>
      <c r="L37057" t="s">
        <v>420</v>
      </c>
    </row>
    <row r="37058" spans="1:12" x14ac:dyDescent="0.2">
      <c r="A37058" s="2">
        <v>43490</v>
      </c>
      <c r="B37058" t="s">
        <v>9</v>
      </c>
      <c r="C37058" t="s">
        <v>17</v>
      </c>
      <c r="G37058">
        <v>7353</v>
      </c>
      <c r="H37058">
        <v>4</v>
      </c>
      <c r="I37058" t="s">
        <v>436</v>
      </c>
      <c r="J37058" t="s">
        <v>419</v>
      </c>
      <c r="K37058">
        <v>1</v>
      </c>
      <c r="L37058" t="s">
        <v>420</v>
      </c>
    </row>
    <row r="37059" spans="1:12" x14ac:dyDescent="0.2">
      <c r="A37059" s="2">
        <v>43491</v>
      </c>
      <c r="B37059" t="s">
        <v>9</v>
      </c>
      <c r="C37059" t="s">
        <v>17</v>
      </c>
      <c r="G37059">
        <v>4504.68</v>
      </c>
      <c r="H37059">
        <v>4</v>
      </c>
      <c r="I37059" t="s">
        <v>436</v>
      </c>
      <c r="J37059" t="s">
        <v>419</v>
      </c>
      <c r="K37059">
        <v>1</v>
      </c>
      <c r="L37059" t="s">
        <v>420</v>
      </c>
    </row>
    <row r="37060" spans="1:12" x14ac:dyDescent="0.2">
      <c r="A37060" s="2">
        <v>43491</v>
      </c>
      <c r="B37060" t="s">
        <v>9</v>
      </c>
      <c r="C37060" t="s">
        <v>17</v>
      </c>
      <c r="G37060">
        <v>2002.08</v>
      </c>
      <c r="H37060">
        <v>4</v>
      </c>
      <c r="I37060" t="s">
        <v>436</v>
      </c>
      <c r="J37060" t="s">
        <v>419</v>
      </c>
      <c r="K37060">
        <v>1</v>
      </c>
      <c r="L37060" t="s">
        <v>420</v>
      </c>
    </row>
    <row r="37061" spans="1:12" x14ac:dyDescent="0.2">
      <c r="A37061" s="2">
        <v>43492</v>
      </c>
      <c r="B37061" t="s">
        <v>9</v>
      </c>
      <c r="C37061" t="s">
        <v>17</v>
      </c>
      <c r="G37061">
        <v>5676</v>
      </c>
      <c r="H37061">
        <v>4</v>
      </c>
      <c r="I37061" t="s">
        <v>436</v>
      </c>
      <c r="J37061" t="s">
        <v>419</v>
      </c>
      <c r="K37061">
        <v>1</v>
      </c>
      <c r="L37061" t="s">
        <v>420</v>
      </c>
    </row>
    <row r="37062" spans="1:12" x14ac:dyDescent="0.2">
      <c r="A37062" s="2">
        <v>43496</v>
      </c>
      <c r="B37062" t="s">
        <v>9</v>
      </c>
      <c r="C37062" t="s">
        <v>17</v>
      </c>
      <c r="G37062">
        <v>5944.32</v>
      </c>
      <c r="H37062">
        <v>4</v>
      </c>
      <c r="I37062" t="s">
        <v>436</v>
      </c>
      <c r="J37062" t="s">
        <v>419</v>
      </c>
      <c r="K37062">
        <v>1</v>
      </c>
      <c r="L37062" t="s">
        <v>420</v>
      </c>
    </row>
    <row r="37063" spans="1:12" x14ac:dyDescent="0.2">
      <c r="A37063" s="2">
        <v>43516</v>
      </c>
      <c r="B37063" t="s">
        <v>9</v>
      </c>
      <c r="C37063" t="s">
        <v>17</v>
      </c>
      <c r="G37063">
        <v>1981.44</v>
      </c>
      <c r="H37063">
        <v>4</v>
      </c>
      <c r="I37063" t="s">
        <v>436</v>
      </c>
      <c r="J37063" t="s">
        <v>419</v>
      </c>
      <c r="K37063">
        <v>2</v>
      </c>
      <c r="L37063" t="s">
        <v>421</v>
      </c>
    </row>
    <row r="37064" spans="1:12" x14ac:dyDescent="0.2">
      <c r="A37064" s="2">
        <v>43534</v>
      </c>
      <c r="B37064" t="s">
        <v>9</v>
      </c>
      <c r="C37064" t="s">
        <v>17</v>
      </c>
      <c r="G37064">
        <v>6238.44</v>
      </c>
      <c r="H37064">
        <v>4</v>
      </c>
      <c r="I37064" t="s">
        <v>436</v>
      </c>
      <c r="J37064" t="s">
        <v>419</v>
      </c>
      <c r="K37064">
        <v>3</v>
      </c>
      <c r="L37064" t="s">
        <v>422</v>
      </c>
    </row>
    <row r="37065" spans="1:12" x14ac:dyDescent="0.2">
      <c r="A37065" s="2">
        <v>43538</v>
      </c>
      <c r="B37065" t="s">
        <v>9</v>
      </c>
      <c r="C37065" t="s">
        <v>17</v>
      </c>
      <c r="G37065">
        <v>6006.24</v>
      </c>
      <c r="H37065">
        <v>4</v>
      </c>
      <c r="I37065" t="s">
        <v>436</v>
      </c>
      <c r="J37065" t="s">
        <v>419</v>
      </c>
      <c r="K37065">
        <v>3</v>
      </c>
      <c r="L37065" t="s">
        <v>422</v>
      </c>
    </row>
    <row r="37066" spans="1:12" x14ac:dyDescent="0.2">
      <c r="A37066" s="2">
        <v>43545</v>
      </c>
      <c r="B37066" t="s">
        <v>9</v>
      </c>
      <c r="C37066" t="s">
        <v>17</v>
      </c>
      <c r="G37066">
        <v>6037.2</v>
      </c>
      <c r="H37066">
        <v>4</v>
      </c>
      <c r="I37066" t="s">
        <v>436</v>
      </c>
      <c r="J37066" t="s">
        <v>419</v>
      </c>
      <c r="K37066">
        <v>3</v>
      </c>
      <c r="L37066" t="s">
        <v>422</v>
      </c>
    </row>
    <row r="37067" spans="1:12" x14ac:dyDescent="0.2">
      <c r="A37067" s="2">
        <v>43548</v>
      </c>
      <c r="B37067" t="s">
        <v>9</v>
      </c>
      <c r="C37067" t="s">
        <v>17</v>
      </c>
      <c r="G37067">
        <v>3880.32</v>
      </c>
      <c r="H37067">
        <v>4</v>
      </c>
      <c r="I37067" t="s">
        <v>436</v>
      </c>
      <c r="J37067" t="s">
        <v>419</v>
      </c>
      <c r="K37067">
        <v>3</v>
      </c>
      <c r="L37067" t="s">
        <v>422</v>
      </c>
    </row>
    <row r="37068" spans="1:12" x14ac:dyDescent="0.2">
      <c r="A37068" s="2">
        <v>43552</v>
      </c>
      <c r="B37068" t="s">
        <v>9</v>
      </c>
      <c r="C37068" t="s">
        <v>17</v>
      </c>
      <c r="G37068">
        <v>7430.4</v>
      </c>
      <c r="H37068">
        <v>4</v>
      </c>
      <c r="I37068" t="s">
        <v>436</v>
      </c>
      <c r="J37068" t="s">
        <v>419</v>
      </c>
      <c r="K37068">
        <v>3</v>
      </c>
      <c r="L37068" t="s">
        <v>422</v>
      </c>
    </row>
    <row r="37069" spans="1:12" x14ac:dyDescent="0.2">
      <c r="A37069" s="2">
        <v>43556</v>
      </c>
      <c r="B37069" t="s">
        <v>9</v>
      </c>
      <c r="C37069" t="s">
        <v>17</v>
      </c>
      <c r="G37069">
        <v>7120.8</v>
      </c>
      <c r="H37069">
        <v>4</v>
      </c>
      <c r="I37069" t="s">
        <v>436</v>
      </c>
      <c r="J37069" t="s">
        <v>423</v>
      </c>
      <c r="K37069">
        <v>4</v>
      </c>
      <c r="L37069" t="s">
        <v>424</v>
      </c>
    </row>
    <row r="37070" spans="1:12" x14ac:dyDescent="0.2">
      <c r="A37070" s="2">
        <v>43558</v>
      </c>
      <c r="B37070" t="s">
        <v>9</v>
      </c>
      <c r="C37070" t="s">
        <v>17</v>
      </c>
      <c r="G37070">
        <v>4226.04</v>
      </c>
      <c r="H37070">
        <v>4</v>
      </c>
      <c r="I37070" t="s">
        <v>436</v>
      </c>
      <c r="J37070" t="s">
        <v>423</v>
      </c>
      <c r="K37070">
        <v>4</v>
      </c>
      <c r="L37070" t="s">
        <v>424</v>
      </c>
    </row>
    <row r="37071" spans="1:12" x14ac:dyDescent="0.2">
      <c r="A37071" s="2">
        <v>43568</v>
      </c>
      <c r="B37071" t="s">
        <v>9</v>
      </c>
      <c r="C37071" t="s">
        <v>17</v>
      </c>
      <c r="G37071">
        <v>5108.3999999999996</v>
      </c>
      <c r="H37071">
        <v>4</v>
      </c>
      <c r="I37071" t="s">
        <v>436</v>
      </c>
      <c r="J37071" t="s">
        <v>423</v>
      </c>
      <c r="K37071">
        <v>4</v>
      </c>
      <c r="L37071" t="s">
        <v>424</v>
      </c>
    </row>
    <row r="37072" spans="1:12" x14ac:dyDescent="0.2">
      <c r="A37072" s="2">
        <v>43570</v>
      </c>
      <c r="B37072" t="s">
        <v>9</v>
      </c>
      <c r="C37072" t="s">
        <v>17</v>
      </c>
      <c r="G37072">
        <v>3539.76</v>
      </c>
      <c r="H37072">
        <v>4</v>
      </c>
      <c r="I37072" t="s">
        <v>436</v>
      </c>
      <c r="J37072" t="s">
        <v>423</v>
      </c>
      <c r="K37072">
        <v>4</v>
      </c>
      <c r="L37072" t="s">
        <v>424</v>
      </c>
    </row>
    <row r="37073" spans="1:12" x14ac:dyDescent="0.2">
      <c r="A37073" s="2">
        <v>43570</v>
      </c>
      <c r="B37073" t="s">
        <v>9</v>
      </c>
      <c r="C37073" t="s">
        <v>17</v>
      </c>
      <c r="G37073">
        <v>5944.32</v>
      </c>
      <c r="H37073">
        <v>4</v>
      </c>
      <c r="I37073" t="s">
        <v>436</v>
      </c>
      <c r="J37073" t="s">
        <v>423</v>
      </c>
      <c r="K37073">
        <v>4</v>
      </c>
      <c r="L37073" t="s">
        <v>424</v>
      </c>
    </row>
    <row r="37074" spans="1:12" x14ac:dyDescent="0.2">
      <c r="A37074" s="2">
        <v>43582</v>
      </c>
      <c r="B37074" t="s">
        <v>9</v>
      </c>
      <c r="C37074" t="s">
        <v>17</v>
      </c>
      <c r="G37074">
        <v>3839.04</v>
      </c>
      <c r="H37074">
        <v>4</v>
      </c>
      <c r="I37074" t="s">
        <v>436</v>
      </c>
      <c r="J37074" t="s">
        <v>423</v>
      </c>
      <c r="K37074">
        <v>4</v>
      </c>
      <c r="L37074" t="s">
        <v>424</v>
      </c>
    </row>
    <row r="37075" spans="1:12" x14ac:dyDescent="0.2">
      <c r="A37075" s="2">
        <v>43582</v>
      </c>
      <c r="B37075" t="s">
        <v>9</v>
      </c>
      <c r="C37075" t="s">
        <v>17</v>
      </c>
      <c r="G37075">
        <v>4504.68</v>
      </c>
      <c r="H37075">
        <v>4</v>
      </c>
      <c r="I37075" t="s">
        <v>436</v>
      </c>
      <c r="J37075" t="s">
        <v>423</v>
      </c>
      <c r="K37075">
        <v>4</v>
      </c>
      <c r="L37075" t="s">
        <v>424</v>
      </c>
    </row>
    <row r="37076" spans="1:12" x14ac:dyDescent="0.2">
      <c r="A37076" s="2">
        <v>43583</v>
      </c>
      <c r="B37076" t="s">
        <v>9</v>
      </c>
      <c r="C37076" t="s">
        <v>17</v>
      </c>
      <c r="G37076">
        <v>4551.12</v>
      </c>
      <c r="H37076">
        <v>4</v>
      </c>
      <c r="I37076" t="s">
        <v>436</v>
      </c>
      <c r="J37076" t="s">
        <v>423</v>
      </c>
      <c r="K37076">
        <v>4</v>
      </c>
      <c r="L37076" t="s">
        <v>424</v>
      </c>
    </row>
    <row r="37077" spans="1:12" x14ac:dyDescent="0.2">
      <c r="A37077" s="2">
        <v>43587</v>
      </c>
      <c r="B37077" t="s">
        <v>9</v>
      </c>
      <c r="C37077" t="s">
        <v>17</v>
      </c>
      <c r="G37077">
        <v>4458.24</v>
      </c>
      <c r="H37077">
        <v>4</v>
      </c>
      <c r="I37077" t="s">
        <v>436</v>
      </c>
      <c r="J37077" t="s">
        <v>423</v>
      </c>
      <c r="K37077">
        <v>5</v>
      </c>
      <c r="L37077" t="s">
        <v>425</v>
      </c>
    </row>
    <row r="37078" spans="1:12" x14ac:dyDescent="0.2">
      <c r="A37078" s="2">
        <v>43587</v>
      </c>
      <c r="B37078" t="s">
        <v>9</v>
      </c>
      <c r="C37078" t="s">
        <v>17</v>
      </c>
      <c r="G37078">
        <v>3034.08</v>
      </c>
      <c r="H37078">
        <v>4</v>
      </c>
      <c r="I37078" t="s">
        <v>436</v>
      </c>
      <c r="J37078" t="s">
        <v>423</v>
      </c>
      <c r="K37078">
        <v>5</v>
      </c>
      <c r="L37078" t="s">
        <v>425</v>
      </c>
    </row>
    <row r="37079" spans="1:12" x14ac:dyDescent="0.2">
      <c r="A37079" s="2">
        <v>43588</v>
      </c>
      <c r="B37079" t="s">
        <v>9</v>
      </c>
      <c r="C37079" t="s">
        <v>17</v>
      </c>
      <c r="G37079">
        <v>5676</v>
      </c>
      <c r="H37079">
        <v>4</v>
      </c>
      <c r="I37079" t="s">
        <v>436</v>
      </c>
      <c r="J37079" t="s">
        <v>423</v>
      </c>
      <c r="K37079">
        <v>5</v>
      </c>
      <c r="L37079" t="s">
        <v>425</v>
      </c>
    </row>
    <row r="37080" spans="1:12" x14ac:dyDescent="0.2">
      <c r="A37080" s="2">
        <v>43595</v>
      </c>
      <c r="B37080" t="s">
        <v>9</v>
      </c>
      <c r="C37080" t="s">
        <v>17</v>
      </c>
      <c r="G37080">
        <v>6439.68</v>
      </c>
      <c r="H37080">
        <v>4</v>
      </c>
      <c r="I37080" t="s">
        <v>436</v>
      </c>
      <c r="J37080" t="s">
        <v>423</v>
      </c>
      <c r="K37080">
        <v>5</v>
      </c>
      <c r="L37080" t="s">
        <v>425</v>
      </c>
    </row>
    <row r="37081" spans="1:12" x14ac:dyDescent="0.2">
      <c r="A37081" s="2">
        <v>43601</v>
      </c>
      <c r="B37081" t="s">
        <v>9</v>
      </c>
      <c r="C37081" t="s">
        <v>17</v>
      </c>
      <c r="G37081">
        <v>3575.88</v>
      </c>
      <c r="H37081">
        <v>4</v>
      </c>
      <c r="I37081" t="s">
        <v>436</v>
      </c>
      <c r="J37081" t="s">
        <v>423</v>
      </c>
      <c r="K37081">
        <v>5</v>
      </c>
      <c r="L37081" t="s">
        <v>425</v>
      </c>
    </row>
    <row r="37082" spans="1:12" x14ac:dyDescent="0.2">
      <c r="A37082" s="2">
        <v>43602</v>
      </c>
      <c r="B37082" t="s">
        <v>9</v>
      </c>
      <c r="C37082" t="s">
        <v>17</v>
      </c>
      <c r="G37082">
        <v>4318.92</v>
      </c>
      <c r="H37082">
        <v>4</v>
      </c>
      <c r="I37082" t="s">
        <v>436</v>
      </c>
      <c r="J37082" t="s">
        <v>423</v>
      </c>
      <c r="K37082">
        <v>5</v>
      </c>
      <c r="L37082" t="s">
        <v>425</v>
      </c>
    </row>
    <row r="37083" spans="1:12" x14ac:dyDescent="0.2">
      <c r="A37083" s="2">
        <v>43608</v>
      </c>
      <c r="B37083" t="s">
        <v>9</v>
      </c>
      <c r="C37083" t="s">
        <v>17</v>
      </c>
      <c r="G37083">
        <v>5005.2</v>
      </c>
      <c r="H37083">
        <v>4</v>
      </c>
      <c r="I37083" t="s">
        <v>436</v>
      </c>
      <c r="J37083" t="s">
        <v>423</v>
      </c>
      <c r="K37083">
        <v>5</v>
      </c>
      <c r="L37083" t="s">
        <v>425</v>
      </c>
    </row>
    <row r="37084" spans="1:12" x14ac:dyDescent="0.2">
      <c r="A37084" s="2">
        <v>43609</v>
      </c>
      <c r="B37084" t="s">
        <v>9</v>
      </c>
      <c r="C37084" t="s">
        <v>17</v>
      </c>
      <c r="G37084">
        <v>4644</v>
      </c>
      <c r="H37084">
        <v>4</v>
      </c>
      <c r="I37084" t="s">
        <v>436</v>
      </c>
      <c r="J37084" t="s">
        <v>423</v>
      </c>
      <c r="K37084">
        <v>5</v>
      </c>
      <c r="L37084" t="s">
        <v>425</v>
      </c>
    </row>
    <row r="37085" spans="1:12" x14ac:dyDescent="0.2">
      <c r="A37085" s="2">
        <v>43614</v>
      </c>
      <c r="B37085" t="s">
        <v>9</v>
      </c>
      <c r="C37085" t="s">
        <v>17</v>
      </c>
      <c r="G37085">
        <v>474.72</v>
      </c>
      <c r="H37085">
        <v>4</v>
      </c>
      <c r="I37085" t="s">
        <v>436</v>
      </c>
      <c r="J37085" t="s">
        <v>423</v>
      </c>
      <c r="K37085">
        <v>5</v>
      </c>
      <c r="L37085" t="s">
        <v>425</v>
      </c>
    </row>
    <row r="37086" spans="1:12" x14ac:dyDescent="0.2">
      <c r="A37086" s="2">
        <v>43618</v>
      </c>
      <c r="B37086" t="s">
        <v>9</v>
      </c>
      <c r="C37086" t="s">
        <v>17</v>
      </c>
      <c r="G37086">
        <v>3467.52</v>
      </c>
      <c r="H37086">
        <v>4</v>
      </c>
      <c r="I37086" t="s">
        <v>436</v>
      </c>
      <c r="J37086" t="s">
        <v>423</v>
      </c>
      <c r="K37086">
        <v>6</v>
      </c>
      <c r="L37086" t="s">
        <v>426</v>
      </c>
    </row>
    <row r="37087" spans="1:12" x14ac:dyDescent="0.2">
      <c r="A37087" s="2">
        <v>43620</v>
      </c>
      <c r="B37087" t="s">
        <v>9</v>
      </c>
      <c r="C37087" t="s">
        <v>17</v>
      </c>
      <c r="G37087">
        <v>4644</v>
      </c>
      <c r="H37087">
        <v>4</v>
      </c>
      <c r="I37087" t="s">
        <v>436</v>
      </c>
      <c r="J37087" t="s">
        <v>423</v>
      </c>
      <c r="K37087">
        <v>6</v>
      </c>
      <c r="L37087" t="s">
        <v>426</v>
      </c>
    </row>
    <row r="37088" spans="1:12" x14ac:dyDescent="0.2">
      <c r="A37088" s="2">
        <v>43623</v>
      </c>
      <c r="B37088" t="s">
        <v>9</v>
      </c>
      <c r="C37088" t="s">
        <v>17</v>
      </c>
      <c r="G37088">
        <v>4004.16</v>
      </c>
      <c r="H37088">
        <v>4</v>
      </c>
      <c r="I37088" t="s">
        <v>436</v>
      </c>
      <c r="J37088" t="s">
        <v>423</v>
      </c>
      <c r="K37088">
        <v>6</v>
      </c>
      <c r="L37088" t="s">
        <v>426</v>
      </c>
    </row>
    <row r="37089" spans="1:12" x14ac:dyDescent="0.2">
      <c r="A37089" s="2">
        <v>43625</v>
      </c>
      <c r="B37089" t="s">
        <v>9</v>
      </c>
      <c r="C37089" t="s">
        <v>17</v>
      </c>
      <c r="G37089">
        <v>3467.52</v>
      </c>
      <c r="H37089">
        <v>4</v>
      </c>
      <c r="I37089" t="s">
        <v>436</v>
      </c>
      <c r="J37089" t="s">
        <v>423</v>
      </c>
      <c r="K37089">
        <v>6</v>
      </c>
      <c r="L37089" t="s">
        <v>426</v>
      </c>
    </row>
    <row r="37090" spans="1:12" x14ac:dyDescent="0.2">
      <c r="A37090" s="2">
        <v>43629</v>
      </c>
      <c r="B37090" t="s">
        <v>9</v>
      </c>
      <c r="C37090" t="s">
        <v>17</v>
      </c>
      <c r="G37090">
        <v>4902</v>
      </c>
      <c r="H37090">
        <v>4</v>
      </c>
      <c r="I37090" t="s">
        <v>436</v>
      </c>
      <c r="J37090" t="s">
        <v>423</v>
      </c>
      <c r="K37090">
        <v>6</v>
      </c>
      <c r="L37090" t="s">
        <v>426</v>
      </c>
    </row>
    <row r="37091" spans="1:12" x14ac:dyDescent="0.2">
      <c r="A37091" s="2">
        <v>43629</v>
      </c>
      <c r="B37091" t="s">
        <v>9</v>
      </c>
      <c r="C37091" t="s">
        <v>17</v>
      </c>
      <c r="G37091">
        <v>3880.32</v>
      </c>
      <c r="H37091">
        <v>4</v>
      </c>
      <c r="I37091" t="s">
        <v>436</v>
      </c>
      <c r="J37091" t="s">
        <v>423</v>
      </c>
      <c r="K37091">
        <v>6</v>
      </c>
      <c r="L37091" t="s">
        <v>426</v>
      </c>
    </row>
    <row r="37092" spans="1:12" x14ac:dyDescent="0.2">
      <c r="A37092" s="2">
        <v>43643</v>
      </c>
      <c r="B37092" t="s">
        <v>9</v>
      </c>
      <c r="C37092" t="s">
        <v>17</v>
      </c>
      <c r="G37092">
        <v>1439.64</v>
      </c>
      <c r="H37092">
        <v>4</v>
      </c>
      <c r="I37092" t="s">
        <v>436</v>
      </c>
      <c r="J37092" t="s">
        <v>423</v>
      </c>
      <c r="K37092">
        <v>6</v>
      </c>
      <c r="L37092" t="s">
        <v>426</v>
      </c>
    </row>
    <row r="37093" spans="1:12" x14ac:dyDescent="0.2">
      <c r="A37093" s="2">
        <v>43644</v>
      </c>
      <c r="B37093" t="s">
        <v>9</v>
      </c>
      <c r="C37093" t="s">
        <v>17</v>
      </c>
      <c r="G37093">
        <v>4318.92</v>
      </c>
      <c r="H37093">
        <v>4</v>
      </c>
      <c r="I37093" t="s">
        <v>436</v>
      </c>
      <c r="J37093" t="s">
        <v>423</v>
      </c>
      <c r="K37093">
        <v>6</v>
      </c>
      <c r="L37093" t="s">
        <v>426</v>
      </c>
    </row>
    <row r="37094" spans="1:12" x14ac:dyDescent="0.2">
      <c r="A37094" s="2">
        <v>43649</v>
      </c>
      <c r="B37094" t="s">
        <v>9</v>
      </c>
      <c r="C37094" t="s">
        <v>17</v>
      </c>
      <c r="G37094">
        <v>1960.8</v>
      </c>
      <c r="H37094">
        <v>4</v>
      </c>
      <c r="I37094" t="s">
        <v>436</v>
      </c>
      <c r="J37094" t="s">
        <v>427</v>
      </c>
      <c r="K37094">
        <v>7</v>
      </c>
      <c r="L37094" t="s">
        <v>428</v>
      </c>
    </row>
    <row r="37095" spans="1:12" x14ac:dyDescent="0.2">
      <c r="A37095" s="2">
        <v>43651</v>
      </c>
      <c r="B37095" t="s">
        <v>9</v>
      </c>
      <c r="C37095" t="s">
        <v>17</v>
      </c>
      <c r="G37095">
        <v>5056.8</v>
      </c>
      <c r="H37095">
        <v>4</v>
      </c>
      <c r="I37095" t="s">
        <v>436</v>
      </c>
      <c r="J37095" t="s">
        <v>427</v>
      </c>
      <c r="K37095">
        <v>7</v>
      </c>
      <c r="L37095" t="s">
        <v>428</v>
      </c>
    </row>
    <row r="37096" spans="1:12" x14ac:dyDescent="0.2">
      <c r="A37096" s="2">
        <v>43657</v>
      </c>
      <c r="B37096" t="s">
        <v>9</v>
      </c>
      <c r="C37096" t="s">
        <v>17</v>
      </c>
      <c r="G37096">
        <v>4365.3599999999997</v>
      </c>
      <c r="H37096">
        <v>4</v>
      </c>
      <c r="I37096" t="s">
        <v>436</v>
      </c>
      <c r="J37096" t="s">
        <v>427</v>
      </c>
      <c r="K37096">
        <v>7</v>
      </c>
      <c r="L37096" t="s">
        <v>428</v>
      </c>
    </row>
    <row r="37097" spans="1:12" x14ac:dyDescent="0.2">
      <c r="A37097" s="2">
        <v>43658</v>
      </c>
      <c r="B37097" t="s">
        <v>9</v>
      </c>
      <c r="C37097" t="s">
        <v>17</v>
      </c>
      <c r="G37097">
        <v>2910.24</v>
      </c>
      <c r="H37097">
        <v>4</v>
      </c>
      <c r="I37097" t="s">
        <v>436</v>
      </c>
      <c r="J37097" t="s">
        <v>427</v>
      </c>
      <c r="K37097">
        <v>7</v>
      </c>
      <c r="L37097" t="s">
        <v>428</v>
      </c>
    </row>
    <row r="37098" spans="1:12" x14ac:dyDescent="0.2">
      <c r="A37098" s="2">
        <v>43659</v>
      </c>
      <c r="B37098" t="s">
        <v>9</v>
      </c>
      <c r="C37098" t="s">
        <v>17</v>
      </c>
      <c r="G37098">
        <v>5505.72</v>
      </c>
      <c r="H37098">
        <v>4</v>
      </c>
      <c r="I37098" t="s">
        <v>436</v>
      </c>
      <c r="J37098" t="s">
        <v>427</v>
      </c>
      <c r="K37098">
        <v>7</v>
      </c>
      <c r="L37098" t="s">
        <v>428</v>
      </c>
    </row>
    <row r="37099" spans="1:12" x14ac:dyDescent="0.2">
      <c r="A37099" s="2">
        <v>43659</v>
      </c>
      <c r="B37099" t="s">
        <v>9</v>
      </c>
      <c r="C37099" t="s">
        <v>17</v>
      </c>
      <c r="G37099">
        <v>5005.2</v>
      </c>
      <c r="H37099">
        <v>4</v>
      </c>
      <c r="I37099" t="s">
        <v>436</v>
      </c>
      <c r="J37099" t="s">
        <v>427</v>
      </c>
      <c r="K37099">
        <v>7</v>
      </c>
      <c r="L37099" t="s">
        <v>428</v>
      </c>
    </row>
    <row r="37100" spans="1:12" x14ac:dyDescent="0.2">
      <c r="A37100" s="2">
        <v>43669</v>
      </c>
      <c r="B37100" t="s">
        <v>9</v>
      </c>
      <c r="C37100" t="s">
        <v>17</v>
      </c>
      <c r="G37100">
        <v>6006.24</v>
      </c>
      <c r="H37100">
        <v>4</v>
      </c>
      <c r="I37100" t="s">
        <v>436</v>
      </c>
      <c r="J37100" t="s">
        <v>427</v>
      </c>
      <c r="K37100">
        <v>7</v>
      </c>
      <c r="L37100" t="s">
        <v>428</v>
      </c>
    </row>
    <row r="37101" spans="1:12" x14ac:dyDescent="0.2">
      <c r="A37101" s="2">
        <v>43672</v>
      </c>
      <c r="B37101" t="s">
        <v>9</v>
      </c>
      <c r="C37101" t="s">
        <v>17</v>
      </c>
      <c r="G37101">
        <v>1981.44</v>
      </c>
      <c r="H37101">
        <v>4</v>
      </c>
      <c r="I37101" t="s">
        <v>436</v>
      </c>
      <c r="J37101" t="s">
        <v>427</v>
      </c>
      <c r="K37101">
        <v>7</v>
      </c>
      <c r="L37101" t="s">
        <v>428</v>
      </c>
    </row>
    <row r="37102" spans="1:12" x14ac:dyDescent="0.2">
      <c r="A37102" s="2">
        <v>43676</v>
      </c>
      <c r="B37102" t="s">
        <v>9</v>
      </c>
      <c r="C37102" t="s">
        <v>17</v>
      </c>
      <c r="G37102">
        <v>4272.4799999999996</v>
      </c>
      <c r="H37102">
        <v>4</v>
      </c>
      <c r="I37102" t="s">
        <v>436</v>
      </c>
      <c r="J37102" t="s">
        <v>427</v>
      </c>
      <c r="K37102">
        <v>7</v>
      </c>
      <c r="L37102" t="s">
        <v>428</v>
      </c>
    </row>
    <row r="37103" spans="1:12" x14ac:dyDescent="0.2">
      <c r="A37103" s="2">
        <v>43679</v>
      </c>
      <c r="B37103" t="s">
        <v>9</v>
      </c>
      <c r="C37103" t="s">
        <v>17</v>
      </c>
      <c r="G37103">
        <v>3880.32</v>
      </c>
      <c r="H37103">
        <v>4</v>
      </c>
      <c r="I37103" t="s">
        <v>436</v>
      </c>
      <c r="J37103" t="s">
        <v>427</v>
      </c>
      <c r="K37103">
        <v>8</v>
      </c>
      <c r="L37103" t="s">
        <v>429</v>
      </c>
    </row>
    <row r="37104" spans="1:12" x14ac:dyDescent="0.2">
      <c r="A37104" s="2">
        <v>43680</v>
      </c>
      <c r="B37104" t="s">
        <v>9</v>
      </c>
      <c r="C37104" t="s">
        <v>17</v>
      </c>
      <c r="G37104">
        <v>3250.8</v>
      </c>
      <c r="H37104">
        <v>4</v>
      </c>
      <c r="I37104" t="s">
        <v>436</v>
      </c>
      <c r="J37104" t="s">
        <v>427</v>
      </c>
      <c r="K37104">
        <v>8</v>
      </c>
      <c r="L37104" t="s">
        <v>429</v>
      </c>
    </row>
    <row r="37105" spans="1:12" x14ac:dyDescent="0.2">
      <c r="A37105" s="2">
        <v>43684</v>
      </c>
      <c r="B37105" t="s">
        <v>9</v>
      </c>
      <c r="C37105" t="s">
        <v>17</v>
      </c>
      <c r="G37105">
        <v>4004.16</v>
      </c>
      <c r="H37105">
        <v>4</v>
      </c>
      <c r="I37105" t="s">
        <v>436</v>
      </c>
      <c r="J37105" t="s">
        <v>427</v>
      </c>
      <c r="K37105">
        <v>8</v>
      </c>
      <c r="L37105" t="s">
        <v>429</v>
      </c>
    </row>
    <row r="37106" spans="1:12" x14ac:dyDescent="0.2">
      <c r="A37106" s="2">
        <v>43684</v>
      </c>
      <c r="B37106" t="s">
        <v>9</v>
      </c>
      <c r="C37106" t="s">
        <v>17</v>
      </c>
      <c r="G37106">
        <v>3467.52</v>
      </c>
      <c r="H37106">
        <v>4</v>
      </c>
      <c r="I37106" t="s">
        <v>436</v>
      </c>
      <c r="J37106" t="s">
        <v>427</v>
      </c>
      <c r="K37106">
        <v>8</v>
      </c>
      <c r="L37106" t="s">
        <v>429</v>
      </c>
    </row>
    <row r="37107" spans="1:12" x14ac:dyDescent="0.2">
      <c r="A37107" s="2">
        <v>43693</v>
      </c>
      <c r="B37107" t="s">
        <v>9</v>
      </c>
      <c r="C37107" t="s">
        <v>17</v>
      </c>
      <c r="G37107">
        <v>4365.3599999999997</v>
      </c>
      <c r="H37107">
        <v>4</v>
      </c>
      <c r="I37107" t="s">
        <v>436</v>
      </c>
      <c r="J37107" t="s">
        <v>427</v>
      </c>
      <c r="K37107">
        <v>8</v>
      </c>
      <c r="L37107" t="s">
        <v>429</v>
      </c>
    </row>
    <row r="37108" spans="1:12" x14ac:dyDescent="0.2">
      <c r="A37108" s="2">
        <v>43695</v>
      </c>
      <c r="B37108" t="s">
        <v>9</v>
      </c>
      <c r="C37108" t="s">
        <v>17</v>
      </c>
      <c r="G37108">
        <v>8070.24</v>
      </c>
      <c r="H37108">
        <v>4</v>
      </c>
      <c r="I37108" t="s">
        <v>436</v>
      </c>
      <c r="J37108" t="s">
        <v>427</v>
      </c>
      <c r="K37108">
        <v>8</v>
      </c>
      <c r="L37108" t="s">
        <v>429</v>
      </c>
    </row>
    <row r="37109" spans="1:12" x14ac:dyDescent="0.2">
      <c r="A37109" s="2">
        <v>43698</v>
      </c>
      <c r="B37109" t="s">
        <v>9</v>
      </c>
      <c r="C37109" t="s">
        <v>17</v>
      </c>
      <c r="G37109">
        <v>2786.4</v>
      </c>
      <c r="H37109">
        <v>4</v>
      </c>
      <c r="I37109" t="s">
        <v>436</v>
      </c>
      <c r="J37109" t="s">
        <v>427</v>
      </c>
      <c r="K37109">
        <v>8</v>
      </c>
      <c r="L37109" t="s">
        <v>429</v>
      </c>
    </row>
    <row r="37110" spans="1:12" x14ac:dyDescent="0.2">
      <c r="A37110" s="2">
        <v>43705</v>
      </c>
      <c r="B37110" t="s">
        <v>9</v>
      </c>
      <c r="C37110" t="s">
        <v>17</v>
      </c>
      <c r="G37110">
        <v>4644</v>
      </c>
      <c r="H37110">
        <v>4</v>
      </c>
      <c r="I37110" t="s">
        <v>436</v>
      </c>
      <c r="J37110" t="s">
        <v>427</v>
      </c>
      <c r="K37110">
        <v>8</v>
      </c>
      <c r="L37110" t="s">
        <v>429</v>
      </c>
    </row>
    <row r="37111" spans="1:12" x14ac:dyDescent="0.2">
      <c r="A37111" s="2">
        <v>43708</v>
      </c>
      <c r="B37111" t="s">
        <v>9</v>
      </c>
      <c r="C37111" t="s">
        <v>17</v>
      </c>
      <c r="G37111">
        <v>7662.6</v>
      </c>
      <c r="H37111">
        <v>4</v>
      </c>
      <c r="I37111" t="s">
        <v>436</v>
      </c>
      <c r="J37111" t="s">
        <v>427</v>
      </c>
      <c r="K37111">
        <v>8</v>
      </c>
      <c r="L37111" t="s">
        <v>429</v>
      </c>
    </row>
    <row r="37112" spans="1:12" x14ac:dyDescent="0.2">
      <c r="A37112" s="2">
        <v>43708</v>
      </c>
      <c r="B37112" t="s">
        <v>9</v>
      </c>
      <c r="C37112" t="s">
        <v>17</v>
      </c>
      <c r="G37112">
        <v>4597.5600000000004</v>
      </c>
      <c r="H37112">
        <v>4</v>
      </c>
      <c r="I37112" t="s">
        <v>436</v>
      </c>
      <c r="J37112" t="s">
        <v>427</v>
      </c>
      <c r="K37112">
        <v>8</v>
      </c>
      <c r="L37112" t="s">
        <v>429</v>
      </c>
    </row>
    <row r="37113" spans="1:12" x14ac:dyDescent="0.2">
      <c r="A37113" s="2">
        <v>43709</v>
      </c>
      <c r="B37113" t="s">
        <v>9</v>
      </c>
      <c r="C37113" t="s">
        <v>17</v>
      </c>
      <c r="G37113">
        <v>2528.4</v>
      </c>
      <c r="H37113">
        <v>4</v>
      </c>
      <c r="I37113" t="s">
        <v>436</v>
      </c>
      <c r="J37113" t="s">
        <v>427</v>
      </c>
      <c r="K37113">
        <v>9</v>
      </c>
      <c r="L37113" t="s">
        <v>430</v>
      </c>
    </row>
    <row r="37114" spans="1:12" x14ac:dyDescent="0.2">
      <c r="A37114" s="2">
        <v>43711</v>
      </c>
      <c r="B37114" t="s">
        <v>9</v>
      </c>
      <c r="C37114" t="s">
        <v>17</v>
      </c>
      <c r="G37114">
        <v>2425.1999999999998</v>
      </c>
      <c r="H37114">
        <v>4</v>
      </c>
      <c r="I37114" t="s">
        <v>436</v>
      </c>
      <c r="J37114" t="s">
        <v>427</v>
      </c>
      <c r="K37114">
        <v>9</v>
      </c>
      <c r="L37114" t="s">
        <v>430</v>
      </c>
    </row>
    <row r="37115" spans="1:12" x14ac:dyDescent="0.2">
      <c r="A37115" s="2">
        <v>43716</v>
      </c>
      <c r="B37115" t="s">
        <v>9</v>
      </c>
      <c r="C37115" t="s">
        <v>17</v>
      </c>
      <c r="G37115">
        <v>4504.68</v>
      </c>
      <c r="H37115">
        <v>4</v>
      </c>
      <c r="I37115" t="s">
        <v>436</v>
      </c>
      <c r="J37115" t="s">
        <v>427</v>
      </c>
      <c r="K37115">
        <v>9</v>
      </c>
      <c r="L37115" t="s">
        <v>430</v>
      </c>
    </row>
    <row r="37116" spans="1:12" x14ac:dyDescent="0.2">
      <c r="A37116" s="2">
        <v>43722</v>
      </c>
      <c r="B37116" t="s">
        <v>9</v>
      </c>
      <c r="C37116" t="s">
        <v>17</v>
      </c>
      <c r="G37116">
        <v>4504.68</v>
      </c>
      <c r="H37116">
        <v>4</v>
      </c>
      <c r="I37116" t="s">
        <v>436</v>
      </c>
      <c r="J37116" t="s">
        <v>427</v>
      </c>
      <c r="K37116">
        <v>9</v>
      </c>
      <c r="L37116" t="s">
        <v>430</v>
      </c>
    </row>
    <row r="37117" spans="1:12" x14ac:dyDescent="0.2">
      <c r="A37117" s="2">
        <v>43725</v>
      </c>
      <c r="B37117" t="s">
        <v>9</v>
      </c>
      <c r="C37117" t="s">
        <v>17</v>
      </c>
      <c r="G37117">
        <v>2580</v>
      </c>
      <c r="H37117">
        <v>4</v>
      </c>
      <c r="I37117" t="s">
        <v>436</v>
      </c>
      <c r="J37117" t="s">
        <v>427</v>
      </c>
      <c r="K37117">
        <v>9</v>
      </c>
      <c r="L37117" t="s">
        <v>430</v>
      </c>
    </row>
    <row r="37118" spans="1:12" x14ac:dyDescent="0.2">
      <c r="A37118" s="2">
        <v>43725</v>
      </c>
      <c r="B37118" t="s">
        <v>9</v>
      </c>
      <c r="C37118" t="s">
        <v>17</v>
      </c>
      <c r="G37118">
        <v>4179.6000000000004</v>
      </c>
      <c r="H37118">
        <v>4</v>
      </c>
      <c r="I37118" t="s">
        <v>436</v>
      </c>
      <c r="J37118" t="s">
        <v>427</v>
      </c>
      <c r="K37118">
        <v>9</v>
      </c>
      <c r="L37118" t="s">
        <v>430</v>
      </c>
    </row>
    <row r="37119" spans="1:12" x14ac:dyDescent="0.2">
      <c r="A37119" s="2">
        <v>43728</v>
      </c>
      <c r="B37119" t="s">
        <v>9</v>
      </c>
      <c r="C37119" t="s">
        <v>17</v>
      </c>
      <c r="G37119">
        <v>7224</v>
      </c>
      <c r="H37119">
        <v>4</v>
      </c>
      <c r="I37119" t="s">
        <v>436</v>
      </c>
      <c r="J37119" t="s">
        <v>427</v>
      </c>
      <c r="K37119">
        <v>9</v>
      </c>
      <c r="L37119" t="s">
        <v>430</v>
      </c>
    </row>
    <row r="37120" spans="1:12" x14ac:dyDescent="0.2">
      <c r="A37120" s="2">
        <v>43735</v>
      </c>
      <c r="B37120" t="s">
        <v>9</v>
      </c>
      <c r="C37120" t="s">
        <v>17</v>
      </c>
      <c r="G37120">
        <v>5882.4</v>
      </c>
      <c r="H37120">
        <v>4</v>
      </c>
      <c r="I37120" t="s">
        <v>436</v>
      </c>
      <c r="J37120" t="s">
        <v>427</v>
      </c>
      <c r="K37120">
        <v>9</v>
      </c>
      <c r="L37120" t="s">
        <v>430</v>
      </c>
    </row>
    <row r="37121" spans="1:12" x14ac:dyDescent="0.2">
      <c r="A37121" s="2">
        <v>43738</v>
      </c>
      <c r="B37121" t="s">
        <v>9</v>
      </c>
      <c r="C37121" t="s">
        <v>17</v>
      </c>
      <c r="G37121">
        <v>970.08</v>
      </c>
      <c r="H37121">
        <v>4</v>
      </c>
      <c r="I37121" t="s">
        <v>436</v>
      </c>
      <c r="J37121" t="s">
        <v>427</v>
      </c>
      <c r="K37121">
        <v>9</v>
      </c>
      <c r="L37121" t="s">
        <v>430</v>
      </c>
    </row>
    <row r="37122" spans="1:12" x14ac:dyDescent="0.2">
      <c r="A37122" s="2">
        <v>43738</v>
      </c>
      <c r="B37122" t="s">
        <v>9</v>
      </c>
      <c r="C37122" t="s">
        <v>17</v>
      </c>
      <c r="G37122">
        <v>5278.68</v>
      </c>
      <c r="H37122">
        <v>4</v>
      </c>
      <c r="I37122" t="s">
        <v>436</v>
      </c>
      <c r="J37122" t="s">
        <v>427</v>
      </c>
      <c r="K37122">
        <v>9</v>
      </c>
      <c r="L37122" t="s">
        <v>430</v>
      </c>
    </row>
    <row r="37123" spans="1:12" x14ac:dyDescent="0.2">
      <c r="A37123" s="2">
        <v>43743</v>
      </c>
      <c r="B37123" t="s">
        <v>9</v>
      </c>
      <c r="C37123" t="s">
        <v>17</v>
      </c>
      <c r="G37123">
        <v>4365.3599999999997</v>
      </c>
      <c r="H37123">
        <v>4</v>
      </c>
      <c r="I37123" t="s">
        <v>436</v>
      </c>
      <c r="J37123" t="s">
        <v>431</v>
      </c>
      <c r="K37123">
        <v>10</v>
      </c>
      <c r="L37123" t="s">
        <v>432</v>
      </c>
    </row>
    <row r="37124" spans="1:12" x14ac:dyDescent="0.2">
      <c r="A37124" s="2">
        <v>43747</v>
      </c>
      <c r="B37124" t="s">
        <v>9</v>
      </c>
      <c r="C37124" t="s">
        <v>17</v>
      </c>
      <c r="G37124">
        <v>4953.6000000000004</v>
      </c>
      <c r="H37124">
        <v>4</v>
      </c>
      <c r="I37124" t="s">
        <v>436</v>
      </c>
      <c r="J37124" t="s">
        <v>431</v>
      </c>
      <c r="K37124">
        <v>10</v>
      </c>
      <c r="L37124" t="s">
        <v>432</v>
      </c>
    </row>
    <row r="37125" spans="1:12" x14ac:dyDescent="0.2">
      <c r="A37125" s="2">
        <v>43751</v>
      </c>
      <c r="B37125" t="s">
        <v>9</v>
      </c>
      <c r="C37125" t="s">
        <v>17</v>
      </c>
      <c r="G37125">
        <v>4411.8</v>
      </c>
      <c r="H37125">
        <v>4</v>
      </c>
      <c r="I37125" t="s">
        <v>436</v>
      </c>
      <c r="J37125" t="s">
        <v>431</v>
      </c>
      <c r="K37125">
        <v>10</v>
      </c>
      <c r="L37125" t="s">
        <v>432</v>
      </c>
    </row>
    <row r="37126" spans="1:12" x14ac:dyDescent="0.2">
      <c r="A37126" s="2">
        <v>43765</v>
      </c>
      <c r="B37126" t="s">
        <v>9</v>
      </c>
      <c r="C37126" t="s">
        <v>17</v>
      </c>
      <c r="G37126">
        <v>5005.2</v>
      </c>
      <c r="H37126">
        <v>4</v>
      </c>
      <c r="I37126" t="s">
        <v>436</v>
      </c>
      <c r="J37126" t="s">
        <v>431</v>
      </c>
      <c r="K37126">
        <v>10</v>
      </c>
      <c r="L37126" t="s">
        <v>432</v>
      </c>
    </row>
    <row r="37127" spans="1:12" x14ac:dyDescent="0.2">
      <c r="A37127" s="2">
        <v>43786</v>
      </c>
      <c r="B37127" t="s">
        <v>9</v>
      </c>
      <c r="C37127" t="s">
        <v>17</v>
      </c>
      <c r="G37127">
        <v>3575.88</v>
      </c>
      <c r="H37127">
        <v>4</v>
      </c>
      <c r="I37127" t="s">
        <v>436</v>
      </c>
      <c r="J37127" t="s">
        <v>431</v>
      </c>
      <c r="K37127">
        <v>11</v>
      </c>
      <c r="L37127" t="s">
        <v>433</v>
      </c>
    </row>
    <row r="37128" spans="1:12" x14ac:dyDescent="0.2">
      <c r="A37128" s="2">
        <v>43787</v>
      </c>
      <c r="B37128" t="s">
        <v>9</v>
      </c>
      <c r="C37128" t="s">
        <v>17</v>
      </c>
      <c r="G37128">
        <v>4747.2</v>
      </c>
      <c r="H37128">
        <v>4</v>
      </c>
      <c r="I37128" t="s">
        <v>436</v>
      </c>
      <c r="J37128" t="s">
        <v>431</v>
      </c>
      <c r="K37128">
        <v>11</v>
      </c>
      <c r="L37128" t="s">
        <v>433</v>
      </c>
    </row>
    <row r="37129" spans="1:12" x14ac:dyDescent="0.2">
      <c r="A37129" s="2">
        <v>43794</v>
      </c>
      <c r="B37129" t="s">
        <v>9</v>
      </c>
      <c r="C37129" t="s">
        <v>17</v>
      </c>
      <c r="G37129">
        <v>5505.72</v>
      </c>
      <c r="H37129">
        <v>4</v>
      </c>
      <c r="I37129" t="s">
        <v>436</v>
      </c>
      <c r="J37129" t="s">
        <v>431</v>
      </c>
      <c r="K37129">
        <v>11</v>
      </c>
      <c r="L37129" t="s">
        <v>433</v>
      </c>
    </row>
    <row r="37130" spans="1:12" x14ac:dyDescent="0.2">
      <c r="A37130" s="2">
        <v>43802</v>
      </c>
      <c r="B37130" t="s">
        <v>9</v>
      </c>
      <c r="C37130" t="s">
        <v>17</v>
      </c>
      <c r="G37130">
        <v>4850.3999999999996</v>
      </c>
      <c r="H37130">
        <v>4</v>
      </c>
      <c r="I37130" t="s">
        <v>436</v>
      </c>
      <c r="J37130" t="s">
        <v>431</v>
      </c>
      <c r="K37130">
        <v>12</v>
      </c>
      <c r="L37130" t="s">
        <v>434</v>
      </c>
    </row>
    <row r="37131" spans="1:12" x14ac:dyDescent="0.2">
      <c r="A37131" s="2">
        <v>43808</v>
      </c>
      <c r="B37131" t="s">
        <v>9</v>
      </c>
      <c r="C37131" t="s">
        <v>17</v>
      </c>
      <c r="G37131">
        <v>4644</v>
      </c>
      <c r="H37131">
        <v>4</v>
      </c>
      <c r="I37131" t="s">
        <v>436</v>
      </c>
      <c r="J37131" t="s">
        <v>431</v>
      </c>
      <c r="K37131">
        <v>12</v>
      </c>
      <c r="L37131" t="s">
        <v>434</v>
      </c>
    </row>
    <row r="37132" spans="1:12" x14ac:dyDescent="0.2">
      <c r="A37132" s="2">
        <v>43810</v>
      </c>
      <c r="B37132" t="s">
        <v>9</v>
      </c>
      <c r="C37132" t="s">
        <v>17</v>
      </c>
      <c r="G37132">
        <v>5221.92</v>
      </c>
      <c r="H37132">
        <v>4</v>
      </c>
      <c r="I37132" t="s">
        <v>436</v>
      </c>
      <c r="J37132" t="s">
        <v>431</v>
      </c>
      <c r="K37132">
        <v>12</v>
      </c>
      <c r="L37132" t="s">
        <v>434</v>
      </c>
    </row>
    <row r="37133" spans="1:12" x14ac:dyDescent="0.2">
      <c r="A37133" s="2">
        <v>43824</v>
      </c>
      <c r="B37133" t="s">
        <v>9</v>
      </c>
      <c r="C37133" t="s">
        <v>17</v>
      </c>
      <c r="G37133">
        <v>2972.16</v>
      </c>
      <c r="H37133">
        <v>4</v>
      </c>
      <c r="I37133" t="s">
        <v>436</v>
      </c>
      <c r="J37133" t="s">
        <v>431</v>
      </c>
      <c r="K37133">
        <v>12</v>
      </c>
      <c r="L37133" t="s">
        <v>434</v>
      </c>
    </row>
    <row r="37134" spans="1:12" x14ac:dyDescent="0.2">
      <c r="A37134" s="2">
        <v>43824</v>
      </c>
      <c r="B37134" t="s">
        <v>9</v>
      </c>
      <c r="C37134" t="s">
        <v>17</v>
      </c>
      <c r="G37134">
        <v>1424.16</v>
      </c>
      <c r="H37134">
        <v>4</v>
      </c>
      <c r="I37134" t="s">
        <v>436</v>
      </c>
      <c r="J37134" t="s">
        <v>431</v>
      </c>
      <c r="K37134">
        <v>12</v>
      </c>
      <c r="L37134" t="s">
        <v>434</v>
      </c>
    </row>
    <row r="37135" spans="1:12" x14ac:dyDescent="0.2">
      <c r="A37135" s="2">
        <v>43826</v>
      </c>
      <c r="B37135" t="s">
        <v>9</v>
      </c>
      <c r="C37135" t="s">
        <v>17</v>
      </c>
      <c r="G37135">
        <v>6966</v>
      </c>
      <c r="H37135">
        <v>4</v>
      </c>
      <c r="I37135" t="s">
        <v>436</v>
      </c>
      <c r="J37135" t="s">
        <v>431</v>
      </c>
      <c r="K37135">
        <v>12</v>
      </c>
      <c r="L37135" t="s">
        <v>434</v>
      </c>
    </row>
    <row r="37136" spans="1:12" x14ac:dyDescent="0.2">
      <c r="A37136" s="2">
        <v>43466</v>
      </c>
      <c r="B37136" t="s">
        <v>9</v>
      </c>
      <c r="C37136" t="s">
        <v>17</v>
      </c>
      <c r="G37136">
        <v>5335.44</v>
      </c>
      <c r="H37136">
        <v>10</v>
      </c>
      <c r="I37136" t="s">
        <v>436</v>
      </c>
      <c r="J37136" t="s">
        <v>419</v>
      </c>
      <c r="K37136">
        <v>1</v>
      </c>
      <c r="L37136" t="s">
        <v>420</v>
      </c>
    </row>
    <row r="37137" spans="1:12" x14ac:dyDescent="0.2">
      <c r="A37137" s="2">
        <v>43467</v>
      </c>
      <c r="B37137" t="s">
        <v>9</v>
      </c>
      <c r="C37137" t="s">
        <v>17</v>
      </c>
      <c r="G37137">
        <v>5056.8</v>
      </c>
      <c r="H37137">
        <v>9</v>
      </c>
      <c r="I37137" t="s">
        <v>436</v>
      </c>
      <c r="J37137" t="s">
        <v>419</v>
      </c>
      <c r="K37137">
        <v>1</v>
      </c>
      <c r="L37137" t="s">
        <v>420</v>
      </c>
    </row>
    <row r="37138" spans="1:12" x14ac:dyDescent="0.2">
      <c r="A37138" s="2">
        <v>43470</v>
      </c>
      <c r="B37138" t="s">
        <v>9</v>
      </c>
      <c r="C37138" t="s">
        <v>17</v>
      </c>
      <c r="G37138">
        <v>1486.08</v>
      </c>
      <c r="H37138">
        <v>10</v>
      </c>
      <c r="I37138" t="s">
        <v>436</v>
      </c>
      <c r="J37138" t="s">
        <v>419</v>
      </c>
      <c r="K37138">
        <v>1</v>
      </c>
      <c r="L37138" t="s">
        <v>420</v>
      </c>
    </row>
    <row r="37139" spans="1:12" x14ac:dyDescent="0.2">
      <c r="A37139" s="2">
        <v>43471</v>
      </c>
      <c r="B37139" t="s">
        <v>9</v>
      </c>
      <c r="C37139" t="s">
        <v>17</v>
      </c>
      <c r="G37139">
        <v>4128</v>
      </c>
      <c r="H37139">
        <v>10</v>
      </c>
      <c r="I37139" t="s">
        <v>436</v>
      </c>
      <c r="J37139" t="s">
        <v>419</v>
      </c>
      <c r="K37139">
        <v>1</v>
      </c>
      <c r="L37139" t="s">
        <v>420</v>
      </c>
    </row>
    <row r="37140" spans="1:12" x14ac:dyDescent="0.2">
      <c r="A37140" s="2">
        <v>43471</v>
      </c>
      <c r="B37140" t="s">
        <v>9</v>
      </c>
      <c r="C37140" t="s">
        <v>17</v>
      </c>
      <c r="G37140">
        <v>5634.72</v>
      </c>
      <c r="H37140">
        <v>9</v>
      </c>
      <c r="I37140" t="s">
        <v>436</v>
      </c>
      <c r="J37140" t="s">
        <v>419</v>
      </c>
      <c r="K37140">
        <v>1</v>
      </c>
      <c r="L37140" t="s">
        <v>420</v>
      </c>
    </row>
    <row r="37141" spans="1:12" x14ac:dyDescent="0.2">
      <c r="A37141" s="2">
        <v>43484</v>
      </c>
      <c r="B37141" t="s">
        <v>9</v>
      </c>
      <c r="C37141" t="s">
        <v>17</v>
      </c>
      <c r="G37141">
        <v>3880.32</v>
      </c>
      <c r="H37141">
        <v>11</v>
      </c>
      <c r="I37141" t="s">
        <v>436</v>
      </c>
      <c r="J37141" t="s">
        <v>419</v>
      </c>
      <c r="K37141">
        <v>1</v>
      </c>
      <c r="L37141" t="s">
        <v>420</v>
      </c>
    </row>
    <row r="37142" spans="1:12" x14ac:dyDescent="0.2">
      <c r="A37142" s="2">
        <v>43488</v>
      </c>
      <c r="B37142" t="s">
        <v>9</v>
      </c>
      <c r="C37142" t="s">
        <v>17</v>
      </c>
      <c r="G37142">
        <v>4953.6000000000004</v>
      </c>
      <c r="H37142">
        <v>12</v>
      </c>
      <c r="I37142" t="s">
        <v>436</v>
      </c>
      <c r="J37142" t="s">
        <v>419</v>
      </c>
      <c r="K37142">
        <v>1</v>
      </c>
      <c r="L37142" t="s">
        <v>420</v>
      </c>
    </row>
    <row r="37143" spans="1:12" x14ac:dyDescent="0.2">
      <c r="A37143" s="2">
        <v>43490</v>
      </c>
      <c r="B37143" t="s">
        <v>9</v>
      </c>
      <c r="C37143" t="s">
        <v>17</v>
      </c>
      <c r="G37143">
        <v>4850.3999999999996</v>
      </c>
      <c r="H37143">
        <v>10</v>
      </c>
      <c r="I37143" t="s">
        <v>436</v>
      </c>
      <c r="J37143" t="s">
        <v>419</v>
      </c>
      <c r="K37143">
        <v>1</v>
      </c>
      <c r="L37143" t="s">
        <v>420</v>
      </c>
    </row>
    <row r="37144" spans="1:12" x14ac:dyDescent="0.2">
      <c r="A37144" s="2">
        <v>43491</v>
      </c>
      <c r="B37144" t="s">
        <v>9</v>
      </c>
      <c r="C37144" t="s">
        <v>17</v>
      </c>
      <c r="G37144">
        <v>4318.92</v>
      </c>
      <c r="H37144">
        <v>10</v>
      </c>
      <c r="I37144" t="s">
        <v>436</v>
      </c>
      <c r="J37144" t="s">
        <v>419</v>
      </c>
      <c r="K37144">
        <v>1</v>
      </c>
      <c r="L37144" t="s">
        <v>420</v>
      </c>
    </row>
    <row r="37145" spans="1:12" x14ac:dyDescent="0.2">
      <c r="A37145" s="2">
        <v>43496</v>
      </c>
      <c r="B37145" t="s">
        <v>9</v>
      </c>
      <c r="C37145" t="s">
        <v>17</v>
      </c>
      <c r="G37145">
        <v>4551.12</v>
      </c>
      <c r="H37145">
        <v>12</v>
      </c>
      <c r="I37145" t="s">
        <v>436</v>
      </c>
      <c r="J37145" t="s">
        <v>419</v>
      </c>
      <c r="K37145">
        <v>1</v>
      </c>
      <c r="L37145" t="s">
        <v>420</v>
      </c>
    </row>
    <row r="37146" spans="1:12" x14ac:dyDescent="0.2">
      <c r="A37146" s="2">
        <v>43496</v>
      </c>
      <c r="B37146" t="s">
        <v>9</v>
      </c>
      <c r="C37146" t="s">
        <v>17</v>
      </c>
      <c r="G37146">
        <v>2528.4</v>
      </c>
      <c r="H37146">
        <v>10</v>
      </c>
      <c r="I37146" t="s">
        <v>436</v>
      </c>
      <c r="J37146" t="s">
        <v>419</v>
      </c>
      <c r="K37146">
        <v>1</v>
      </c>
      <c r="L37146" t="s">
        <v>420</v>
      </c>
    </row>
    <row r="37147" spans="1:12" x14ac:dyDescent="0.2">
      <c r="A37147" s="2">
        <v>43497</v>
      </c>
      <c r="B37147" t="s">
        <v>9</v>
      </c>
      <c r="C37147" t="s">
        <v>17</v>
      </c>
      <c r="G37147">
        <v>4086.72</v>
      </c>
      <c r="H37147">
        <v>10</v>
      </c>
      <c r="I37147" t="s">
        <v>436</v>
      </c>
      <c r="J37147" t="s">
        <v>419</v>
      </c>
      <c r="K37147">
        <v>2</v>
      </c>
      <c r="L37147" t="s">
        <v>421</v>
      </c>
    </row>
    <row r="37148" spans="1:12" x14ac:dyDescent="0.2">
      <c r="A37148" s="2">
        <v>43498</v>
      </c>
      <c r="B37148" t="s">
        <v>9</v>
      </c>
      <c r="C37148" t="s">
        <v>17</v>
      </c>
      <c r="G37148">
        <v>4045.44</v>
      </c>
      <c r="H37148">
        <v>12</v>
      </c>
      <c r="I37148" t="s">
        <v>436</v>
      </c>
      <c r="J37148" t="s">
        <v>419</v>
      </c>
      <c r="K37148">
        <v>2</v>
      </c>
      <c r="L37148" t="s">
        <v>421</v>
      </c>
    </row>
    <row r="37149" spans="1:12" x14ac:dyDescent="0.2">
      <c r="A37149" s="2">
        <v>43500</v>
      </c>
      <c r="B37149" t="s">
        <v>9</v>
      </c>
      <c r="C37149" t="s">
        <v>17</v>
      </c>
      <c r="G37149">
        <v>2848.32</v>
      </c>
      <c r="H37149">
        <v>10</v>
      </c>
      <c r="I37149" t="s">
        <v>436</v>
      </c>
      <c r="J37149" t="s">
        <v>419</v>
      </c>
      <c r="K37149">
        <v>2</v>
      </c>
      <c r="L37149" t="s">
        <v>421</v>
      </c>
    </row>
    <row r="37150" spans="1:12" x14ac:dyDescent="0.2">
      <c r="A37150" s="2">
        <v>43502</v>
      </c>
      <c r="B37150" t="s">
        <v>9</v>
      </c>
      <c r="C37150" t="s">
        <v>17</v>
      </c>
      <c r="G37150">
        <v>6037.2</v>
      </c>
      <c r="H37150">
        <v>9</v>
      </c>
      <c r="I37150" t="s">
        <v>436</v>
      </c>
      <c r="J37150" t="s">
        <v>419</v>
      </c>
      <c r="K37150">
        <v>2</v>
      </c>
      <c r="L37150" t="s">
        <v>421</v>
      </c>
    </row>
    <row r="37151" spans="1:12" x14ac:dyDescent="0.2">
      <c r="A37151" s="2">
        <v>43507</v>
      </c>
      <c r="B37151" t="s">
        <v>9</v>
      </c>
      <c r="C37151" t="s">
        <v>17</v>
      </c>
      <c r="G37151">
        <v>6238.44</v>
      </c>
      <c r="H37151">
        <v>9</v>
      </c>
      <c r="I37151" t="s">
        <v>436</v>
      </c>
      <c r="J37151" t="s">
        <v>419</v>
      </c>
      <c r="K37151">
        <v>2</v>
      </c>
      <c r="L37151" t="s">
        <v>421</v>
      </c>
    </row>
    <row r="37152" spans="1:12" x14ac:dyDescent="0.2">
      <c r="A37152" s="2">
        <v>43507</v>
      </c>
      <c r="B37152" t="s">
        <v>9</v>
      </c>
      <c r="C37152" t="s">
        <v>17</v>
      </c>
      <c r="G37152">
        <v>4458.24</v>
      </c>
      <c r="H37152">
        <v>10</v>
      </c>
      <c r="I37152" t="s">
        <v>436</v>
      </c>
      <c r="J37152" t="s">
        <v>419</v>
      </c>
      <c r="K37152">
        <v>2</v>
      </c>
      <c r="L37152" t="s">
        <v>421</v>
      </c>
    </row>
    <row r="37153" spans="1:12" x14ac:dyDescent="0.2">
      <c r="A37153" s="2">
        <v>43509</v>
      </c>
      <c r="B37153" t="s">
        <v>9</v>
      </c>
      <c r="C37153" t="s">
        <v>17</v>
      </c>
      <c r="G37153">
        <v>1857.6</v>
      </c>
      <c r="H37153">
        <v>12</v>
      </c>
      <c r="I37153" t="s">
        <v>436</v>
      </c>
      <c r="J37153" t="s">
        <v>419</v>
      </c>
      <c r="K37153">
        <v>2</v>
      </c>
      <c r="L37153" t="s">
        <v>421</v>
      </c>
    </row>
    <row r="37154" spans="1:12" x14ac:dyDescent="0.2">
      <c r="A37154" s="2">
        <v>43510</v>
      </c>
      <c r="B37154" t="s">
        <v>9</v>
      </c>
      <c r="C37154" t="s">
        <v>17</v>
      </c>
      <c r="G37154">
        <v>8008.32</v>
      </c>
      <c r="H37154">
        <v>12</v>
      </c>
      <c r="I37154" t="s">
        <v>436</v>
      </c>
      <c r="J37154" t="s">
        <v>419</v>
      </c>
      <c r="K37154">
        <v>2</v>
      </c>
      <c r="L37154" t="s">
        <v>421</v>
      </c>
    </row>
    <row r="37155" spans="1:12" x14ac:dyDescent="0.2">
      <c r="A37155" s="2">
        <v>43513</v>
      </c>
      <c r="B37155" t="s">
        <v>9</v>
      </c>
      <c r="C37155" t="s">
        <v>17</v>
      </c>
      <c r="G37155">
        <v>4365.3599999999997</v>
      </c>
      <c r="H37155">
        <v>9</v>
      </c>
      <c r="I37155" t="s">
        <v>436</v>
      </c>
      <c r="J37155" t="s">
        <v>419</v>
      </c>
      <c r="K37155">
        <v>2</v>
      </c>
      <c r="L37155" t="s">
        <v>421</v>
      </c>
    </row>
    <row r="37156" spans="1:12" x14ac:dyDescent="0.2">
      <c r="A37156" s="2">
        <v>43521</v>
      </c>
      <c r="B37156" t="s">
        <v>9</v>
      </c>
      <c r="C37156" t="s">
        <v>17</v>
      </c>
      <c r="G37156">
        <v>4458.24</v>
      </c>
      <c r="H37156">
        <v>10</v>
      </c>
      <c r="I37156" t="s">
        <v>436</v>
      </c>
      <c r="J37156" t="s">
        <v>419</v>
      </c>
      <c r="K37156">
        <v>2</v>
      </c>
      <c r="L37156" t="s">
        <v>421</v>
      </c>
    </row>
    <row r="37157" spans="1:12" x14ac:dyDescent="0.2">
      <c r="A37157" s="2">
        <v>43522</v>
      </c>
      <c r="B37157" t="s">
        <v>9</v>
      </c>
      <c r="C37157" t="s">
        <v>17</v>
      </c>
      <c r="G37157">
        <v>4644</v>
      </c>
      <c r="H37157">
        <v>9</v>
      </c>
      <c r="I37157" t="s">
        <v>436</v>
      </c>
      <c r="J37157" t="s">
        <v>419</v>
      </c>
      <c r="K37157">
        <v>2</v>
      </c>
      <c r="L37157" t="s">
        <v>421</v>
      </c>
    </row>
    <row r="37158" spans="1:12" x14ac:dyDescent="0.2">
      <c r="A37158" s="2">
        <v>43528</v>
      </c>
      <c r="B37158" t="s">
        <v>9</v>
      </c>
      <c r="C37158" t="s">
        <v>17</v>
      </c>
      <c r="G37158">
        <v>5160</v>
      </c>
      <c r="H37158">
        <v>11</v>
      </c>
      <c r="I37158" t="s">
        <v>436</v>
      </c>
      <c r="J37158" t="s">
        <v>419</v>
      </c>
      <c r="K37158">
        <v>3</v>
      </c>
      <c r="L37158" t="s">
        <v>422</v>
      </c>
    </row>
    <row r="37159" spans="1:12" x14ac:dyDescent="0.2">
      <c r="A37159" s="2">
        <v>43530</v>
      </c>
      <c r="B37159" t="s">
        <v>9</v>
      </c>
      <c r="C37159" t="s">
        <v>17</v>
      </c>
      <c r="G37159">
        <v>2848.32</v>
      </c>
      <c r="H37159">
        <v>11</v>
      </c>
      <c r="I37159" t="s">
        <v>436</v>
      </c>
      <c r="J37159" t="s">
        <v>419</v>
      </c>
      <c r="K37159">
        <v>3</v>
      </c>
      <c r="L37159" t="s">
        <v>422</v>
      </c>
    </row>
    <row r="37160" spans="1:12" x14ac:dyDescent="0.2">
      <c r="A37160" s="2">
        <v>43532</v>
      </c>
      <c r="B37160" t="s">
        <v>9</v>
      </c>
      <c r="C37160" t="s">
        <v>17</v>
      </c>
      <c r="G37160">
        <v>2502.6</v>
      </c>
      <c r="H37160">
        <v>12</v>
      </c>
      <c r="I37160" t="s">
        <v>436</v>
      </c>
      <c r="J37160" t="s">
        <v>419</v>
      </c>
      <c r="K37160">
        <v>3</v>
      </c>
      <c r="L37160" t="s">
        <v>422</v>
      </c>
    </row>
    <row r="37161" spans="1:12" x14ac:dyDescent="0.2">
      <c r="A37161" s="2">
        <v>43538</v>
      </c>
      <c r="B37161" t="s">
        <v>9</v>
      </c>
      <c r="C37161" t="s">
        <v>17</v>
      </c>
      <c r="G37161">
        <v>3612</v>
      </c>
      <c r="H37161">
        <v>12</v>
      </c>
      <c r="I37161" t="s">
        <v>436</v>
      </c>
      <c r="J37161" t="s">
        <v>419</v>
      </c>
      <c r="K37161">
        <v>3</v>
      </c>
      <c r="L37161" t="s">
        <v>422</v>
      </c>
    </row>
    <row r="37162" spans="1:12" x14ac:dyDescent="0.2">
      <c r="A37162" s="2">
        <v>43539</v>
      </c>
      <c r="B37162" t="s">
        <v>9</v>
      </c>
      <c r="C37162" t="s">
        <v>17</v>
      </c>
      <c r="G37162">
        <v>4086.72</v>
      </c>
      <c r="H37162">
        <v>10</v>
      </c>
      <c r="I37162" t="s">
        <v>436</v>
      </c>
      <c r="J37162" t="s">
        <v>419</v>
      </c>
      <c r="K37162">
        <v>3</v>
      </c>
      <c r="L37162" t="s">
        <v>422</v>
      </c>
    </row>
    <row r="37163" spans="1:12" x14ac:dyDescent="0.2">
      <c r="A37163" s="2">
        <v>43539</v>
      </c>
      <c r="B37163" t="s">
        <v>9</v>
      </c>
      <c r="C37163" t="s">
        <v>17</v>
      </c>
      <c r="G37163">
        <v>2064</v>
      </c>
      <c r="H37163">
        <v>12</v>
      </c>
      <c r="I37163" t="s">
        <v>436</v>
      </c>
      <c r="J37163" t="s">
        <v>419</v>
      </c>
      <c r="K37163">
        <v>3</v>
      </c>
      <c r="L37163" t="s">
        <v>422</v>
      </c>
    </row>
    <row r="37164" spans="1:12" x14ac:dyDescent="0.2">
      <c r="A37164" s="2">
        <v>43540</v>
      </c>
      <c r="B37164" t="s">
        <v>9</v>
      </c>
      <c r="C37164" t="s">
        <v>17</v>
      </c>
      <c r="G37164">
        <v>5005.2</v>
      </c>
      <c r="H37164">
        <v>12</v>
      </c>
      <c r="I37164" t="s">
        <v>436</v>
      </c>
      <c r="J37164" t="s">
        <v>419</v>
      </c>
      <c r="K37164">
        <v>3</v>
      </c>
      <c r="L37164" t="s">
        <v>422</v>
      </c>
    </row>
    <row r="37165" spans="1:12" x14ac:dyDescent="0.2">
      <c r="A37165" s="2">
        <v>43541</v>
      </c>
      <c r="B37165" t="s">
        <v>9</v>
      </c>
      <c r="C37165" t="s">
        <v>17</v>
      </c>
      <c r="G37165">
        <v>6068.16</v>
      </c>
      <c r="H37165">
        <v>12</v>
      </c>
      <c r="I37165" t="s">
        <v>436</v>
      </c>
      <c r="J37165" t="s">
        <v>419</v>
      </c>
      <c r="K37165">
        <v>3</v>
      </c>
      <c r="L37165" t="s">
        <v>422</v>
      </c>
    </row>
    <row r="37166" spans="1:12" x14ac:dyDescent="0.2">
      <c r="A37166" s="2">
        <v>43547</v>
      </c>
      <c r="B37166" t="s">
        <v>9</v>
      </c>
      <c r="C37166" t="s">
        <v>17</v>
      </c>
      <c r="G37166">
        <v>6718.32</v>
      </c>
      <c r="H37166">
        <v>10</v>
      </c>
      <c r="I37166" t="s">
        <v>436</v>
      </c>
      <c r="J37166" t="s">
        <v>419</v>
      </c>
      <c r="K37166">
        <v>3</v>
      </c>
      <c r="L37166" t="s">
        <v>422</v>
      </c>
    </row>
    <row r="37167" spans="1:12" x14ac:dyDescent="0.2">
      <c r="A37167" s="2">
        <v>43549</v>
      </c>
      <c r="B37167" t="s">
        <v>9</v>
      </c>
      <c r="C37167" t="s">
        <v>17</v>
      </c>
      <c r="G37167">
        <v>4128</v>
      </c>
      <c r="H37167">
        <v>12</v>
      </c>
      <c r="I37167" t="s">
        <v>436</v>
      </c>
      <c r="J37167" t="s">
        <v>419</v>
      </c>
      <c r="K37167">
        <v>3</v>
      </c>
      <c r="L37167" t="s">
        <v>422</v>
      </c>
    </row>
    <row r="37168" spans="1:12" x14ac:dyDescent="0.2">
      <c r="A37168" s="2">
        <v>43550</v>
      </c>
      <c r="B37168" t="s">
        <v>9</v>
      </c>
      <c r="C37168" t="s">
        <v>17</v>
      </c>
      <c r="G37168">
        <v>2476.8000000000002</v>
      </c>
      <c r="H37168">
        <v>10</v>
      </c>
      <c r="I37168" t="s">
        <v>436</v>
      </c>
      <c r="J37168" t="s">
        <v>419</v>
      </c>
      <c r="K37168">
        <v>3</v>
      </c>
      <c r="L37168" t="s">
        <v>422</v>
      </c>
    </row>
    <row r="37169" spans="1:12" x14ac:dyDescent="0.2">
      <c r="A37169" s="2">
        <v>43552</v>
      </c>
      <c r="B37169" t="s">
        <v>9</v>
      </c>
      <c r="C37169" t="s">
        <v>17</v>
      </c>
      <c r="G37169">
        <v>474.72</v>
      </c>
      <c r="H37169">
        <v>10</v>
      </c>
      <c r="I37169" t="s">
        <v>436</v>
      </c>
      <c r="J37169" t="s">
        <v>419</v>
      </c>
      <c r="K37169">
        <v>3</v>
      </c>
      <c r="L37169" t="s">
        <v>422</v>
      </c>
    </row>
    <row r="37170" spans="1:12" x14ac:dyDescent="0.2">
      <c r="A37170" s="2">
        <v>43555</v>
      </c>
      <c r="B37170" t="s">
        <v>9</v>
      </c>
      <c r="C37170" t="s">
        <v>17</v>
      </c>
      <c r="G37170">
        <v>4644</v>
      </c>
      <c r="H37170">
        <v>11</v>
      </c>
      <c r="I37170" t="s">
        <v>436</v>
      </c>
      <c r="J37170" t="s">
        <v>419</v>
      </c>
      <c r="K37170">
        <v>3</v>
      </c>
      <c r="L37170" t="s">
        <v>422</v>
      </c>
    </row>
    <row r="37171" spans="1:12" x14ac:dyDescent="0.2">
      <c r="A37171" s="2">
        <v>43555</v>
      </c>
      <c r="B37171" t="s">
        <v>9</v>
      </c>
      <c r="C37171" t="s">
        <v>17</v>
      </c>
      <c r="G37171">
        <v>2879.28</v>
      </c>
      <c r="H37171">
        <v>10</v>
      </c>
      <c r="I37171" t="s">
        <v>436</v>
      </c>
      <c r="J37171" t="s">
        <v>419</v>
      </c>
      <c r="K37171">
        <v>3</v>
      </c>
      <c r="L37171" t="s">
        <v>422</v>
      </c>
    </row>
    <row r="37172" spans="1:12" x14ac:dyDescent="0.2">
      <c r="A37172" s="2">
        <v>43556</v>
      </c>
      <c r="B37172" t="s">
        <v>9</v>
      </c>
      <c r="C37172" t="s">
        <v>17</v>
      </c>
      <c r="G37172">
        <v>5108.3999999999996</v>
      </c>
      <c r="H37172">
        <v>10</v>
      </c>
      <c r="I37172" t="s">
        <v>436</v>
      </c>
      <c r="J37172" t="s">
        <v>423</v>
      </c>
      <c r="K37172">
        <v>4</v>
      </c>
      <c r="L37172" t="s">
        <v>424</v>
      </c>
    </row>
    <row r="37173" spans="1:12" x14ac:dyDescent="0.2">
      <c r="A37173" s="2">
        <v>43557</v>
      </c>
      <c r="B37173" t="s">
        <v>9</v>
      </c>
      <c r="C37173" t="s">
        <v>17</v>
      </c>
      <c r="G37173">
        <v>4747.2</v>
      </c>
      <c r="H37173">
        <v>11</v>
      </c>
      <c r="I37173" t="s">
        <v>436</v>
      </c>
      <c r="J37173" t="s">
        <v>423</v>
      </c>
      <c r="K37173">
        <v>4</v>
      </c>
      <c r="L37173" t="s">
        <v>424</v>
      </c>
    </row>
    <row r="37174" spans="1:12" x14ac:dyDescent="0.2">
      <c r="A37174" s="2">
        <v>43562</v>
      </c>
      <c r="B37174" t="s">
        <v>9</v>
      </c>
      <c r="C37174" t="s">
        <v>17</v>
      </c>
      <c r="G37174">
        <v>490.2</v>
      </c>
      <c r="H37174">
        <v>10</v>
      </c>
      <c r="I37174" t="s">
        <v>436</v>
      </c>
      <c r="J37174" t="s">
        <v>423</v>
      </c>
      <c r="K37174">
        <v>4</v>
      </c>
      <c r="L37174" t="s">
        <v>424</v>
      </c>
    </row>
    <row r="37175" spans="1:12" x14ac:dyDescent="0.2">
      <c r="A37175" s="2">
        <v>43566</v>
      </c>
      <c r="B37175" t="s">
        <v>9</v>
      </c>
      <c r="C37175" t="s">
        <v>17</v>
      </c>
      <c r="G37175">
        <v>4004.16</v>
      </c>
      <c r="H37175">
        <v>12</v>
      </c>
      <c r="I37175" t="s">
        <v>436</v>
      </c>
      <c r="J37175" t="s">
        <v>423</v>
      </c>
      <c r="K37175">
        <v>4</v>
      </c>
      <c r="L37175" t="s">
        <v>424</v>
      </c>
    </row>
    <row r="37176" spans="1:12" x14ac:dyDescent="0.2">
      <c r="A37176" s="2">
        <v>43573</v>
      </c>
      <c r="B37176" t="s">
        <v>9</v>
      </c>
      <c r="C37176" t="s">
        <v>17</v>
      </c>
      <c r="G37176">
        <v>2022.72</v>
      </c>
      <c r="H37176">
        <v>10</v>
      </c>
      <c r="I37176" t="s">
        <v>436</v>
      </c>
      <c r="J37176" t="s">
        <v>423</v>
      </c>
      <c r="K37176">
        <v>4</v>
      </c>
      <c r="L37176" t="s">
        <v>424</v>
      </c>
    </row>
    <row r="37177" spans="1:12" x14ac:dyDescent="0.2">
      <c r="A37177" s="2">
        <v>43576</v>
      </c>
      <c r="B37177" t="s">
        <v>9</v>
      </c>
      <c r="C37177" t="s">
        <v>17</v>
      </c>
      <c r="G37177">
        <v>6790.56</v>
      </c>
      <c r="H37177">
        <v>10</v>
      </c>
      <c r="I37177" t="s">
        <v>436</v>
      </c>
      <c r="J37177" t="s">
        <v>423</v>
      </c>
      <c r="K37177">
        <v>4</v>
      </c>
      <c r="L37177" t="s">
        <v>424</v>
      </c>
    </row>
    <row r="37178" spans="1:12" x14ac:dyDescent="0.2">
      <c r="A37178" s="2">
        <v>43580</v>
      </c>
      <c r="B37178" t="s">
        <v>9</v>
      </c>
      <c r="C37178" t="s">
        <v>17</v>
      </c>
      <c r="G37178">
        <v>1021.68</v>
      </c>
      <c r="H37178">
        <v>9</v>
      </c>
      <c r="I37178" t="s">
        <v>436</v>
      </c>
      <c r="J37178" t="s">
        <v>423</v>
      </c>
      <c r="K37178">
        <v>4</v>
      </c>
      <c r="L37178" t="s">
        <v>424</v>
      </c>
    </row>
    <row r="37179" spans="1:12" x14ac:dyDescent="0.2">
      <c r="A37179" s="2">
        <v>43581</v>
      </c>
      <c r="B37179" t="s">
        <v>9</v>
      </c>
      <c r="C37179" t="s">
        <v>17</v>
      </c>
      <c r="G37179">
        <v>4458.24</v>
      </c>
      <c r="H37179">
        <v>12</v>
      </c>
      <c r="I37179" t="s">
        <v>436</v>
      </c>
      <c r="J37179" t="s">
        <v>423</v>
      </c>
      <c r="K37179">
        <v>4</v>
      </c>
      <c r="L37179" t="s">
        <v>424</v>
      </c>
    </row>
    <row r="37180" spans="1:12" x14ac:dyDescent="0.2">
      <c r="A37180" s="2">
        <v>43584</v>
      </c>
      <c r="B37180" t="s">
        <v>9</v>
      </c>
      <c r="C37180" t="s">
        <v>17</v>
      </c>
      <c r="G37180">
        <v>1981.44</v>
      </c>
      <c r="H37180">
        <v>11</v>
      </c>
      <c r="I37180" t="s">
        <v>436</v>
      </c>
      <c r="J37180" t="s">
        <v>423</v>
      </c>
      <c r="K37180">
        <v>4</v>
      </c>
      <c r="L37180" t="s">
        <v>424</v>
      </c>
    </row>
    <row r="37181" spans="1:12" x14ac:dyDescent="0.2">
      <c r="A37181" s="2">
        <v>43586</v>
      </c>
      <c r="B37181" t="s">
        <v>9</v>
      </c>
      <c r="C37181" t="s">
        <v>17</v>
      </c>
      <c r="G37181">
        <v>4695.6000000000004</v>
      </c>
      <c r="H37181">
        <v>9</v>
      </c>
      <c r="I37181" t="s">
        <v>436</v>
      </c>
      <c r="J37181" t="s">
        <v>423</v>
      </c>
      <c r="K37181">
        <v>5</v>
      </c>
      <c r="L37181" t="s">
        <v>425</v>
      </c>
    </row>
    <row r="37182" spans="1:12" x14ac:dyDescent="0.2">
      <c r="A37182" s="2">
        <v>43587</v>
      </c>
      <c r="B37182" t="s">
        <v>9</v>
      </c>
      <c r="C37182" t="s">
        <v>17</v>
      </c>
      <c r="G37182">
        <v>2848.32</v>
      </c>
      <c r="H37182">
        <v>10</v>
      </c>
      <c r="I37182" t="s">
        <v>436</v>
      </c>
      <c r="J37182" t="s">
        <v>423</v>
      </c>
      <c r="K37182">
        <v>5</v>
      </c>
      <c r="L37182" t="s">
        <v>425</v>
      </c>
    </row>
    <row r="37183" spans="1:12" x14ac:dyDescent="0.2">
      <c r="A37183" s="2">
        <v>43590</v>
      </c>
      <c r="B37183" t="s">
        <v>9</v>
      </c>
      <c r="C37183" t="s">
        <v>17</v>
      </c>
      <c r="G37183">
        <v>490.2</v>
      </c>
      <c r="H37183">
        <v>9</v>
      </c>
      <c r="I37183" t="s">
        <v>436</v>
      </c>
      <c r="J37183" t="s">
        <v>423</v>
      </c>
      <c r="K37183">
        <v>5</v>
      </c>
      <c r="L37183" t="s">
        <v>425</v>
      </c>
    </row>
    <row r="37184" spans="1:12" x14ac:dyDescent="0.2">
      <c r="A37184" s="2">
        <v>43594</v>
      </c>
      <c r="B37184" t="s">
        <v>9</v>
      </c>
      <c r="C37184" t="s">
        <v>17</v>
      </c>
      <c r="G37184">
        <v>5572.8</v>
      </c>
      <c r="H37184">
        <v>10</v>
      </c>
      <c r="I37184" t="s">
        <v>436</v>
      </c>
      <c r="J37184" t="s">
        <v>423</v>
      </c>
      <c r="K37184">
        <v>5</v>
      </c>
      <c r="L37184" t="s">
        <v>425</v>
      </c>
    </row>
    <row r="37185" spans="1:12" x14ac:dyDescent="0.2">
      <c r="A37185" s="2">
        <v>43594</v>
      </c>
      <c r="B37185" t="s">
        <v>9</v>
      </c>
      <c r="C37185" t="s">
        <v>17</v>
      </c>
      <c r="G37185">
        <v>4004.16</v>
      </c>
      <c r="H37185">
        <v>10</v>
      </c>
      <c r="I37185" t="s">
        <v>436</v>
      </c>
      <c r="J37185" t="s">
        <v>423</v>
      </c>
      <c r="K37185">
        <v>5</v>
      </c>
      <c r="L37185" t="s">
        <v>425</v>
      </c>
    </row>
    <row r="37186" spans="1:12" x14ac:dyDescent="0.2">
      <c r="A37186" s="2">
        <v>43599</v>
      </c>
      <c r="B37186" t="s">
        <v>9</v>
      </c>
      <c r="C37186" t="s">
        <v>17</v>
      </c>
      <c r="G37186">
        <v>949.44</v>
      </c>
      <c r="H37186">
        <v>10</v>
      </c>
      <c r="I37186" t="s">
        <v>436</v>
      </c>
      <c r="J37186" t="s">
        <v>423</v>
      </c>
      <c r="K37186">
        <v>5</v>
      </c>
      <c r="L37186" t="s">
        <v>425</v>
      </c>
    </row>
    <row r="37187" spans="1:12" x14ac:dyDescent="0.2">
      <c r="A37187" s="2">
        <v>43599</v>
      </c>
      <c r="B37187" t="s">
        <v>9</v>
      </c>
      <c r="C37187" t="s">
        <v>17</v>
      </c>
      <c r="G37187">
        <v>1940.16</v>
      </c>
      <c r="H37187">
        <v>11</v>
      </c>
      <c r="I37187" t="s">
        <v>436</v>
      </c>
      <c r="J37187" t="s">
        <v>423</v>
      </c>
      <c r="K37187">
        <v>5</v>
      </c>
      <c r="L37187" t="s">
        <v>425</v>
      </c>
    </row>
    <row r="37188" spans="1:12" x14ac:dyDescent="0.2">
      <c r="A37188" s="2">
        <v>43601</v>
      </c>
      <c r="B37188" t="s">
        <v>9</v>
      </c>
      <c r="C37188" t="s">
        <v>17</v>
      </c>
      <c r="G37188">
        <v>5676</v>
      </c>
      <c r="H37188">
        <v>9</v>
      </c>
      <c r="I37188" t="s">
        <v>436</v>
      </c>
      <c r="J37188" t="s">
        <v>423</v>
      </c>
      <c r="K37188">
        <v>5</v>
      </c>
      <c r="L37188" t="s">
        <v>425</v>
      </c>
    </row>
    <row r="37189" spans="1:12" x14ac:dyDescent="0.2">
      <c r="A37189" s="2">
        <v>43601</v>
      </c>
      <c r="B37189" t="s">
        <v>9</v>
      </c>
      <c r="C37189" t="s">
        <v>17</v>
      </c>
      <c r="G37189">
        <v>3962.88</v>
      </c>
      <c r="H37189">
        <v>12</v>
      </c>
      <c r="I37189" t="s">
        <v>436</v>
      </c>
      <c r="J37189" t="s">
        <v>423</v>
      </c>
      <c r="K37189">
        <v>5</v>
      </c>
      <c r="L37189" t="s">
        <v>425</v>
      </c>
    </row>
    <row r="37190" spans="1:12" x14ac:dyDescent="0.2">
      <c r="A37190" s="2">
        <v>43603</v>
      </c>
      <c r="B37190" t="s">
        <v>9</v>
      </c>
      <c r="C37190" t="s">
        <v>17</v>
      </c>
      <c r="G37190">
        <v>2451</v>
      </c>
      <c r="H37190">
        <v>10</v>
      </c>
      <c r="I37190" t="s">
        <v>436</v>
      </c>
      <c r="J37190" t="s">
        <v>423</v>
      </c>
      <c r="K37190">
        <v>5</v>
      </c>
      <c r="L37190" t="s">
        <v>425</v>
      </c>
    </row>
    <row r="37191" spans="1:12" x14ac:dyDescent="0.2">
      <c r="A37191" s="2">
        <v>43604</v>
      </c>
      <c r="B37191" t="s">
        <v>9</v>
      </c>
      <c r="C37191" t="s">
        <v>17</v>
      </c>
      <c r="G37191">
        <v>2373.6</v>
      </c>
      <c r="H37191">
        <v>10</v>
      </c>
      <c r="I37191" t="s">
        <v>436</v>
      </c>
      <c r="J37191" t="s">
        <v>423</v>
      </c>
      <c r="K37191">
        <v>5</v>
      </c>
      <c r="L37191" t="s">
        <v>425</v>
      </c>
    </row>
    <row r="37192" spans="1:12" x14ac:dyDescent="0.2">
      <c r="A37192" s="2">
        <v>43607</v>
      </c>
      <c r="B37192" t="s">
        <v>9</v>
      </c>
      <c r="C37192" t="s">
        <v>17</v>
      </c>
      <c r="G37192">
        <v>3962.88</v>
      </c>
      <c r="H37192">
        <v>11</v>
      </c>
      <c r="I37192" t="s">
        <v>436</v>
      </c>
      <c r="J37192" t="s">
        <v>423</v>
      </c>
      <c r="K37192">
        <v>5</v>
      </c>
      <c r="L37192" t="s">
        <v>425</v>
      </c>
    </row>
    <row r="37193" spans="1:12" x14ac:dyDescent="0.2">
      <c r="A37193" s="2">
        <v>43610</v>
      </c>
      <c r="B37193" t="s">
        <v>9</v>
      </c>
      <c r="C37193" t="s">
        <v>17</v>
      </c>
      <c r="G37193">
        <v>1981.44</v>
      </c>
      <c r="H37193">
        <v>9</v>
      </c>
      <c r="I37193" t="s">
        <v>436</v>
      </c>
      <c r="J37193" t="s">
        <v>423</v>
      </c>
      <c r="K37193">
        <v>5</v>
      </c>
      <c r="L37193" t="s">
        <v>425</v>
      </c>
    </row>
    <row r="37194" spans="1:12" x14ac:dyDescent="0.2">
      <c r="A37194" s="2">
        <v>43617</v>
      </c>
      <c r="B37194" t="s">
        <v>9</v>
      </c>
      <c r="C37194" t="s">
        <v>17</v>
      </c>
      <c r="G37194">
        <v>4272.4799999999996</v>
      </c>
      <c r="H37194">
        <v>11</v>
      </c>
      <c r="I37194" t="s">
        <v>436</v>
      </c>
      <c r="J37194" t="s">
        <v>423</v>
      </c>
      <c r="K37194">
        <v>6</v>
      </c>
      <c r="L37194" t="s">
        <v>426</v>
      </c>
    </row>
    <row r="37195" spans="1:12" x14ac:dyDescent="0.2">
      <c r="A37195" s="2">
        <v>43619</v>
      </c>
      <c r="B37195" t="s">
        <v>9</v>
      </c>
      <c r="C37195" t="s">
        <v>17</v>
      </c>
      <c r="G37195">
        <v>5696.64</v>
      </c>
      <c r="H37195">
        <v>10</v>
      </c>
      <c r="I37195" t="s">
        <v>436</v>
      </c>
      <c r="J37195" t="s">
        <v>423</v>
      </c>
      <c r="K37195">
        <v>6</v>
      </c>
      <c r="L37195" t="s">
        <v>426</v>
      </c>
    </row>
    <row r="37196" spans="1:12" x14ac:dyDescent="0.2">
      <c r="A37196" s="2">
        <v>43620</v>
      </c>
      <c r="B37196" t="s">
        <v>9</v>
      </c>
      <c r="C37196" t="s">
        <v>17</v>
      </c>
      <c r="G37196">
        <v>3921.6</v>
      </c>
      <c r="H37196">
        <v>12</v>
      </c>
      <c r="I37196" t="s">
        <v>436</v>
      </c>
      <c r="J37196" t="s">
        <v>423</v>
      </c>
      <c r="K37196">
        <v>6</v>
      </c>
      <c r="L37196" t="s">
        <v>426</v>
      </c>
    </row>
    <row r="37197" spans="1:12" x14ac:dyDescent="0.2">
      <c r="A37197" s="2">
        <v>43620</v>
      </c>
      <c r="B37197" t="s">
        <v>9</v>
      </c>
      <c r="C37197" t="s">
        <v>17</v>
      </c>
      <c r="G37197">
        <v>4086.72</v>
      </c>
      <c r="H37197">
        <v>12</v>
      </c>
      <c r="I37197" t="s">
        <v>436</v>
      </c>
      <c r="J37197" t="s">
        <v>423</v>
      </c>
      <c r="K37197">
        <v>6</v>
      </c>
      <c r="L37197" t="s">
        <v>426</v>
      </c>
    </row>
    <row r="37198" spans="1:12" x14ac:dyDescent="0.2">
      <c r="A37198" s="2">
        <v>43621</v>
      </c>
      <c r="B37198" t="s">
        <v>9</v>
      </c>
      <c r="C37198" t="s">
        <v>17</v>
      </c>
      <c r="G37198">
        <v>990.72</v>
      </c>
      <c r="H37198">
        <v>11</v>
      </c>
      <c r="I37198" t="s">
        <v>436</v>
      </c>
      <c r="J37198" t="s">
        <v>423</v>
      </c>
      <c r="K37198">
        <v>6</v>
      </c>
      <c r="L37198" t="s">
        <v>426</v>
      </c>
    </row>
    <row r="37199" spans="1:12" x14ac:dyDescent="0.2">
      <c r="A37199" s="2">
        <v>43623</v>
      </c>
      <c r="B37199" t="s">
        <v>9</v>
      </c>
      <c r="C37199" t="s">
        <v>17</v>
      </c>
      <c r="G37199">
        <v>1898.88</v>
      </c>
      <c r="H37199">
        <v>10</v>
      </c>
      <c r="I37199" t="s">
        <v>436</v>
      </c>
      <c r="J37199" t="s">
        <v>423</v>
      </c>
      <c r="K37199">
        <v>6</v>
      </c>
      <c r="L37199" t="s">
        <v>426</v>
      </c>
    </row>
    <row r="37200" spans="1:12" x14ac:dyDescent="0.2">
      <c r="A37200" s="2">
        <v>43625</v>
      </c>
      <c r="B37200" t="s">
        <v>9</v>
      </c>
      <c r="C37200" t="s">
        <v>17</v>
      </c>
      <c r="G37200">
        <v>2064</v>
      </c>
      <c r="H37200">
        <v>10</v>
      </c>
      <c r="I37200" t="s">
        <v>436</v>
      </c>
      <c r="J37200" t="s">
        <v>423</v>
      </c>
      <c r="K37200">
        <v>6</v>
      </c>
      <c r="L37200" t="s">
        <v>426</v>
      </c>
    </row>
    <row r="37201" spans="1:12" x14ac:dyDescent="0.2">
      <c r="A37201" s="2">
        <v>43626</v>
      </c>
      <c r="B37201" t="s">
        <v>9</v>
      </c>
      <c r="C37201" t="s">
        <v>17</v>
      </c>
      <c r="G37201">
        <v>3797.76</v>
      </c>
      <c r="H37201">
        <v>11</v>
      </c>
      <c r="I37201" t="s">
        <v>436</v>
      </c>
      <c r="J37201" t="s">
        <v>423</v>
      </c>
      <c r="K37201">
        <v>6</v>
      </c>
      <c r="L37201" t="s">
        <v>426</v>
      </c>
    </row>
    <row r="37202" spans="1:12" x14ac:dyDescent="0.2">
      <c r="A37202" s="2">
        <v>43626</v>
      </c>
      <c r="B37202" t="s">
        <v>9</v>
      </c>
      <c r="C37202" t="s">
        <v>17</v>
      </c>
      <c r="G37202">
        <v>4551.12</v>
      </c>
      <c r="H37202">
        <v>9</v>
      </c>
      <c r="I37202" t="s">
        <v>436</v>
      </c>
      <c r="J37202" t="s">
        <v>423</v>
      </c>
      <c r="K37202">
        <v>6</v>
      </c>
      <c r="L37202" t="s">
        <v>426</v>
      </c>
    </row>
    <row r="37203" spans="1:12" x14ac:dyDescent="0.2">
      <c r="A37203" s="2">
        <v>43626</v>
      </c>
      <c r="B37203" t="s">
        <v>9</v>
      </c>
      <c r="C37203" t="s">
        <v>17</v>
      </c>
      <c r="G37203">
        <v>8157.96</v>
      </c>
      <c r="H37203">
        <v>11</v>
      </c>
      <c r="I37203" t="s">
        <v>436</v>
      </c>
      <c r="J37203" t="s">
        <v>423</v>
      </c>
      <c r="K37203">
        <v>6</v>
      </c>
      <c r="L37203" t="s">
        <v>426</v>
      </c>
    </row>
    <row r="37204" spans="1:12" x14ac:dyDescent="0.2">
      <c r="A37204" s="2">
        <v>43633</v>
      </c>
      <c r="B37204" t="s">
        <v>9</v>
      </c>
      <c r="C37204" t="s">
        <v>17</v>
      </c>
      <c r="G37204">
        <v>4004.16</v>
      </c>
      <c r="H37204">
        <v>11</v>
      </c>
      <c r="I37204" t="s">
        <v>436</v>
      </c>
      <c r="J37204" t="s">
        <v>423</v>
      </c>
      <c r="K37204">
        <v>6</v>
      </c>
      <c r="L37204" t="s">
        <v>426</v>
      </c>
    </row>
    <row r="37205" spans="1:12" x14ac:dyDescent="0.2">
      <c r="A37205" s="2">
        <v>43636</v>
      </c>
      <c r="B37205" t="s">
        <v>9</v>
      </c>
      <c r="C37205" t="s">
        <v>17</v>
      </c>
      <c r="G37205">
        <v>4953.6000000000004</v>
      </c>
      <c r="H37205">
        <v>11</v>
      </c>
      <c r="I37205" t="s">
        <v>436</v>
      </c>
      <c r="J37205" t="s">
        <v>423</v>
      </c>
      <c r="K37205">
        <v>6</v>
      </c>
      <c r="L37205" t="s">
        <v>426</v>
      </c>
    </row>
    <row r="37206" spans="1:12" x14ac:dyDescent="0.2">
      <c r="A37206" s="2">
        <v>43638</v>
      </c>
      <c r="B37206" t="s">
        <v>9</v>
      </c>
      <c r="C37206" t="s">
        <v>17</v>
      </c>
      <c r="G37206">
        <v>7925.76</v>
      </c>
      <c r="H37206">
        <v>10</v>
      </c>
      <c r="I37206" t="s">
        <v>436</v>
      </c>
      <c r="J37206" t="s">
        <v>423</v>
      </c>
      <c r="K37206">
        <v>6</v>
      </c>
      <c r="L37206" t="s">
        <v>426</v>
      </c>
    </row>
    <row r="37207" spans="1:12" x14ac:dyDescent="0.2">
      <c r="A37207" s="2">
        <v>43641</v>
      </c>
      <c r="B37207" t="s">
        <v>9</v>
      </c>
      <c r="C37207" t="s">
        <v>17</v>
      </c>
      <c r="G37207">
        <v>4086.72</v>
      </c>
      <c r="H37207">
        <v>10</v>
      </c>
      <c r="I37207" t="s">
        <v>436</v>
      </c>
      <c r="J37207" t="s">
        <v>423</v>
      </c>
      <c r="K37207">
        <v>6</v>
      </c>
      <c r="L37207" t="s">
        <v>426</v>
      </c>
    </row>
    <row r="37208" spans="1:12" x14ac:dyDescent="0.2">
      <c r="A37208" s="2">
        <v>43645</v>
      </c>
      <c r="B37208" t="s">
        <v>9</v>
      </c>
      <c r="C37208" t="s">
        <v>17</v>
      </c>
      <c r="G37208">
        <v>5005.2</v>
      </c>
      <c r="H37208">
        <v>11</v>
      </c>
      <c r="I37208" t="s">
        <v>436</v>
      </c>
      <c r="J37208" t="s">
        <v>423</v>
      </c>
      <c r="K37208">
        <v>6</v>
      </c>
      <c r="L37208" t="s">
        <v>426</v>
      </c>
    </row>
    <row r="37209" spans="1:12" x14ac:dyDescent="0.2">
      <c r="A37209" s="2">
        <v>43647</v>
      </c>
      <c r="B37209" t="s">
        <v>9</v>
      </c>
      <c r="C37209" t="s">
        <v>17</v>
      </c>
      <c r="G37209">
        <v>2972.16</v>
      </c>
      <c r="H37209">
        <v>9</v>
      </c>
      <c r="I37209" t="s">
        <v>436</v>
      </c>
      <c r="J37209" t="s">
        <v>427</v>
      </c>
      <c r="K37209">
        <v>7</v>
      </c>
      <c r="L37209" t="s">
        <v>428</v>
      </c>
    </row>
    <row r="37210" spans="1:12" x14ac:dyDescent="0.2">
      <c r="A37210" s="2">
        <v>43650</v>
      </c>
      <c r="B37210" t="s">
        <v>9</v>
      </c>
      <c r="C37210" t="s">
        <v>17</v>
      </c>
      <c r="G37210">
        <v>4551.12</v>
      </c>
      <c r="H37210">
        <v>11</v>
      </c>
      <c r="I37210" t="s">
        <v>436</v>
      </c>
      <c r="J37210" t="s">
        <v>427</v>
      </c>
      <c r="K37210">
        <v>7</v>
      </c>
      <c r="L37210" t="s">
        <v>428</v>
      </c>
    </row>
    <row r="37211" spans="1:12" x14ac:dyDescent="0.2">
      <c r="A37211" s="2">
        <v>43651</v>
      </c>
      <c r="B37211" t="s">
        <v>9</v>
      </c>
      <c r="C37211" t="s">
        <v>17</v>
      </c>
      <c r="G37211">
        <v>5056.8</v>
      </c>
      <c r="H37211">
        <v>12</v>
      </c>
      <c r="I37211" t="s">
        <v>436</v>
      </c>
      <c r="J37211" t="s">
        <v>427</v>
      </c>
      <c r="K37211">
        <v>7</v>
      </c>
      <c r="L37211" t="s">
        <v>428</v>
      </c>
    </row>
    <row r="37212" spans="1:12" x14ac:dyDescent="0.2">
      <c r="A37212" s="2">
        <v>43652</v>
      </c>
      <c r="B37212" t="s">
        <v>9</v>
      </c>
      <c r="C37212" t="s">
        <v>17</v>
      </c>
      <c r="G37212">
        <v>5562.48</v>
      </c>
      <c r="H37212">
        <v>10</v>
      </c>
      <c r="I37212" t="s">
        <v>436</v>
      </c>
      <c r="J37212" t="s">
        <v>427</v>
      </c>
      <c r="K37212">
        <v>7</v>
      </c>
      <c r="L37212" t="s">
        <v>428</v>
      </c>
    </row>
    <row r="37213" spans="1:12" x14ac:dyDescent="0.2">
      <c r="A37213" s="2">
        <v>43653</v>
      </c>
      <c r="B37213" t="s">
        <v>9</v>
      </c>
      <c r="C37213" t="s">
        <v>17</v>
      </c>
      <c r="G37213">
        <v>4318.92</v>
      </c>
      <c r="H37213">
        <v>11</v>
      </c>
      <c r="I37213" t="s">
        <v>436</v>
      </c>
      <c r="J37213" t="s">
        <v>427</v>
      </c>
      <c r="K37213">
        <v>7</v>
      </c>
      <c r="L37213" t="s">
        <v>428</v>
      </c>
    </row>
    <row r="37214" spans="1:12" x14ac:dyDescent="0.2">
      <c r="A37214" s="2">
        <v>43653</v>
      </c>
      <c r="B37214" t="s">
        <v>9</v>
      </c>
      <c r="C37214" t="s">
        <v>17</v>
      </c>
      <c r="G37214">
        <v>3962.88</v>
      </c>
      <c r="H37214">
        <v>10</v>
      </c>
      <c r="I37214" t="s">
        <v>436</v>
      </c>
      <c r="J37214" t="s">
        <v>427</v>
      </c>
      <c r="K37214">
        <v>7</v>
      </c>
      <c r="L37214" t="s">
        <v>428</v>
      </c>
    </row>
    <row r="37215" spans="1:12" x14ac:dyDescent="0.2">
      <c r="A37215" s="2">
        <v>43655</v>
      </c>
      <c r="B37215" t="s">
        <v>9</v>
      </c>
      <c r="C37215" t="s">
        <v>17</v>
      </c>
      <c r="G37215">
        <v>1878.24</v>
      </c>
      <c r="H37215">
        <v>12</v>
      </c>
      <c r="I37215" t="s">
        <v>436</v>
      </c>
      <c r="J37215" t="s">
        <v>427</v>
      </c>
      <c r="K37215">
        <v>7</v>
      </c>
      <c r="L37215" t="s">
        <v>428</v>
      </c>
    </row>
    <row r="37216" spans="1:12" x14ac:dyDescent="0.2">
      <c r="A37216" s="2">
        <v>43657</v>
      </c>
      <c r="B37216" t="s">
        <v>9</v>
      </c>
      <c r="C37216" t="s">
        <v>17</v>
      </c>
      <c r="G37216">
        <v>0</v>
      </c>
      <c r="H37216">
        <v>10</v>
      </c>
      <c r="I37216" t="s">
        <v>436</v>
      </c>
      <c r="J37216" t="s">
        <v>427</v>
      </c>
      <c r="K37216">
        <v>7</v>
      </c>
      <c r="L37216" t="s">
        <v>428</v>
      </c>
    </row>
    <row r="37217" spans="1:12" x14ac:dyDescent="0.2">
      <c r="A37217" s="2">
        <v>43658</v>
      </c>
      <c r="B37217" t="s">
        <v>9</v>
      </c>
      <c r="C37217" t="s">
        <v>17</v>
      </c>
      <c r="G37217">
        <v>4226.04</v>
      </c>
      <c r="H37217">
        <v>11</v>
      </c>
      <c r="I37217" t="s">
        <v>436</v>
      </c>
      <c r="J37217" t="s">
        <v>427</v>
      </c>
      <c r="K37217">
        <v>7</v>
      </c>
      <c r="L37217" t="s">
        <v>428</v>
      </c>
    </row>
    <row r="37218" spans="1:12" x14ac:dyDescent="0.2">
      <c r="A37218" s="2">
        <v>43658</v>
      </c>
      <c r="B37218" t="s">
        <v>9</v>
      </c>
      <c r="C37218" t="s">
        <v>17</v>
      </c>
      <c r="G37218">
        <v>2347.8000000000002</v>
      </c>
      <c r="H37218">
        <v>11</v>
      </c>
      <c r="I37218" t="s">
        <v>436</v>
      </c>
      <c r="J37218" t="s">
        <v>427</v>
      </c>
      <c r="K37218">
        <v>7</v>
      </c>
      <c r="L37218" t="s">
        <v>428</v>
      </c>
    </row>
    <row r="37219" spans="1:12" x14ac:dyDescent="0.2">
      <c r="A37219" s="2">
        <v>43658</v>
      </c>
      <c r="B37219" t="s">
        <v>9</v>
      </c>
      <c r="C37219" t="s">
        <v>17</v>
      </c>
      <c r="G37219">
        <v>2347.8000000000002</v>
      </c>
      <c r="H37219">
        <v>11</v>
      </c>
      <c r="I37219" t="s">
        <v>436</v>
      </c>
      <c r="J37219" t="s">
        <v>427</v>
      </c>
      <c r="K37219">
        <v>7</v>
      </c>
      <c r="L37219" t="s">
        <v>428</v>
      </c>
    </row>
    <row r="37220" spans="1:12" x14ac:dyDescent="0.2">
      <c r="A37220" s="2">
        <v>43659</v>
      </c>
      <c r="B37220" t="s">
        <v>9</v>
      </c>
      <c r="C37220" t="s">
        <v>17</v>
      </c>
      <c r="G37220">
        <v>4953.6000000000004</v>
      </c>
      <c r="H37220">
        <v>9</v>
      </c>
      <c r="I37220" t="s">
        <v>436</v>
      </c>
      <c r="J37220" t="s">
        <v>427</v>
      </c>
      <c r="K37220">
        <v>7</v>
      </c>
      <c r="L37220" t="s">
        <v>428</v>
      </c>
    </row>
    <row r="37221" spans="1:12" x14ac:dyDescent="0.2">
      <c r="A37221" s="2">
        <v>43660</v>
      </c>
      <c r="B37221" t="s">
        <v>9</v>
      </c>
      <c r="C37221" t="s">
        <v>17</v>
      </c>
      <c r="G37221">
        <v>4850.3999999999996</v>
      </c>
      <c r="H37221">
        <v>11</v>
      </c>
      <c r="I37221" t="s">
        <v>436</v>
      </c>
      <c r="J37221" t="s">
        <v>427</v>
      </c>
      <c r="K37221">
        <v>7</v>
      </c>
      <c r="L37221" t="s">
        <v>428</v>
      </c>
    </row>
    <row r="37222" spans="1:12" x14ac:dyDescent="0.2">
      <c r="A37222" s="2">
        <v>43660</v>
      </c>
      <c r="B37222" t="s">
        <v>9</v>
      </c>
      <c r="C37222" t="s">
        <v>17</v>
      </c>
      <c r="G37222">
        <v>4695.6000000000004</v>
      </c>
      <c r="H37222">
        <v>12</v>
      </c>
      <c r="I37222" t="s">
        <v>436</v>
      </c>
      <c r="J37222" t="s">
        <v>427</v>
      </c>
      <c r="K37222">
        <v>7</v>
      </c>
      <c r="L37222" t="s">
        <v>428</v>
      </c>
    </row>
    <row r="37223" spans="1:12" x14ac:dyDescent="0.2">
      <c r="A37223" s="2">
        <v>43663</v>
      </c>
      <c r="B37223" t="s">
        <v>9</v>
      </c>
      <c r="C37223" t="s">
        <v>17</v>
      </c>
      <c r="G37223">
        <v>5676</v>
      </c>
      <c r="H37223">
        <v>9</v>
      </c>
      <c r="I37223" t="s">
        <v>436</v>
      </c>
      <c r="J37223" t="s">
        <v>427</v>
      </c>
      <c r="K37223">
        <v>7</v>
      </c>
      <c r="L37223" t="s">
        <v>428</v>
      </c>
    </row>
    <row r="37224" spans="1:12" x14ac:dyDescent="0.2">
      <c r="A37224" s="2">
        <v>43666</v>
      </c>
      <c r="B37224" t="s">
        <v>9</v>
      </c>
      <c r="C37224" t="s">
        <v>17</v>
      </c>
      <c r="G37224">
        <v>5108.3999999999996</v>
      </c>
      <c r="H37224">
        <v>10</v>
      </c>
      <c r="I37224" t="s">
        <v>436</v>
      </c>
      <c r="J37224" t="s">
        <v>427</v>
      </c>
      <c r="K37224">
        <v>7</v>
      </c>
      <c r="L37224" t="s">
        <v>428</v>
      </c>
    </row>
    <row r="37225" spans="1:12" x14ac:dyDescent="0.2">
      <c r="A37225" s="2">
        <v>43666</v>
      </c>
      <c r="B37225" t="s">
        <v>9</v>
      </c>
      <c r="C37225" t="s">
        <v>17</v>
      </c>
      <c r="G37225">
        <v>4086.72</v>
      </c>
      <c r="H37225">
        <v>9</v>
      </c>
      <c r="I37225" t="s">
        <v>436</v>
      </c>
      <c r="J37225" t="s">
        <v>427</v>
      </c>
      <c r="K37225">
        <v>7</v>
      </c>
      <c r="L37225" t="s">
        <v>428</v>
      </c>
    </row>
    <row r="37226" spans="1:12" x14ac:dyDescent="0.2">
      <c r="A37226" s="2">
        <v>43669</v>
      </c>
      <c r="B37226" t="s">
        <v>9</v>
      </c>
      <c r="C37226" t="s">
        <v>17</v>
      </c>
      <c r="G37226">
        <v>4318.92</v>
      </c>
      <c r="H37226">
        <v>11</v>
      </c>
      <c r="I37226" t="s">
        <v>436</v>
      </c>
      <c r="J37226" t="s">
        <v>427</v>
      </c>
      <c r="K37226">
        <v>7</v>
      </c>
      <c r="L37226" t="s">
        <v>428</v>
      </c>
    </row>
    <row r="37227" spans="1:12" x14ac:dyDescent="0.2">
      <c r="A37227" s="2">
        <v>43669</v>
      </c>
      <c r="B37227" t="s">
        <v>9</v>
      </c>
      <c r="C37227" t="s">
        <v>17</v>
      </c>
      <c r="G37227">
        <v>4551.12</v>
      </c>
      <c r="H37227">
        <v>11</v>
      </c>
      <c r="I37227" t="s">
        <v>436</v>
      </c>
      <c r="J37227" t="s">
        <v>427</v>
      </c>
      <c r="K37227">
        <v>7</v>
      </c>
      <c r="L37227" t="s">
        <v>428</v>
      </c>
    </row>
    <row r="37228" spans="1:12" x14ac:dyDescent="0.2">
      <c r="A37228" s="2">
        <v>43672</v>
      </c>
      <c r="B37228" t="s">
        <v>9</v>
      </c>
      <c r="C37228" t="s">
        <v>17</v>
      </c>
      <c r="G37228">
        <v>970.08</v>
      </c>
      <c r="H37228">
        <v>10</v>
      </c>
      <c r="I37228" t="s">
        <v>436</v>
      </c>
      <c r="J37228" t="s">
        <v>427</v>
      </c>
      <c r="K37228">
        <v>7</v>
      </c>
      <c r="L37228" t="s">
        <v>428</v>
      </c>
    </row>
    <row r="37229" spans="1:12" x14ac:dyDescent="0.2">
      <c r="A37229" s="2">
        <v>43674</v>
      </c>
      <c r="B37229" t="s">
        <v>9</v>
      </c>
      <c r="C37229" t="s">
        <v>17</v>
      </c>
      <c r="G37229">
        <v>1470.6</v>
      </c>
      <c r="H37229">
        <v>10</v>
      </c>
      <c r="I37229" t="s">
        <v>436</v>
      </c>
      <c r="J37229" t="s">
        <v>427</v>
      </c>
      <c r="K37229">
        <v>7</v>
      </c>
      <c r="L37229" t="s">
        <v>428</v>
      </c>
    </row>
    <row r="37230" spans="1:12" x14ac:dyDescent="0.2">
      <c r="A37230" s="2">
        <v>43675</v>
      </c>
      <c r="B37230" t="s">
        <v>9</v>
      </c>
      <c r="C37230" t="s">
        <v>17</v>
      </c>
      <c r="G37230">
        <v>4504.68</v>
      </c>
      <c r="H37230">
        <v>9</v>
      </c>
      <c r="I37230" t="s">
        <v>436</v>
      </c>
      <c r="J37230" t="s">
        <v>427</v>
      </c>
      <c r="K37230">
        <v>7</v>
      </c>
      <c r="L37230" t="s">
        <v>428</v>
      </c>
    </row>
    <row r="37231" spans="1:12" x14ac:dyDescent="0.2">
      <c r="A37231" s="2">
        <v>43677</v>
      </c>
      <c r="B37231" t="s">
        <v>9</v>
      </c>
      <c r="C37231" t="s">
        <v>17</v>
      </c>
      <c r="G37231">
        <v>6966</v>
      </c>
      <c r="H37231">
        <v>12</v>
      </c>
      <c r="I37231" t="s">
        <v>436</v>
      </c>
      <c r="J37231" t="s">
        <v>427</v>
      </c>
      <c r="K37231">
        <v>7</v>
      </c>
      <c r="L37231" t="s">
        <v>428</v>
      </c>
    </row>
    <row r="37232" spans="1:12" x14ac:dyDescent="0.2">
      <c r="A37232" s="2">
        <v>43680</v>
      </c>
      <c r="B37232" t="s">
        <v>9</v>
      </c>
      <c r="C37232" t="s">
        <v>17</v>
      </c>
      <c r="G37232">
        <v>939.12</v>
      </c>
      <c r="H37232">
        <v>10</v>
      </c>
      <c r="I37232" t="s">
        <v>436</v>
      </c>
      <c r="J37232" t="s">
        <v>427</v>
      </c>
      <c r="K37232">
        <v>8</v>
      </c>
      <c r="L37232" t="s">
        <v>429</v>
      </c>
    </row>
    <row r="37233" spans="1:12" x14ac:dyDescent="0.2">
      <c r="A37233" s="2">
        <v>43680</v>
      </c>
      <c r="B37233" t="s">
        <v>9</v>
      </c>
      <c r="C37233" t="s">
        <v>17</v>
      </c>
      <c r="G37233">
        <v>1408.68</v>
      </c>
      <c r="H37233">
        <v>11</v>
      </c>
      <c r="I37233" t="s">
        <v>436</v>
      </c>
      <c r="J37233" t="s">
        <v>427</v>
      </c>
      <c r="K37233">
        <v>8</v>
      </c>
      <c r="L37233" t="s">
        <v>429</v>
      </c>
    </row>
    <row r="37234" spans="1:12" x14ac:dyDescent="0.2">
      <c r="A37234" s="2">
        <v>43684</v>
      </c>
      <c r="B37234" t="s">
        <v>9</v>
      </c>
      <c r="C37234" t="s">
        <v>17</v>
      </c>
      <c r="G37234">
        <v>4551.12</v>
      </c>
      <c r="H37234">
        <v>9</v>
      </c>
      <c r="I37234" t="s">
        <v>436</v>
      </c>
      <c r="J37234" t="s">
        <v>427</v>
      </c>
      <c r="K37234">
        <v>8</v>
      </c>
      <c r="L37234" t="s">
        <v>429</v>
      </c>
    </row>
    <row r="37235" spans="1:12" x14ac:dyDescent="0.2">
      <c r="A37235" s="2">
        <v>43684</v>
      </c>
      <c r="B37235" t="s">
        <v>9</v>
      </c>
      <c r="C37235" t="s">
        <v>17</v>
      </c>
      <c r="G37235">
        <v>2399.4</v>
      </c>
      <c r="H37235">
        <v>11</v>
      </c>
      <c r="I37235" t="s">
        <v>436</v>
      </c>
      <c r="J37235" t="s">
        <v>427</v>
      </c>
      <c r="K37235">
        <v>8</v>
      </c>
      <c r="L37235" t="s">
        <v>429</v>
      </c>
    </row>
    <row r="37236" spans="1:12" x14ac:dyDescent="0.2">
      <c r="A37236" s="2">
        <v>43689</v>
      </c>
      <c r="B37236" t="s">
        <v>9</v>
      </c>
      <c r="C37236" t="s">
        <v>17</v>
      </c>
      <c r="G37236">
        <v>2786.4</v>
      </c>
      <c r="H37236">
        <v>12</v>
      </c>
      <c r="I37236" t="s">
        <v>436</v>
      </c>
      <c r="J37236" t="s">
        <v>427</v>
      </c>
      <c r="K37236">
        <v>8</v>
      </c>
      <c r="L37236" t="s">
        <v>429</v>
      </c>
    </row>
    <row r="37237" spans="1:12" x14ac:dyDescent="0.2">
      <c r="A37237" s="2">
        <v>43691</v>
      </c>
      <c r="B37237" t="s">
        <v>9</v>
      </c>
      <c r="C37237" t="s">
        <v>17</v>
      </c>
      <c r="G37237">
        <v>2879.28</v>
      </c>
      <c r="H37237">
        <v>11</v>
      </c>
      <c r="I37237" t="s">
        <v>436</v>
      </c>
      <c r="J37237" t="s">
        <v>427</v>
      </c>
      <c r="K37237">
        <v>8</v>
      </c>
      <c r="L37237" t="s">
        <v>429</v>
      </c>
    </row>
    <row r="37238" spans="1:12" x14ac:dyDescent="0.2">
      <c r="A37238" s="2">
        <v>43695</v>
      </c>
      <c r="B37238" t="s">
        <v>9</v>
      </c>
      <c r="C37238" t="s">
        <v>17</v>
      </c>
      <c r="G37238">
        <v>939.12</v>
      </c>
      <c r="H37238">
        <v>12</v>
      </c>
      <c r="I37238" t="s">
        <v>436</v>
      </c>
      <c r="J37238" t="s">
        <v>427</v>
      </c>
      <c r="K37238">
        <v>8</v>
      </c>
      <c r="L37238" t="s">
        <v>429</v>
      </c>
    </row>
    <row r="37239" spans="1:12" x14ac:dyDescent="0.2">
      <c r="A37239" s="2">
        <v>43695</v>
      </c>
      <c r="B37239" t="s">
        <v>9</v>
      </c>
      <c r="C37239" t="s">
        <v>17</v>
      </c>
      <c r="G37239">
        <v>6305.52</v>
      </c>
      <c r="H37239">
        <v>9</v>
      </c>
      <c r="I37239" t="s">
        <v>436</v>
      </c>
      <c r="J37239" t="s">
        <v>427</v>
      </c>
      <c r="K37239">
        <v>8</v>
      </c>
      <c r="L37239" t="s">
        <v>429</v>
      </c>
    </row>
    <row r="37240" spans="1:12" x14ac:dyDescent="0.2">
      <c r="A37240" s="2">
        <v>43695</v>
      </c>
      <c r="B37240" t="s">
        <v>9</v>
      </c>
      <c r="C37240" t="s">
        <v>17</v>
      </c>
      <c r="G37240">
        <v>5619.24</v>
      </c>
      <c r="H37240">
        <v>11</v>
      </c>
      <c r="I37240" t="s">
        <v>436</v>
      </c>
      <c r="J37240" t="s">
        <v>427</v>
      </c>
      <c r="K37240">
        <v>8</v>
      </c>
      <c r="L37240" t="s">
        <v>429</v>
      </c>
    </row>
    <row r="37241" spans="1:12" x14ac:dyDescent="0.2">
      <c r="A37241" s="2">
        <v>43696</v>
      </c>
      <c r="B37241" t="s">
        <v>9</v>
      </c>
      <c r="C37241" t="s">
        <v>17</v>
      </c>
      <c r="G37241">
        <v>4644</v>
      </c>
      <c r="H37241">
        <v>11</v>
      </c>
      <c r="I37241" t="s">
        <v>436</v>
      </c>
      <c r="J37241" t="s">
        <v>427</v>
      </c>
      <c r="K37241">
        <v>8</v>
      </c>
      <c r="L37241" t="s">
        <v>429</v>
      </c>
    </row>
    <row r="37242" spans="1:12" x14ac:dyDescent="0.2">
      <c r="A37242" s="2">
        <v>43697</v>
      </c>
      <c r="B37242" t="s">
        <v>9</v>
      </c>
      <c r="C37242" t="s">
        <v>17</v>
      </c>
      <c r="G37242">
        <v>7507.8</v>
      </c>
      <c r="H37242">
        <v>12</v>
      </c>
      <c r="I37242" t="s">
        <v>436</v>
      </c>
      <c r="J37242" t="s">
        <v>427</v>
      </c>
      <c r="K37242">
        <v>8</v>
      </c>
      <c r="L37242" t="s">
        <v>429</v>
      </c>
    </row>
    <row r="37243" spans="1:12" x14ac:dyDescent="0.2">
      <c r="A37243" s="2">
        <v>43697</v>
      </c>
      <c r="B37243" t="s">
        <v>9</v>
      </c>
      <c r="C37243" t="s">
        <v>17</v>
      </c>
      <c r="G37243">
        <v>4004.16</v>
      </c>
      <c r="H37243">
        <v>12</v>
      </c>
      <c r="I37243" t="s">
        <v>436</v>
      </c>
      <c r="J37243" t="s">
        <v>427</v>
      </c>
      <c r="K37243">
        <v>8</v>
      </c>
      <c r="L37243" t="s">
        <v>429</v>
      </c>
    </row>
    <row r="37244" spans="1:12" x14ac:dyDescent="0.2">
      <c r="A37244" s="2">
        <v>43697</v>
      </c>
      <c r="B37244" t="s">
        <v>9</v>
      </c>
      <c r="C37244" t="s">
        <v>17</v>
      </c>
      <c r="G37244">
        <v>5820.48</v>
      </c>
      <c r="H37244">
        <v>9</v>
      </c>
      <c r="I37244" t="s">
        <v>436</v>
      </c>
      <c r="J37244" t="s">
        <v>427</v>
      </c>
      <c r="K37244">
        <v>8</v>
      </c>
      <c r="L37244" t="s">
        <v>429</v>
      </c>
    </row>
    <row r="37245" spans="1:12" x14ac:dyDescent="0.2">
      <c r="A37245" s="2">
        <v>43699</v>
      </c>
      <c r="B37245" t="s">
        <v>9</v>
      </c>
      <c r="C37245" t="s">
        <v>17</v>
      </c>
      <c r="G37245">
        <v>2554.1999999999998</v>
      </c>
      <c r="H37245">
        <v>12</v>
      </c>
      <c r="I37245" t="s">
        <v>436</v>
      </c>
      <c r="J37245" t="s">
        <v>427</v>
      </c>
      <c r="K37245">
        <v>8</v>
      </c>
      <c r="L37245" t="s">
        <v>429</v>
      </c>
    </row>
    <row r="37246" spans="1:12" x14ac:dyDescent="0.2">
      <c r="A37246" s="2">
        <v>43699</v>
      </c>
      <c r="B37246" t="s">
        <v>9</v>
      </c>
      <c r="C37246" t="s">
        <v>17</v>
      </c>
      <c r="G37246">
        <v>4747.2</v>
      </c>
      <c r="H37246">
        <v>11</v>
      </c>
      <c r="I37246" t="s">
        <v>436</v>
      </c>
      <c r="J37246" t="s">
        <v>427</v>
      </c>
      <c r="K37246">
        <v>8</v>
      </c>
      <c r="L37246" t="s">
        <v>429</v>
      </c>
    </row>
    <row r="37247" spans="1:12" x14ac:dyDescent="0.2">
      <c r="A37247" s="2">
        <v>43702</v>
      </c>
      <c r="B37247" t="s">
        <v>9</v>
      </c>
      <c r="C37247" t="s">
        <v>17</v>
      </c>
      <c r="G37247">
        <v>3797.76</v>
      </c>
      <c r="H37247">
        <v>9</v>
      </c>
      <c r="I37247" t="s">
        <v>436</v>
      </c>
      <c r="J37247" t="s">
        <v>427</v>
      </c>
      <c r="K37247">
        <v>8</v>
      </c>
      <c r="L37247" t="s">
        <v>429</v>
      </c>
    </row>
    <row r="37248" spans="1:12" x14ac:dyDescent="0.2">
      <c r="A37248" s="2">
        <v>43706</v>
      </c>
      <c r="B37248" t="s">
        <v>9</v>
      </c>
      <c r="C37248" t="s">
        <v>17</v>
      </c>
      <c r="G37248">
        <v>5108.3999999999996</v>
      </c>
      <c r="H37248">
        <v>11</v>
      </c>
      <c r="I37248" t="s">
        <v>436</v>
      </c>
      <c r="J37248" t="s">
        <v>427</v>
      </c>
      <c r="K37248">
        <v>8</v>
      </c>
      <c r="L37248" t="s">
        <v>429</v>
      </c>
    </row>
    <row r="37249" spans="1:12" x14ac:dyDescent="0.2">
      <c r="A37249" s="2">
        <v>43708</v>
      </c>
      <c r="B37249" t="s">
        <v>9</v>
      </c>
      <c r="C37249" t="s">
        <v>17</v>
      </c>
      <c r="G37249">
        <v>2817.36</v>
      </c>
      <c r="H37249">
        <v>10</v>
      </c>
      <c r="I37249" t="s">
        <v>436</v>
      </c>
      <c r="J37249" t="s">
        <v>427</v>
      </c>
      <c r="K37249">
        <v>8</v>
      </c>
      <c r="L37249" t="s">
        <v>429</v>
      </c>
    </row>
    <row r="37250" spans="1:12" x14ac:dyDescent="0.2">
      <c r="A37250" s="2">
        <v>43708</v>
      </c>
      <c r="B37250" t="s">
        <v>9</v>
      </c>
      <c r="C37250" t="s">
        <v>17</v>
      </c>
      <c r="G37250">
        <v>2554.1999999999998</v>
      </c>
      <c r="H37250">
        <v>12</v>
      </c>
      <c r="I37250" t="s">
        <v>436</v>
      </c>
      <c r="J37250" t="s">
        <v>427</v>
      </c>
      <c r="K37250">
        <v>8</v>
      </c>
      <c r="L37250" t="s">
        <v>429</v>
      </c>
    </row>
    <row r="37251" spans="1:12" x14ac:dyDescent="0.2">
      <c r="A37251" s="2">
        <v>43710</v>
      </c>
      <c r="B37251" t="s">
        <v>9</v>
      </c>
      <c r="C37251" t="s">
        <v>17</v>
      </c>
      <c r="G37251">
        <v>2817.36</v>
      </c>
      <c r="H37251">
        <v>9</v>
      </c>
      <c r="I37251" t="s">
        <v>436</v>
      </c>
      <c r="J37251" t="s">
        <v>427</v>
      </c>
      <c r="K37251">
        <v>9</v>
      </c>
      <c r="L37251" t="s">
        <v>430</v>
      </c>
    </row>
    <row r="37252" spans="1:12" x14ac:dyDescent="0.2">
      <c r="A37252" s="2">
        <v>43710</v>
      </c>
      <c r="B37252" t="s">
        <v>9</v>
      </c>
      <c r="C37252" t="s">
        <v>17</v>
      </c>
      <c r="G37252">
        <v>3065.04</v>
      </c>
      <c r="H37252">
        <v>11</v>
      </c>
      <c r="I37252" t="s">
        <v>436</v>
      </c>
      <c r="J37252" t="s">
        <v>427</v>
      </c>
      <c r="K37252">
        <v>9</v>
      </c>
      <c r="L37252" t="s">
        <v>430</v>
      </c>
    </row>
    <row r="37253" spans="1:12" x14ac:dyDescent="0.2">
      <c r="A37253" s="2">
        <v>43711</v>
      </c>
      <c r="B37253" t="s">
        <v>9</v>
      </c>
      <c r="C37253" t="s">
        <v>17</v>
      </c>
      <c r="G37253">
        <v>5619.24</v>
      </c>
      <c r="H37253">
        <v>11</v>
      </c>
      <c r="I37253" t="s">
        <v>436</v>
      </c>
      <c r="J37253" t="s">
        <v>427</v>
      </c>
      <c r="K37253">
        <v>9</v>
      </c>
      <c r="L37253" t="s">
        <v>430</v>
      </c>
    </row>
    <row r="37254" spans="1:12" x14ac:dyDescent="0.2">
      <c r="A37254" s="2">
        <v>43712</v>
      </c>
      <c r="B37254" t="s">
        <v>9</v>
      </c>
      <c r="C37254" t="s">
        <v>17</v>
      </c>
      <c r="G37254">
        <v>3880.32</v>
      </c>
      <c r="H37254">
        <v>10</v>
      </c>
      <c r="I37254" t="s">
        <v>436</v>
      </c>
      <c r="J37254" t="s">
        <v>427</v>
      </c>
      <c r="K37254">
        <v>9</v>
      </c>
      <c r="L37254" t="s">
        <v>430</v>
      </c>
    </row>
    <row r="37255" spans="1:12" x14ac:dyDescent="0.2">
      <c r="A37255" s="2">
        <v>43712</v>
      </c>
      <c r="B37255" t="s">
        <v>9</v>
      </c>
      <c r="C37255" t="s">
        <v>17</v>
      </c>
      <c r="G37255">
        <v>6708</v>
      </c>
      <c r="H37255">
        <v>12</v>
      </c>
      <c r="I37255" t="s">
        <v>436</v>
      </c>
      <c r="J37255" t="s">
        <v>427</v>
      </c>
      <c r="K37255">
        <v>9</v>
      </c>
      <c r="L37255" t="s">
        <v>430</v>
      </c>
    </row>
    <row r="37256" spans="1:12" x14ac:dyDescent="0.2">
      <c r="A37256" s="2">
        <v>43713</v>
      </c>
      <c r="B37256" t="s">
        <v>9</v>
      </c>
      <c r="C37256" t="s">
        <v>17</v>
      </c>
      <c r="G37256">
        <v>6935.04</v>
      </c>
      <c r="H37256">
        <v>12</v>
      </c>
      <c r="I37256" t="s">
        <v>436</v>
      </c>
      <c r="J37256" t="s">
        <v>427</v>
      </c>
      <c r="K37256">
        <v>9</v>
      </c>
      <c r="L37256" t="s">
        <v>430</v>
      </c>
    </row>
    <row r="37257" spans="1:12" x14ac:dyDescent="0.2">
      <c r="A37257" s="2">
        <v>43714</v>
      </c>
      <c r="B37257" t="s">
        <v>9</v>
      </c>
      <c r="C37257" t="s">
        <v>17</v>
      </c>
      <c r="G37257">
        <v>8772</v>
      </c>
      <c r="H37257">
        <v>12</v>
      </c>
      <c r="I37257" t="s">
        <v>436</v>
      </c>
      <c r="J37257" t="s">
        <v>427</v>
      </c>
      <c r="K37257">
        <v>9</v>
      </c>
      <c r="L37257" t="s">
        <v>430</v>
      </c>
    </row>
    <row r="37258" spans="1:12" x14ac:dyDescent="0.2">
      <c r="A37258" s="2">
        <v>43720</v>
      </c>
      <c r="B37258" t="s">
        <v>9</v>
      </c>
      <c r="C37258" t="s">
        <v>17</v>
      </c>
      <c r="G37258">
        <v>3065.04</v>
      </c>
      <c r="H37258">
        <v>12</v>
      </c>
      <c r="I37258" t="s">
        <v>436</v>
      </c>
      <c r="J37258" t="s">
        <v>427</v>
      </c>
      <c r="K37258">
        <v>9</v>
      </c>
      <c r="L37258" t="s">
        <v>430</v>
      </c>
    </row>
    <row r="37259" spans="1:12" x14ac:dyDescent="0.2">
      <c r="A37259" s="2">
        <v>43723</v>
      </c>
      <c r="B37259" t="s">
        <v>9</v>
      </c>
      <c r="C37259" t="s">
        <v>17</v>
      </c>
      <c r="G37259">
        <v>1408.68</v>
      </c>
      <c r="H37259">
        <v>9</v>
      </c>
      <c r="I37259" t="s">
        <v>436</v>
      </c>
      <c r="J37259" t="s">
        <v>427</v>
      </c>
      <c r="K37259">
        <v>9</v>
      </c>
      <c r="L37259" t="s">
        <v>430</v>
      </c>
    </row>
    <row r="37260" spans="1:12" x14ac:dyDescent="0.2">
      <c r="A37260" s="2">
        <v>43723</v>
      </c>
      <c r="B37260" t="s">
        <v>9</v>
      </c>
      <c r="C37260" t="s">
        <v>17</v>
      </c>
      <c r="G37260">
        <v>3431.4</v>
      </c>
      <c r="H37260">
        <v>12</v>
      </c>
      <c r="I37260" t="s">
        <v>436</v>
      </c>
      <c r="J37260" t="s">
        <v>427</v>
      </c>
      <c r="K37260">
        <v>9</v>
      </c>
      <c r="L37260" t="s">
        <v>430</v>
      </c>
    </row>
    <row r="37261" spans="1:12" x14ac:dyDescent="0.2">
      <c r="A37261" s="2">
        <v>43725</v>
      </c>
      <c r="B37261" t="s">
        <v>9</v>
      </c>
      <c r="C37261" t="s">
        <v>17</v>
      </c>
      <c r="G37261">
        <v>5005.2</v>
      </c>
      <c r="H37261">
        <v>12</v>
      </c>
      <c r="I37261" t="s">
        <v>436</v>
      </c>
      <c r="J37261" t="s">
        <v>427</v>
      </c>
      <c r="K37261">
        <v>9</v>
      </c>
      <c r="L37261" t="s">
        <v>430</v>
      </c>
    </row>
    <row r="37262" spans="1:12" x14ac:dyDescent="0.2">
      <c r="A37262" s="2">
        <v>43732</v>
      </c>
      <c r="B37262" t="s">
        <v>9</v>
      </c>
      <c r="C37262" t="s">
        <v>17</v>
      </c>
      <c r="G37262">
        <v>1470.6</v>
      </c>
      <c r="H37262">
        <v>9</v>
      </c>
      <c r="I37262" t="s">
        <v>436</v>
      </c>
      <c r="J37262" t="s">
        <v>427</v>
      </c>
      <c r="K37262">
        <v>9</v>
      </c>
      <c r="L37262" t="s">
        <v>430</v>
      </c>
    </row>
    <row r="37263" spans="1:12" x14ac:dyDescent="0.2">
      <c r="A37263" s="2">
        <v>43732</v>
      </c>
      <c r="B37263" t="s">
        <v>9</v>
      </c>
      <c r="C37263" t="s">
        <v>17</v>
      </c>
      <c r="G37263">
        <v>1470.6</v>
      </c>
      <c r="H37263">
        <v>12</v>
      </c>
      <c r="I37263" t="s">
        <v>436</v>
      </c>
      <c r="J37263" t="s">
        <v>427</v>
      </c>
      <c r="K37263">
        <v>9</v>
      </c>
      <c r="L37263" t="s">
        <v>430</v>
      </c>
    </row>
    <row r="37264" spans="1:12" x14ac:dyDescent="0.2">
      <c r="A37264" s="2">
        <v>43736</v>
      </c>
      <c r="B37264" t="s">
        <v>9</v>
      </c>
      <c r="C37264" t="s">
        <v>17</v>
      </c>
      <c r="G37264">
        <v>1940.16</v>
      </c>
      <c r="H37264">
        <v>11</v>
      </c>
      <c r="I37264" t="s">
        <v>436</v>
      </c>
      <c r="J37264" t="s">
        <v>427</v>
      </c>
      <c r="K37264">
        <v>9</v>
      </c>
      <c r="L37264" t="s">
        <v>430</v>
      </c>
    </row>
    <row r="37265" spans="1:12" x14ac:dyDescent="0.2">
      <c r="A37265" s="2">
        <v>43738</v>
      </c>
      <c r="B37265" t="s">
        <v>9</v>
      </c>
      <c r="C37265" t="s">
        <v>17</v>
      </c>
      <c r="G37265">
        <v>2425.1999999999998</v>
      </c>
      <c r="H37265">
        <v>12</v>
      </c>
      <c r="I37265" t="s">
        <v>436</v>
      </c>
      <c r="J37265" t="s">
        <v>427</v>
      </c>
      <c r="K37265">
        <v>9</v>
      </c>
      <c r="L37265" t="s">
        <v>430</v>
      </c>
    </row>
    <row r="37266" spans="1:12" x14ac:dyDescent="0.2">
      <c r="A37266" s="2">
        <v>43740</v>
      </c>
      <c r="B37266" t="s">
        <v>9</v>
      </c>
      <c r="C37266" t="s">
        <v>17</v>
      </c>
      <c r="G37266">
        <v>5005.2</v>
      </c>
      <c r="H37266">
        <v>12</v>
      </c>
      <c r="I37266" t="s">
        <v>436</v>
      </c>
      <c r="J37266" t="s">
        <v>431</v>
      </c>
      <c r="K37266">
        <v>10</v>
      </c>
      <c r="L37266" t="s">
        <v>432</v>
      </c>
    </row>
    <row r="37267" spans="1:12" x14ac:dyDescent="0.2">
      <c r="A37267" s="2">
        <v>43742</v>
      </c>
      <c r="B37267" t="s">
        <v>9</v>
      </c>
      <c r="C37267" t="s">
        <v>17</v>
      </c>
      <c r="G37267">
        <v>6006.24</v>
      </c>
      <c r="H37267">
        <v>12</v>
      </c>
      <c r="I37267" t="s">
        <v>436</v>
      </c>
      <c r="J37267" t="s">
        <v>431</v>
      </c>
      <c r="K37267">
        <v>10</v>
      </c>
      <c r="L37267" t="s">
        <v>432</v>
      </c>
    </row>
    <row r="37268" spans="1:12" x14ac:dyDescent="0.2">
      <c r="A37268" s="2">
        <v>43747</v>
      </c>
      <c r="B37268" t="s">
        <v>9</v>
      </c>
      <c r="C37268" t="s">
        <v>17</v>
      </c>
      <c r="G37268">
        <v>7224</v>
      </c>
      <c r="H37268">
        <v>11</v>
      </c>
      <c r="I37268" t="s">
        <v>436</v>
      </c>
      <c r="J37268" t="s">
        <v>431</v>
      </c>
      <c r="K37268">
        <v>10</v>
      </c>
      <c r="L37268" t="s">
        <v>432</v>
      </c>
    </row>
    <row r="37269" spans="1:12" x14ac:dyDescent="0.2">
      <c r="A37269" s="2">
        <v>43749</v>
      </c>
      <c r="B37269" t="s">
        <v>9</v>
      </c>
      <c r="C37269" t="s">
        <v>17</v>
      </c>
      <c r="G37269">
        <v>4644</v>
      </c>
      <c r="H37269">
        <v>11</v>
      </c>
      <c r="I37269" t="s">
        <v>436</v>
      </c>
      <c r="J37269" t="s">
        <v>431</v>
      </c>
      <c r="K37269">
        <v>10</v>
      </c>
      <c r="L37269" t="s">
        <v>432</v>
      </c>
    </row>
    <row r="37270" spans="1:12" x14ac:dyDescent="0.2">
      <c r="A37270" s="2">
        <v>43749</v>
      </c>
      <c r="B37270" t="s">
        <v>9</v>
      </c>
      <c r="C37270" t="s">
        <v>17</v>
      </c>
      <c r="G37270">
        <v>4365.3599999999997</v>
      </c>
      <c r="H37270">
        <v>10</v>
      </c>
      <c r="I37270" t="s">
        <v>436</v>
      </c>
      <c r="J37270" t="s">
        <v>431</v>
      </c>
      <c r="K37270">
        <v>10</v>
      </c>
      <c r="L37270" t="s">
        <v>432</v>
      </c>
    </row>
    <row r="37271" spans="1:12" x14ac:dyDescent="0.2">
      <c r="A37271" s="2">
        <v>43750</v>
      </c>
      <c r="B37271" t="s">
        <v>9</v>
      </c>
      <c r="C37271" t="s">
        <v>17</v>
      </c>
      <c r="G37271">
        <v>4747.2</v>
      </c>
      <c r="H37271">
        <v>12</v>
      </c>
      <c r="I37271" t="s">
        <v>436</v>
      </c>
      <c r="J37271" t="s">
        <v>431</v>
      </c>
      <c r="K37271">
        <v>10</v>
      </c>
      <c r="L37271" t="s">
        <v>432</v>
      </c>
    </row>
    <row r="37272" spans="1:12" x14ac:dyDescent="0.2">
      <c r="A37272" s="2">
        <v>43750</v>
      </c>
      <c r="B37272" t="s">
        <v>9</v>
      </c>
      <c r="C37272" t="s">
        <v>17</v>
      </c>
      <c r="G37272">
        <v>4458.24</v>
      </c>
      <c r="H37272">
        <v>9</v>
      </c>
      <c r="I37272" t="s">
        <v>436</v>
      </c>
      <c r="J37272" t="s">
        <v>431</v>
      </c>
      <c r="K37272">
        <v>10</v>
      </c>
      <c r="L37272" t="s">
        <v>432</v>
      </c>
    </row>
    <row r="37273" spans="1:12" x14ac:dyDescent="0.2">
      <c r="A37273" s="2">
        <v>43753</v>
      </c>
      <c r="B37273" t="s">
        <v>9</v>
      </c>
      <c r="C37273" t="s">
        <v>17</v>
      </c>
      <c r="G37273">
        <v>4045.44</v>
      </c>
      <c r="H37273">
        <v>12</v>
      </c>
      <c r="I37273" t="s">
        <v>436</v>
      </c>
      <c r="J37273" t="s">
        <v>431</v>
      </c>
      <c r="K37273">
        <v>10</v>
      </c>
      <c r="L37273" t="s">
        <v>432</v>
      </c>
    </row>
    <row r="37274" spans="1:12" x14ac:dyDescent="0.2">
      <c r="A37274" s="2">
        <v>43754</v>
      </c>
      <c r="B37274" t="s">
        <v>9</v>
      </c>
      <c r="C37274" t="s">
        <v>17</v>
      </c>
      <c r="G37274">
        <v>5108.3999999999996</v>
      </c>
      <c r="H37274">
        <v>12</v>
      </c>
      <c r="I37274" t="s">
        <v>436</v>
      </c>
      <c r="J37274" t="s">
        <v>431</v>
      </c>
      <c r="K37274">
        <v>10</v>
      </c>
      <c r="L37274" t="s">
        <v>432</v>
      </c>
    </row>
    <row r="37275" spans="1:12" x14ac:dyDescent="0.2">
      <c r="A37275" s="2">
        <v>43755</v>
      </c>
      <c r="B37275" t="s">
        <v>9</v>
      </c>
      <c r="C37275" t="s">
        <v>17</v>
      </c>
      <c r="G37275">
        <v>4504.68</v>
      </c>
      <c r="H37275">
        <v>10</v>
      </c>
      <c r="I37275" t="s">
        <v>436</v>
      </c>
      <c r="J37275" t="s">
        <v>431</v>
      </c>
      <c r="K37275">
        <v>10</v>
      </c>
      <c r="L37275" t="s">
        <v>432</v>
      </c>
    </row>
    <row r="37276" spans="1:12" x14ac:dyDescent="0.2">
      <c r="A37276" s="2">
        <v>43755</v>
      </c>
      <c r="B37276" t="s">
        <v>9</v>
      </c>
      <c r="C37276" t="s">
        <v>17</v>
      </c>
      <c r="G37276">
        <v>1439.64</v>
      </c>
      <c r="H37276">
        <v>11</v>
      </c>
      <c r="I37276" t="s">
        <v>436</v>
      </c>
      <c r="J37276" t="s">
        <v>431</v>
      </c>
      <c r="K37276">
        <v>10</v>
      </c>
      <c r="L37276" t="s">
        <v>432</v>
      </c>
    </row>
    <row r="37277" spans="1:12" x14ac:dyDescent="0.2">
      <c r="A37277" s="2">
        <v>43760</v>
      </c>
      <c r="B37277" t="s">
        <v>9</v>
      </c>
      <c r="C37277" t="s">
        <v>17</v>
      </c>
      <c r="G37277">
        <v>4953.6000000000004</v>
      </c>
      <c r="H37277">
        <v>11</v>
      </c>
      <c r="I37277" t="s">
        <v>436</v>
      </c>
      <c r="J37277" t="s">
        <v>431</v>
      </c>
      <c r="K37277">
        <v>10</v>
      </c>
      <c r="L37277" t="s">
        <v>432</v>
      </c>
    </row>
    <row r="37278" spans="1:12" x14ac:dyDescent="0.2">
      <c r="A37278" s="2">
        <v>43761</v>
      </c>
      <c r="B37278" t="s">
        <v>9</v>
      </c>
      <c r="C37278" t="s">
        <v>17</v>
      </c>
      <c r="G37278">
        <v>7595.52</v>
      </c>
      <c r="H37278">
        <v>9</v>
      </c>
      <c r="I37278" t="s">
        <v>436</v>
      </c>
      <c r="J37278" t="s">
        <v>431</v>
      </c>
      <c r="K37278">
        <v>10</v>
      </c>
      <c r="L37278" t="s">
        <v>432</v>
      </c>
    </row>
    <row r="37279" spans="1:12" x14ac:dyDescent="0.2">
      <c r="A37279" s="2">
        <v>43764</v>
      </c>
      <c r="B37279" t="s">
        <v>9</v>
      </c>
      <c r="C37279" t="s">
        <v>17</v>
      </c>
      <c r="G37279">
        <v>500.52</v>
      </c>
      <c r="H37279">
        <v>11</v>
      </c>
      <c r="I37279" t="s">
        <v>436</v>
      </c>
      <c r="J37279" t="s">
        <v>431</v>
      </c>
      <c r="K37279">
        <v>10</v>
      </c>
      <c r="L37279" t="s">
        <v>432</v>
      </c>
    </row>
    <row r="37280" spans="1:12" x14ac:dyDescent="0.2">
      <c r="A37280" s="2">
        <v>43764</v>
      </c>
      <c r="B37280" t="s">
        <v>9</v>
      </c>
      <c r="C37280" t="s">
        <v>17</v>
      </c>
      <c r="G37280">
        <v>7353</v>
      </c>
      <c r="H37280">
        <v>9</v>
      </c>
      <c r="I37280" t="s">
        <v>436</v>
      </c>
      <c r="J37280" t="s">
        <v>431</v>
      </c>
      <c r="K37280">
        <v>10</v>
      </c>
      <c r="L37280" t="s">
        <v>432</v>
      </c>
    </row>
    <row r="37281" spans="1:12" x14ac:dyDescent="0.2">
      <c r="A37281" s="2">
        <v>43764</v>
      </c>
      <c r="B37281" t="s">
        <v>9</v>
      </c>
      <c r="C37281" t="s">
        <v>17</v>
      </c>
      <c r="G37281">
        <v>4411.8</v>
      </c>
      <c r="H37281">
        <v>9</v>
      </c>
      <c r="I37281" t="s">
        <v>436</v>
      </c>
      <c r="J37281" t="s">
        <v>431</v>
      </c>
      <c r="K37281">
        <v>10</v>
      </c>
      <c r="L37281" t="s">
        <v>432</v>
      </c>
    </row>
    <row r="37282" spans="1:12" x14ac:dyDescent="0.2">
      <c r="A37282" s="2">
        <v>43767</v>
      </c>
      <c r="B37282" t="s">
        <v>9</v>
      </c>
      <c r="C37282" t="s">
        <v>17</v>
      </c>
      <c r="G37282">
        <v>4551.12</v>
      </c>
      <c r="H37282">
        <v>12</v>
      </c>
      <c r="I37282" t="s">
        <v>436</v>
      </c>
      <c r="J37282" t="s">
        <v>431</v>
      </c>
      <c r="K37282">
        <v>10</v>
      </c>
      <c r="L37282" t="s">
        <v>432</v>
      </c>
    </row>
    <row r="37283" spans="1:12" x14ac:dyDescent="0.2">
      <c r="A37283" s="2">
        <v>43772</v>
      </c>
      <c r="B37283" t="s">
        <v>9</v>
      </c>
      <c r="C37283" t="s">
        <v>17</v>
      </c>
      <c r="G37283">
        <v>4045.44</v>
      </c>
      <c r="H37283">
        <v>9</v>
      </c>
      <c r="I37283" t="s">
        <v>436</v>
      </c>
      <c r="J37283" t="s">
        <v>431</v>
      </c>
      <c r="K37283">
        <v>11</v>
      </c>
      <c r="L37283" t="s">
        <v>433</v>
      </c>
    </row>
    <row r="37284" spans="1:12" x14ac:dyDescent="0.2">
      <c r="A37284" s="2">
        <v>43776</v>
      </c>
      <c r="B37284" t="s">
        <v>9</v>
      </c>
      <c r="C37284" t="s">
        <v>17</v>
      </c>
      <c r="G37284">
        <v>5278.68</v>
      </c>
      <c r="H37284">
        <v>11</v>
      </c>
      <c r="I37284" t="s">
        <v>436</v>
      </c>
      <c r="J37284" t="s">
        <v>431</v>
      </c>
      <c r="K37284">
        <v>11</v>
      </c>
      <c r="L37284" t="s">
        <v>433</v>
      </c>
    </row>
    <row r="37285" spans="1:12" x14ac:dyDescent="0.2">
      <c r="A37285" s="2">
        <v>43781</v>
      </c>
      <c r="B37285" t="s">
        <v>9</v>
      </c>
      <c r="C37285" t="s">
        <v>17</v>
      </c>
      <c r="G37285">
        <v>5392.2</v>
      </c>
      <c r="H37285">
        <v>9</v>
      </c>
      <c r="I37285" t="s">
        <v>436</v>
      </c>
      <c r="J37285" t="s">
        <v>431</v>
      </c>
      <c r="K37285">
        <v>11</v>
      </c>
      <c r="L37285" t="s">
        <v>433</v>
      </c>
    </row>
    <row r="37286" spans="1:12" x14ac:dyDescent="0.2">
      <c r="A37286" s="2">
        <v>43782</v>
      </c>
      <c r="B37286" t="s">
        <v>9</v>
      </c>
      <c r="C37286" t="s">
        <v>17</v>
      </c>
      <c r="G37286">
        <v>3250.8</v>
      </c>
      <c r="H37286">
        <v>9</v>
      </c>
      <c r="I37286" t="s">
        <v>436</v>
      </c>
      <c r="J37286" t="s">
        <v>431</v>
      </c>
      <c r="K37286">
        <v>11</v>
      </c>
      <c r="L37286" t="s">
        <v>433</v>
      </c>
    </row>
    <row r="37287" spans="1:12" x14ac:dyDescent="0.2">
      <c r="A37287" s="2">
        <v>43783</v>
      </c>
      <c r="B37287" t="s">
        <v>9</v>
      </c>
      <c r="C37287" t="s">
        <v>17</v>
      </c>
      <c r="G37287">
        <v>3359.16</v>
      </c>
      <c r="H37287">
        <v>11</v>
      </c>
      <c r="I37287" t="s">
        <v>436</v>
      </c>
      <c r="J37287" t="s">
        <v>431</v>
      </c>
      <c r="K37287">
        <v>11</v>
      </c>
      <c r="L37287" t="s">
        <v>433</v>
      </c>
    </row>
    <row r="37288" spans="1:12" x14ac:dyDescent="0.2">
      <c r="A37288" s="2">
        <v>43784</v>
      </c>
      <c r="B37288" t="s">
        <v>9</v>
      </c>
      <c r="C37288" t="s">
        <v>17</v>
      </c>
      <c r="G37288">
        <v>4128</v>
      </c>
      <c r="H37288">
        <v>11</v>
      </c>
      <c r="I37288" t="s">
        <v>436</v>
      </c>
      <c r="J37288" t="s">
        <v>431</v>
      </c>
      <c r="K37288">
        <v>11</v>
      </c>
      <c r="L37288" t="s">
        <v>433</v>
      </c>
    </row>
    <row r="37289" spans="1:12" x14ac:dyDescent="0.2">
      <c r="A37289" s="2">
        <v>43786</v>
      </c>
      <c r="B37289" t="s">
        <v>9</v>
      </c>
      <c r="C37289" t="s">
        <v>17</v>
      </c>
      <c r="G37289">
        <v>6573.84</v>
      </c>
      <c r="H37289">
        <v>10</v>
      </c>
      <c r="I37289" t="s">
        <v>436</v>
      </c>
      <c r="J37289" t="s">
        <v>431</v>
      </c>
      <c r="K37289">
        <v>11</v>
      </c>
      <c r="L37289" t="s">
        <v>433</v>
      </c>
    </row>
    <row r="37290" spans="1:12" x14ac:dyDescent="0.2">
      <c r="A37290" s="2">
        <v>43788</v>
      </c>
      <c r="B37290" t="s">
        <v>9</v>
      </c>
      <c r="C37290" t="s">
        <v>17</v>
      </c>
      <c r="G37290">
        <v>3034.08</v>
      </c>
      <c r="H37290">
        <v>12</v>
      </c>
      <c r="I37290" t="s">
        <v>436</v>
      </c>
      <c r="J37290" t="s">
        <v>431</v>
      </c>
      <c r="K37290">
        <v>11</v>
      </c>
      <c r="L37290" t="s">
        <v>433</v>
      </c>
    </row>
    <row r="37291" spans="1:12" x14ac:dyDescent="0.2">
      <c r="A37291" s="2">
        <v>43788</v>
      </c>
      <c r="B37291" t="s">
        <v>9</v>
      </c>
      <c r="C37291" t="s">
        <v>17</v>
      </c>
      <c r="G37291">
        <v>4045.44</v>
      </c>
      <c r="H37291">
        <v>12</v>
      </c>
      <c r="I37291" t="s">
        <v>436</v>
      </c>
      <c r="J37291" t="s">
        <v>431</v>
      </c>
      <c r="K37291">
        <v>11</v>
      </c>
      <c r="L37291" t="s">
        <v>433</v>
      </c>
    </row>
    <row r="37292" spans="1:12" x14ac:dyDescent="0.2">
      <c r="A37292" s="2">
        <v>43790</v>
      </c>
      <c r="B37292" t="s">
        <v>9</v>
      </c>
      <c r="C37292" t="s">
        <v>17</v>
      </c>
      <c r="G37292">
        <v>5335.44</v>
      </c>
      <c r="H37292">
        <v>11</v>
      </c>
      <c r="I37292" t="s">
        <v>436</v>
      </c>
      <c r="J37292" t="s">
        <v>431</v>
      </c>
      <c r="K37292">
        <v>11</v>
      </c>
      <c r="L37292" t="s">
        <v>433</v>
      </c>
    </row>
    <row r="37293" spans="1:12" x14ac:dyDescent="0.2">
      <c r="A37293" s="2">
        <v>43791</v>
      </c>
      <c r="B37293" t="s">
        <v>9</v>
      </c>
      <c r="C37293" t="s">
        <v>17</v>
      </c>
      <c r="G37293">
        <v>5108.3999999999996</v>
      </c>
      <c r="H37293">
        <v>9</v>
      </c>
      <c r="I37293" t="s">
        <v>436</v>
      </c>
      <c r="J37293" t="s">
        <v>431</v>
      </c>
      <c r="K37293">
        <v>11</v>
      </c>
      <c r="L37293" t="s">
        <v>433</v>
      </c>
    </row>
    <row r="37294" spans="1:12" x14ac:dyDescent="0.2">
      <c r="A37294" s="2">
        <v>43797</v>
      </c>
      <c r="B37294" t="s">
        <v>9</v>
      </c>
      <c r="C37294" t="s">
        <v>17</v>
      </c>
      <c r="G37294">
        <v>2451</v>
      </c>
      <c r="H37294">
        <v>10</v>
      </c>
      <c r="I37294" t="s">
        <v>436</v>
      </c>
      <c r="J37294" t="s">
        <v>431</v>
      </c>
      <c r="K37294">
        <v>11</v>
      </c>
      <c r="L37294" t="s">
        <v>433</v>
      </c>
    </row>
    <row r="37295" spans="1:12" x14ac:dyDescent="0.2">
      <c r="A37295" s="2">
        <v>43797</v>
      </c>
      <c r="B37295" t="s">
        <v>9</v>
      </c>
      <c r="C37295" t="s">
        <v>17</v>
      </c>
      <c r="G37295">
        <v>5676</v>
      </c>
      <c r="H37295">
        <v>10</v>
      </c>
      <c r="I37295" t="s">
        <v>436</v>
      </c>
      <c r="J37295" t="s">
        <v>431</v>
      </c>
      <c r="K37295">
        <v>11</v>
      </c>
      <c r="L37295" t="s">
        <v>433</v>
      </c>
    </row>
    <row r="37296" spans="1:12" x14ac:dyDescent="0.2">
      <c r="A37296" s="2">
        <v>43798</v>
      </c>
      <c r="B37296" t="s">
        <v>9</v>
      </c>
      <c r="C37296" t="s">
        <v>17</v>
      </c>
      <c r="G37296">
        <v>3286.92</v>
      </c>
      <c r="H37296">
        <v>11</v>
      </c>
      <c r="I37296" t="s">
        <v>436</v>
      </c>
      <c r="J37296" t="s">
        <v>431</v>
      </c>
      <c r="K37296">
        <v>11</v>
      </c>
      <c r="L37296" t="s">
        <v>433</v>
      </c>
    </row>
    <row r="37297" spans="1:12" x14ac:dyDescent="0.2">
      <c r="A37297" s="2">
        <v>43800</v>
      </c>
      <c r="B37297" t="s">
        <v>9</v>
      </c>
      <c r="C37297" t="s">
        <v>17</v>
      </c>
      <c r="G37297">
        <v>4551.12</v>
      </c>
      <c r="H37297">
        <v>9</v>
      </c>
      <c r="I37297" t="s">
        <v>436</v>
      </c>
      <c r="J37297" t="s">
        <v>431</v>
      </c>
      <c r="K37297">
        <v>12</v>
      </c>
      <c r="L37297" t="s">
        <v>434</v>
      </c>
    </row>
    <row r="37298" spans="1:12" x14ac:dyDescent="0.2">
      <c r="A37298" s="2">
        <v>43802</v>
      </c>
      <c r="B37298" t="s">
        <v>9</v>
      </c>
      <c r="C37298" t="s">
        <v>17</v>
      </c>
      <c r="G37298">
        <v>3756.48</v>
      </c>
      <c r="H37298">
        <v>10</v>
      </c>
      <c r="I37298" t="s">
        <v>436</v>
      </c>
      <c r="J37298" t="s">
        <v>431</v>
      </c>
      <c r="K37298">
        <v>12</v>
      </c>
      <c r="L37298" t="s">
        <v>434</v>
      </c>
    </row>
    <row r="37299" spans="1:12" x14ac:dyDescent="0.2">
      <c r="A37299" s="2">
        <v>43803</v>
      </c>
      <c r="B37299" t="s">
        <v>9</v>
      </c>
      <c r="C37299" t="s">
        <v>17</v>
      </c>
      <c r="G37299">
        <v>3921.6</v>
      </c>
      <c r="H37299">
        <v>11</v>
      </c>
      <c r="I37299" t="s">
        <v>436</v>
      </c>
      <c r="J37299" t="s">
        <v>431</v>
      </c>
      <c r="K37299">
        <v>12</v>
      </c>
      <c r="L37299" t="s">
        <v>434</v>
      </c>
    </row>
    <row r="37300" spans="1:12" x14ac:dyDescent="0.2">
      <c r="A37300" s="2">
        <v>43810</v>
      </c>
      <c r="B37300" t="s">
        <v>9</v>
      </c>
      <c r="C37300" t="s">
        <v>17</v>
      </c>
      <c r="G37300">
        <v>1470.6</v>
      </c>
      <c r="H37300">
        <v>12</v>
      </c>
      <c r="I37300" t="s">
        <v>436</v>
      </c>
      <c r="J37300" t="s">
        <v>431</v>
      </c>
      <c r="K37300">
        <v>12</v>
      </c>
      <c r="L37300" t="s">
        <v>434</v>
      </c>
    </row>
    <row r="37301" spans="1:12" x14ac:dyDescent="0.2">
      <c r="A37301" s="2">
        <v>43813</v>
      </c>
      <c r="B37301" t="s">
        <v>9</v>
      </c>
      <c r="C37301" t="s">
        <v>17</v>
      </c>
      <c r="G37301">
        <v>4272.4799999999996</v>
      </c>
      <c r="H37301">
        <v>10</v>
      </c>
      <c r="I37301" t="s">
        <v>436</v>
      </c>
      <c r="J37301" t="s">
        <v>431</v>
      </c>
      <c r="K37301">
        <v>12</v>
      </c>
      <c r="L37301" t="s">
        <v>434</v>
      </c>
    </row>
    <row r="37302" spans="1:12" x14ac:dyDescent="0.2">
      <c r="A37302" s="2">
        <v>43815</v>
      </c>
      <c r="B37302" t="s">
        <v>9</v>
      </c>
      <c r="C37302" t="s">
        <v>17</v>
      </c>
      <c r="G37302">
        <v>4086.72</v>
      </c>
      <c r="H37302">
        <v>12</v>
      </c>
      <c r="I37302" t="s">
        <v>436</v>
      </c>
      <c r="J37302" t="s">
        <v>431</v>
      </c>
      <c r="K37302">
        <v>12</v>
      </c>
      <c r="L37302" t="s">
        <v>434</v>
      </c>
    </row>
    <row r="37303" spans="1:12" x14ac:dyDescent="0.2">
      <c r="A37303" s="2">
        <v>43819</v>
      </c>
      <c r="B37303" t="s">
        <v>9</v>
      </c>
      <c r="C37303" t="s">
        <v>17</v>
      </c>
      <c r="G37303">
        <v>5108.3999999999996</v>
      </c>
      <c r="H37303">
        <v>10</v>
      </c>
      <c r="I37303" t="s">
        <v>436</v>
      </c>
      <c r="J37303" t="s">
        <v>431</v>
      </c>
      <c r="K37303">
        <v>12</v>
      </c>
      <c r="L37303" t="s">
        <v>434</v>
      </c>
    </row>
    <row r="37304" spans="1:12" x14ac:dyDescent="0.2">
      <c r="A37304" s="2">
        <v>43819</v>
      </c>
      <c r="B37304" t="s">
        <v>9</v>
      </c>
      <c r="C37304" t="s">
        <v>17</v>
      </c>
      <c r="G37304">
        <v>1532.52</v>
      </c>
      <c r="H37304">
        <v>9</v>
      </c>
      <c r="I37304" t="s">
        <v>436</v>
      </c>
      <c r="J37304" t="s">
        <v>431</v>
      </c>
      <c r="K37304">
        <v>12</v>
      </c>
      <c r="L37304" t="s">
        <v>434</v>
      </c>
    </row>
    <row r="37305" spans="1:12" x14ac:dyDescent="0.2">
      <c r="A37305" s="2">
        <v>43822</v>
      </c>
      <c r="B37305" t="s">
        <v>9</v>
      </c>
      <c r="C37305" t="s">
        <v>17</v>
      </c>
      <c r="G37305">
        <v>5676</v>
      </c>
      <c r="H37305">
        <v>11</v>
      </c>
      <c r="I37305" t="s">
        <v>436</v>
      </c>
      <c r="J37305" t="s">
        <v>431</v>
      </c>
      <c r="K37305">
        <v>12</v>
      </c>
      <c r="L37305" t="s">
        <v>434</v>
      </c>
    </row>
    <row r="37306" spans="1:12" x14ac:dyDescent="0.2">
      <c r="A37306" s="2">
        <v>43823</v>
      </c>
      <c r="B37306" t="s">
        <v>9</v>
      </c>
      <c r="C37306" t="s">
        <v>17</v>
      </c>
      <c r="G37306">
        <v>7007.28</v>
      </c>
      <c r="H37306">
        <v>11</v>
      </c>
      <c r="I37306" t="s">
        <v>436</v>
      </c>
      <c r="J37306" t="s">
        <v>431</v>
      </c>
      <c r="K37306">
        <v>12</v>
      </c>
      <c r="L37306" t="s">
        <v>434</v>
      </c>
    </row>
    <row r="37307" spans="1:12" x14ac:dyDescent="0.2">
      <c r="A37307" s="2">
        <v>43823</v>
      </c>
      <c r="B37307" t="s">
        <v>9</v>
      </c>
      <c r="C37307" t="s">
        <v>17</v>
      </c>
      <c r="G37307">
        <v>4128</v>
      </c>
      <c r="H37307">
        <v>10</v>
      </c>
      <c r="I37307" t="s">
        <v>436</v>
      </c>
      <c r="J37307" t="s">
        <v>431</v>
      </c>
      <c r="K37307">
        <v>12</v>
      </c>
      <c r="L37307" t="s">
        <v>434</v>
      </c>
    </row>
    <row r="37308" spans="1:12" x14ac:dyDescent="0.2">
      <c r="A37308" s="2">
        <v>43826</v>
      </c>
      <c r="B37308" t="s">
        <v>9</v>
      </c>
      <c r="C37308" t="s">
        <v>17</v>
      </c>
      <c r="G37308">
        <v>4045.44</v>
      </c>
      <c r="H37308">
        <v>9</v>
      </c>
      <c r="I37308" t="s">
        <v>436</v>
      </c>
      <c r="J37308" t="s">
        <v>431</v>
      </c>
      <c r="K37308">
        <v>12</v>
      </c>
      <c r="L37308" t="s">
        <v>434</v>
      </c>
    </row>
    <row r="37309" spans="1:12" x14ac:dyDescent="0.2">
      <c r="A37309" s="2">
        <v>43466</v>
      </c>
      <c r="B37309" t="s">
        <v>9</v>
      </c>
      <c r="C37309" t="s">
        <v>17</v>
      </c>
      <c r="G37309">
        <v>4045.44</v>
      </c>
      <c r="H37309">
        <v>5</v>
      </c>
      <c r="I37309" t="s">
        <v>436</v>
      </c>
      <c r="J37309" t="s">
        <v>419</v>
      </c>
      <c r="K37309">
        <v>1</v>
      </c>
      <c r="L37309" t="s">
        <v>420</v>
      </c>
    </row>
    <row r="37310" spans="1:12" x14ac:dyDescent="0.2">
      <c r="A37310" s="2">
        <v>43469</v>
      </c>
      <c r="B37310" t="s">
        <v>9</v>
      </c>
      <c r="C37310" t="s">
        <v>17</v>
      </c>
      <c r="G37310">
        <v>4644</v>
      </c>
      <c r="H37310">
        <v>5</v>
      </c>
      <c r="I37310" t="s">
        <v>436</v>
      </c>
      <c r="J37310" t="s">
        <v>419</v>
      </c>
      <c r="K37310">
        <v>1</v>
      </c>
      <c r="L37310" t="s">
        <v>420</v>
      </c>
    </row>
    <row r="37311" spans="1:12" x14ac:dyDescent="0.2">
      <c r="A37311" s="2">
        <v>43472</v>
      </c>
      <c r="B37311" t="s">
        <v>9</v>
      </c>
      <c r="C37311" t="s">
        <v>17</v>
      </c>
      <c r="G37311">
        <v>1898.88</v>
      </c>
      <c r="H37311">
        <v>5</v>
      </c>
      <c r="I37311" t="s">
        <v>436</v>
      </c>
      <c r="J37311" t="s">
        <v>419</v>
      </c>
      <c r="K37311">
        <v>1</v>
      </c>
      <c r="L37311" t="s">
        <v>420</v>
      </c>
    </row>
    <row r="37312" spans="1:12" x14ac:dyDescent="0.2">
      <c r="A37312" s="2">
        <v>43479</v>
      </c>
      <c r="B37312" t="s">
        <v>9</v>
      </c>
      <c r="C37312" t="s">
        <v>17</v>
      </c>
      <c r="G37312">
        <v>5882.4</v>
      </c>
      <c r="H37312">
        <v>5</v>
      </c>
      <c r="I37312" t="s">
        <v>436</v>
      </c>
      <c r="J37312" t="s">
        <v>419</v>
      </c>
      <c r="K37312">
        <v>1</v>
      </c>
      <c r="L37312" t="s">
        <v>420</v>
      </c>
    </row>
    <row r="37313" spans="1:12" x14ac:dyDescent="0.2">
      <c r="A37313" s="2">
        <v>43481</v>
      </c>
      <c r="B37313" t="s">
        <v>9</v>
      </c>
      <c r="C37313" t="s">
        <v>17</v>
      </c>
      <c r="G37313">
        <v>4179.6000000000004</v>
      </c>
      <c r="H37313">
        <v>5</v>
      </c>
      <c r="I37313" t="s">
        <v>436</v>
      </c>
      <c r="J37313" t="s">
        <v>419</v>
      </c>
      <c r="K37313">
        <v>1</v>
      </c>
      <c r="L37313" t="s">
        <v>420</v>
      </c>
    </row>
    <row r="37314" spans="1:12" x14ac:dyDescent="0.2">
      <c r="A37314" s="2">
        <v>43484</v>
      </c>
      <c r="B37314" t="s">
        <v>9</v>
      </c>
      <c r="C37314" t="s">
        <v>17</v>
      </c>
      <c r="G37314">
        <v>3467.52</v>
      </c>
      <c r="H37314">
        <v>5</v>
      </c>
      <c r="I37314" t="s">
        <v>436</v>
      </c>
      <c r="J37314" t="s">
        <v>419</v>
      </c>
      <c r="K37314">
        <v>1</v>
      </c>
      <c r="L37314" t="s">
        <v>420</v>
      </c>
    </row>
    <row r="37315" spans="1:12" x14ac:dyDescent="0.2">
      <c r="A37315" s="2">
        <v>43485</v>
      </c>
      <c r="B37315" t="s">
        <v>9</v>
      </c>
      <c r="C37315" t="s">
        <v>17</v>
      </c>
      <c r="G37315">
        <v>5005.2</v>
      </c>
      <c r="H37315">
        <v>5</v>
      </c>
      <c r="I37315" t="s">
        <v>436</v>
      </c>
      <c r="J37315" t="s">
        <v>419</v>
      </c>
      <c r="K37315">
        <v>1</v>
      </c>
      <c r="L37315" t="s">
        <v>420</v>
      </c>
    </row>
    <row r="37316" spans="1:12" x14ac:dyDescent="0.2">
      <c r="A37316" s="2">
        <v>43485</v>
      </c>
      <c r="B37316" t="s">
        <v>9</v>
      </c>
      <c r="C37316" t="s">
        <v>17</v>
      </c>
      <c r="G37316">
        <v>485.04</v>
      </c>
      <c r="H37316">
        <v>5</v>
      </c>
      <c r="I37316" t="s">
        <v>436</v>
      </c>
      <c r="J37316" t="s">
        <v>419</v>
      </c>
      <c r="K37316">
        <v>1</v>
      </c>
      <c r="L37316" t="s">
        <v>420</v>
      </c>
    </row>
    <row r="37317" spans="1:12" x14ac:dyDescent="0.2">
      <c r="A37317" s="2">
        <v>43487</v>
      </c>
      <c r="B37317" t="s">
        <v>9</v>
      </c>
      <c r="C37317" t="s">
        <v>17</v>
      </c>
      <c r="G37317">
        <v>3715.2</v>
      </c>
      <c r="H37317">
        <v>5</v>
      </c>
      <c r="I37317" t="s">
        <v>436</v>
      </c>
      <c r="J37317" t="s">
        <v>419</v>
      </c>
      <c r="K37317">
        <v>1</v>
      </c>
      <c r="L37317" t="s">
        <v>420</v>
      </c>
    </row>
    <row r="37318" spans="1:12" x14ac:dyDescent="0.2">
      <c r="A37318" s="2">
        <v>43494</v>
      </c>
      <c r="B37318" t="s">
        <v>9</v>
      </c>
      <c r="C37318" t="s">
        <v>17</v>
      </c>
      <c r="G37318">
        <v>5676</v>
      </c>
      <c r="H37318">
        <v>5</v>
      </c>
      <c r="I37318" t="s">
        <v>436</v>
      </c>
      <c r="J37318" t="s">
        <v>419</v>
      </c>
      <c r="K37318">
        <v>1</v>
      </c>
      <c r="L37318" t="s">
        <v>420</v>
      </c>
    </row>
    <row r="37319" spans="1:12" x14ac:dyDescent="0.2">
      <c r="A37319" s="2">
        <v>43496</v>
      </c>
      <c r="B37319" t="s">
        <v>9</v>
      </c>
      <c r="C37319" t="s">
        <v>17</v>
      </c>
      <c r="G37319">
        <v>6966</v>
      </c>
      <c r="H37319">
        <v>5</v>
      </c>
      <c r="I37319" t="s">
        <v>436</v>
      </c>
      <c r="J37319" t="s">
        <v>419</v>
      </c>
      <c r="K37319">
        <v>1</v>
      </c>
      <c r="L37319" t="s">
        <v>420</v>
      </c>
    </row>
    <row r="37320" spans="1:12" x14ac:dyDescent="0.2">
      <c r="A37320" s="2">
        <v>43497</v>
      </c>
      <c r="B37320" t="s">
        <v>9</v>
      </c>
      <c r="C37320" t="s">
        <v>17</v>
      </c>
      <c r="G37320">
        <v>1898.88</v>
      </c>
      <c r="H37320">
        <v>5</v>
      </c>
      <c r="I37320" t="s">
        <v>436</v>
      </c>
      <c r="J37320" t="s">
        <v>419</v>
      </c>
      <c r="K37320">
        <v>2</v>
      </c>
      <c r="L37320" t="s">
        <v>421</v>
      </c>
    </row>
    <row r="37321" spans="1:12" x14ac:dyDescent="0.2">
      <c r="A37321" s="2">
        <v>43499</v>
      </c>
      <c r="B37321" t="s">
        <v>9</v>
      </c>
      <c r="C37321" t="s">
        <v>17</v>
      </c>
      <c r="G37321">
        <v>4411.8</v>
      </c>
      <c r="H37321">
        <v>5</v>
      </c>
      <c r="I37321" t="s">
        <v>436</v>
      </c>
      <c r="J37321" t="s">
        <v>419</v>
      </c>
      <c r="K37321">
        <v>2</v>
      </c>
      <c r="L37321" t="s">
        <v>421</v>
      </c>
    </row>
    <row r="37322" spans="1:12" x14ac:dyDescent="0.2">
      <c r="A37322" s="2">
        <v>43505</v>
      </c>
      <c r="B37322" t="s">
        <v>9</v>
      </c>
      <c r="C37322" t="s">
        <v>17</v>
      </c>
      <c r="G37322">
        <v>4953.6000000000004</v>
      </c>
      <c r="H37322">
        <v>5</v>
      </c>
      <c r="I37322" t="s">
        <v>436</v>
      </c>
      <c r="J37322" t="s">
        <v>419</v>
      </c>
      <c r="K37322">
        <v>2</v>
      </c>
      <c r="L37322" t="s">
        <v>421</v>
      </c>
    </row>
    <row r="37323" spans="1:12" x14ac:dyDescent="0.2">
      <c r="A37323" s="2">
        <v>43511</v>
      </c>
      <c r="B37323" t="s">
        <v>9</v>
      </c>
      <c r="C37323" t="s">
        <v>17</v>
      </c>
      <c r="G37323">
        <v>7507.8</v>
      </c>
      <c r="H37323">
        <v>5</v>
      </c>
      <c r="I37323" t="s">
        <v>436</v>
      </c>
      <c r="J37323" t="s">
        <v>419</v>
      </c>
      <c r="K37323">
        <v>2</v>
      </c>
      <c r="L37323" t="s">
        <v>421</v>
      </c>
    </row>
    <row r="37324" spans="1:12" x14ac:dyDescent="0.2">
      <c r="A37324" s="2">
        <v>43514</v>
      </c>
      <c r="B37324" t="s">
        <v>9</v>
      </c>
      <c r="C37324" t="s">
        <v>17</v>
      </c>
      <c r="G37324">
        <v>1981.44</v>
      </c>
      <c r="H37324">
        <v>5</v>
      </c>
      <c r="I37324" t="s">
        <v>436</v>
      </c>
      <c r="J37324" t="s">
        <v>419</v>
      </c>
      <c r="K37324">
        <v>2</v>
      </c>
      <c r="L37324" t="s">
        <v>421</v>
      </c>
    </row>
    <row r="37325" spans="1:12" x14ac:dyDescent="0.2">
      <c r="A37325" s="2">
        <v>43520</v>
      </c>
      <c r="B37325" t="s">
        <v>9</v>
      </c>
      <c r="C37325" t="s">
        <v>17</v>
      </c>
      <c r="G37325">
        <v>5160</v>
      </c>
      <c r="H37325">
        <v>5</v>
      </c>
      <c r="I37325" t="s">
        <v>436</v>
      </c>
      <c r="J37325" t="s">
        <v>419</v>
      </c>
      <c r="K37325">
        <v>2</v>
      </c>
      <c r="L37325" t="s">
        <v>421</v>
      </c>
    </row>
    <row r="37326" spans="1:12" x14ac:dyDescent="0.2">
      <c r="A37326" s="2">
        <v>43526</v>
      </c>
      <c r="B37326" t="s">
        <v>9</v>
      </c>
      <c r="C37326" t="s">
        <v>17</v>
      </c>
      <c r="G37326">
        <v>4365.3599999999997</v>
      </c>
      <c r="H37326">
        <v>5</v>
      </c>
      <c r="I37326" t="s">
        <v>436</v>
      </c>
      <c r="J37326" t="s">
        <v>419</v>
      </c>
      <c r="K37326">
        <v>3</v>
      </c>
      <c r="L37326" t="s">
        <v>422</v>
      </c>
    </row>
    <row r="37327" spans="1:12" x14ac:dyDescent="0.2">
      <c r="A37327" s="2">
        <v>43526</v>
      </c>
      <c r="B37327" t="s">
        <v>9</v>
      </c>
      <c r="C37327" t="s">
        <v>17</v>
      </c>
      <c r="G37327">
        <v>6068.16</v>
      </c>
      <c r="H37327">
        <v>5</v>
      </c>
      <c r="I37327" t="s">
        <v>436</v>
      </c>
      <c r="J37327" t="s">
        <v>419</v>
      </c>
      <c r="K37327">
        <v>3</v>
      </c>
      <c r="L37327" t="s">
        <v>422</v>
      </c>
    </row>
    <row r="37328" spans="1:12" x14ac:dyDescent="0.2">
      <c r="A37328" s="2">
        <v>43527</v>
      </c>
      <c r="B37328" t="s">
        <v>9</v>
      </c>
      <c r="C37328" t="s">
        <v>17</v>
      </c>
      <c r="G37328">
        <v>4747.2</v>
      </c>
      <c r="H37328">
        <v>5</v>
      </c>
      <c r="I37328" t="s">
        <v>436</v>
      </c>
      <c r="J37328" t="s">
        <v>419</v>
      </c>
      <c r="K37328">
        <v>3</v>
      </c>
      <c r="L37328" t="s">
        <v>422</v>
      </c>
    </row>
    <row r="37329" spans="1:12" x14ac:dyDescent="0.2">
      <c r="A37329" s="2">
        <v>43528</v>
      </c>
      <c r="B37329" t="s">
        <v>9</v>
      </c>
      <c r="C37329" t="s">
        <v>17</v>
      </c>
      <c r="G37329">
        <v>5696.64</v>
      </c>
      <c r="H37329">
        <v>5</v>
      </c>
      <c r="I37329" t="s">
        <v>436</v>
      </c>
      <c r="J37329" t="s">
        <v>419</v>
      </c>
      <c r="K37329">
        <v>3</v>
      </c>
      <c r="L37329" t="s">
        <v>422</v>
      </c>
    </row>
    <row r="37330" spans="1:12" x14ac:dyDescent="0.2">
      <c r="A37330" s="2">
        <v>43535</v>
      </c>
      <c r="B37330" t="s">
        <v>9</v>
      </c>
      <c r="C37330" t="s">
        <v>17</v>
      </c>
      <c r="G37330">
        <v>1898.88</v>
      </c>
      <c r="H37330">
        <v>5</v>
      </c>
      <c r="I37330" t="s">
        <v>436</v>
      </c>
      <c r="J37330" t="s">
        <v>419</v>
      </c>
      <c r="K37330">
        <v>3</v>
      </c>
      <c r="L37330" t="s">
        <v>422</v>
      </c>
    </row>
    <row r="37331" spans="1:12" x14ac:dyDescent="0.2">
      <c r="A37331" s="2">
        <v>43536</v>
      </c>
      <c r="B37331" t="s">
        <v>9</v>
      </c>
      <c r="C37331" t="s">
        <v>17</v>
      </c>
      <c r="G37331">
        <v>6006.24</v>
      </c>
      <c r="H37331">
        <v>5</v>
      </c>
      <c r="I37331" t="s">
        <v>436</v>
      </c>
      <c r="J37331" t="s">
        <v>419</v>
      </c>
      <c r="K37331">
        <v>3</v>
      </c>
      <c r="L37331" t="s">
        <v>422</v>
      </c>
    </row>
    <row r="37332" spans="1:12" x14ac:dyDescent="0.2">
      <c r="A37332" s="2">
        <v>43540</v>
      </c>
      <c r="B37332" t="s">
        <v>9</v>
      </c>
      <c r="C37332" t="s">
        <v>17</v>
      </c>
      <c r="G37332">
        <v>1517.04</v>
      </c>
      <c r="H37332">
        <v>5</v>
      </c>
      <c r="I37332" t="s">
        <v>436</v>
      </c>
      <c r="J37332" t="s">
        <v>419</v>
      </c>
      <c r="K37332">
        <v>3</v>
      </c>
      <c r="L37332" t="s">
        <v>422</v>
      </c>
    </row>
    <row r="37333" spans="1:12" x14ac:dyDescent="0.2">
      <c r="A37333" s="2">
        <v>43553</v>
      </c>
      <c r="B37333" t="s">
        <v>9</v>
      </c>
      <c r="C37333" t="s">
        <v>17</v>
      </c>
      <c r="G37333">
        <v>2528.4</v>
      </c>
      <c r="H37333">
        <v>5</v>
      </c>
      <c r="I37333" t="s">
        <v>436</v>
      </c>
      <c r="J37333" t="s">
        <v>419</v>
      </c>
      <c r="K37333">
        <v>3</v>
      </c>
      <c r="L37333" t="s">
        <v>422</v>
      </c>
    </row>
    <row r="37334" spans="1:12" x14ac:dyDescent="0.2">
      <c r="A37334" s="2">
        <v>43560</v>
      </c>
      <c r="B37334" t="s">
        <v>9</v>
      </c>
      <c r="C37334" t="s">
        <v>17</v>
      </c>
      <c r="G37334">
        <v>3756.48</v>
      </c>
      <c r="H37334">
        <v>5</v>
      </c>
      <c r="I37334" t="s">
        <v>436</v>
      </c>
      <c r="J37334" t="s">
        <v>423</v>
      </c>
      <c r="K37334">
        <v>4</v>
      </c>
      <c r="L37334" t="s">
        <v>424</v>
      </c>
    </row>
    <row r="37335" spans="1:12" x14ac:dyDescent="0.2">
      <c r="A37335" s="2">
        <v>43560</v>
      </c>
      <c r="B37335" t="s">
        <v>9</v>
      </c>
      <c r="C37335" t="s">
        <v>17</v>
      </c>
      <c r="G37335">
        <v>5165.16</v>
      </c>
      <c r="H37335">
        <v>5</v>
      </c>
      <c r="I37335" t="s">
        <v>436</v>
      </c>
      <c r="J37335" t="s">
        <v>423</v>
      </c>
      <c r="K37335">
        <v>4</v>
      </c>
      <c r="L37335" t="s">
        <v>424</v>
      </c>
    </row>
    <row r="37336" spans="1:12" x14ac:dyDescent="0.2">
      <c r="A37336" s="2">
        <v>43562</v>
      </c>
      <c r="B37336" t="s">
        <v>9</v>
      </c>
      <c r="C37336" t="s">
        <v>17</v>
      </c>
      <c r="G37336">
        <v>5882.4</v>
      </c>
      <c r="H37336">
        <v>5</v>
      </c>
      <c r="I37336" t="s">
        <v>436</v>
      </c>
      <c r="J37336" t="s">
        <v>423</v>
      </c>
      <c r="K37336">
        <v>4</v>
      </c>
      <c r="L37336" t="s">
        <v>424</v>
      </c>
    </row>
    <row r="37337" spans="1:12" x14ac:dyDescent="0.2">
      <c r="A37337" s="2">
        <v>43567</v>
      </c>
      <c r="B37337" t="s">
        <v>9</v>
      </c>
      <c r="C37337" t="s">
        <v>17</v>
      </c>
      <c r="G37337">
        <v>5108.3999999999996</v>
      </c>
      <c r="H37337">
        <v>5</v>
      </c>
      <c r="I37337" t="s">
        <v>436</v>
      </c>
      <c r="J37337" t="s">
        <v>423</v>
      </c>
      <c r="K37337">
        <v>4</v>
      </c>
      <c r="L37337" t="s">
        <v>424</v>
      </c>
    </row>
    <row r="37338" spans="1:12" x14ac:dyDescent="0.2">
      <c r="A37338" s="2">
        <v>43567</v>
      </c>
      <c r="B37338" t="s">
        <v>9</v>
      </c>
      <c r="C37338" t="s">
        <v>17</v>
      </c>
      <c r="G37338">
        <v>3503.64</v>
      </c>
      <c r="H37338">
        <v>5</v>
      </c>
      <c r="I37338" t="s">
        <v>436</v>
      </c>
      <c r="J37338" t="s">
        <v>423</v>
      </c>
      <c r="K37338">
        <v>4</v>
      </c>
      <c r="L37338" t="s">
        <v>424</v>
      </c>
    </row>
    <row r="37339" spans="1:12" x14ac:dyDescent="0.2">
      <c r="A37339" s="2">
        <v>43569</v>
      </c>
      <c r="B37339" t="s">
        <v>9</v>
      </c>
      <c r="C37339" t="s">
        <v>17</v>
      </c>
      <c r="G37339">
        <v>6790.56</v>
      </c>
      <c r="H37339">
        <v>5</v>
      </c>
      <c r="I37339" t="s">
        <v>436</v>
      </c>
      <c r="J37339" t="s">
        <v>423</v>
      </c>
      <c r="K37339">
        <v>4</v>
      </c>
      <c r="L37339" t="s">
        <v>424</v>
      </c>
    </row>
    <row r="37340" spans="1:12" x14ac:dyDescent="0.2">
      <c r="A37340" s="2">
        <v>43571</v>
      </c>
      <c r="B37340" t="s">
        <v>9</v>
      </c>
      <c r="C37340" t="s">
        <v>17</v>
      </c>
      <c r="G37340">
        <v>5005.2</v>
      </c>
      <c r="H37340">
        <v>5</v>
      </c>
      <c r="I37340" t="s">
        <v>436</v>
      </c>
      <c r="J37340" t="s">
        <v>423</v>
      </c>
      <c r="K37340">
        <v>4</v>
      </c>
      <c r="L37340" t="s">
        <v>424</v>
      </c>
    </row>
    <row r="37341" spans="1:12" x14ac:dyDescent="0.2">
      <c r="A37341" s="2">
        <v>43573</v>
      </c>
      <c r="B37341" t="s">
        <v>9</v>
      </c>
      <c r="C37341" t="s">
        <v>17</v>
      </c>
      <c r="G37341">
        <v>2399.4</v>
      </c>
      <c r="H37341">
        <v>5</v>
      </c>
      <c r="I37341" t="s">
        <v>436</v>
      </c>
      <c r="J37341" t="s">
        <v>423</v>
      </c>
      <c r="K37341">
        <v>4</v>
      </c>
      <c r="L37341" t="s">
        <v>424</v>
      </c>
    </row>
    <row r="37342" spans="1:12" x14ac:dyDescent="0.2">
      <c r="A37342" s="2">
        <v>43577</v>
      </c>
      <c r="B37342" t="s">
        <v>9</v>
      </c>
      <c r="C37342" t="s">
        <v>17</v>
      </c>
      <c r="G37342">
        <v>5056.8</v>
      </c>
      <c r="H37342">
        <v>5</v>
      </c>
      <c r="I37342" t="s">
        <v>436</v>
      </c>
      <c r="J37342" t="s">
        <v>423</v>
      </c>
      <c r="K37342">
        <v>4</v>
      </c>
      <c r="L37342" t="s">
        <v>424</v>
      </c>
    </row>
    <row r="37343" spans="1:12" x14ac:dyDescent="0.2">
      <c r="A37343" s="2">
        <v>43582</v>
      </c>
      <c r="B37343" t="s">
        <v>9</v>
      </c>
      <c r="C37343" t="s">
        <v>17</v>
      </c>
      <c r="G37343">
        <v>7925.76</v>
      </c>
      <c r="H37343">
        <v>5</v>
      </c>
      <c r="I37343" t="s">
        <v>436</v>
      </c>
      <c r="J37343" t="s">
        <v>423</v>
      </c>
      <c r="K37343">
        <v>4</v>
      </c>
      <c r="L37343" t="s">
        <v>424</v>
      </c>
    </row>
    <row r="37344" spans="1:12" x14ac:dyDescent="0.2">
      <c r="A37344" s="2">
        <v>43589</v>
      </c>
      <c r="B37344" t="s">
        <v>9</v>
      </c>
      <c r="C37344" t="s">
        <v>17</v>
      </c>
      <c r="G37344">
        <v>4318.92</v>
      </c>
      <c r="H37344">
        <v>5</v>
      </c>
      <c r="I37344" t="s">
        <v>436</v>
      </c>
      <c r="J37344" t="s">
        <v>423</v>
      </c>
      <c r="K37344">
        <v>5</v>
      </c>
      <c r="L37344" t="s">
        <v>425</v>
      </c>
    </row>
    <row r="37345" spans="1:12" x14ac:dyDescent="0.2">
      <c r="A37345" s="2">
        <v>43590</v>
      </c>
      <c r="B37345" t="s">
        <v>9</v>
      </c>
      <c r="C37345" t="s">
        <v>17</v>
      </c>
      <c r="G37345">
        <v>4411.8</v>
      </c>
      <c r="H37345">
        <v>5</v>
      </c>
      <c r="I37345" t="s">
        <v>436</v>
      </c>
      <c r="J37345" t="s">
        <v>423</v>
      </c>
      <c r="K37345">
        <v>5</v>
      </c>
      <c r="L37345" t="s">
        <v>425</v>
      </c>
    </row>
    <row r="37346" spans="1:12" x14ac:dyDescent="0.2">
      <c r="A37346" s="2">
        <v>43592</v>
      </c>
      <c r="B37346" t="s">
        <v>9</v>
      </c>
      <c r="C37346" t="s">
        <v>17</v>
      </c>
      <c r="G37346">
        <v>939.12</v>
      </c>
      <c r="H37346">
        <v>5</v>
      </c>
      <c r="I37346" t="s">
        <v>436</v>
      </c>
      <c r="J37346" t="s">
        <v>423</v>
      </c>
      <c r="K37346">
        <v>5</v>
      </c>
      <c r="L37346" t="s">
        <v>425</v>
      </c>
    </row>
    <row r="37347" spans="1:12" x14ac:dyDescent="0.2">
      <c r="A37347" s="2">
        <v>43593</v>
      </c>
      <c r="B37347" t="s">
        <v>9</v>
      </c>
      <c r="C37347" t="s">
        <v>17</v>
      </c>
      <c r="G37347">
        <v>2580</v>
      </c>
      <c r="H37347">
        <v>5</v>
      </c>
      <c r="I37347" t="s">
        <v>436</v>
      </c>
      <c r="J37347" t="s">
        <v>423</v>
      </c>
      <c r="K37347">
        <v>5</v>
      </c>
      <c r="L37347" t="s">
        <v>425</v>
      </c>
    </row>
    <row r="37348" spans="1:12" x14ac:dyDescent="0.2">
      <c r="A37348" s="2">
        <v>43594</v>
      </c>
      <c r="B37348" t="s">
        <v>9</v>
      </c>
      <c r="C37348" t="s">
        <v>17</v>
      </c>
      <c r="G37348">
        <v>4272.4799999999996</v>
      </c>
      <c r="H37348">
        <v>5</v>
      </c>
      <c r="I37348" t="s">
        <v>436</v>
      </c>
      <c r="J37348" t="s">
        <v>423</v>
      </c>
      <c r="K37348">
        <v>5</v>
      </c>
      <c r="L37348" t="s">
        <v>425</v>
      </c>
    </row>
    <row r="37349" spans="1:12" x14ac:dyDescent="0.2">
      <c r="A37349" s="2">
        <v>43595</v>
      </c>
      <c r="B37349" t="s">
        <v>9</v>
      </c>
      <c r="C37349" t="s">
        <v>17</v>
      </c>
      <c r="G37349">
        <v>3575.88</v>
      </c>
      <c r="H37349">
        <v>5</v>
      </c>
      <c r="I37349" t="s">
        <v>436</v>
      </c>
      <c r="J37349" t="s">
        <v>423</v>
      </c>
      <c r="K37349">
        <v>5</v>
      </c>
      <c r="L37349" t="s">
        <v>425</v>
      </c>
    </row>
    <row r="37350" spans="1:12" x14ac:dyDescent="0.2">
      <c r="A37350" s="2">
        <v>43596</v>
      </c>
      <c r="B37350" t="s">
        <v>9</v>
      </c>
      <c r="C37350" t="s">
        <v>17</v>
      </c>
      <c r="G37350">
        <v>1486.08</v>
      </c>
      <c r="H37350">
        <v>5</v>
      </c>
      <c r="I37350" t="s">
        <v>436</v>
      </c>
      <c r="J37350" t="s">
        <v>423</v>
      </c>
      <c r="K37350">
        <v>5</v>
      </c>
      <c r="L37350" t="s">
        <v>425</v>
      </c>
    </row>
    <row r="37351" spans="1:12" x14ac:dyDescent="0.2">
      <c r="A37351" s="2">
        <v>43598</v>
      </c>
      <c r="B37351" t="s">
        <v>9</v>
      </c>
      <c r="C37351" t="s">
        <v>17</v>
      </c>
      <c r="G37351">
        <v>4551.12</v>
      </c>
      <c r="H37351">
        <v>5</v>
      </c>
      <c r="I37351" t="s">
        <v>436</v>
      </c>
      <c r="J37351" t="s">
        <v>423</v>
      </c>
      <c r="K37351">
        <v>5</v>
      </c>
      <c r="L37351" t="s">
        <v>425</v>
      </c>
    </row>
    <row r="37352" spans="1:12" x14ac:dyDescent="0.2">
      <c r="A37352" s="2">
        <v>43599</v>
      </c>
      <c r="B37352" t="s">
        <v>9</v>
      </c>
      <c r="C37352" t="s">
        <v>17</v>
      </c>
      <c r="G37352">
        <v>5392.2</v>
      </c>
      <c r="H37352">
        <v>5</v>
      </c>
      <c r="I37352" t="s">
        <v>436</v>
      </c>
      <c r="J37352" t="s">
        <v>423</v>
      </c>
      <c r="K37352">
        <v>5</v>
      </c>
      <c r="L37352" t="s">
        <v>425</v>
      </c>
    </row>
    <row r="37353" spans="1:12" x14ac:dyDescent="0.2">
      <c r="A37353" s="2">
        <v>43599</v>
      </c>
      <c r="B37353" t="s">
        <v>9</v>
      </c>
      <c r="C37353" t="s">
        <v>17</v>
      </c>
      <c r="G37353">
        <v>939.12</v>
      </c>
      <c r="H37353">
        <v>5</v>
      </c>
      <c r="I37353" t="s">
        <v>436</v>
      </c>
      <c r="J37353" t="s">
        <v>423</v>
      </c>
      <c r="K37353">
        <v>5</v>
      </c>
      <c r="L37353" t="s">
        <v>425</v>
      </c>
    </row>
    <row r="37354" spans="1:12" x14ac:dyDescent="0.2">
      <c r="A37354" s="2">
        <v>43600</v>
      </c>
      <c r="B37354" t="s">
        <v>9</v>
      </c>
      <c r="C37354" t="s">
        <v>17</v>
      </c>
      <c r="G37354">
        <v>4179.6000000000004</v>
      </c>
      <c r="H37354">
        <v>5</v>
      </c>
      <c r="I37354" t="s">
        <v>436</v>
      </c>
      <c r="J37354" t="s">
        <v>423</v>
      </c>
      <c r="K37354">
        <v>5</v>
      </c>
      <c r="L37354" t="s">
        <v>425</v>
      </c>
    </row>
    <row r="37355" spans="1:12" x14ac:dyDescent="0.2">
      <c r="A37355" s="2">
        <v>43603</v>
      </c>
      <c r="B37355" t="s">
        <v>9</v>
      </c>
      <c r="C37355" t="s">
        <v>17</v>
      </c>
      <c r="G37355">
        <v>5160</v>
      </c>
      <c r="H37355">
        <v>5</v>
      </c>
      <c r="I37355" t="s">
        <v>436</v>
      </c>
      <c r="J37355" t="s">
        <v>423</v>
      </c>
      <c r="K37355">
        <v>5</v>
      </c>
      <c r="L37355" t="s">
        <v>425</v>
      </c>
    </row>
    <row r="37356" spans="1:12" x14ac:dyDescent="0.2">
      <c r="A37356" s="2">
        <v>43604</v>
      </c>
      <c r="B37356" t="s">
        <v>9</v>
      </c>
      <c r="C37356" t="s">
        <v>17</v>
      </c>
      <c r="G37356">
        <v>4551.12</v>
      </c>
      <c r="H37356">
        <v>5</v>
      </c>
      <c r="I37356" t="s">
        <v>436</v>
      </c>
      <c r="J37356" t="s">
        <v>423</v>
      </c>
      <c r="K37356">
        <v>5</v>
      </c>
      <c r="L37356" t="s">
        <v>425</v>
      </c>
    </row>
    <row r="37357" spans="1:12" x14ac:dyDescent="0.2">
      <c r="A37357" s="2">
        <v>43605</v>
      </c>
      <c r="B37357" t="s">
        <v>9</v>
      </c>
      <c r="C37357" t="s">
        <v>17</v>
      </c>
      <c r="G37357">
        <v>3250.8</v>
      </c>
      <c r="H37357">
        <v>5</v>
      </c>
      <c r="I37357" t="s">
        <v>436</v>
      </c>
      <c r="J37357" t="s">
        <v>423</v>
      </c>
      <c r="K37357">
        <v>5</v>
      </c>
      <c r="L37357" t="s">
        <v>425</v>
      </c>
    </row>
    <row r="37358" spans="1:12" x14ac:dyDescent="0.2">
      <c r="A37358" s="2">
        <v>43606</v>
      </c>
      <c r="B37358" t="s">
        <v>9</v>
      </c>
      <c r="C37358" t="s">
        <v>17</v>
      </c>
      <c r="G37358">
        <v>4644</v>
      </c>
      <c r="H37358">
        <v>5</v>
      </c>
      <c r="I37358" t="s">
        <v>436</v>
      </c>
      <c r="J37358" t="s">
        <v>423</v>
      </c>
      <c r="K37358">
        <v>5</v>
      </c>
      <c r="L37358" t="s">
        <v>425</v>
      </c>
    </row>
    <row r="37359" spans="1:12" x14ac:dyDescent="0.2">
      <c r="A37359" s="2">
        <v>43609</v>
      </c>
      <c r="B37359" t="s">
        <v>9</v>
      </c>
      <c r="C37359" t="s">
        <v>17</v>
      </c>
      <c r="G37359">
        <v>4551.12</v>
      </c>
      <c r="H37359">
        <v>5</v>
      </c>
      <c r="I37359" t="s">
        <v>436</v>
      </c>
      <c r="J37359" t="s">
        <v>423</v>
      </c>
      <c r="K37359">
        <v>5</v>
      </c>
      <c r="L37359" t="s">
        <v>425</v>
      </c>
    </row>
    <row r="37360" spans="1:12" x14ac:dyDescent="0.2">
      <c r="A37360" s="2">
        <v>43613</v>
      </c>
      <c r="B37360" t="s">
        <v>9</v>
      </c>
      <c r="C37360" t="s">
        <v>17</v>
      </c>
      <c r="G37360">
        <v>4798.8</v>
      </c>
      <c r="H37360">
        <v>5</v>
      </c>
      <c r="I37360" t="s">
        <v>436</v>
      </c>
      <c r="J37360" t="s">
        <v>423</v>
      </c>
      <c r="K37360">
        <v>5</v>
      </c>
      <c r="L37360" t="s">
        <v>425</v>
      </c>
    </row>
    <row r="37361" spans="1:12" x14ac:dyDescent="0.2">
      <c r="A37361" s="2">
        <v>43620</v>
      </c>
      <c r="B37361" t="s">
        <v>9</v>
      </c>
      <c r="C37361" t="s">
        <v>17</v>
      </c>
      <c r="G37361">
        <v>5056.8</v>
      </c>
      <c r="H37361">
        <v>5</v>
      </c>
      <c r="I37361" t="s">
        <v>436</v>
      </c>
      <c r="J37361" t="s">
        <v>423</v>
      </c>
      <c r="K37361">
        <v>6</v>
      </c>
      <c r="L37361" t="s">
        <v>426</v>
      </c>
    </row>
    <row r="37362" spans="1:12" x14ac:dyDescent="0.2">
      <c r="A37362" s="2">
        <v>43622</v>
      </c>
      <c r="B37362" t="s">
        <v>9</v>
      </c>
      <c r="C37362" t="s">
        <v>17</v>
      </c>
      <c r="G37362">
        <v>3323.04</v>
      </c>
      <c r="H37362">
        <v>5</v>
      </c>
      <c r="I37362" t="s">
        <v>436</v>
      </c>
      <c r="J37362" t="s">
        <v>423</v>
      </c>
      <c r="K37362">
        <v>6</v>
      </c>
      <c r="L37362" t="s">
        <v>426</v>
      </c>
    </row>
    <row r="37363" spans="1:12" x14ac:dyDescent="0.2">
      <c r="A37363" s="2">
        <v>43625</v>
      </c>
      <c r="B37363" t="s">
        <v>9</v>
      </c>
      <c r="C37363" t="s">
        <v>17</v>
      </c>
      <c r="G37363">
        <v>4504.68</v>
      </c>
      <c r="H37363">
        <v>5</v>
      </c>
      <c r="I37363" t="s">
        <v>436</v>
      </c>
      <c r="J37363" t="s">
        <v>423</v>
      </c>
      <c r="K37363">
        <v>6</v>
      </c>
      <c r="L37363" t="s">
        <v>426</v>
      </c>
    </row>
    <row r="37364" spans="1:12" x14ac:dyDescent="0.2">
      <c r="A37364" s="2">
        <v>43628</v>
      </c>
      <c r="B37364" t="s">
        <v>9</v>
      </c>
      <c r="C37364" t="s">
        <v>17</v>
      </c>
      <c r="G37364">
        <v>3467.52</v>
      </c>
      <c r="H37364">
        <v>5</v>
      </c>
      <c r="I37364" t="s">
        <v>436</v>
      </c>
      <c r="J37364" t="s">
        <v>423</v>
      </c>
      <c r="K37364">
        <v>6</v>
      </c>
      <c r="L37364" t="s">
        <v>426</v>
      </c>
    </row>
    <row r="37365" spans="1:12" x14ac:dyDescent="0.2">
      <c r="A37365" s="2">
        <v>43631</v>
      </c>
      <c r="B37365" t="s">
        <v>9</v>
      </c>
      <c r="C37365" t="s">
        <v>17</v>
      </c>
      <c r="G37365">
        <v>4695.6000000000004</v>
      </c>
      <c r="H37365">
        <v>5</v>
      </c>
      <c r="I37365" t="s">
        <v>436</v>
      </c>
      <c r="J37365" t="s">
        <v>423</v>
      </c>
      <c r="K37365">
        <v>6</v>
      </c>
      <c r="L37365" t="s">
        <v>426</v>
      </c>
    </row>
    <row r="37366" spans="1:12" x14ac:dyDescent="0.2">
      <c r="A37366" s="2">
        <v>43631</v>
      </c>
      <c r="B37366" t="s">
        <v>9</v>
      </c>
      <c r="C37366" t="s">
        <v>17</v>
      </c>
      <c r="G37366">
        <v>4045.44</v>
      </c>
      <c r="H37366">
        <v>5</v>
      </c>
      <c r="I37366" t="s">
        <v>436</v>
      </c>
      <c r="J37366" t="s">
        <v>423</v>
      </c>
      <c r="K37366">
        <v>6</v>
      </c>
      <c r="L37366" t="s">
        <v>426</v>
      </c>
    </row>
    <row r="37367" spans="1:12" x14ac:dyDescent="0.2">
      <c r="A37367" s="2">
        <v>43632</v>
      </c>
      <c r="B37367" t="s">
        <v>9</v>
      </c>
      <c r="C37367" t="s">
        <v>17</v>
      </c>
      <c r="G37367">
        <v>6104.28</v>
      </c>
      <c r="H37367">
        <v>5</v>
      </c>
      <c r="I37367" t="s">
        <v>436</v>
      </c>
      <c r="J37367" t="s">
        <v>423</v>
      </c>
      <c r="K37367">
        <v>6</v>
      </c>
      <c r="L37367" t="s">
        <v>426</v>
      </c>
    </row>
    <row r="37368" spans="1:12" x14ac:dyDescent="0.2">
      <c r="A37368" s="2">
        <v>43636</v>
      </c>
      <c r="B37368" t="s">
        <v>9</v>
      </c>
      <c r="C37368" t="s">
        <v>17</v>
      </c>
      <c r="G37368">
        <v>7662.6</v>
      </c>
      <c r="H37368">
        <v>5</v>
      </c>
      <c r="I37368" t="s">
        <v>436</v>
      </c>
      <c r="J37368" t="s">
        <v>423</v>
      </c>
      <c r="K37368">
        <v>6</v>
      </c>
      <c r="L37368" t="s">
        <v>426</v>
      </c>
    </row>
    <row r="37369" spans="1:12" x14ac:dyDescent="0.2">
      <c r="A37369" s="2">
        <v>43642</v>
      </c>
      <c r="B37369" t="s">
        <v>9</v>
      </c>
      <c r="C37369" t="s">
        <v>17</v>
      </c>
      <c r="G37369">
        <v>6646.08</v>
      </c>
      <c r="H37369">
        <v>5</v>
      </c>
      <c r="I37369" t="s">
        <v>436</v>
      </c>
      <c r="J37369" t="s">
        <v>423</v>
      </c>
      <c r="K37369">
        <v>6</v>
      </c>
      <c r="L37369" t="s">
        <v>426</v>
      </c>
    </row>
    <row r="37370" spans="1:12" x14ac:dyDescent="0.2">
      <c r="A37370" s="2">
        <v>43649</v>
      </c>
      <c r="B37370" t="s">
        <v>9</v>
      </c>
      <c r="C37370" t="s">
        <v>17</v>
      </c>
      <c r="G37370">
        <v>6068.16</v>
      </c>
      <c r="H37370">
        <v>5</v>
      </c>
      <c r="I37370" t="s">
        <v>436</v>
      </c>
      <c r="J37370" t="s">
        <v>427</v>
      </c>
      <c r="K37370">
        <v>7</v>
      </c>
      <c r="L37370" t="s">
        <v>428</v>
      </c>
    </row>
    <row r="37371" spans="1:12" x14ac:dyDescent="0.2">
      <c r="A37371" s="2">
        <v>43649</v>
      </c>
      <c r="B37371" t="s">
        <v>9</v>
      </c>
      <c r="C37371" t="s">
        <v>17</v>
      </c>
      <c r="G37371">
        <v>1981.44</v>
      </c>
      <c r="H37371">
        <v>5</v>
      </c>
      <c r="I37371" t="s">
        <v>436</v>
      </c>
      <c r="J37371" t="s">
        <v>427</v>
      </c>
      <c r="K37371">
        <v>7</v>
      </c>
      <c r="L37371" t="s">
        <v>428</v>
      </c>
    </row>
    <row r="37372" spans="1:12" x14ac:dyDescent="0.2">
      <c r="A37372" s="2">
        <v>43653</v>
      </c>
      <c r="B37372" t="s">
        <v>9</v>
      </c>
      <c r="C37372" t="s">
        <v>17</v>
      </c>
      <c r="G37372">
        <v>485.04</v>
      </c>
      <c r="H37372">
        <v>5</v>
      </c>
      <c r="I37372" t="s">
        <v>436</v>
      </c>
      <c r="J37372" t="s">
        <v>427</v>
      </c>
      <c r="K37372">
        <v>7</v>
      </c>
      <c r="L37372" t="s">
        <v>428</v>
      </c>
    </row>
    <row r="37373" spans="1:12" x14ac:dyDescent="0.2">
      <c r="A37373" s="2">
        <v>43656</v>
      </c>
      <c r="B37373" t="s">
        <v>9</v>
      </c>
      <c r="C37373" t="s">
        <v>17</v>
      </c>
      <c r="G37373">
        <v>4318.92</v>
      </c>
      <c r="H37373">
        <v>5</v>
      </c>
      <c r="I37373" t="s">
        <v>436</v>
      </c>
      <c r="J37373" t="s">
        <v>427</v>
      </c>
      <c r="K37373">
        <v>7</v>
      </c>
      <c r="L37373" t="s">
        <v>428</v>
      </c>
    </row>
    <row r="37374" spans="1:12" x14ac:dyDescent="0.2">
      <c r="A37374" s="2">
        <v>43663</v>
      </c>
      <c r="B37374" t="s">
        <v>9</v>
      </c>
      <c r="C37374" t="s">
        <v>17</v>
      </c>
      <c r="G37374">
        <v>5165.16</v>
      </c>
      <c r="H37374">
        <v>5</v>
      </c>
      <c r="I37374" t="s">
        <v>436</v>
      </c>
      <c r="J37374" t="s">
        <v>427</v>
      </c>
      <c r="K37374">
        <v>7</v>
      </c>
      <c r="L37374" t="s">
        <v>428</v>
      </c>
    </row>
    <row r="37375" spans="1:12" x14ac:dyDescent="0.2">
      <c r="A37375" s="2">
        <v>43670</v>
      </c>
      <c r="B37375" t="s">
        <v>9</v>
      </c>
      <c r="C37375" t="s">
        <v>17</v>
      </c>
      <c r="G37375">
        <v>5944.32</v>
      </c>
      <c r="H37375">
        <v>5</v>
      </c>
      <c r="I37375" t="s">
        <v>436</v>
      </c>
      <c r="J37375" t="s">
        <v>427</v>
      </c>
      <c r="K37375">
        <v>7</v>
      </c>
      <c r="L37375" t="s">
        <v>428</v>
      </c>
    </row>
    <row r="37376" spans="1:12" x14ac:dyDescent="0.2">
      <c r="A37376" s="2">
        <v>43671</v>
      </c>
      <c r="B37376" t="s">
        <v>9</v>
      </c>
      <c r="C37376" t="s">
        <v>17</v>
      </c>
      <c r="G37376">
        <v>8596.56</v>
      </c>
      <c r="H37376">
        <v>5</v>
      </c>
      <c r="I37376" t="s">
        <v>436</v>
      </c>
      <c r="J37376" t="s">
        <v>427</v>
      </c>
      <c r="K37376">
        <v>7</v>
      </c>
      <c r="L37376" t="s">
        <v>428</v>
      </c>
    </row>
    <row r="37377" spans="1:12" x14ac:dyDescent="0.2">
      <c r="A37377" s="2">
        <v>43674</v>
      </c>
      <c r="B37377" t="s">
        <v>9</v>
      </c>
      <c r="C37377" t="s">
        <v>17</v>
      </c>
      <c r="G37377">
        <v>0</v>
      </c>
      <c r="H37377">
        <v>5</v>
      </c>
      <c r="I37377" t="s">
        <v>436</v>
      </c>
      <c r="J37377" t="s">
        <v>427</v>
      </c>
      <c r="K37377">
        <v>7</v>
      </c>
      <c r="L37377" t="s">
        <v>428</v>
      </c>
    </row>
    <row r="37378" spans="1:12" x14ac:dyDescent="0.2">
      <c r="A37378" s="2">
        <v>43676</v>
      </c>
      <c r="B37378" t="s">
        <v>9</v>
      </c>
      <c r="C37378" t="s">
        <v>17</v>
      </c>
      <c r="G37378">
        <v>6068.16</v>
      </c>
      <c r="H37378">
        <v>5</v>
      </c>
      <c r="I37378" t="s">
        <v>436</v>
      </c>
      <c r="J37378" t="s">
        <v>427</v>
      </c>
      <c r="K37378">
        <v>7</v>
      </c>
      <c r="L37378" t="s">
        <v>428</v>
      </c>
    </row>
    <row r="37379" spans="1:12" x14ac:dyDescent="0.2">
      <c r="A37379" s="2">
        <v>43676</v>
      </c>
      <c r="B37379" t="s">
        <v>9</v>
      </c>
      <c r="C37379" t="s">
        <v>17</v>
      </c>
      <c r="G37379">
        <v>4597.5600000000004</v>
      </c>
      <c r="H37379">
        <v>5</v>
      </c>
      <c r="I37379" t="s">
        <v>436</v>
      </c>
      <c r="J37379" t="s">
        <v>427</v>
      </c>
      <c r="K37379">
        <v>7</v>
      </c>
      <c r="L37379" t="s">
        <v>428</v>
      </c>
    </row>
    <row r="37380" spans="1:12" x14ac:dyDescent="0.2">
      <c r="A37380" s="2">
        <v>43677</v>
      </c>
      <c r="B37380" t="s">
        <v>9</v>
      </c>
      <c r="C37380" t="s">
        <v>17</v>
      </c>
      <c r="G37380">
        <v>3880.32</v>
      </c>
      <c r="H37380">
        <v>5</v>
      </c>
      <c r="I37380" t="s">
        <v>436</v>
      </c>
      <c r="J37380" t="s">
        <v>427</v>
      </c>
      <c r="K37380">
        <v>7</v>
      </c>
      <c r="L37380" t="s">
        <v>428</v>
      </c>
    </row>
    <row r="37381" spans="1:12" x14ac:dyDescent="0.2">
      <c r="A37381" s="2">
        <v>43682</v>
      </c>
      <c r="B37381" t="s">
        <v>9</v>
      </c>
      <c r="C37381" t="s">
        <v>17</v>
      </c>
      <c r="G37381">
        <v>4004.16</v>
      </c>
      <c r="H37381">
        <v>5</v>
      </c>
      <c r="I37381" t="s">
        <v>436</v>
      </c>
      <c r="J37381" t="s">
        <v>427</v>
      </c>
      <c r="K37381">
        <v>8</v>
      </c>
      <c r="L37381" t="s">
        <v>429</v>
      </c>
    </row>
    <row r="37382" spans="1:12" x14ac:dyDescent="0.2">
      <c r="A37382" s="2">
        <v>43686</v>
      </c>
      <c r="B37382" t="s">
        <v>9</v>
      </c>
      <c r="C37382" t="s">
        <v>17</v>
      </c>
      <c r="G37382">
        <v>6006.24</v>
      </c>
      <c r="H37382">
        <v>5</v>
      </c>
      <c r="I37382" t="s">
        <v>436</v>
      </c>
      <c r="J37382" t="s">
        <v>427</v>
      </c>
      <c r="K37382">
        <v>8</v>
      </c>
      <c r="L37382" t="s">
        <v>429</v>
      </c>
    </row>
    <row r="37383" spans="1:12" x14ac:dyDescent="0.2">
      <c r="A37383" s="2">
        <v>43689</v>
      </c>
      <c r="B37383" t="s">
        <v>9</v>
      </c>
      <c r="C37383" t="s">
        <v>17</v>
      </c>
      <c r="G37383">
        <v>3323.04</v>
      </c>
      <c r="H37383">
        <v>5</v>
      </c>
      <c r="I37383" t="s">
        <v>436</v>
      </c>
      <c r="J37383" t="s">
        <v>427</v>
      </c>
      <c r="K37383">
        <v>8</v>
      </c>
      <c r="L37383" t="s">
        <v>429</v>
      </c>
    </row>
    <row r="37384" spans="1:12" x14ac:dyDescent="0.2">
      <c r="A37384" s="2">
        <v>43690</v>
      </c>
      <c r="B37384" t="s">
        <v>9</v>
      </c>
      <c r="C37384" t="s">
        <v>17</v>
      </c>
      <c r="G37384">
        <v>1517.04</v>
      </c>
      <c r="H37384">
        <v>5</v>
      </c>
      <c r="I37384" t="s">
        <v>436</v>
      </c>
      <c r="J37384" t="s">
        <v>427</v>
      </c>
      <c r="K37384">
        <v>8</v>
      </c>
      <c r="L37384" t="s">
        <v>429</v>
      </c>
    </row>
    <row r="37385" spans="1:12" x14ac:dyDescent="0.2">
      <c r="A37385" s="2">
        <v>43694</v>
      </c>
      <c r="B37385" t="s">
        <v>9</v>
      </c>
      <c r="C37385" t="s">
        <v>17</v>
      </c>
      <c r="G37385">
        <v>5696.64</v>
      </c>
      <c r="H37385">
        <v>5</v>
      </c>
      <c r="I37385" t="s">
        <v>436</v>
      </c>
      <c r="J37385" t="s">
        <v>427</v>
      </c>
      <c r="K37385">
        <v>8</v>
      </c>
      <c r="L37385" t="s">
        <v>429</v>
      </c>
    </row>
    <row r="37386" spans="1:12" x14ac:dyDescent="0.2">
      <c r="A37386" s="2">
        <v>43695</v>
      </c>
      <c r="B37386" t="s">
        <v>9</v>
      </c>
      <c r="C37386" t="s">
        <v>17</v>
      </c>
      <c r="G37386">
        <v>4504.68</v>
      </c>
      <c r="H37386">
        <v>5</v>
      </c>
      <c r="I37386" t="s">
        <v>436</v>
      </c>
      <c r="J37386" t="s">
        <v>427</v>
      </c>
      <c r="K37386">
        <v>8</v>
      </c>
      <c r="L37386" t="s">
        <v>429</v>
      </c>
    </row>
    <row r="37387" spans="1:12" x14ac:dyDescent="0.2">
      <c r="A37387" s="2">
        <v>43698</v>
      </c>
      <c r="B37387" t="s">
        <v>9</v>
      </c>
      <c r="C37387" t="s">
        <v>17</v>
      </c>
      <c r="G37387">
        <v>4128</v>
      </c>
      <c r="H37387">
        <v>5</v>
      </c>
      <c r="I37387" t="s">
        <v>436</v>
      </c>
      <c r="J37387" t="s">
        <v>427</v>
      </c>
      <c r="K37387">
        <v>8</v>
      </c>
      <c r="L37387" t="s">
        <v>429</v>
      </c>
    </row>
    <row r="37388" spans="1:12" x14ac:dyDescent="0.2">
      <c r="A37388" s="2">
        <v>43699</v>
      </c>
      <c r="B37388" t="s">
        <v>9</v>
      </c>
      <c r="C37388" t="s">
        <v>17</v>
      </c>
      <c r="G37388">
        <v>4458.24</v>
      </c>
      <c r="H37388">
        <v>5</v>
      </c>
      <c r="I37388" t="s">
        <v>436</v>
      </c>
      <c r="J37388" t="s">
        <v>427</v>
      </c>
      <c r="K37388">
        <v>8</v>
      </c>
      <c r="L37388" t="s">
        <v>429</v>
      </c>
    </row>
    <row r="37389" spans="1:12" x14ac:dyDescent="0.2">
      <c r="A37389" s="2">
        <v>43699</v>
      </c>
      <c r="B37389" t="s">
        <v>9</v>
      </c>
      <c r="C37389" t="s">
        <v>17</v>
      </c>
      <c r="G37389">
        <v>3323.04</v>
      </c>
      <c r="H37389">
        <v>5</v>
      </c>
      <c r="I37389" t="s">
        <v>436</v>
      </c>
      <c r="J37389" t="s">
        <v>427</v>
      </c>
      <c r="K37389">
        <v>8</v>
      </c>
      <c r="L37389" t="s">
        <v>429</v>
      </c>
    </row>
    <row r="37390" spans="1:12" x14ac:dyDescent="0.2">
      <c r="A37390" s="2">
        <v>43703</v>
      </c>
      <c r="B37390" t="s">
        <v>9</v>
      </c>
      <c r="C37390" t="s">
        <v>17</v>
      </c>
      <c r="G37390">
        <v>2910.24</v>
      </c>
      <c r="H37390">
        <v>5</v>
      </c>
      <c r="I37390" t="s">
        <v>436</v>
      </c>
      <c r="J37390" t="s">
        <v>427</v>
      </c>
      <c r="K37390">
        <v>8</v>
      </c>
      <c r="L37390" t="s">
        <v>429</v>
      </c>
    </row>
    <row r="37391" spans="1:12" x14ac:dyDescent="0.2">
      <c r="A37391" s="2">
        <v>43703</v>
      </c>
      <c r="B37391" t="s">
        <v>9</v>
      </c>
      <c r="C37391" t="s">
        <v>17</v>
      </c>
      <c r="G37391">
        <v>474.72</v>
      </c>
      <c r="H37391">
        <v>5</v>
      </c>
      <c r="I37391" t="s">
        <v>436</v>
      </c>
      <c r="J37391" t="s">
        <v>427</v>
      </c>
      <c r="K37391">
        <v>8</v>
      </c>
      <c r="L37391" t="s">
        <v>429</v>
      </c>
    </row>
    <row r="37392" spans="1:12" x14ac:dyDescent="0.2">
      <c r="A37392" s="2">
        <v>43703</v>
      </c>
      <c r="B37392" t="s">
        <v>9</v>
      </c>
      <c r="C37392" t="s">
        <v>17</v>
      </c>
      <c r="G37392">
        <v>5572.8</v>
      </c>
      <c r="H37392">
        <v>5</v>
      </c>
      <c r="I37392" t="s">
        <v>436</v>
      </c>
      <c r="J37392" t="s">
        <v>427</v>
      </c>
      <c r="K37392">
        <v>8</v>
      </c>
      <c r="L37392" t="s">
        <v>429</v>
      </c>
    </row>
    <row r="37393" spans="1:12" x14ac:dyDescent="0.2">
      <c r="A37393" s="2">
        <v>43705</v>
      </c>
      <c r="B37393" t="s">
        <v>9</v>
      </c>
      <c r="C37393" t="s">
        <v>17</v>
      </c>
      <c r="G37393">
        <v>4597.5600000000004</v>
      </c>
      <c r="H37393">
        <v>5</v>
      </c>
      <c r="I37393" t="s">
        <v>436</v>
      </c>
      <c r="J37393" t="s">
        <v>427</v>
      </c>
      <c r="K37393">
        <v>8</v>
      </c>
      <c r="L37393" t="s">
        <v>429</v>
      </c>
    </row>
    <row r="37394" spans="1:12" x14ac:dyDescent="0.2">
      <c r="A37394" s="2">
        <v>43706</v>
      </c>
      <c r="B37394" t="s">
        <v>9</v>
      </c>
      <c r="C37394" t="s">
        <v>17</v>
      </c>
      <c r="G37394">
        <v>2425.1999999999998</v>
      </c>
      <c r="H37394">
        <v>5</v>
      </c>
      <c r="I37394" t="s">
        <v>436</v>
      </c>
      <c r="J37394" t="s">
        <v>427</v>
      </c>
      <c r="K37394">
        <v>8</v>
      </c>
      <c r="L37394" t="s">
        <v>429</v>
      </c>
    </row>
    <row r="37395" spans="1:12" x14ac:dyDescent="0.2">
      <c r="A37395" s="2">
        <v>43706</v>
      </c>
      <c r="B37395" t="s">
        <v>9</v>
      </c>
      <c r="C37395" t="s">
        <v>17</v>
      </c>
      <c r="G37395">
        <v>4226.04</v>
      </c>
      <c r="H37395">
        <v>5</v>
      </c>
      <c r="I37395" t="s">
        <v>436</v>
      </c>
      <c r="J37395" t="s">
        <v>427</v>
      </c>
      <c r="K37395">
        <v>8</v>
      </c>
      <c r="L37395" t="s">
        <v>429</v>
      </c>
    </row>
    <row r="37396" spans="1:12" x14ac:dyDescent="0.2">
      <c r="A37396" s="2">
        <v>43710</v>
      </c>
      <c r="B37396" t="s">
        <v>9</v>
      </c>
      <c r="C37396" t="s">
        <v>17</v>
      </c>
      <c r="G37396">
        <v>4644</v>
      </c>
      <c r="H37396">
        <v>5</v>
      </c>
      <c r="I37396" t="s">
        <v>436</v>
      </c>
      <c r="J37396" t="s">
        <v>427</v>
      </c>
      <c r="K37396">
        <v>9</v>
      </c>
      <c r="L37396" t="s">
        <v>430</v>
      </c>
    </row>
    <row r="37397" spans="1:12" x14ac:dyDescent="0.2">
      <c r="A37397" s="2">
        <v>43720</v>
      </c>
      <c r="B37397" t="s">
        <v>9</v>
      </c>
      <c r="C37397" t="s">
        <v>17</v>
      </c>
      <c r="G37397">
        <v>4902</v>
      </c>
      <c r="H37397">
        <v>5</v>
      </c>
      <c r="I37397" t="s">
        <v>436</v>
      </c>
      <c r="J37397" t="s">
        <v>427</v>
      </c>
      <c r="K37397">
        <v>9</v>
      </c>
      <c r="L37397" t="s">
        <v>430</v>
      </c>
    </row>
    <row r="37398" spans="1:12" x14ac:dyDescent="0.2">
      <c r="A37398" s="2">
        <v>43721</v>
      </c>
      <c r="B37398" t="s">
        <v>9</v>
      </c>
      <c r="C37398" t="s">
        <v>17</v>
      </c>
      <c r="G37398">
        <v>500.52</v>
      </c>
      <c r="H37398">
        <v>5</v>
      </c>
      <c r="I37398" t="s">
        <v>436</v>
      </c>
      <c r="J37398" t="s">
        <v>427</v>
      </c>
      <c r="K37398">
        <v>9</v>
      </c>
      <c r="L37398" t="s">
        <v>430</v>
      </c>
    </row>
    <row r="37399" spans="1:12" x14ac:dyDescent="0.2">
      <c r="A37399" s="2">
        <v>43723</v>
      </c>
      <c r="B37399" t="s">
        <v>9</v>
      </c>
      <c r="C37399" t="s">
        <v>17</v>
      </c>
      <c r="G37399">
        <v>4004.16</v>
      </c>
      <c r="H37399">
        <v>5</v>
      </c>
      <c r="I37399" t="s">
        <v>436</v>
      </c>
      <c r="J37399" t="s">
        <v>427</v>
      </c>
      <c r="K37399">
        <v>9</v>
      </c>
      <c r="L37399" t="s">
        <v>430</v>
      </c>
    </row>
    <row r="37400" spans="1:12" x14ac:dyDescent="0.2">
      <c r="A37400" s="2">
        <v>43729</v>
      </c>
      <c r="B37400" t="s">
        <v>9</v>
      </c>
      <c r="C37400" t="s">
        <v>17</v>
      </c>
      <c r="G37400">
        <v>3065.04</v>
      </c>
      <c r="H37400">
        <v>5</v>
      </c>
      <c r="I37400" t="s">
        <v>436</v>
      </c>
      <c r="J37400" t="s">
        <v>427</v>
      </c>
      <c r="K37400">
        <v>9</v>
      </c>
      <c r="L37400" t="s">
        <v>430</v>
      </c>
    </row>
    <row r="37401" spans="1:12" x14ac:dyDescent="0.2">
      <c r="A37401" s="2">
        <v>43731</v>
      </c>
      <c r="B37401" t="s">
        <v>9</v>
      </c>
      <c r="C37401" t="s">
        <v>17</v>
      </c>
      <c r="G37401">
        <v>6439.68</v>
      </c>
      <c r="H37401">
        <v>5</v>
      </c>
      <c r="I37401" t="s">
        <v>436</v>
      </c>
      <c r="J37401" t="s">
        <v>427</v>
      </c>
      <c r="K37401">
        <v>9</v>
      </c>
      <c r="L37401" t="s">
        <v>430</v>
      </c>
    </row>
    <row r="37402" spans="1:12" x14ac:dyDescent="0.2">
      <c r="A37402" s="2">
        <v>43732</v>
      </c>
      <c r="B37402" t="s">
        <v>9</v>
      </c>
      <c r="C37402" t="s">
        <v>17</v>
      </c>
      <c r="G37402">
        <v>4747.2</v>
      </c>
      <c r="H37402">
        <v>5</v>
      </c>
      <c r="I37402" t="s">
        <v>436</v>
      </c>
      <c r="J37402" t="s">
        <v>427</v>
      </c>
      <c r="K37402">
        <v>9</v>
      </c>
      <c r="L37402" t="s">
        <v>430</v>
      </c>
    </row>
    <row r="37403" spans="1:12" x14ac:dyDescent="0.2">
      <c r="A37403" s="2">
        <v>43740</v>
      </c>
      <c r="B37403" t="s">
        <v>9</v>
      </c>
      <c r="C37403" t="s">
        <v>17</v>
      </c>
      <c r="G37403">
        <v>5676</v>
      </c>
      <c r="H37403">
        <v>5</v>
      </c>
      <c r="I37403" t="s">
        <v>436</v>
      </c>
      <c r="J37403" t="s">
        <v>431</v>
      </c>
      <c r="K37403">
        <v>10</v>
      </c>
      <c r="L37403" t="s">
        <v>432</v>
      </c>
    </row>
    <row r="37404" spans="1:12" x14ac:dyDescent="0.2">
      <c r="A37404" s="2">
        <v>43742</v>
      </c>
      <c r="B37404" t="s">
        <v>9</v>
      </c>
      <c r="C37404" t="s">
        <v>17</v>
      </c>
      <c r="G37404">
        <v>4128</v>
      </c>
      <c r="H37404">
        <v>5</v>
      </c>
      <c r="I37404" t="s">
        <v>436</v>
      </c>
      <c r="J37404" t="s">
        <v>431</v>
      </c>
      <c r="K37404">
        <v>10</v>
      </c>
      <c r="L37404" t="s">
        <v>432</v>
      </c>
    </row>
    <row r="37405" spans="1:12" x14ac:dyDescent="0.2">
      <c r="A37405" s="2">
        <v>43745</v>
      </c>
      <c r="B37405" t="s">
        <v>9</v>
      </c>
      <c r="C37405" t="s">
        <v>17</v>
      </c>
      <c r="G37405">
        <v>6305.52</v>
      </c>
      <c r="H37405">
        <v>5</v>
      </c>
      <c r="I37405" t="s">
        <v>436</v>
      </c>
      <c r="J37405" t="s">
        <v>431</v>
      </c>
      <c r="K37405">
        <v>10</v>
      </c>
      <c r="L37405" t="s">
        <v>432</v>
      </c>
    </row>
    <row r="37406" spans="1:12" x14ac:dyDescent="0.2">
      <c r="A37406" s="2">
        <v>43746</v>
      </c>
      <c r="B37406" t="s">
        <v>9</v>
      </c>
      <c r="C37406" t="s">
        <v>17</v>
      </c>
      <c r="G37406">
        <v>4272.4799999999996</v>
      </c>
      <c r="H37406">
        <v>5</v>
      </c>
      <c r="I37406" t="s">
        <v>436</v>
      </c>
      <c r="J37406" t="s">
        <v>431</v>
      </c>
      <c r="K37406">
        <v>10</v>
      </c>
      <c r="L37406" t="s">
        <v>432</v>
      </c>
    </row>
    <row r="37407" spans="1:12" x14ac:dyDescent="0.2">
      <c r="A37407" s="2">
        <v>43755</v>
      </c>
      <c r="B37407" t="s">
        <v>9</v>
      </c>
      <c r="C37407" t="s">
        <v>17</v>
      </c>
      <c r="G37407">
        <v>5160</v>
      </c>
      <c r="H37407">
        <v>5</v>
      </c>
      <c r="I37407" t="s">
        <v>436</v>
      </c>
      <c r="J37407" t="s">
        <v>431</v>
      </c>
      <c r="K37407">
        <v>10</v>
      </c>
      <c r="L37407" t="s">
        <v>432</v>
      </c>
    </row>
    <row r="37408" spans="1:12" x14ac:dyDescent="0.2">
      <c r="A37408" s="2">
        <v>43758</v>
      </c>
      <c r="B37408" t="s">
        <v>9</v>
      </c>
      <c r="C37408" t="s">
        <v>17</v>
      </c>
      <c r="G37408">
        <v>4597.5600000000004</v>
      </c>
      <c r="H37408">
        <v>5</v>
      </c>
      <c r="I37408" t="s">
        <v>436</v>
      </c>
      <c r="J37408" t="s">
        <v>431</v>
      </c>
      <c r="K37408">
        <v>10</v>
      </c>
      <c r="L37408" t="s">
        <v>432</v>
      </c>
    </row>
    <row r="37409" spans="1:12" x14ac:dyDescent="0.2">
      <c r="A37409" s="2">
        <v>43760</v>
      </c>
      <c r="B37409" t="s">
        <v>9</v>
      </c>
      <c r="C37409" t="s">
        <v>17</v>
      </c>
      <c r="G37409">
        <v>1501.56</v>
      </c>
      <c r="H37409">
        <v>5</v>
      </c>
      <c r="I37409" t="s">
        <v>436</v>
      </c>
      <c r="J37409" t="s">
        <v>431</v>
      </c>
      <c r="K37409">
        <v>10</v>
      </c>
      <c r="L37409" t="s">
        <v>432</v>
      </c>
    </row>
    <row r="37410" spans="1:12" x14ac:dyDescent="0.2">
      <c r="A37410" s="2">
        <v>43766</v>
      </c>
      <c r="B37410" t="s">
        <v>9</v>
      </c>
      <c r="C37410" t="s">
        <v>17</v>
      </c>
      <c r="G37410">
        <v>3797.76</v>
      </c>
      <c r="H37410">
        <v>5</v>
      </c>
      <c r="I37410" t="s">
        <v>436</v>
      </c>
      <c r="J37410" t="s">
        <v>431</v>
      </c>
      <c r="K37410">
        <v>10</v>
      </c>
      <c r="L37410" t="s">
        <v>432</v>
      </c>
    </row>
    <row r="37411" spans="1:12" x14ac:dyDescent="0.2">
      <c r="A37411" s="2">
        <v>43767</v>
      </c>
      <c r="B37411" t="s">
        <v>9</v>
      </c>
      <c r="C37411" t="s">
        <v>17</v>
      </c>
      <c r="G37411">
        <v>1424.16</v>
      </c>
      <c r="H37411">
        <v>5</v>
      </c>
      <c r="I37411" t="s">
        <v>436</v>
      </c>
      <c r="J37411" t="s">
        <v>431</v>
      </c>
      <c r="K37411">
        <v>10</v>
      </c>
      <c r="L37411" t="s">
        <v>432</v>
      </c>
    </row>
    <row r="37412" spans="1:12" x14ac:dyDescent="0.2">
      <c r="A37412" s="2">
        <v>43771</v>
      </c>
      <c r="B37412" t="s">
        <v>9</v>
      </c>
      <c r="C37412" t="s">
        <v>17</v>
      </c>
      <c r="G37412">
        <v>1408.68</v>
      </c>
      <c r="H37412">
        <v>5</v>
      </c>
      <c r="I37412" t="s">
        <v>436</v>
      </c>
      <c r="J37412" t="s">
        <v>431</v>
      </c>
      <c r="K37412">
        <v>11</v>
      </c>
      <c r="L37412" t="s">
        <v>433</v>
      </c>
    </row>
    <row r="37413" spans="1:12" x14ac:dyDescent="0.2">
      <c r="A37413" s="2">
        <v>43775</v>
      </c>
      <c r="B37413" t="s">
        <v>9</v>
      </c>
      <c r="C37413" t="s">
        <v>17</v>
      </c>
      <c r="G37413">
        <v>5005.2</v>
      </c>
      <c r="H37413">
        <v>5</v>
      </c>
      <c r="I37413" t="s">
        <v>436</v>
      </c>
      <c r="J37413" t="s">
        <v>431</v>
      </c>
      <c r="K37413">
        <v>11</v>
      </c>
      <c r="L37413" t="s">
        <v>433</v>
      </c>
    </row>
    <row r="37414" spans="1:12" x14ac:dyDescent="0.2">
      <c r="A37414" s="2">
        <v>43784</v>
      </c>
      <c r="B37414" t="s">
        <v>9</v>
      </c>
      <c r="C37414" t="s">
        <v>17</v>
      </c>
      <c r="G37414">
        <v>4318.92</v>
      </c>
      <c r="H37414">
        <v>5</v>
      </c>
      <c r="I37414" t="s">
        <v>436</v>
      </c>
      <c r="J37414" t="s">
        <v>431</v>
      </c>
      <c r="K37414">
        <v>11</v>
      </c>
      <c r="L37414" t="s">
        <v>433</v>
      </c>
    </row>
    <row r="37415" spans="1:12" x14ac:dyDescent="0.2">
      <c r="A37415" s="2">
        <v>43784</v>
      </c>
      <c r="B37415" t="s">
        <v>9</v>
      </c>
      <c r="C37415" t="s">
        <v>17</v>
      </c>
      <c r="G37415">
        <v>4365.3599999999997</v>
      </c>
      <c r="H37415">
        <v>5</v>
      </c>
      <c r="I37415" t="s">
        <v>436</v>
      </c>
      <c r="J37415" t="s">
        <v>431</v>
      </c>
      <c r="K37415">
        <v>11</v>
      </c>
      <c r="L37415" t="s">
        <v>433</v>
      </c>
    </row>
    <row r="37416" spans="1:12" x14ac:dyDescent="0.2">
      <c r="A37416" s="2">
        <v>43787</v>
      </c>
      <c r="B37416" t="s">
        <v>9</v>
      </c>
      <c r="C37416" t="s">
        <v>17</v>
      </c>
      <c r="G37416">
        <v>4365.3599999999997</v>
      </c>
      <c r="H37416">
        <v>5</v>
      </c>
      <c r="I37416" t="s">
        <v>436</v>
      </c>
      <c r="J37416" t="s">
        <v>431</v>
      </c>
      <c r="K37416">
        <v>11</v>
      </c>
      <c r="L37416" t="s">
        <v>433</v>
      </c>
    </row>
    <row r="37417" spans="1:12" x14ac:dyDescent="0.2">
      <c r="A37417" s="2">
        <v>43788</v>
      </c>
      <c r="B37417" t="s">
        <v>9</v>
      </c>
      <c r="C37417" t="s">
        <v>17</v>
      </c>
      <c r="G37417">
        <v>4644</v>
      </c>
      <c r="H37417">
        <v>5</v>
      </c>
      <c r="I37417" t="s">
        <v>436</v>
      </c>
      <c r="J37417" t="s">
        <v>431</v>
      </c>
      <c r="K37417">
        <v>11</v>
      </c>
      <c r="L37417" t="s">
        <v>433</v>
      </c>
    </row>
    <row r="37418" spans="1:12" x14ac:dyDescent="0.2">
      <c r="A37418" s="2">
        <v>43788</v>
      </c>
      <c r="B37418" t="s">
        <v>9</v>
      </c>
      <c r="C37418" t="s">
        <v>17</v>
      </c>
      <c r="G37418">
        <v>4597.5600000000004</v>
      </c>
      <c r="H37418">
        <v>5</v>
      </c>
      <c r="I37418" t="s">
        <v>436</v>
      </c>
      <c r="J37418" t="s">
        <v>431</v>
      </c>
      <c r="K37418">
        <v>11</v>
      </c>
      <c r="L37418" t="s">
        <v>433</v>
      </c>
    </row>
    <row r="37419" spans="1:12" x14ac:dyDescent="0.2">
      <c r="A37419" s="2">
        <v>43789</v>
      </c>
      <c r="B37419" t="s">
        <v>9</v>
      </c>
      <c r="C37419" t="s">
        <v>17</v>
      </c>
      <c r="G37419">
        <v>2476.8000000000002</v>
      </c>
      <c r="H37419">
        <v>5</v>
      </c>
      <c r="I37419" t="s">
        <v>436</v>
      </c>
      <c r="J37419" t="s">
        <v>431</v>
      </c>
      <c r="K37419">
        <v>11</v>
      </c>
      <c r="L37419" t="s">
        <v>433</v>
      </c>
    </row>
    <row r="37420" spans="1:12" x14ac:dyDescent="0.2">
      <c r="A37420" s="2">
        <v>43799</v>
      </c>
      <c r="B37420" t="s">
        <v>9</v>
      </c>
      <c r="C37420" t="s">
        <v>17</v>
      </c>
      <c r="G37420">
        <v>6506.76</v>
      </c>
      <c r="H37420">
        <v>5</v>
      </c>
      <c r="I37420" t="s">
        <v>436</v>
      </c>
      <c r="J37420" t="s">
        <v>431</v>
      </c>
      <c r="K37420">
        <v>11</v>
      </c>
      <c r="L37420" t="s">
        <v>433</v>
      </c>
    </row>
    <row r="37421" spans="1:12" x14ac:dyDescent="0.2">
      <c r="A37421" s="2">
        <v>43800</v>
      </c>
      <c r="B37421" t="s">
        <v>9</v>
      </c>
      <c r="C37421" t="s">
        <v>17</v>
      </c>
      <c r="G37421">
        <v>4226.04</v>
      </c>
      <c r="H37421">
        <v>5</v>
      </c>
      <c r="I37421" t="s">
        <v>436</v>
      </c>
      <c r="J37421" t="s">
        <v>431</v>
      </c>
      <c r="K37421">
        <v>12</v>
      </c>
      <c r="L37421" t="s">
        <v>434</v>
      </c>
    </row>
    <row r="37422" spans="1:12" x14ac:dyDescent="0.2">
      <c r="A37422" s="2">
        <v>43803</v>
      </c>
      <c r="B37422" t="s">
        <v>9</v>
      </c>
      <c r="C37422" t="s">
        <v>17</v>
      </c>
      <c r="G37422">
        <v>4902</v>
      </c>
      <c r="H37422">
        <v>5</v>
      </c>
      <c r="I37422" t="s">
        <v>436</v>
      </c>
      <c r="J37422" t="s">
        <v>431</v>
      </c>
      <c r="K37422">
        <v>12</v>
      </c>
      <c r="L37422" t="s">
        <v>434</v>
      </c>
    </row>
    <row r="37423" spans="1:12" x14ac:dyDescent="0.2">
      <c r="A37423" s="2">
        <v>43804</v>
      </c>
      <c r="B37423" t="s">
        <v>9</v>
      </c>
      <c r="C37423" t="s">
        <v>17</v>
      </c>
      <c r="G37423">
        <v>4850.3999999999996</v>
      </c>
      <c r="H37423">
        <v>5</v>
      </c>
      <c r="I37423" t="s">
        <v>436</v>
      </c>
      <c r="J37423" t="s">
        <v>431</v>
      </c>
      <c r="K37423">
        <v>12</v>
      </c>
      <c r="L37423" t="s">
        <v>434</v>
      </c>
    </row>
    <row r="37424" spans="1:12" x14ac:dyDescent="0.2">
      <c r="A37424" s="2">
        <v>43804</v>
      </c>
      <c r="B37424" t="s">
        <v>9</v>
      </c>
      <c r="C37424" t="s">
        <v>17</v>
      </c>
      <c r="G37424">
        <v>5676</v>
      </c>
      <c r="H37424">
        <v>5</v>
      </c>
      <c r="I37424" t="s">
        <v>436</v>
      </c>
      <c r="J37424" t="s">
        <v>431</v>
      </c>
      <c r="K37424">
        <v>12</v>
      </c>
      <c r="L37424" t="s">
        <v>434</v>
      </c>
    </row>
    <row r="37425" spans="1:12" x14ac:dyDescent="0.2">
      <c r="A37425" s="2">
        <v>43810</v>
      </c>
      <c r="B37425" t="s">
        <v>9</v>
      </c>
      <c r="C37425" t="s">
        <v>17</v>
      </c>
      <c r="G37425">
        <v>1960.8</v>
      </c>
      <c r="H37425">
        <v>5</v>
      </c>
      <c r="I37425" t="s">
        <v>436</v>
      </c>
      <c r="J37425" t="s">
        <v>431</v>
      </c>
      <c r="K37425">
        <v>12</v>
      </c>
      <c r="L37425" t="s">
        <v>434</v>
      </c>
    </row>
    <row r="37426" spans="1:12" x14ac:dyDescent="0.2">
      <c r="A37426" s="2">
        <v>43810</v>
      </c>
      <c r="B37426" t="s">
        <v>9</v>
      </c>
      <c r="C37426" t="s">
        <v>17</v>
      </c>
      <c r="G37426">
        <v>1011.36</v>
      </c>
      <c r="H37426">
        <v>5</v>
      </c>
      <c r="I37426" t="s">
        <v>436</v>
      </c>
      <c r="J37426" t="s">
        <v>431</v>
      </c>
      <c r="K37426">
        <v>12</v>
      </c>
      <c r="L37426" t="s">
        <v>434</v>
      </c>
    </row>
    <row r="37427" spans="1:12" x14ac:dyDescent="0.2">
      <c r="A37427" s="2">
        <v>43812</v>
      </c>
      <c r="B37427" t="s">
        <v>9</v>
      </c>
      <c r="C37427" t="s">
        <v>17</v>
      </c>
      <c r="G37427">
        <v>1857.6</v>
      </c>
      <c r="H37427">
        <v>5</v>
      </c>
      <c r="I37427" t="s">
        <v>436</v>
      </c>
      <c r="J37427" t="s">
        <v>431</v>
      </c>
      <c r="K37427">
        <v>12</v>
      </c>
      <c r="L37427" t="s">
        <v>434</v>
      </c>
    </row>
    <row r="37428" spans="1:12" x14ac:dyDescent="0.2">
      <c r="A37428" s="2">
        <v>43813</v>
      </c>
      <c r="B37428" t="s">
        <v>9</v>
      </c>
      <c r="C37428" t="s">
        <v>17</v>
      </c>
      <c r="G37428">
        <v>1455.12</v>
      </c>
      <c r="H37428">
        <v>5</v>
      </c>
      <c r="I37428" t="s">
        <v>436</v>
      </c>
      <c r="J37428" t="s">
        <v>431</v>
      </c>
      <c r="K37428">
        <v>12</v>
      </c>
      <c r="L37428" t="s">
        <v>434</v>
      </c>
    </row>
    <row r="37429" spans="1:12" x14ac:dyDescent="0.2">
      <c r="A37429" s="2">
        <v>43815</v>
      </c>
      <c r="B37429" t="s">
        <v>9</v>
      </c>
      <c r="C37429" t="s">
        <v>17</v>
      </c>
      <c r="G37429">
        <v>4045.44</v>
      </c>
      <c r="H37429">
        <v>5</v>
      </c>
      <c r="I37429" t="s">
        <v>436</v>
      </c>
      <c r="J37429" t="s">
        <v>431</v>
      </c>
      <c r="K37429">
        <v>12</v>
      </c>
      <c r="L37429" t="s">
        <v>434</v>
      </c>
    </row>
    <row r="37430" spans="1:12" x14ac:dyDescent="0.2">
      <c r="A37430" s="2">
        <v>43825</v>
      </c>
      <c r="B37430" t="s">
        <v>9</v>
      </c>
      <c r="C37430" t="s">
        <v>17</v>
      </c>
      <c r="G37430">
        <v>2322</v>
      </c>
      <c r="H37430">
        <v>5</v>
      </c>
      <c r="I37430" t="s">
        <v>436</v>
      </c>
      <c r="J37430" t="s">
        <v>431</v>
      </c>
      <c r="K37430">
        <v>12</v>
      </c>
      <c r="L37430" t="s">
        <v>434</v>
      </c>
    </row>
    <row r="37431" spans="1:12" x14ac:dyDescent="0.2">
      <c r="A37431" s="2">
        <v>43829</v>
      </c>
      <c r="B37431" t="s">
        <v>9</v>
      </c>
      <c r="C37431" t="s">
        <v>17</v>
      </c>
      <c r="G37431">
        <v>3797.76</v>
      </c>
      <c r="H37431">
        <v>5</v>
      </c>
      <c r="I37431" t="s">
        <v>436</v>
      </c>
      <c r="J37431" t="s">
        <v>431</v>
      </c>
      <c r="K37431">
        <v>12</v>
      </c>
      <c r="L37431" t="s">
        <v>434</v>
      </c>
    </row>
    <row r="37432" spans="1:12" x14ac:dyDescent="0.2">
      <c r="A37432" s="2">
        <v>43467</v>
      </c>
      <c r="B37432" t="s">
        <v>7</v>
      </c>
      <c r="C37432" t="s">
        <v>17</v>
      </c>
      <c r="G37432">
        <v>1571.4</v>
      </c>
      <c r="H37432">
        <v>5</v>
      </c>
      <c r="I37432" t="s">
        <v>436</v>
      </c>
      <c r="J37432" t="s">
        <v>419</v>
      </c>
      <c r="K37432">
        <v>1</v>
      </c>
      <c r="L37432" t="s">
        <v>420</v>
      </c>
    </row>
    <row r="37433" spans="1:12" x14ac:dyDescent="0.2">
      <c r="A37433" s="2">
        <v>43470</v>
      </c>
      <c r="B37433" t="s">
        <v>7</v>
      </c>
      <c r="C37433" t="s">
        <v>17</v>
      </c>
      <c r="G37433">
        <v>360</v>
      </c>
      <c r="H37433">
        <v>5</v>
      </c>
      <c r="I37433" t="s">
        <v>436</v>
      </c>
      <c r="J37433" t="s">
        <v>419</v>
      </c>
      <c r="K37433">
        <v>1</v>
      </c>
      <c r="L37433" t="s">
        <v>420</v>
      </c>
    </row>
    <row r="37434" spans="1:12" x14ac:dyDescent="0.2">
      <c r="A37434" s="2">
        <v>43476</v>
      </c>
      <c r="B37434" t="s">
        <v>7</v>
      </c>
      <c r="C37434" t="s">
        <v>17</v>
      </c>
      <c r="G37434">
        <v>1310.4000000000001</v>
      </c>
      <c r="H37434">
        <v>5</v>
      </c>
      <c r="I37434" t="s">
        <v>436</v>
      </c>
      <c r="J37434" t="s">
        <v>419</v>
      </c>
      <c r="K37434">
        <v>1</v>
      </c>
      <c r="L37434" t="s">
        <v>420</v>
      </c>
    </row>
    <row r="37435" spans="1:12" x14ac:dyDescent="0.2">
      <c r="A37435" s="2">
        <v>43477</v>
      </c>
      <c r="B37435" t="s">
        <v>7</v>
      </c>
      <c r="C37435" t="s">
        <v>17</v>
      </c>
      <c r="G37435">
        <v>1539</v>
      </c>
      <c r="H37435">
        <v>5</v>
      </c>
      <c r="I37435" t="s">
        <v>436</v>
      </c>
      <c r="J37435" t="s">
        <v>419</v>
      </c>
      <c r="K37435">
        <v>1</v>
      </c>
      <c r="L37435" t="s">
        <v>420</v>
      </c>
    </row>
    <row r="37436" spans="1:12" x14ac:dyDescent="0.2">
      <c r="A37436" s="2">
        <v>43481</v>
      </c>
      <c r="B37436" t="s">
        <v>7</v>
      </c>
      <c r="C37436" t="s">
        <v>17</v>
      </c>
      <c r="G37436">
        <v>2268</v>
      </c>
      <c r="H37436">
        <v>5</v>
      </c>
      <c r="I37436" t="s">
        <v>436</v>
      </c>
      <c r="J37436" t="s">
        <v>419</v>
      </c>
      <c r="K37436">
        <v>1</v>
      </c>
      <c r="L37436" t="s">
        <v>420</v>
      </c>
    </row>
    <row r="37437" spans="1:12" x14ac:dyDescent="0.2">
      <c r="A37437" s="2">
        <v>43482</v>
      </c>
      <c r="B37437" t="s">
        <v>7</v>
      </c>
      <c r="C37437" t="s">
        <v>17</v>
      </c>
      <c r="G37437">
        <v>1801.8</v>
      </c>
      <c r="H37437">
        <v>5</v>
      </c>
      <c r="I37437" t="s">
        <v>436</v>
      </c>
      <c r="J37437" t="s">
        <v>419</v>
      </c>
      <c r="K37437">
        <v>1</v>
      </c>
      <c r="L37437" t="s">
        <v>420</v>
      </c>
    </row>
    <row r="37438" spans="1:12" x14ac:dyDescent="0.2">
      <c r="A37438" s="2">
        <v>43482</v>
      </c>
      <c r="B37438" t="s">
        <v>7</v>
      </c>
      <c r="C37438" t="s">
        <v>17</v>
      </c>
      <c r="G37438">
        <v>1555.2</v>
      </c>
      <c r="H37438">
        <v>5</v>
      </c>
      <c r="I37438" t="s">
        <v>436</v>
      </c>
      <c r="J37438" t="s">
        <v>419</v>
      </c>
      <c r="K37438">
        <v>1</v>
      </c>
      <c r="L37438" t="s">
        <v>420</v>
      </c>
    </row>
    <row r="37439" spans="1:12" x14ac:dyDescent="0.2">
      <c r="A37439" s="2">
        <v>43483</v>
      </c>
      <c r="B37439" t="s">
        <v>7</v>
      </c>
      <c r="C37439" t="s">
        <v>17</v>
      </c>
      <c r="G37439">
        <v>972</v>
      </c>
      <c r="H37439">
        <v>5</v>
      </c>
      <c r="I37439" t="s">
        <v>436</v>
      </c>
      <c r="J37439" t="s">
        <v>419</v>
      </c>
      <c r="K37439">
        <v>1</v>
      </c>
      <c r="L37439" t="s">
        <v>420</v>
      </c>
    </row>
    <row r="37440" spans="1:12" x14ac:dyDescent="0.2">
      <c r="A37440" s="2">
        <v>43483</v>
      </c>
      <c r="B37440" t="s">
        <v>7</v>
      </c>
      <c r="C37440" t="s">
        <v>17</v>
      </c>
      <c r="G37440">
        <v>1620</v>
      </c>
      <c r="H37440">
        <v>5</v>
      </c>
      <c r="I37440" t="s">
        <v>436</v>
      </c>
      <c r="J37440" t="s">
        <v>419</v>
      </c>
      <c r="K37440">
        <v>1</v>
      </c>
      <c r="L37440" t="s">
        <v>420</v>
      </c>
    </row>
    <row r="37441" spans="1:12" x14ac:dyDescent="0.2">
      <c r="A37441" s="2">
        <v>43489</v>
      </c>
      <c r="B37441" t="s">
        <v>7</v>
      </c>
      <c r="C37441" t="s">
        <v>17</v>
      </c>
      <c r="G37441">
        <v>1474.2</v>
      </c>
      <c r="H37441">
        <v>5</v>
      </c>
      <c r="I37441" t="s">
        <v>436</v>
      </c>
      <c r="J37441" t="s">
        <v>419</v>
      </c>
      <c r="K37441">
        <v>1</v>
      </c>
      <c r="L37441" t="s">
        <v>420</v>
      </c>
    </row>
    <row r="37442" spans="1:12" x14ac:dyDescent="0.2">
      <c r="A37442" s="2">
        <v>43491</v>
      </c>
      <c r="B37442" t="s">
        <v>7</v>
      </c>
      <c r="C37442" t="s">
        <v>17</v>
      </c>
      <c r="G37442">
        <v>1458</v>
      </c>
      <c r="H37442">
        <v>5</v>
      </c>
      <c r="I37442" t="s">
        <v>436</v>
      </c>
      <c r="J37442" t="s">
        <v>419</v>
      </c>
      <c r="K37442">
        <v>1</v>
      </c>
      <c r="L37442" t="s">
        <v>420</v>
      </c>
    </row>
    <row r="37443" spans="1:12" x14ac:dyDescent="0.2">
      <c r="A37443" s="2">
        <v>43495</v>
      </c>
      <c r="B37443" t="s">
        <v>7</v>
      </c>
      <c r="C37443" t="s">
        <v>17</v>
      </c>
      <c r="G37443">
        <v>1026</v>
      </c>
      <c r="H37443">
        <v>5</v>
      </c>
      <c r="I37443" t="s">
        <v>436</v>
      </c>
      <c r="J37443" t="s">
        <v>419</v>
      </c>
      <c r="K37443">
        <v>1</v>
      </c>
      <c r="L37443" t="s">
        <v>420</v>
      </c>
    </row>
    <row r="37444" spans="1:12" x14ac:dyDescent="0.2">
      <c r="A37444" s="2">
        <v>43495</v>
      </c>
      <c r="B37444" t="s">
        <v>7</v>
      </c>
      <c r="C37444" t="s">
        <v>17</v>
      </c>
      <c r="G37444">
        <v>1692</v>
      </c>
      <c r="H37444">
        <v>5</v>
      </c>
      <c r="I37444" t="s">
        <v>436</v>
      </c>
      <c r="J37444" t="s">
        <v>419</v>
      </c>
      <c r="K37444">
        <v>1</v>
      </c>
      <c r="L37444" t="s">
        <v>420</v>
      </c>
    </row>
    <row r="37445" spans="1:12" x14ac:dyDescent="0.2">
      <c r="A37445" s="2">
        <v>43508</v>
      </c>
      <c r="B37445" t="s">
        <v>7</v>
      </c>
      <c r="C37445" t="s">
        <v>17</v>
      </c>
      <c r="G37445">
        <v>1069.2</v>
      </c>
      <c r="H37445">
        <v>5</v>
      </c>
      <c r="I37445" t="s">
        <v>436</v>
      </c>
      <c r="J37445" t="s">
        <v>419</v>
      </c>
      <c r="K37445">
        <v>2</v>
      </c>
      <c r="L37445" t="s">
        <v>421</v>
      </c>
    </row>
    <row r="37446" spans="1:12" x14ac:dyDescent="0.2">
      <c r="A37446" s="2">
        <v>43510</v>
      </c>
      <c r="B37446" t="s">
        <v>7</v>
      </c>
      <c r="C37446" t="s">
        <v>17</v>
      </c>
      <c r="G37446">
        <v>518.4</v>
      </c>
      <c r="H37446">
        <v>5</v>
      </c>
      <c r="I37446" t="s">
        <v>436</v>
      </c>
      <c r="J37446" t="s">
        <v>419</v>
      </c>
      <c r="K37446">
        <v>2</v>
      </c>
      <c r="L37446" t="s">
        <v>421</v>
      </c>
    </row>
    <row r="37447" spans="1:12" x14ac:dyDescent="0.2">
      <c r="A37447" s="2">
        <v>43512</v>
      </c>
      <c r="B37447" t="s">
        <v>7</v>
      </c>
      <c r="C37447" t="s">
        <v>17</v>
      </c>
      <c r="G37447">
        <v>2620.8000000000002</v>
      </c>
      <c r="H37447">
        <v>5</v>
      </c>
      <c r="I37447" t="s">
        <v>436</v>
      </c>
      <c r="J37447" t="s">
        <v>419</v>
      </c>
      <c r="K37447">
        <v>2</v>
      </c>
      <c r="L37447" t="s">
        <v>421</v>
      </c>
    </row>
    <row r="37448" spans="1:12" x14ac:dyDescent="0.2">
      <c r="A37448" s="2">
        <v>43513</v>
      </c>
      <c r="B37448" t="s">
        <v>7</v>
      </c>
      <c r="C37448" t="s">
        <v>17</v>
      </c>
      <c r="G37448">
        <v>1940.4</v>
      </c>
      <c r="H37448">
        <v>5</v>
      </c>
      <c r="I37448" t="s">
        <v>436</v>
      </c>
      <c r="J37448" t="s">
        <v>419</v>
      </c>
      <c r="K37448">
        <v>2</v>
      </c>
      <c r="L37448" t="s">
        <v>421</v>
      </c>
    </row>
    <row r="37449" spans="1:12" x14ac:dyDescent="0.2">
      <c r="A37449" s="2">
        <v>43517</v>
      </c>
      <c r="B37449" t="s">
        <v>7</v>
      </c>
      <c r="C37449" t="s">
        <v>17</v>
      </c>
      <c r="G37449">
        <v>1234.8</v>
      </c>
      <c r="H37449">
        <v>5</v>
      </c>
      <c r="I37449" t="s">
        <v>436</v>
      </c>
      <c r="J37449" t="s">
        <v>419</v>
      </c>
      <c r="K37449">
        <v>2</v>
      </c>
      <c r="L37449" t="s">
        <v>421</v>
      </c>
    </row>
    <row r="37450" spans="1:12" x14ac:dyDescent="0.2">
      <c r="A37450" s="2">
        <v>43520</v>
      </c>
      <c r="B37450" t="s">
        <v>7</v>
      </c>
      <c r="C37450" t="s">
        <v>17</v>
      </c>
      <c r="G37450">
        <v>1960.2</v>
      </c>
      <c r="H37450">
        <v>5</v>
      </c>
      <c r="I37450" t="s">
        <v>436</v>
      </c>
      <c r="J37450" t="s">
        <v>419</v>
      </c>
      <c r="K37450">
        <v>2</v>
      </c>
      <c r="L37450" t="s">
        <v>421</v>
      </c>
    </row>
    <row r="37451" spans="1:12" x14ac:dyDescent="0.2">
      <c r="A37451" s="2">
        <v>43521</v>
      </c>
      <c r="B37451" t="s">
        <v>7</v>
      </c>
      <c r="C37451" t="s">
        <v>17</v>
      </c>
      <c r="G37451">
        <v>1425.6</v>
      </c>
      <c r="H37451">
        <v>5</v>
      </c>
      <c r="I37451" t="s">
        <v>436</v>
      </c>
      <c r="J37451" t="s">
        <v>419</v>
      </c>
      <c r="K37451">
        <v>2</v>
      </c>
      <c r="L37451" t="s">
        <v>421</v>
      </c>
    </row>
    <row r="37452" spans="1:12" x14ac:dyDescent="0.2">
      <c r="A37452" s="2">
        <v>43522</v>
      </c>
      <c r="B37452" t="s">
        <v>7</v>
      </c>
      <c r="C37452" t="s">
        <v>17</v>
      </c>
      <c r="G37452">
        <v>1134</v>
      </c>
      <c r="H37452">
        <v>5</v>
      </c>
      <c r="I37452" t="s">
        <v>436</v>
      </c>
      <c r="J37452" t="s">
        <v>419</v>
      </c>
      <c r="K37452">
        <v>2</v>
      </c>
      <c r="L37452" t="s">
        <v>421</v>
      </c>
    </row>
    <row r="37453" spans="1:12" x14ac:dyDescent="0.2">
      <c r="A37453" s="2">
        <v>43522</v>
      </c>
      <c r="B37453" t="s">
        <v>7</v>
      </c>
      <c r="C37453" t="s">
        <v>17</v>
      </c>
      <c r="G37453">
        <v>676.8</v>
      </c>
      <c r="H37453">
        <v>5</v>
      </c>
      <c r="I37453" t="s">
        <v>436</v>
      </c>
      <c r="J37453" t="s">
        <v>419</v>
      </c>
      <c r="K37453">
        <v>2</v>
      </c>
      <c r="L37453" t="s">
        <v>421</v>
      </c>
    </row>
    <row r="37454" spans="1:12" x14ac:dyDescent="0.2">
      <c r="A37454" s="2">
        <v>43525</v>
      </c>
      <c r="B37454" t="s">
        <v>7</v>
      </c>
      <c r="C37454" t="s">
        <v>17</v>
      </c>
      <c r="G37454">
        <v>1353.6</v>
      </c>
      <c r="H37454">
        <v>5</v>
      </c>
      <c r="I37454" t="s">
        <v>436</v>
      </c>
      <c r="J37454" t="s">
        <v>419</v>
      </c>
      <c r="K37454">
        <v>3</v>
      </c>
      <c r="L37454" t="s">
        <v>422</v>
      </c>
    </row>
    <row r="37455" spans="1:12" x14ac:dyDescent="0.2">
      <c r="A37455" s="2">
        <v>43525</v>
      </c>
      <c r="B37455" t="s">
        <v>7</v>
      </c>
      <c r="C37455" t="s">
        <v>17</v>
      </c>
      <c r="G37455">
        <v>1710</v>
      </c>
      <c r="H37455">
        <v>5</v>
      </c>
      <c r="I37455" t="s">
        <v>436</v>
      </c>
      <c r="J37455" t="s">
        <v>419</v>
      </c>
      <c r="K37455">
        <v>3</v>
      </c>
      <c r="L37455" t="s">
        <v>422</v>
      </c>
    </row>
    <row r="37456" spans="1:12" x14ac:dyDescent="0.2">
      <c r="A37456" s="2">
        <v>43526</v>
      </c>
      <c r="B37456" t="s">
        <v>7</v>
      </c>
      <c r="C37456" t="s">
        <v>17</v>
      </c>
      <c r="G37456">
        <v>1146.5999999999999</v>
      </c>
      <c r="H37456">
        <v>5</v>
      </c>
      <c r="I37456" t="s">
        <v>436</v>
      </c>
      <c r="J37456" t="s">
        <v>419</v>
      </c>
      <c r="K37456">
        <v>3</v>
      </c>
      <c r="L37456" t="s">
        <v>422</v>
      </c>
    </row>
    <row r="37457" spans="1:12" x14ac:dyDescent="0.2">
      <c r="A37457" s="2">
        <v>43529</v>
      </c>
      <c r="B37457" t="s">
        <v>7</v>
      </c>
      <c r="C37457" t="s">
        <v>17</v>
      </c>
      <c r="G37457">
        <v>1171.8</v>
      </c>
      <c r="H37457">
        <v>5</v>
      </c>
      <c r="I37457" t="s">
        <v>436</v>
      </c>
      <c r="J37457" t="s">
        <v>419</v>
      </c>
      <c r="K37457">
        <v>3</v>
      </c>
      <c r="L37457" t="s">
        <v>422</v>
      </c>
    </row>
    <row r="37458" spans="1:12" x14ac:dyDescent="0.2">
      <c r="A37458" s="2">
        <v>43530</v>
      </c>
      <c r="B37458" t="s">
        <v>7</v>
      </c>
      <c r="C37458" t="s">
        <v>17</v>
      </c>
      <c r="G37458">
        <v>1571.4</v>
      </c>
      <c r="H37458">
        <v>5</v>
      </c>
      <c r="I37458" t="s">
        <v>436</v>
      </c>
      <c r="J37458" t="s">
        <v>419</v>
      </c>
      <c r="K37458">
        <v>3</v>
      </c>
      <c r="L37458" t="s">
        <v>422</v>
      </c>
    </row>
    <row r="37459" spans="1:12" x14ac:dyDescent="0.2">
      <c r="A37459" s="2">
        <v>43533</v>
      </c>
      <c r="B37459" t="s">
        <v>7</v>
      </c>
      <c r="C37459" t="s">
        <v>17</v>
      </c>
      <c r="G37459">
        <v>518.4</v>
      </c>
      <c r="H37459">
        <v>5</v>
      </c>
      <c r="I37459" t="s">
        <v>436</v>
      </c>
      <c r="J37459" t="s">
        <v>419</v>
      </c>
      <c r="K37459">
        <v>3</v>
      </c>
      <c r="L37459" t="s">
        <v>422</v>
      </c>
    </row>
    <row r="37460" spans="1:12" x14ac:dyDescent="0.2">
      <c r="A37460" s="2">
        <v>43542</v>
      </c>
      <c r="B37460" t="s">
        <v>7</v>
      </c>
      <c r="C37460" t="s">
        <v>17</v>
      </c>
      <c r="G37460">
        <v>1474.2</v>
      </c>
      <c r="H37460">
        <v>5</v>
      </c>
      <c r="I37460" t="s">
        <v>436</v>
      </c>
      <c r="J37460" t="s">
        <v>419</v>
      </c>
      <c r="K37460">
        <v>3</v>
      </c>
      <c r="L37460" t="s">
        <v>422</v>
      </c>
    </row>
    <row r="37461" spans="1:12" x14ac:dyDescent="0.2">
      <c r="A37461" s="2">
        <v>43543</v>
      </c>
      <c r="B37461" t="s">
        <v>7</v>
      </c>
      <c r="C37461" t="s">
        <v>17</v>
      </c>
      <c r="G37461">
        <v>2565</v>
      </c>
      <c r="H37461">
        <v>5</v>
      </c>
      <c r="I37461" t="s">
        <v>436</v>
      </c>
      <c r="J37461" t="s">
        <v>419</v>
      </c>
      <c r="K37461">
        <v>3</v>
      </c>
      <c r="L37461" t="s">
        <v>422</v>
      </c>
    </row>
    <row r="37462" spans="1:12" x14ac:dyDescent="0.2">
      <c r="A37462" s="2">
        <v>43546</v>
      </c>
      <c r="B37462" t="s">
        <v>7</v>
      </c>
      <c r="C37462" t="s">
        <v>17</v>
      </c>
      <c r="G37462">
        <v>648</v>
      </c>
      <c r="H37462">
        <v>5</v>
      </c>
      <c r="I37462" t="s">
        <v>436</v>
      </c>
      <c r="J37462" t="s">
        <v>419</v>
      </c>
      <c r="K37462">
        <v>3</v>
      </c>
      <c r="L37462" t="s">
        <v>422</v>
      </c>
    </row>
    <row r="37463" spans="1:12" x14ac:dyDescent="0.2">
      <c r="A37463" s="2">
        <v>43546</v>
      </c>
      <c r="B37463" t="s">
        <v>7</v>
      </c>
      <c r="C37463" t="s">
        <v>17</v>
      </c>
      <c r="G37463">
        <v>1861.2</v>
      </c>
      <c r="H37463">
        <v>5</v>
      </c>
      <c r="I37463" t="s">
        <v>436</v>
      </c>
      <c r="J37463" t="s">
        <v>419</v>
      </c>
      <c r="K37463">
        <v>3</v>
      </c>
      <c r="L37463" t="s">
        <v>422</v>
      </c>
    </row>
    <row r="37464" spans="1:12" x14ac:dyDescent="0.2">
      <c r="A37464" s="2">
        <v>43548</v>
      </c>
      <c r="B37464" t="s">
        <v>7</v>
      </c>
      <c r="C37464" t="s">
        <v>17</v>
      </c>
      <c r="G37464">
        <v>1944</v>
      </c>
      <c r="H37464">
        <v>5</v>
      </c>
      <c r="I37464" t="s">
        <v>436</v>
      </c>
      <c r="J37464" t="s">
        <v>419</v>
      </c>
      <c r="K37464">
        <v>3</v>
      </c>
      <c r="L37464" t="s">
        <v>422</v>
      </c>
    </row>
    <row r="37465" spans="1:12" x14ac:dyDescent="0.2">
      <c r="A37465" s="2">
        <v>43551</v>
      </c>
      <c r="B37465" t="s">
        <v>7</v>
      </c>
      <c r="C37465" t="s">
        <v>17</v>
      </c>
      <c r="G37465">
        <v>1296</v>
      </c>
      <c r="H37465">
        <v>5</v>
      </c>
      <c r="I37465" t="s">
        <v>436</v>
      </c>
      <c r="J37465" t="s">
        <v>419</v>
      </c>
      <c r="K37465">
        <v>3</v>
      </c>
      <c r="L37465" t="s">
        <v>422</v>
      </c>
    </row>
    <row r="37466" spans="1:12" x14ac:dyDescent="0.2">
      <c r="A37466" s="2">
        <v>43552</v>
      </c>
      <c r="B37466" t="s">
        <v>7</v>
      </c>
      <c r="C37466" t="s">
        <v>17</v>
      </c>
      <c r="G37466">
        <v>2700</v>
      </c>
      <c r="H37466">
        <v>5</v>
      </c>
      <c r="I37466" t="s">
        <v>436</v>
      </c>
      <c r="J37466" t="s">
        <v>419</v>
      </c>
      <c r="K37466">
        <v>3</v>
      </c>
      <c r="L37466" t="s">
        <v>422</v>
      </c>
    </row>
    <row r="37467" spans="1:12" x14ac:dyDescent="0.2">
      <c r="A37467" s="2">
        <v>43552</v>
      </c>
      <c r="B37467" t="s">
        <v>7</v>
      </c>
      <c r="C37467" t="s">
        <v>17</v>
      </c>
      <c r="G37467">
        <v>1171.8</v>
      </c>
      <c r="H37467">
        <v>5</v>
      </c>
      <c r="I37467" t="s">
        <v>436</v>
      </c>
      <c r="J37467" t="s">
        <v>419</v>
      </c>
      <c r="K37467">
        <v>3</v>
      </c>
      <c r="L37467" t="s">
        <v>422</v>
      </c>
    </row>
    <row r="37468" spans="1:12" x14ac:dyDescent="0.2">
      <c r="A37468" s="2">
        <v>43560</v>
      </c>
      <c r="B37468" t="s">
        <v>7</v>
      </c>
      <c r="C37468" t="s">
        <v>17</v>
      </c>
      <c r="G37468">
        <v>1296</v>
      </c>
      <c r="H37468">
        <v>5</v>
      </c>
      <c r="I37468" t="s">
        <v>436</v>
      </c>
      <c r="J37468" t="s">
        <v>423</v>
      </c>
      <c r="K37468">
        <v>4</v>
      </c>
      <c r="L37468" t="s">
        <v>424</v>
      </c>
    </row>
    <row r="37469" spans="1:12" x14ac:dyDescent="0.2">
      <c r="A37469" s="2">
        <v>43560</v>
      </c>
      <c r="B37469" t="s">
        <v>7</v>
      </c>
      <c r="C37469" t="s">
        <v>17</v>
      </c>
      <c r="G37469">
        <v>1692</v>
      </c>
      <c r="H37469">
        <v>5</v>
      </c>
      <c r="I37469" t="s">
        <v>436</v>
      </c>
      <c r="J37469" t="s">
        <v>423</v>
      </c>
      <c r="K37469">
        <v>4</v>
      </c>
      <c r="L37469" t="s">
        <v>424</v>
      </c>
    </row>
    <row r="37470" spans="1:12" x14ac:dyDescent="0.2">
      <c r="A37470" s="2">
        <v>43561</v>
      </c>
      <c r="B37470" t="s">
        <v>7</v>
      </c>
      <c r="C37470" t="s">
        <v>17</v>
      </c>
      <c r="G37470">
        <v>167.4</v>
      </c>
      <c r="H37470">
        <v>5</v>
      </c>
      <c r="I37470" t="s">
        <v>436</v>
      </c>
      <c r="J37470" t="s">
        <v>423</v>
      </c>
      <c r="K37470">
        <v>4</v>
      </c>
      <c r="L37470" t="s">
        <v>424</v>
      </c>
    </row>
    <row r="37471" spans="1:12" x14ac:dyDescent="0.2">
      <c r="A37471" s="2">
        <v>43562</v>
      </c>
      <c r="B37471" t="s">
        <v>7</v>
      </c>
      <c r="C37471" t="s">
        <v>17</v>
      </c>
      <c r="G37471">
        <v>1425.6</v>
      </c>
      <c r="H37471">
        <v>5</v>
      </c>
      <c r="I37471" t="s">
        <v>436</v>
      </c>
      <c r="J37471" t="s">
        <v>423</v>
      </c>
      <c r="K37471">
        <v>4</v>
      </c>
      <c r="L37471" t="s">
        <v>424</v>
      </c>
    </row>
    <row r="37472" spans="1:12" x14ac:dyDescent="0.2">
      <c r="A37472" s="2">
        <v>43565</v>
      </c>
      <c r="B37472" t="s">
        <v>7</v>
      </c>
      <c r="C37472" t="s">
        <v>17</v>
      </c>
      <c r="G37472">
        <v>1801.8</v>
      </c>
      <c r="H37472">
        <v>5</v>
      </c>
      <c r="I37472" t="s">
        <v>436</v>
      </c>
      <c r="J37472" t="s">
        <v>423</v>
      </c>
      <c r="K37472">
        <v>4</v>
      </c>
      <c r="L37472" t="s">
        <v>424</v>
      </c>
    </row>
    <row r="37473" spans="1:12" x14ac:dyDescent="0.2">
      <c r="A37473" s="2">
        <v>43571</v>
      </c>
      <c r="B37473" t="s">
        <v>7</v>
      </c>
      <c r="C37473" t="s">
        <v>17</v>
      </c>
      <c r="G37473">
        <v>1474.2</v>
      </c>
      <c r="H37473">
        <v>5</v>
      </c>
      <c r="I37473" t="s">
        <v>436</v>
      </c>
      <c r="J37473" t="s">
        <v>423</v>
      </c>
      <c r="K37473">
        <v>4</v>
      </c>
      <c r="L37473" t="s">
        <v>424</v>
      </c>
    </row>
    <row r="37474" spans="1:12" x14ac:dyDescent="0.2">
      <c r="A37474" s="2">
        <v>43576</v>
      </c>
      <c r="B37474" t="s">
        <v>7</v>
      </c>
      <c r="C37474" t="s">
        <v>17</v>
      </c>
      <c r="G37474">
        <v>1324.8</v>
      </c>
      <c r="H37474">
        <v>5</v>
      </c>
      <c r="I37474" t="s">
        <v>436</v>
      </c>
      <c r="J37474" t="s">
        <v>423</v>
      </c>
      <c r="K37474">
        <v>4</v>
      </c>
      <c r="L37474" t="s">
        <v>424</v>
      </c>
    </row>
    <row r="37475" spans="1:12" x14ac:dyDescent="0.2">
      <c r="A37475" s="2">
        <v>43586</v>
      </c>
      <c r="B37475" t="s">
        <v>7</v>
      </c>
      <c r="C37475" t="s">
        <v>17</v>
      </c>
      <c r="G37475">
        <v>1603.8</v>
      </c>
      <c r="H37475">
        <v>5</v>
      </c>
      <c r="I37475" t="s">
        <v>436</v>
      </c>
      <c r="J37475" t="s">
        <v>423</v>
      </c>
      <c r="K37475">
        <v>5</v>
      </c>
      <c r="L37475" t="s">
        <v>425</v>
      </c>
    </row>
    <row r="37476" spans="1:12" x14ac:dyDescent="0.2">
      <c r="A37476" s="2">
        <v>43596</v>
      </c>
      <c r="B37476" t="s">
        <v>7</v>
      </c>
      <c r="C37476" t="s">
        <v>17</v>
      </c>
      <c r="G37476">
        <v>169.2</v>
      </c>
      <c r="H37476">
        <v>5</v>
      </c>
      <c r="I37476" t="s">
        <v>436</v>
      </c>
      <c r="J37476" t="s">
        <v>423</v>
      </c>
      <c r="K37476">
        <v>5</v>
      </c>
      <c r="L37476" t="s">
        <v>425</v>
      </c>
    </row>
    <row r="37477" spans="1:12" x14ac:dyDescent="0.2">
      <c r="A37477" s="2">
        <v>43603</v>
      </c>
      <c r="B37477" t="s">
        <v>7</v>
      </c>
      <c r="C37477" t="s">
        <v>17</v>
      </c>
      <c r="G37477">
        <v>1159.2</v>
      </c>
      <c r="H37477">
        <v>5</v>
      </c>
      <c r="I37477" t="s">
        <v>436</v>
      </c>
      <c r="J37477" t="s">
        <v>423</v>
      </c>
      <c r="K37477">
        <v>5</v>
      </c>
      <c r="L37477" t="s">
        <v>425</v>
      </c>
    </row>
    <row r="37478" spans="1:12" x14ac:dyDescent="0.2">
      <c r="A37478" s="2">
        <v>43611</v>
      </c>
      <c r="B37478" t="s">
        <v>7</v>
      </c>
      <c r="C37478" t="s">
        <v>17</v>
      </c>
      <c r="G37478">
        <v>1036.8</v>
      </c>
      <c r="H37478">
        <v>5</v>
      </c>
      <c r="I37478" t="s">
        <v>436</v>
      </c>
      <c r="J37478" t="s">
        <v>423</v>
      </c>
      <c r="K37478">
        <v>5</v>
      </c>
      <c r="L37478" t="s">
        <v>425</v>
      </c>
    </row>
    <row r="37479" spans="1:12" x14ac:dyDescent="0.2">
      <c r="A37479" s="2">
        <v>43615</v>
      </c>
      <c r="B37479" t="s">
        <v>7</v>
      </c>
      <c r="C37479" t="s">
        <v>17</v>
      </c>
      <c r="G37479">
        <v>1184.4000000000001</v>
      </c>
      <c r="H37479">
        <v>5</v>
      </c>
      <c r="I37479" t="s">
        <v>436</v>
      </c>
      <c r="J37479" t="s">
        <v>423</v>
      </c>
      <c r="K37479">
        <v>5</v>
      </c>
      <c r="L37479" t="s">
        <v>425</v>
      </c>
    </row>
    <row r="37480" spans="1:12" x14ac:dyDescent="0.2">
      <c r="A37480" s="2">
        <v>43616</v>
      </c>
      <c r="B37480" t="s">
        <v>7</v>
      </c>
      <c r="C37480" t="s">
        <v>17</v>
      </c>
      <c r="G37480">
        <v>491.4</v>
      </c>
      <c r="H37480">
        <v>5</v>
      </c>
      <c r="I37480" t="s">
        <v>436</v>
      </c>
      <c r="J37480" t="s">
        <v>423</v>
      </c>
      <c r="K37480">
        <v>5</v>
      </c>
      <c r="L37480" t="s">
        <v>425</v>
      </c>
    </row>
    <row r="37481" spans="1:12" x14ac:dyDescent="0.2">
      <c r="A37481" s="2">
        <v>43619</v>
      </c>
      <c r="B37481" t="s">
        <v>7</v>
      </c>
      <c r="C37481" t="s">
        <v>17</v>
      </c>
      <c r="G37481">
        <v>523.79999999999995</v>
      </c>
      <c r="H37481">
        <v>5</v>
      </c>
      <c r="I37481" t="s">
        <v>436</v>
      </c>
      <c r="J37481" t="s">
        <v>423</v>
      </c>
      <c r="K37481">
        <v>6</v>
      </c>
      <c r="L37481" t="s">
        <v>426</v>
      </c>
    </row>
    <row r="37482" spans="1:12" x14ac:dyDescent="0.2">
      <c r="A37482" s="2">
        <v>43629</v>
      </c>
      <c r="B37482" t="s">
        <v>7</v>
      </c>
      <c r="C37482" t="s">
        <v>17</v>
      </c>
      <c r="G37482">
        <v>2565</v>
      </c>
      <c r="H37482">
        <v>5</v>
      </c>
      <c r="I37482" t="s">
        <v>436</v>
      </c>
      <c r="J37482" t="s">
        <v>423</v>
      </c>
      <c r="K37482">
        <v>6</v>
      </c>
      <c r="L37482" t="s">
        <v>426</v>
      </c>
    </row>
    <row r="37483" spans="1:12" x14ac:dyDescent="0.2">
      <c r="A37483" s="2">
        <v>43640</v>
      </c>
      <c r="B37483" t="s">
        <v>7</v>
      </c>
      <c r="C37483" t="s">
        <v>17</v>
      </c>
      <c r="G37483">
        <v>167.4</v>
      </c>
      <c r="H37483">
        <v>5</v>
      </c>
      <c r="I37483" t="s">
        <v>436</v>
      </c>
      <c r="J37483" t="s">
        <v>423</v>
      </c>
      <c r="K37483">
        <v>6</v>
      </c>
      <c r="L37483" t="s">
        <v>426</v>
      </c>
    </row>
    <row r="37484" spans="1:12" x14ac:dyDescent="0.2">
      <c r="A37484" s="2">
        <v>43642</v>
      </c>
      <c r="B37484" t="s">
        <v>7</v>
      </c>
      <c r="C37484" t="s">
        <v>17</v>
      </c>
      <c r="G37484">
        <v>720</v>
      </c>
      <c r="H37484">
        <v>5</v>
      </c>
      <c r="I37484" t="s">
        <v>436</v>
      </c>
      <c r="J37484" t="s">
        <v>423</v>
      </c>
      <c r="K37484">
        <v>6</v>
      </c>
      <c r="L37484" t="s">
        <v>426</v>
      </c>
    </row>
    <row r="37485" spans="1:12" x14ac:dyDescent="0.2">
      <c r="A37485" s="2">
        <v>43645</v>
      </c>
      <c r="B37485" t="s">
        <v>7</v>
      </c>
      <c r="C37485" t="s">
        <v>17</v>
      </c>
      <c r="G37485">
        <v>1603.8</v>
      </c>
      <c r="H37485">
        <v>5</v>
      </c>
      <c r="I37485" t="s">
        <v>436</v>
      </c>
      <c r="J37485" t="s">
        <v>423</v>
      </c>
      <c r="K37485">
        <v>6</v>
      </c>
      <c r="L37485" t="s">
        <v>426</v>
      </c>
    </row>
    <row r="37486" spans="1:12" x14ac:dyDescent="0.2">
      <c r="A37486" s="2">
        <v>43647</v>
      </c>
      <c r="B37486" t="s">
        <v>7</v>
      </c>
      <c r="C37486" t="s">
        <v>17</v>
      </c>
      <c r="G37486">
        <v>1571.4</v>
      </c>
      <c r="H37486">
        <v>5</v>
      </c>
      <c r="I37486" t="s">
        <v>436</v>
      </c>
      <c r="J37486" t="s">
        <v>427</v>
      </c>
      <c r="K37486">
        <v>7</v>
      </c>
      <c r="L37486" t="s">
        <v>428</v>
      </c>
    </row>
    <row r="37487" spans="1:12" x14ac:dyDescent="0.2">
      <c r="A37487" s="2">
        <v>43648</v>
      </c>
      <c r="B37487" t="s">
        <v>7</v>
      </c>
      <c r="C37487" t="s">
        <v>17</v>
      </c>
      <c r="G37487">
        <v>176.4</v>
      </c>
      <c r="H37487">
        <v>5</v>
      </c>
      <c r="I37487" t="s">
        <v>436</v>
      </c>
      <c r="J37487" t="s">
        <v>427</v>
      </c>
      <c r="K37487">
        <v>7</v>
      </c>
      <c r="L37487" t="s">
        <v>428</v>
      </c>
    </row>
    <row r="37488" spans="1:12" x14ac:dyDescent="0.2">
      <c r="A37488" s="2">
        <v>43649</v>
      </c>
      <c r="B37488" t="s">
        <v>7</v>
      </c>
      <c r="C37488" t="s">
        <v>17</v>
      </c>
      <c r="G37488">
        <v>338.4</v>
      </c>
      <c r="H37488">
        <v>5</v>
      </c>
      <c r="I37488" t="s">
        <v>436</v>
      </c>
      <c r="J37488" t="s">
        <v>427</v>
      </c>
      <c r="K37488">
        <v>7</v>
      </c>
      <c r="L37488" t="s">
        <v>428</v>
      </c>
    </row>
    <row r="37489" spans="1:12" x14ac:dyDescent="0.2">
      <c r="A37489" s="2">
        <v>43652</v>
      </c>
      <c r="B37489" t="s">
        <v>7</v>
      </c>
      <c r="C37489" t="s">
        <v>17</v>
      </c>
      <c r="G37489">
        <v>1603.8</v>
      </c>
      <c r="H37489">
        <v>5</v>
      </c>
      <c r="I37489" t="s">
        <v>436</v>
      </c>
      <c r="J37489" t="s">
        <v>427</v>
      </c>
      <c r="K37489">
        <v>7</v>
      </c>
      <c r="L37489" t="s">
        <v>428</v>
      </c>
    </row>
    <row r="37490" spans="1:12" x14ac:dyDescent="0.2">
      <c r="A37490" s="2">
        <v>43654</v>
      </c>
      <c r="B37490" t="s">
        <v>7</v>
      </c>
      <c r="C37490" t="s">
        <v>17</v>
      </c>
      <c r="G37490">
        <v>1940.4</v>
      </c>
      <c r="H37490">
        <v>5</v>
      </c>
      <c r="I37490" t="s">
        <v>436</v>
      </c>
      <c r="J37490" t="s">
        <v>427</v>
      </c>
      <c r="K37490">
        <v>7</v>
      </c>
      <c r="L37490" t="s">
        <v>428</v>
      </c>
    </row>
    <row r="37491" spans="1:12" x14ac:dyDescent="0.2">
      <c r="A37491" s="2">
        <v>43658</v>
      </c>
      <c r="B37491" t="s">
        <v>7</v>
      </c>
      <c r="C37491" t="s">
        <v>17</v>
      </c>
      <c r="G37491">
        <v>1522.8</v>
      </c>
      <c r="H37491">
        <v>5</v>
      </c>
      <c r="I37491" t="s">
        <v>436</v>
      </c>
      <c r="J37491" t="s">
        <v>427</v>
      </c>
      <c r="K37491">
        <v>7</v>
      </c>
      <c r="L37491" t="s">
        <v>428</v>
      </c>
    </row>
    <row r="37492" spans="1:12" x14ac:dyDescent="0.2">
      <c r="A37492" s="2">
        <v>43660</v>
      </c>
      <c r="B37492" t="s">
        <v>7</v>
      </c>
      <c r="C37492" t="s">
        <v>17</v>
      </c>
      <c r="G37492">
        <v>1015.2</v>
      </c>
      <c r="H37492">
        <v>5</v>
      </c>
      <c r="I37492" t="s">
        <v>436</v>
      </c>
      <c r="J37492" t="s">
        <v>427</v>
      </c>
      <c r="K37492">
        <v>7</v>
      </c>
      <c r="L37492" t="s">
        <v>428</v>
      </c>
    </row>
    <row r="37493" spans="1:12" x14ac:dyDescent="0.2">
      <c r="A37493" s="2">
        <v>43661</v>
      </c>
      <c r="B37493" t="s">
        <v>7</v>
      </c>
      <c r="C37493" t="s">
        <v>17</v>
      </c>
      <c r="G37493">
        <v>1800</v>
      </c>
      <c r="H37493">
        <v>5</v>
      </c>
      <c r="I37493" t="s">
        <v>436</v>
      </c>
      <c r="J37493" t="s">
        <v>427</v>
      </c>
      <c r="K37493">
        <v>7</v>
      </c>
      <c r="L37493" t="s">
        <v>428</v>
      </c>
    </row>
    <row r="37494" spans="1:12" x14ac:dyDescent="0.2">
      <c r="A37494" s="2">
        <v>43671</v>
      </c>
      <c r="B37494" t="s">
        <v>7</v>
      </c>
      <c r="C37494" t="s">
        <v>17</v>
      </c>
      <c r="G37494">
        <v>1411.2</v>
      </c>
      <c r="H37494">
        <v>5</v>
      </c>
      <c r="I37494" t="s">
        <v>436</v>
      </c>
      <c r="J37494" t="s">
        <v>427</v>
      </c>
      <c r="K37494">
        <v>7</v>
      </c>
      <c r="L37494" t="s">
        <v>428</v>
      </c>
    </row>
    <row r="37495" spans="1:12" x14ac:dyDescent="0.2">
      <c r="A37495" s="2">
        <v>43675</v>
      </c>
      <c r="B37495" t="s">
        <v>7</v>
      </c>
      <c r="C37495" t="s">
        <v>17</v>
      </c>
      <c r="G37495">
        <v>1382.4</v>
      </c>
      <c r="H37495">
        <v>5</v>
      </c>
      <c r="I37495" t="s">
        <v>436</v>
      </c>
      <c r="J37495" t="s">
        <v>427</v>
      </c>
      <c r="K37495">
        <v>7</v>
      </c>
      <c r="L37495" t="s">
        <v>428</v>
      </c>
    </row>
    <row r="37496" spans="1:12" x14ac:dyDescent="0.2">
      <c r="A37496" s="2">
        <v>43676</v>
      </c>
      <c r="B37496" t="s">
        <v>7</v>
      </c>
      <c r="C37496" t="s">
        <v>17</v>
      </c>
      <c r="G37496">
        <v>496.8</v>
      </c>
      <c r="H37496">
        <v>5</v>
      </c>
      <c r="I37496" t="s">
        <v>436</v>
      </c>
      <c r="J37496" t="s">
        <v>427</v>
      </c>
      <c r="K37496">
        <v>7</v>
      </c>
      <c r="L37496" t="s">
        <v>428</v>
      </c>
    </row>
    <row r="37497" spans="1:12" x14ac:dyDescent="0.2">
      <c r="A37497" s="2">
        <v>43683</v>
      </c>
      <c r="B37497" t="s">
        <v>7</v>
      </c>
      <c r="C37497" t="s">
        <v>17</v>
      </c>
      <c r="G37497">
        <v>1881</v>
      </c>
      <c r="H37497">
        <v>5</v>
      </c>
      <c r="I37497" t="s">
        <v>436</v>
      </c>
      <c r="J37497" t="s">
        <v>427</v>
      </c>
      <c r="K37497">
        <v>8</v>
      </c>
      <c r="L37497" t="s">
        <v>429</v>
      </c>
    </row>
    <row r="37498" spans="1:12" x14ac:dyDescent="0.2">
      <c r="A37498" s="2">
        <v>43685</v>
      </c>
      <c r="B37498" t="s">
        <v>7</v>
      </c>
      <c r="C37498" t="s">
        <v>17</v>
      </c>
      <c r="G37498">
        <v>1234.8</v>
      </c>
      <c r="H37498">
        <v>5</v>
      </c>
      <c r="I37498" t="s">
        <v>436</v>
      </c>
      <c r="J37498" t="s">
        <v>427</v>
      </c>
      <c r="K37498">
        <v>8</v>
      </c>
      <c r="L37498" t="s">
        <v>429</v>
      </c>
    </row>
    <row r="37499" spans="1:12" x14ac:dyDescent="0.2">
      <c r="A37499" s="2">
        <v>43698</v>
      </c>
      <c r="B37499" t="s">
        <v>7</v>
      </c>
      <c r="C37499" t="s">
        <v>17</v>
      </c>
      <c r="G37499">
        <v>172.8</v>
      </c>
      <c r="H37499">
        <v>5</v>
      </c>
      <c r="I37499" t="s">
        <v>436</v>
      </c>
      <c r="J37499" t="s">
        <v>427</v>
      </c>
      <c r="K37499">
        <v>8</v>
      </c>
      <c r="L37499" t="s">
        <v>429</v>
      </c>
    </row>
    <row r="37500" spans="1:12" x14ac:dyDescent="0.2">
      <c r="A37500" s="2">
        <v>43698</v>
      </c>
      <c r="B37500" t="s">
        <v>7</v>
      </c>
      <c r="C37500" t="s">
        <v>17</v>
      </c>
      <c r="G37500">
        <v>1425.6</v>
      </c>
      <c r="H37500">
        <v>5</v>
      </c>
      <c r="I37500" t="s">
        <v>436</v>
      </c>
      <c r="J37500" t="s">
        <v>427</v>
      </c>
      <c r="K37500">
        <v>8</v>
      </c>
      <c r="L37500" t="s">
        <v>429</v>
      </c>
    </row>
    <row r="37501" spans="1:12" x14ac:dyDescent="0.2">
      <c r="A37501" s="2">
        <v>43705</v>
      </c>
      <c r="B37501" t="s">
        <v>7</v>
      </c>
      <c r="C37501" t="s">
        <v>17</v>
      </c>
      <c r="G37501">
        <v>327.60000000000002</v>
      </c>
      <c r="H37501">
        <v>5</v>
      </c>
      <c r="I37501" t="s">
        <v>436</v>
      </c>
      <c r="J37501" t="s">
        <v>427</v>
      </c>
      <c r="K37501">
        <v>8</v>
      </c>
      <c r="L37501" t="s">
        <v>429</v>
      </c>
    </row>
    <row r="37502" spans="1:12" x14ac:dyDescent="0.2">
      <c r="A37502" s="2">
        <v>43710</v>
      </c>
      <c r="B37502" t="s">
        <v>7</v>
      </c>
      <c r="C37502" t="s">
        <v>17</v>
      </c>
      <c r="G37502">
        <v>1587.6</v>
      </c>
      <c r="H37502">
        <v>5</v>
      </c>
      <c r="I37502" t="s">
        <v>436</v>
      </c>
      <c r="J37502" t="s">
        <v>427</v>
      </c>
      <c r="K37502">
        <v>9</v>
      </c>
      <c r="L37502" t="s">
        <v>430</v>
      </c>
    </row>
    <row r="37503" spans="1:12" x14ac:dyDescent="0.2">
      <c r="A37503" s="2">
        <v>43716</v>
      </c>
      <c r="B37503" t="s">
        <v>7</v>
      </c>
      <c r="C37503" t="s">
        <v>17</v>
      </c>
      <c r="G37503">
        <v>1571.4</v>
      </c>
      <c r="H37503">
        <v>5</v>
      </c>
      <c r="I37503" t="s">
        <v>436</v>
      </c>
      <c r="J37503" t="s">
        <v>427</v>
      </c>
      <c r="K37503">
        <v>9</v>
      </c>
      <c r="L37503" t="s">
        <v>430</v>
      </c>
    </row>
    <row r="37504" spans="1:12" x14ac:dyDescent="0.2">
      <c r="A37504" s="2">
        <v>43718</v>
      </c>
      <c r="B37504" t="s">
        <v>7</v>
      </c>
      <c r="C37504" t="s">
        <v>17</v>
      </c>
      <c r="G37504">
        <v>2008.8</v>
      </c>
      <c r="H37504">
        <v>5</v>
      </c>
      <c r="I37504" t="s">
        <v>436</v>
      </c>
      <c r="J37504" t="s">
        <v>427</v>
      </c>
      <c r="K37504">
        <v>9</v>
      </c>
      <c r="L37504" t="s">
        <v>430</v>
      </c>
    </row>
    <row r="37505" spans="1:12" x14ac:dyDescent="0.2">
      <c r="A37505" s="2">
        <v>43720</v>
      </c>
      <c r="B37505" t="s">
        <v>7</v>
      </c>
      <c r="C37505" t="s">
        <v>17</v>
      </c>
      <c r="G37505">
        <v>1197</v>
      </c>
      <c r="H37505">
        <v>5</v>
      </c>
      <c r="I37505" t="s">
        <v>436</v>
      </c>
      <c r="J37505" t="s">
        <v>427</v>
      </c>
      <c r="K37505">
        <v>9</v>
      </c>
      <c r="L37505" t="s">
        <v>430</v>
      </c>
    </row>
    <row r="37506" spans="1:12" x14ac:dyDescent="0.2">
      <c r="A37506" s="2">
        <v>43735</v>
      </c>
      <c r="B37506" t="s">
        <v>7</v>
      </c>
      <c r="C37506" t="s">
        <v>17</v>
      </c>
      <c r="G37506">
        <v>1638</v>
      </c>
      <c r="H37506">
        <v>5</v>
      </c>
      <c r="I37506" t="s">
        <v>436</v>
      </c>
      <c r="J37506" t="s">
        <v>427</v>
      </c>
      <c r="K37506">
        <v>9</v>
      </c>
      <c r="L37506" t="s">
        <v>430</v>
      </c>
    </row>
    <row r="37507" spans="1:12" x14ac:dyDescent="0.2">
      <c r="A37507" s="2">
        <v>43738</v>
      </c>
      <c r="B37507" t="s">
        <v>7</v>
      </c>
      <c r="C37507" t="s">
        <v>17</v>
      </c>
      <c r="G37507">
        <v>2592</v>
      </c>
      <c r="H37507">
        <v>5</v>
      </c>
      <c r="I37507" t="s">
        <v>436</v>
      </c>
      <c r="J37507" t="s">
        <v>427</v>
      </c>
      <c r="K37507">
        <v>9</v>
      </c>
      <c r="L37507" t="s">
        <v>430</v>
      </c>
    </row>
    <row r="37508" spans="1:12" x14ac:dyDescent="0.2">
      <c r="A37508" s="2">
        <v>43739</v>
      </c>
      <c r="B37508" t="s">
        <v>7</v>
      </c>
      <c r="C37508" t="s">
        <v>17</v>
      </c>
      <c r="G37508">
        <v>1692</v>
      </c>
      <c r="H37508">
        <v>5</v>
      </c>
      <c r="I37508" t="s">
        <v>436</v>
      </c>
      <c r="J37508" t="s">
        <v>431</v>
      </c>
      <c r="K37508">
        <v>10</v>
      </c>
      <c r="L37508" t="s">
        <v>432</v>
      </c>
    </row>
    <row r="37509" spans="1:12" x14ac:dyDescent="0.2">
      <c r="A37509" s="2">
        <v>43740</v>
      </c>
      <c r="B37509" t="s">
        <v>7</v>
      </c>
      <c r="C37509" t="s">
        <v>17</v>
      </c>
      <c r="G37509">
        <v>1440</v>
      </c>
      <c r="H37509">
        <v>5</v>
      </c>
      <c r="I37509" t="s">
        <v>436</v>
      </c>
      <c r="J37509" t="s">
        <v>431</v>
      </c>
      <c r="K37509">
        <v>10</v>
      </c>
      <c r="L37509" t="s">
        <v>432</v>
      </c>
    </row>
    <row r="37510" spans="1:12" x14ac:dyDescent="0.2">
      <c r="A37510" s="2">
        <v>43740</v>
      </c>
      <c r="B37510" t="s">
        <v>7</v>
      </c>
      <c r="C37510" t="s">
        <v>17</v>
      </c>
      <c r="G37510">
        <v>2649.6</v>
      </c>
      <c r="H37510">
        <v>5</v>
      </c>
      <c r="I37510" t="s">
        <v>436</v>
      </c>
      <c r="J37510" t="s">
        <v>431</v>
      </c>
      <c r="K37510">
        <v>10</v>
      </c>
      <c r="L37510" t="s">
        <v>432</v>
      </c>
    </row>
    <row r="37511" spans="1:12" x14ac:dyDescent="0.2">
      <c r="A37511" s="2">
        <v>43742</v>
      </c>
      <c r="B37511" t="s">
        <v>7</v>
      </c>
      <c r="C37511" t="s">
        <v>17</v>
      </c>
      <c r="G37511">
        <v>819</v>
      </c>
      <c r="H37511">
        <v>5</v>
      </c>
      <c r="I37511" t="s">
        <v>436</v>
      </c>
      <c r="J37511" t="s">
        <v>431</v>
      </c>
      <c r="K37511">
        <v>10</v>
      </c>
      <c r="L37511" t="s">
        <v>432</v>
      </c>
    </row>
    <row r="37512" spans="1:12" x14ac:dyDescent="0.2">
      <c r="A37512" s="2">
        <v>43744</v>
      </c>
      <c r="B37512" t="s">
        <v>7</v>
      </c>
      <c r="C37512" t="s">
        <v>17</v>
      </c>
      <c r="G37512">
        <v>855</v>
      </c>
      <c r="H37512">
        <v>5</v>
      </c>
      <c r="I37512" t="s">
        <v>436</v>
      </c>
      <c r="J37512" t="s">
        <v>431</v>
      </c>
      <c r="K37512">
        <v>10</v>
      </c>
      <c r="L37512" t="s">
        <v>432</v>
      </c>
    </row>
    <row r="37513" spans="1:12" x14ac:dyDescent="0.2">
      <c r="A37513" s="2">
        <v>43748</v>
      </c>
      <c r="B37513" t="s">
        <v>7</v>
      </c>
      <c r="C37513" t="s">
        <v>17</v>
      </c>
      <c r="G37513">
        <v>1411.2</v>
      </c>
      <c r="H37513">
        <v>5</v>
      </c>
      <c r="I37513" t="s">
        <v>436</v>
      </c>
      <c r="J37513" t="s">
        <v>431</v>
      </c>
      <c r="K37513">
        <v>10</v>
      </c>
      <c r="L37513" t="s">
        <v>432</v>
      </c>
    </row>
    <row r="37514" spans="1:12" x14ac:dyDescent="0.2">
      <c r="A37514" s="2">
        <v>43767</v>
      </c>
      <c r="B37514" t="s">
        <v>7</v>
      </c>
      <c r="C37514" t="s">
        <v>17</v>
      </c>
      <c r="G37514">
        <v>1638</v>
      </c>
      <c r="H37514">
        <v>5</v>
      </c>
      <c r="I37514" t="s">
        <v>436</v>
      </c>
      <c r="J37514" t="s">
        <v>431</v>
      </c>
      <c r="K37514">
        <v>10</v>
      </c>
      <c r="L37514" t="s">
        <v>432</v>
      </c>
    </row>
    <row r="37515" spans="1:12" x14ac:dyDescent="0.2">
      <c r="A37515" s="2">
        <v>43769</v>
      </c>
      <c r="B37515" t="s">
        <v>7</v>
      </c>
      <c r="C37515" t="s">
        <v>17</v>
      </c>
      <c r="G37515">
        <v>1800</v>
      </c>
      <c r="H37515">
        <v>5</v>
      </c>
      <c r="I37515" t="s">
        <v>436</v>
      </c>
      <c r="J37515" t="s">
        <v>431</v>
      </c>
      <c r="K37515">
        <v>10</v>
      </c>
      <c r="L37515" t="s">
        <v>432</v>
      </c>
    </row>
    <row r="37516" spans="1:12" x14ac:dyDescent="0.2">
      <c r="A37516" s="2">
        <v>43772</v>
      </c>
      <c r="B37516" t="s">
        <v>7</v>
      </c>
      <c r="C37516" t="s">
        <v>17</v>
      </c>
      <c r="G37516">
        <v>1900.8</v>
      </c>
      <c r="H37516">
        <v>5</v>
      </c>
      <c r="I37516" t="s">
        <v>436</v>
      </c>
      <c r="J37516" t="s">
        <v>431</v>
      </c>
      <c r="K37516">
        <v>11</v>
      </c>
      <c r="L37516" t="s">
        <v>433</v>
      </c>
    </row>
    <row r="37517" spans="1:12" x14ac:dyDescent="0.2">
      <c r="A37517" s="2">
        <v>43775</v>
      </c>
      <c r="B37517" t="s">
        <v>7</v>
      </c>
      <c r="C37517" t="s">
        <v>17</v>
      </c>
      <c r="G37517">
        <v>1555.2</v>
      </c>
      <c r="H37517">
        <v>5</v>
      </c>
      <c r="I37517" t="s">
        <v>436</v>
      </c>
      <c r="J37517" t="s">
        <v>431</v>
      </c>
      <c r="K37517">
        <v>11</v>
      </c>
      <c r="L37517" t="s">
        <v>433</v>
      </c>
    </row>
    <row r="37518" spans="1:12" x14ac:dyDescent="0.2">
      <c r="A37518" s="2">
        <v>43777</v>
      </c>
      <c r="B37518" t="s">
        <v>7</v>
      </c>
      <c r="C37518" t="s">
        <v>17</v>
      </c>
      <c r="G37518">
        <v>1015.2</v>
      </c>
      <c r="H37518">
        <v>5</v>
      </c>
      <c r="I37518" t="s">
        <v>436</v>
      </c>
      <c r="J37518" t="s">
        <v>431</v>
      </c>
      <c r="K37518">
        <v>11</v>
      </c>
      <c r="L37518" t="s">
        <v>433</v>
      </c>
    </row>
    <row r="37519" spans="1:12" x14ac:dyDescent="0.2">
      <c r="A37519" s="2">
        <v>43781</v>
      </c>
      <c r="B37519" t="s">
        <v>7</v>
      </c>
      <c r="C37519" t="s">
        <v>17</v>
      </c>
      <c r="G37519">
        <v>712.8</v>
      </c>
      <c r="H37519">
        <v>5</v>
      </c>
      <c r="I37519" t="s">
        <v>436</v>
      </c>
      <c r="J37519" t="s">
        <v>431</v>
      </c>
      <c r="K37519">
        <v>11</v>
      </c>
      <c r="L37519" t="s">
        <v>433</v>
      </c>
    </row>
    <row r="37520" spans="1:12" x14ac:dyDescent="0.2">
      <c r="A37520" s="2">
        <v>43781</v>
      </c>
      <c r="B37520" t="s">
        <v>7</v>
      </c>
      <c r="C37520" t="s">
        <v>17</v>
      </c>
      <c r="G37520">
        <v>2008.8</v>
      </c>
      <c r="H37520">
        <v>5</v>
      </c>
      <c r="I37520" t="s">
        <v>436</v>
      </c>
      <c r="J37520" t="s">
        <v>431</v>
      </c>
      <c r="K37520">
        <v>11</v>
      </c>
      <c r="L37520" t="s">
        <v>433</v>
      </c>
    </row>
    <row r="37521" spans="1:12" x14ac:dyDescent="0.2">
      <c r="A37521" s="2">
        <v>43785</v>
      </c>
      <c r="B37521" t="s">
        <v>7</v>
      </c>
      <c r="C37521" t="s">
        <v>17</v>
      </c>
      <c r="G37521">
        <v>900</v>
      </c>
      <c r="H37521">
        <v>5</v>
      </c>
      <c r="I37521" t="s">
        <v>436</v>
      </c>
      <c r="J37521" t="s">
        <v>431</v>
      </c>
      <c r="K37521">
        <v>11</v>
      </c>
      <c r="L37521" t="s">
        <v>433</v>
      </c>
    </row>
    <row r="37522" spans="1:12" x14ac:dyDescent="0.2">
      <c r="A37522" s="2">
        <v>43785</v>
      </c>
      <c r="B37522" t="s">
        <v>7</v>
      </c>
      <c r="C37522" t="s">
        <v>17</v>
      </c>
      <c r="G37522">
        <v>900</v>
      </c>
      <c r="H37522">
        <v>5</v>
      </c>
      <c r="I37522" t="s">
        <v>436</v>
      </c>
      <c r="J37522" t="s">
        <v>431</v>
      </c>
      <c r="K37522">
        <v>11</v>
      </c>
      <c r="L37522" t="s">
        <v>433</v>
      </c>
    </row>
    <row r="37523" spans="1:12" x14ac:dyDescent="0.2">
      <c r="A37523" s="2">
        <v>43787</v>
      </c>
      <c r="B37523" t="s">
        <v>7</v>
      </c>
      <c r="C37523" t="s">
        <v>17</v>
      </c>
      <c r="G37523">
        <v>1861.2</v>
      </c>
      <c r="H37523">
        <v>5</v>
      </c>
      <c r="I37523" t="s">
        <v>436</v>
      </c>
      <c r="J37523" t="s">
        <v>431</v>
      </c>
      <c r="K37523">
        <v>11</v>
      </c>
      <c r="L37523" t="s">
        <v>433</v>
      </c>
    </row>
    <row r="37524" spans="1:12" x14ac:dyDescent="0.2">
      <c r="A37524" s="2">
        <v>43788</v>
      </c>
      <c r="B37524" t="s">
        <v>7</v>
      </c>
      <c r="C37524" t="s">
        <v>17</v>
      </c>
      <c r="G37524">
        <v>1047.5999999999999</v>
      </c>
      <c r="H37524">
        <v>5</v>
      </c>
      <c r="I37524" t="s">
        <v>436</v>
      </c>
      <c r="J37524" t="s">
        <v>431</v>
      </c>
      <c r="K37524">
        <v>11</v>
      </c>
      <c r="L37524" t="s">
        <v>433</v>
      </c>
    </row>
    <row r="37525" spans="1:12" x14ac:dyDescent="0.2">
      <c r="A37525" s="2">
        <v>43791</v>
      </c>
      <c r="B37525" t="s">
        <v>7</v>
      </c>
      <c r="C37525" t="s">
        <v>17</v>
      </c>
      <c r="G37525">
        <v>1881</v>
      </c>
      <c r="H37525">
        <v>5</v>
      </c>
      <c r="I37525" t="s">
        <v>436</v>
      </c>
      <c r="J37525" t="s">
        <v>431</v>
      </c>
      <c r="K37525">
        <v>11</v>
      </c>
      <c r="L37525" t="s">
        <v>433</v>
      </c>
    </row>
    <row r="37526" spans="1:12" x14ac:dyDescent="0.2">
      <c r="A37526" s="2">
        <v>43794</v>
      </c>
      <c r="B37526" t="s">
        <v>7</v>
      </c>
      <c r="C37526" t="s">
        <v>17</v>
      </c>
      <c r="G37526">
        <v>1960.2</v>
      </c>
      <c r="H37526">
        <v>5</v>
      </c>
      <c r="I37526" t="s">
        <v>436</v>
      </c>
      <c r="J37526" t="s">
        <v>431</v>
      </c>
      <c r="K37526">
        <v>11</v>
      </c>
      <c r="L37526" t="s">
        <v>433</v>
      </c>
    </row>
    <row r="37527" spans="1:12" x14ac:dyDescent="0.2">
      <c r="A37527" s="2">
        <v>43800</v>
      </c>
      <c r="B37527" t="s">
        <v>7</v>
      </c>
      <c r="C37527" t="s">
        <v>17</v>
      </c>
      <c r="G37527">
        <v>882</v>
      </c>
      <c r="H37527">
        <v>5</v>
      </c>
      <c r="I37527" t="s">
        <v>436</v>
      </c>
      <c r="J37527" t="s">
        <v>431</v>
      </c>
      <c r="K37527">
        <v>12</v>
      </c>
      <c r="L37527" t="s">
        <v>434</v>
      </c>
    </row>
    <row r="37528" spans="1:12" x14ac:dyDescent="0.2">
      <c r="A37528" s="2">
        <v>43801</v>
      </c>
      <c r="B37528" t="s">
        <v>7</v>
      </c>
      <c r="C37528" t="s">
        <v>17</v>
      </c>
      <c r="G37528">
        <v>1692</v>
      </c>
      <c r="H37528">
        <v>5</v>
      </c>
      <c r="I37528" t="s">
        <v>436</v>
      </c>
      <c r="J37528" t="s">
        <v>431</v>
      </c>
      <c r="K37528">
        <v>12</v>
      </c>
      <c r="L37528" t="s">
        <v>434</v>
      </c>
    </row>
    <row r="37529" spans="1:12" x14ac:dyDescent="0.2">
      <c r="A37529" s="2">
        <v>43801</v>
      </c>
      <c r="B37529" t="s">
        <v>7</v>
      </c>
      <c r="C37529" t="s">
        <v>17</v>
      </c>
      <c r="G37529">
        <v>1209.5999999999999</v>
      </c>
      <c r="H37529">
        <v>5</v>
      </c>
      <c r="I37529" t="s">
        <v>436</v>
      </c>
      <c r="J37529" t="s">
        <v>431</v>
      </c>
      <c r="K37529">
        <v>12</v>
      </c>
      <c r="L37529" t="s">
        <v>434</v>
      </c>
    </row>
    <row r="37530" spans="1:12" x14ac:dyDescent="0.2">
      <c r="A37530" s="2">
        <v>43807</v>
      </c>
      <c r="B37530" t="s">
        <v>7</v>
      </c>
      <c r="C37530" t="s">
        <v>17</v>
      </c>
      <c r="G37530">
        <v>655.20000000000005</v>
      </c>
      <c r="H37530">
        <v>5</v>
      </c>
      <c r="I37530" t="s">
        <v>436</v>
      </c>
      <c r="J37530" t="s">
        <v>431</v>
      </c>
      <c r="K37530">
        <v>12</v>
      </c>
      <c r="L37530" t="s">
        <v>434</v>
      </c>
    </row>
    <row r="37531" spans="1:12" x14ac:dyDescent="0.2">
      <c r="A37531" s="2">
        <v>43817</v>
      </c>
      <c r="B37531" t="s">
        <v>7</v>
      </c>
      <c r="C37531" t="s">
        <v>17</v>
      </c>
      <c r="G37531">
        <v>1674</v>
      </c>
      <c r="H37531">
        <v>5</v>
      </c>
      <c r="I37531" t="s">
        <v>436</v>
      </c>
      <c r="J37531" t="s">
        <v>431</v>
      </c>
      <c r="K37531">
        <v>12</v>
      </c>
      <c r="L37531" t="s">
        <v>434</v>
      </c>
    </row>
    <row r="37532" spans="1:12" x14ac:dyDescent="0.2">
      <c r="A37532" s="2">
        <v>43818</v>
      </c>
      <c r="B37532" t="s">
        <v>7</v>
      </c>
      <c r="C37532" t="s">
        <v>17</v>
      </c>
      <c r="G37532">
        <v>2368.8000000000002</v>
      </c>
      <c r="H37532">
        <v>5</v>
      </c>
      <c r="I37532" t="s">
        <v>436</v>
      </c>
      <c r="J37532" t="s">
        <v>431</v>
      </c>
      <c r="K37532">
        <v>12</v>
      </c>
      <c r="L37532" t="s">
        <v>434</v>
      </c>
    </row>
    <row r="37533" spans="1:12" x14ac:dyDescent="0.2">
      <c r="A37533" s="2">
        <v>43819</v>
      </c>
      <c r="B37533" t="s">
        <v>7</v>
      </c>
      <c r="C37533" t="s">
        <v>17</v>
      </c>
      <c r="G37533">
        <v>1382.4</v>
      </c>
      <c r="H37533">
        <v>5</v>
      </c>
      <c r="I37533" t="s">
        <v>436</v>
      </c>
      <c r="J37533" t="s">
        <v>431</v>
      </c>
      <c r="K37533">
        <v>12</v>
      </c>
      <c r="L37533" t="s">
        <v>434</v>
      </c>
    </row>
    <row r="37534" spans="1:12" x14ac:dyDescent="0.2">
      <c r="A37534" s="2">
        <v>43821</v>
      </c>
      <c r="B37534" t="s">
        <v>7</v>
      </c>
      <c r="C37534" t="s">
        <v>17</v>
      </c>
      <c r="G37534">
        <v>855</v>
      </c>
      <c r="H37534">
        <v>5</v>
      </c>
      <c r="I37534" t="s">
        <v>436</v>
      </c>
      <c r="J37534" t="s">
        <v>431</v>
      </c>
      <c r="K37534">
        <v>12</v>
      </c>
      <c r="L37534" t="s">
        <v>434</v>
      </c>
    </row>
    <row r="37535" spans="1:12" x14ac:dyDescent="0.2">
      <c r="A37535" s="2">
        <v>43821</v>
      </c>
      <c r="B37535" t="s">
        <v>7</v>
      </c>
      <c r="C37535" t="s">
        <v>17</v>
      </c>
      <c r="G37535">
        <v>1474.2</v>
      </c>
      <c r="H37535">
        <v>5</v>
      </c>
      <c r="I37535" t="s">
        <v>436</v>
      </c>
      <c r="J37535" t="s">
        <v>431</v>
      </c>
      <c r="K37535">
        <v>12</v>
      </c>
      <c r="L37535" t="s">
        <v>434</v>
      </c>
    </row>
    <row r="37536" spans="1:12" x14ac:dyDescent="0.2">
      <c r="A37536" s="2">
        <v>43822</v>
      </c>
      <c r="B37536" t="s">
        <v>7</v>
      </c>
      <c r="C37536" t="s">
        <v>17</v>
      </c>
      <c r="G37536">
        <v>1382.4</v>
      </c>
      <c r="H37536">
        <v>5</v>
      </c>
      <c r="I37536" t="s">
        <v>436</v>
      </c>
      <c r="J37536" t="s">
        <v>431</v>
      </c>
      <c r="K37536">
        <v>12</v>
      </c>
      <c r="L37536" t="s">
        <v>434</v>
      </c>
    </row>
    <row r="37537" spans="1:12" x14ac:dyDescent="0.2">
      <c r="A37537" s="2">
        <v>43826</v>
      </c>
      <c r="B37537" t="s">
        <v>7</v>
      </c>
      <c r="C37537" t="s">
        <v>17</v>
      </c>
      <c r="G37537">
        <v>1425.6</v>
      </c>
      <c r="H37537">
        <v>5</v>
      </c>
      <c r="I37537" t="s">
        <v>436</v>
      </c>
      <c r="J37537" t="s">
        <v>431</v>
      </c>
      <c r="K37537">
        <v>12</v>
      </c>
      <c r="L37537" t="s">
        <v>434</v>
      </c>
    </row>
    <row r="37538" spans="1:12" x14ac:dyDescent="0.2">
      <c r="A37538" s="2">
        <v>43826</v>
      </c>
      <c r="B37538" t="s">
        <v>7</v>
      </c>
      <c r="C37538" t="s">
        <v>17</v>
      </c>
      <c r="G37538">
        <v>1146.5999999999999</v>
      </c>
      <c r="H37538">
        <v>5</v>
      </c>
      <c r="I37538" t="s">
        <v>436</v>
      </c>
      <c r="J37538" t="s">
        <v>431</v>
      </c>
      <c r="K37538">
        <v>12</v>
      </c>
      <c r="L37538" t="s">
        <v>434</v>
      </c>
    </row>
    <row r="37539" spans="1:12" x14ac:dyDescent="0.2">
      <c r="A37539" s="2">
        <v>43467</v>
      </c>
      <c r="B37539" t="s">
        <v>7</v>
      </c>
      <c r="C37539" t="s">
        <v>17</v>
      </c>
      <c r="G37539">
        <v>1587.6</v>
      </c>
      <c r="H37539">
        <v>7</v>
      </c>
      <c r="I37539" t="s">
        <v>436</v>
      </c>
      <c r="J37539" t="s">
        <v>419</v>
      </c>
      <c r="K37539">
        <v>1</v>
      </c>
      <c r="L37539" t="s">
        <v>420</v>
      </c>
    </row>
    <row r="37540" spans="1:12" x14ac:dyDescent="0.2">
      <c r="A37540" s="2">
        <v>43468</v>
      </c>
      <c r="B37540" t="s">
        <v>7</v>
      </c>
      <c r="C37540" t="s">
        <v>17</v>
      </c>
      <c r="G37540">
        <v>891</v>
      </c>
      <c r="H37540">
        <v>7</v>
      </c>
      <c r="I37540" t="s">
        <v>436</v>
      </c>
      <c r="J37540" t="s">
        <v>419</v>
      </c>
      <c r="K37540">
        <v>1</v>
      </c>
      <c r="L37540" t="s">
        <v>420</v>
      </c>
    </row>
    <row r="37541" spans="1:12" x14ac:dyDescent="0.2">
      <c r="A37541" s="2">
        <v>43471</v>
      </c>
      <c r="B37541" t="s">
        <v>7</v>
      </c>
      <c r="C37541" t="s">
        <v>17</v>
      </c>
      <c r="G37541">
        <v>1746</v>
      </c>
      <c r="H37541">
        <v>7</v>
      </c>
      <c r="I37541" t="s">
        <v>436</v>
      </c>
      <c r="J37541" t="s">
        <v>419</v>
      </c>
      <c r="K37541">
        <v>1</v>
      </c>
      <c r="L37541" t="s">
        <v>420</v>
      </c>
    </row>
    <row r="37542" spans="1:12" x14ac:dyDescent="0.2">
      <c r="A37542" s="2">
        <v>43478</v>
      </c>
      <c r="B37542" t="s">
        <v>7</v>
      </c>
      <c r="C37542" t="s">
        <v>17</v>
      </c>
      <c r="G37542">
        <v>1746</v>
      </c>
      <c r="H37542">
        <v>7</v>
      </c>
      <c r="I37542" t="s">
        <v>436</v>
      </c>
      <c r="J37542" t="s">
        <v>419</v>
      </c>
      <c r="K37542">
        <v>1</v>
      </c>
      <c r="L37542" t="s">
        <v>420</v>
      </c>
    </row>
    <row r="37543" spans="1:12" x14ac:dyDescent="0.2">
      <c r="A37543" s="2">
        <v>43483</v>
      </c>
      <c r="B37543" t="s">
        <v>7</v>
      </c>
      <c r="C37543" t="s">
        <v>17</v>
      </c>
      <c r="G37543">
        <v>1620</v>
      </c>
      <c r="H37543">
        <v>7</v>
      </c>
      <c r="I37543" t="s">
        <v>436</v>
      </c>
      <c r="J37543" t="s">
        <v>419</v>
      </c>
      <c r="K37543">
        <v>1</v>
      </c>
      <c r="L37543" t="s">
        <v>420</v>
      </c>
    </row>
    <row r="37544" spans="1:12" x14ac:dyDescent="0.2">
      <c r="A37544" s="2">
        <v>43490</v>
      </c>
      <c r="B37544" t="s">
        <v>7</v>
      </c>
      <c r="C37544" t="s">
        <v>17</v>
      </c>
      <c r="G37544">
        <v>2152.8000000000002</v>
      </c>
      <c r="H37544">
        <v>7</v>
      </c>
      <c r="I37544" t="s">
        <v>436</v>
      </c>
      <c r="J37544" t="s">
        <v>419</v>
      </c>
      <c r="K37544">
        <v>1</v>
      </c>
      <c r="L37544" t="s">
        <v>420</v>
      </c>
    </row>
    <row r="37545" spans="1:12" x14ac:dyDescent="0.2">
      <c r="A37545" s="2">
        <v>43491</v>
      </c>
      <c r="B37545" t="s">
        <v>7</v>
      </c>
      <c r="C37545" t="s">
        <v>17</v>
      </c>
      <c r="G37545">
        <v>1506.6</v>
      </c>
      <c r="H37545">
        <v>7</v>
      </c>
      <c r="I37545" t="s">
        <v>436</v>
      </c>
      <c r="J37545" t="s">
        <v>419</v>
      </c>
      <c r="K37545">
        <v>1</v>
      </c>
      <c r="L37545" t="s">
        <v>420</v>
      </c>
    </row>
    <row r="37546" spans="1:12" x14ac:dyDescent="0.2">
      <c r="A37546" s="2">
        <v>43492</v>
      </c>
      <c r="B37546" t="s">
        <v>7</v>
      </c>
      <c r="C37546" t="s">
        <v>17</v>
      </c>
      <c r="G37546">
        <v>1396.8</v>
      </c>
      <c r="H37546">
        <v>7</v>
      </c>
      <c r="I37546" t="s">
        <v>436</v>
      </c>
      <c r="J37546" t="s">
        <v>419</v>
      </c>
      <c r="K37546">
        <v>1</v>
      </c>
      <c r="L37546" t="s">
        <v>420</v>
      </c>
    </row>
    <row r="37547" spans="1:12" x14ac:dyDescent="0.2">
      <c r="A37547" s="2">
        <v>43497</v>
      </c>
      <c r="B37547" t="s">
        <v>7</v>
      </c>
      <c r="C37547" t="s">
        <v>17</v>
      </c>
      <c r="G37547">
        <v>698.4</v>
      </c>
      <c r="H37547">
        <v>7</v>
      </c>
      <c r="I37547" t="s">
        <v>436</v>
      </c>
      <c r="J37547" t="s">
        <v>419</v>
      </c>
      <c r="K37547">
        <v>2</v>
      </c>
      <c r="L37547" t="s">
        <v>421</v>
      </c>
    </row>
    <row r="37548" spans="1:12" x14ac:dyDescent="0.2">
      <c r="A37548" s="2">
        <v>43497</v>
      </c>
      <c r="B37548" t="s">
        <v>7</v>
      </c>
      <c r="C37548" t="s">
        <v>17</v>
      </c>
      <c r="G37548">
        <v>1603.8</v>
      </c>
      <c r="H37548">
        <v>7</v>
      </c>
      <c r="I37548" t="s">
        <v>436</v>
      </c>
      <c r="J37548" t="s">
        <v>419</v>
      </c>
      <c r="K37548">
        <v>2</v>
      </c>
      <c r="L37548" t="s">
        <v>421</v>
      </c>
    </row>
    <row r="37549" spans="1:12" x14ac:dyDescent="0.2">
      <c r="A37549" s="2">
        <v>43503</v>
      </c>
      <c r="B37549" t="s">
        <v>7</v>
      </c>
      <c r="C37549" t="s">
        <v>17</v>
      </c>
      <c r="G37549">
        <v>2152.8000000000002</v>
      </c>
      <c r="H37549">
        <v>7</v>
      </c>
      <c r="I37549" t="s">
        <v>436</v>
      </c>
      <c r="J37549" t="s">
        <v>419</v>
      </c>
      <c r="K37549">
        <v>2</v>
      </c>
      <c r="L37549" t="s">
        <v>421</v>
      </c>
    </row>
    <row r="37550" spans="1:12" x14ac:dyDescent="0.2">
      <c r="A37550" s="2">
        <v>43508</v>
      </c>
      <c r="B37550" t="s">
        <v>7</v>
      </c>
      <c r="C37550" t="s">
        <v>17</v>
      </c>
      <c r="G37550">
        <v>1490.4</v>
      </c>
      <c r="H37550">
        <v>7</v>
      </c>
      <c r="I37550" t="s">
        <v>436</v>
      </c>
      <c r="J37550" t="s">
        <v>419</v>
      </c>
      <c r="K37550">
        <v>2</v>
      </c>
      <c r="L37550" t="s">
        <v>421</v>
      </c>
    </row>
    <row r="37551" spans="1:12" x14ac:dyDescent="0.2">
      <c r="A37551" s="2">
        <v>43510</v>
      </c>
      <c r="B37551" t="s">
        <v>7</v>
      </c>
      <c r="C37551" t="s">
        <v>17</v>
      </c>
      <c r="G37551">
        <v>1920.6</v>
      </c>
      <c r="H37551">
        <v>7</v>
      </c>
      <c r="I37551" t="s">
        <v>436</v>
      </c>
      <c r="J37551" t="s">
        <v>419</v>
      </c>
      <c r="K37551">
        <v>2</v>
      </c>
      <c r="L37551" t="s">
        <v>421</v>
      </c>
    </row>
    <row r="37552" spans="1:12" x14ac:dyDescent="0.2">
      <c r="A37552" s="2">
        <v>43511</v>
      </c>
      <c r="B37552" t="s">
        <v>7</v>
      </c>
      <c r="C37552" t="s">
        <v>17</v>
      </c>
      <c r="G37552">
        <v>1184.4000000000001</v>
      </c>
      <c r="H37552">
        <v>7</v>
      </c>
      <c r="I37552" t="s">
        <v>436</v>
      </c>
      <c r="J37552" t="s">
        <v>419</v>
      </c>
      <c r="K37552">
        <v>2</v>
      </c>
      <c r="L37552" t="s">
        <v>421</v>
      </c>
    </row>
    <row r="37553" spans="1:12" x14ac:dyDescent="0.2">
      <c r="A37553" s="2">
        <v>43515</v>
      </c>
      <c r="B37553" t="s">
        <v>7</v>
      </c>
      <c r="C37553" t="s">
        <v>17</v>
      </c>
      <c r="G37553">
        <v>1555.2</v>
      </c>
      <c r="H37553">
        <v>7</v>
      </c>
      <c r="I37553" t="s">
        <v>436</v>
      </c>
      <c r="J37553" t="s">
        <v>419</v>
      </c>
      <c r="K37553">
        <v>2</v>
      </c>
      <c r="L37553" t="s">
        <v>421</v>
      </c>
    </row>
    <row r="37554" spans="1:12" x14ac:dyDescent="0.2">
      <c r="A37554" s="2">
        <v>43515</v>
      </c>
      <c r="B37554" t="s">
        <v>7</v>
      </c>
      <c r="C37554" t="s">
        <v>17</v>
      </c>
      <c r="G37554">
        <v>2620.8000000000002</v>
      </c>
      <c r="H37554">
        <v>7</v>
      </c>
      <c r="I37554" t="s">
        <v>436</v>
      </c>
      <c r="J37554" t="s">
        <v>419</v>
      </c>
      <c r="K37554">
        <v>2</v>
      </c>
      <c r="L37554" t="s">
        <v>421</v>
      </c>
    </row>
    <row r="37555" spans="1:12" x14ac:dyDescent="0.2">
      <c r="A37555" s="2">
        <v>43516</v>
      </c>
      <c r="B37555" t="s">
        <v>7</v>
      </c>
      <c r="C37555" t="s">
        <v>17</v>
      </c>
      <c r="G37555">
        <v>1368</v>
      </c>
      <c r="H37555">
        <v>7</v>
      </c>
      <c r="I37555" t="s">
        <v>436</v>
      </c>
      <c r="J37555" t="s">
        <v>419</v>
      </c>
      <c r="K37555">
        <v>2</v>
      </c>
      <c r="L37555" t="s">
        <v>421</v>
      </c>
    </row>
    <row r="37556" spans="1:12" x14ac:dyDescent="0.2">
      <c r="A37556" s="2">
        <v>43518</v>
      </c>
      <c r="B37556" t="s">
        <v>7</v>
      </c>
      <c r="C37556" t="s">
        <v>17</v>
      </c>
      <c r="G37556">
        <v>1539</v>
      </c>
      <c r="H37556">
        <v>7</v>
      </c>
      <c r="I37556" t="s">
        <v>436</v>
      </c>
      <c r="J37556" t="s">
        <v>419</v>
      </c>
      <c r="K37556">
        <v>2</v>
      </c>
      <c r="L37556" t="s">
        <v>421</v>
      </c>
    </row>
    <row r="37557" spans="1:12" x14ac:dyDescent="0.2">
      <c r="A37557" s="2">
        <v>43519</v>
      </c>
      <c r="B37557" t="s">
        <v>7</v>
      </c>
      <c r="C37557" t="s">
        <v>17</v>
      </c>
      <c r="G37557">
        <v>523.79999999999995</v>
      </c>
      <c r="H37557">
        <v>7</v>
      </c>
      <c r="I37557" t="s">
        <v>436</v>
      </c>
      <c r="J37557" t="s">
        <v>419</v>
      </c>
      <c r="K37557">
        <v>2</v>
      </c>
      <c r="L37557" t="s">
        <v>421</v>
      </c>
    </row>
    <row r="37558" spans="1:12" x14ac:dyDescent="0.2">
      <c r="A37558" s="2">
        <v>43526</v>
      </c>
      <c r="B37558" t="s">
        <v>7</v>
      </c>
      <c r="C37558" t="s">
        <v>17</v>
      </c>
      <c r="G37558">
        <v>1782</v>
      </c>
      <c r="H37558">
        <v>7</v>
      </c>
      <c r="I37558" t="s">
        <v>436</v>
      </c>
      <c r="J37558" t="s">
        <v>419</v>
      </c>
      <c r="K37558">
        <v>3</v>
      </c>
      <c r="L37558" t="s">
        <v>422</v>
      </c>
    </row>
    <row r="37559" spans="1:12" x14ac:dyDescent="0.2">
      <c r="A37559" s="2">
        <v>43526</v>
      </c>
      <c r="B37559" t="s">
        <v>7</v>
      </c>
      <c r="C37559" t="s">
        <v>17</v>
      </c>
      <c r="G37559">
        <v>993.6</v>
      </c>
      <c r="H37559">
        <v>7</v>
      </c>
      <c r="I37559" t="s">
        <v>436</v>
      </c>
      <c r="J37559" t="s">
        <v>419</v>
      </c>
      <c r="K37559">
        <v>3</v>
      </c>
      <c r="L37559" t="s">
        <v>422</v>
      </c>
    </row>
    <row r="37560" spans="1:12" x14ac:dyDescent="0.2">
      <c r="A37560" s="2">
        <v>43527</v>
      </c>
      <c r="B37560" t="s">
        <v>7</v>
      </c>
      <c r="C37560" t="s">
        <v>17</v>
      </c>
      <c r="G37560">
        <v>1587.6</v>
      </c>
      <c r="H37560">
        <v>7</v>
      </c>
      <c r="I37560" t="s">
        <v>436</v>
      </c>
      <c r="J37560" t="s">
        <v>419</v>
      </c>
      <c r="K37560">
        <v>3</v>
      </c>
      <c r="L37560" t="s">
        <v>422</v>
      </c>
    </row>
    <row r="37561" spans="1:12" x14ac:dyDescent="0.2">
      <c r="A37561" s="2">
        <v>43529</v>
      </c>
      <c r="B37561" t="s">
        <v>7</v>
      </c>
      <c r="C37561" t="s">
        <v>17</v>
      </c>
      <c r="G37561">
        <v>1571.4</v>
      </c>
      <c r="H37561">
        <v>7</v>
      </c>
      <c r="I37561" t="s">
        <v>436</v>
      </c>
      <c r="J37561" t="s">
        <v>419</v>
      </c>
      <c r="K37561">
        <v>3</v>
      </c>
      <c r="L37561" t="s">
        <v>422</v>
      </c>
    </row>
    <row r="37562" spans="1:12" x14ac:dyDescent="0.2">
      <c r="A37562" s="2">
        <v>43544</v>
      </c>
      <c r="B37562" t="s">
        <v>7</v>
      </c>
      <c r="C37562" t="s">
        <v>17</v>
      </c>
      <c r="G37562">
        <v>1159.2</v>
      </c>
      <c r="H37562">
        <v>7</v>
      </c>
      <c r="I37562" t="s">
        <v>436</v>
      </c>
      <c r="J37562" t="s">
        <v>419</v>
      </c>
      <c r="K37562">
        <v>3</v>
      </c>
      <c r="L37562" t="s">
        <v>422</v>
      </c>
    </row>
    <row r="37563" spans="1:12" x14ac:dyDescent="0.2">
      <c r="A37563" s="2">
        <v>43546</v>
      </c>
      <c r="B37563" t="s">
        <v>7</v>
      </c>
      <c r="C37563" t="s">
        <v>17</v>
      </c>
      <c r="G37563">
        <v>1146.5999999999999</v>
      </c>
      <c r="H37563">
        <v>7</v>
      </c>
      <c r="I37563" t="s">
        <v>436</v>
      </c>
      <c r="J37563" t="s">
        <v>419</v>
      </c>
      <c r="K37563">
        <v>3</v>
      </c>
      <c r="L37563" t="s">
        <v>422</v>
      </c>
    </row>
    <row r="37564" spans="1:12" x14ac:dyDescent="0.2">
      <c r="A37564" s="2">
        <v>43549</v>
      </c>
      <c r="B37564" t="s">
        <v>7</v>
      </c>
      <c r="C37564" t="s">
        <v>17</v>
      </c>
      <c r="G37564">
        <v>1539</v>
      </c>
      <c r="H37564">
        <v>7</v>
      </c>
      <c r="I37564" t="s">
        <v>436</v>
      </c>
      <c r="J37564" t="s">
        <v>419</v>
      </c>
      <c r="K37564">
        <v>3</v>
      </c>
      <c r="L37564" t="s">
        <v>422</v>
      </c>
    </row>
    <row r="37565" spans="1:12" x14ac:dyDescent="0.2">
      <c r="A37565" s="2">
        <v>43556</v>
      </c>
      <c r="B37565" t="s">
        <v>7</v>
      </c>
      <c r="C37565" t="s">
        <v>17</v>
      </c>
      <c r="G37565">
        <v>1764</v>
      </c>
      <c r="H37565">
        <v>7</v>
      </c>
      <c r="I37565" t="s">
        <v>436</v>
      </c>
      <c r="J37565" t="s">
        <v>423</v>
      </c>
      <c r="K37565">
        <v>4</v>
      </c>
      <c r="L37565" t="s">
        <v>424</v>
      </c>
    </row>
    <row r="37566" spans="1:12" x14ac:dyDescent="0.2">
      <c r="A37566" s="2">
        <v>43559</v>
      </c>
      <c r="B37566" t="s">
        <v>7</v>
      </c>
      <c r="C37566" t="s">
        <v>17</v>
      </c>
      <c r="G37566">
        <v>513</v>
      </c>
      <c r="H37566">
        <v>7</v>
      </c>
      <c r="I37566" t="s">
        <v>436</v>
      </c>
      <c r="J37566" t="s">
        <v>423</v>
      </c>
      <c r="K37566">
        <v>4</v>
      </c>
      <c r="L37566" t="s">
        <v>424</v>
      </c>
    </row>
    <row r="37567" spans="1:12" x14ac:dyDescent="0.2">
      <c r="A37567" s="2">
        <v>43566</v>
      </c>
      <c r="B37567" t="s">
        <v>7</v>
      </c>
      <c r="C37567" t="s">
        <v>17</v>
      </c>
      <c r="G37567">
        <v>2764.8</v>
      </c>
      <c r="H37567">
        <v>7</v>
      </c>
      <c r="I37567" t="s">
        <v>436</v>
      </c>
      <c r="J37567" t="s">
        <v>423</v>
      </c>
      <c r="K37567">
        <v>4</v>
      </c>
      <c r="L37567" t="s">
        <v>424</v>
      </c>
    </row>
    <row r="37568" spans="1:12" x14ac:dyDescent="0.2">
      <c r="A37568" s="2">
        <v>43569</v>
      </c>
      <c r="B37568" t="s">
        <v>7</v>
      </c>
      <c r="C37568" t="s">
        <v>17</v>
      </c>
      <c r="G37568">
        <v>1522.8</v>
      </c>
      <c r="H37568">
        <v>7</v>
      </c>
      <c r="I37568" t="s">
        <v>436</v>
      </c>
      <c r="J37568" t="s">
        <v>423</v>
      </c>
      <c r="K37568">
        <v>4</v>
      </c>
      <c r="L37568" t="s">
        <v>424</v>
      </c>
    </row>
    <row r="37569" spans="1:12" x14ac:dyDescent="0.2">
      <c r="A37569" s="2">
        <v>43571</v>
      </c>
      <c r="B37569" t="s">
        <v>7</v>
      </c>
      <c r="C37569" t="s">
        <v>17</v>
      </c>
      <c r="G37569">
        <v>1026</v>
      </c>
      <c r="H37569">
        <v>7</v>
      </c>
      <c r="I37569" t="s">
        <v>436</v>
      </c>
      <c r="J37569" t="s">
        <v>423</v>
      </c>
      <c r="K37569">
        <v>4</v>
      </c>
      <c r="L37569" t="s">
        <v>424</v>
      </c>
    </row>
    <row r="37570" spans="1:12" x14ac:dyDescent="0.2">
      <c r="A37570" s="2">
        <v>43572</v>
      </c>
      <c r="B37570" t="s">
        <v>7</v>
      </c>
      <c r="C37570" t="s">
        <v>17</v>
      </c>
      <c r="G37570">
        <v>2394</v>
      </c>
      <c r="H37570">
        <v>7</v>
      </c>
      <c r="I37570" t="s">
        <v>436</v>
      </c>
      <c r="J37570" t="s">
        <v>423</v>
      </c>
      <c r="K37570">
        <v>4</v>
      </c>
      <c r="L37570" t="s">
        <v>424</v>
      </c>
    </row>
    <row r="37571" spans="1:12" x14ac:dyDescent="0.2">
      <c r="A37571" s="2">
        <v>43580</v>
      </c>
      <c r="B37571" t="s">
        <v>7</v>
      </c>
      <c r="C37571" t="s">
        <v>17</v>
      </c>
      <c r="G37571">
        <v>1396.8</v>
      </c>
      <c r="H37571">
        <v>7</v>
      </c>
      <c r="I37571" t="s">
        <v>436</v>
      </c>
      <c r="J37571" t="s">
        <v>423</v>
      </c>
      <c r="K37571">
        <v>4</v>
      </c>
      <c r="L37571" t="s">
        <v>424</v>
      </c>
    </row>
    <row r="37572" spans="1:12" x14ac:dyDescent="0.2">
      <c r="A37572" s="2">
        <v>43584</v>
      </c>
      <c r="B37572" t="s">
        <v>7</v>
      </c>
      <c r="C37572" t="s">
        <v>17</v>
      </c>
      <c r="G37572">
        <v>349.2</v>
      </c>
      <c r="H37572">
        <v>7</v>
      </c>
      <c r="I37572" t="s">
        <v>436</v>
      </c>
      <c r="J37572" t="s">
        <v>423</v>
      </c>
      <c r="K37572">
        <v>4</v>
      </c>
      <c r="L37572" t="s">
        <v>424</v>
      </c>
    </row>
    <row r="37573" spans="1:12" x14ac:dyDescent="0.2">
      <c r="A37573" s="2">
        <v>43584</v>
      </c>
      <c r="B37573" t="s">
        <v>7</v>
      </c>
      <c r="C37573" t="s">
        <v>17</v>
      </c>
      <c r="G37573">
        <v>1425.6</v>
      </c>
      <c r="H37573">
        <v>7</v>
      </c>
      <c r="I37573" t="s">
        <v>436</v>
      </c>
      <c r="J37573" t="s">
        <v>423</v>
      </c>
      <c r="K37573">
        <v>4</v>
      </c>
      <c r="L37573" t="s">
        <v>424</v>
      </c>
    </row>
    <row r="37574" spans="1:12" x14ac:dyDescent="0.2">
      <c r="A37574" s="2">
        <v>43585</v>
      </c>
      <c r="B37574" t="s">
        <v>7</v>
      </c>
      <c r="C37574" t="s">
        <v>17</v>
      </c>
      <c r="G37574">
        <v>491.4</v>
      </c>
      <c r="H37574">
        <v>7</v>
      </c>
      <c r="I37574" t="s">
        <v>436</v>
      </c>
      <c r="J37574" t="s">
        <v>423</v>
      </c>
      <c r="K37574">
        <v>4</v>
      </c>
      <c r="L37574" t="s">
        <v>424</v>
      </c>
    </row>
    <row r="37575" spans="1:12" x14ac:dyDescent="0.2">
      <c r="A37575" s="2">
        <v>43592</v>
      </c>
      <c r="B37575" t="s">
        <v>7</v>
      </c>
      <c r="C37575" t="s">
        <v>17</v>
      </c>
      <c r="G37575">
        <v>1339.2</v>
      </c>
      <c r="H37575">
        <v>7</v>
      </c>
      <c r="I37575" t="s">
        <v>436</v>
      </c>
      <c r="J37575" t="s">
        <v>423</v>
      </c>
      <c r="K37575">
        <v>5</v>
      </c>
      <c r="L37575" t="s">
        <v>425</v>
      </c>
    </row>
    <row r="37576" spans="1:12" x14ac:dyDescent="0.2">
      <c r="A37576" s="2">
        <v>43595</v>
      </c>
      <c r="B37576" t="s">
        <v>7</v>
      </c>
      <c r="C37576" t="s">
        <v>17</v>
      </c>
      <c r="G37576">
        <v>891</v>
      </c>
      <c r="H37576">
        <v>7</v>
      </c>
      <c r="I37576" t="s">
        <v>436</v>
      </c>
      <c r="J37576" t="s">
        <v>423</v>
      </c>
      <c r="K37576">
        <v>5</v>
      </c>
      <c r="L37576" t="s">
        <v>425</v>
      </c>
    </row>
    <row r="37577" spans="1:12" x14ac:dyDescent="0.2">
      <c r="A37577" s="2">
        <v>43601</v>
      </c>
      <c r="B37577" t="s">
        <v>7</v>
      </c>
      <c r="C37577" t="s">
        <v>17</v>
      </c>
      <c r="G37577">
        <v>1656</v>
      </c>
      <c r="H37577">
        <v>7</v>
      </c>
      <c r="I37577" t="s">
        <v>436</v>
      </c>
      <c r="J37577" t="s">
        <v>423</v>
      </c>
      <c r="K37577">
        <v>5</v>
      </c>
      <c r="L37577" t="s">
        <v>425</v>
      </c>
    </row>
    <row r="37578" spans="1:12" x14ac:dyDescent="0.2">
      <c r="A37578" s="2">
        <v>43603</v>
      </c>
      <c r="B37578" t="s">
        <v>7</v>
      </c>
      <c r="C37578" t="s">
        <v>17</v>
      </c>
      <c r="G37578">
        <v>2565</v>
      </c>
      <c r="H37578">
        <v>7</v>
      </c>
      <c r="I37578" t="s">
        <v>436</v>
      </c>
      <c r="J37578" t="s">
        <v>423</v>
      </c>
      <c r="K37578">
        <v>5</v>
      </c>
      <c r="L37578" t="s">
        <v>425</v>
      </c>
    </row>
    <row r="37579" spans="1:12" x14ac:dyDescent="0.2">
      <c r="A37579" s="2">
        <v>43606</v>
      </c>
      <c r="B37579" t="s">
        <v>7</v>
      </c>
      <c r="C37579" t="s">
        <v>17</v>
      </c>
      <c r="G37579">
        <v>1782</v>
      </c>
      <c r="H37579">
        <v>7</v>
      </c>
      <c r="I37579" t="s">
        <v>436</v>
      </c>
      <c r="J37579" t="s">
        <v>423</v>
      </c>
      <c r="K37579">
        <v>5</v>
      </c>
      <c r="L37579" t="s">
        <v>425</v>
      </c>
    </row>
    <row r="37580" spans="1:12" x14ac:dyDescent="0.2">
      <c r="A37580" s="2">
        <v>43608</v>
      </c>
      <c r="B37580" t="s">
        <v>7</v>
      </c>
      <c r="C37580" t="s">
        <v>17</v>
      </c>
      <c r="G37580">
        <v>1171.8</v>
      </c>
      <c r="H37580">
        <v>7</v>
      </c>
      <c r="I37580" t="s">
        <v>436</v>
      </c>
      <c r="J37580" t="s">
        <v>423</v>
      </c>
      <c r="K37580">
        <v>5</v>
      </c>
      <c r="L37580" t="s">
        <v>425</v>
      </c>
    </row>
    <row r="37581" spans="1:12" x14ac:dyDescent="0.2">
      <c r="A37581" s="2">
        <v>43616</v>
      </c>
      <c r="B37581" t="s">
        <v>7</v>
      </c>
      <c r="C37581" t="s">
        <v>17</v>
      </c>
      <c r="G37581">
        <v>1522.8</v>
      </c>
      <c r="H37581">
        <v>7</v>
      </c>
      <c r="I37581" t="s">
        <v>436</v>
      </c>
      <c r="J37581" t="s">
        <v>423</v>
      </c>
      <c r="K37581">
        <v>5</v>
      </c>
      <c r="L37581" t="s">
        <v>425</v>
      </c>
    </row>
    <row r="37582" spans="1:12" x14ac:dyDescent="0.2">
      <c r="A37582" s="2">
        <v>43621</v>
      </c>
      <c r="B37582" t="s">
        <v>7</v>
      </c>
      <c r="C37582" t="s">
        <v>17</v>
      </c>
      <c r="G37582">
        <v>540</v>
      </c>
      <c r="H37582">
        <v>7</v>
      </c>
      <c r="I37582" t="s">
        <v>436</v>
      </c>
      <c r="J37582" t="s">
        <v>423</v>
      </c>
      <c r="K37582">
        <v>6</v>
      </c>
      <c r="L37582" t="s">
        <v>426</v>
      </c>
    </row>
    <row r="37583" spans="1:12" x14ac:dyDescent="0.2">
      <c r="A37583" s="2">
        <v>43638</v>
      </c>
      <c r="B37583" t="s">
        <v>7</v>
      </c>
      <c r="C37583" t="s">
        <v>17</v>
      </c>
      <c r="G37583">
        <v>864</v>
      </c>
      <c r="H37583">
        <v>7</v>
      </c>
      <c r="I37583" t="s">
        <v>436</v>
      </c>
      <c r="J37583" t="s">
        <v>423</v>
      </c>
      <c r="K37583">
        <v>6</v>
      </c>
      <c r="L37583" t="s">
        <v>426</v>
      </c>
    </row>
    <row r="37584" spans="1:12" x14ac:dyDescent="0.2">
      <c r="A37584" s="2">
        <v>43642</v>
      </c>
      <c r="B37584" t="s">
        <v>7</v>
      </c>
      <c r="C37584" t="s">
        <v>17</v>
      </c>
      <c r="G37584">
        <v>1490.4</v>
      </c>
      <c r="H37584">
        <v>7</v>
      </c>
      <c r="I37584" t="s">
        <v>436</v>
      </c>
      <c r="J37584" t="s">
        <v>423</v>
      </c>
      <c r="K37584">
        <v>6</v>
      </c>
      <c r="L37584" t="s">
        <v>426</v>
      </c>
    </row>
    <row r="37585" spans="1:12" x14ac:dyDescent="0.2">
      <c r="A37585" s="2">
        <v>43643</v>
      </c>
      <c r="B37585" t="s">
        <v>7</v>
      </c>
      <c r="C37585" t="s">
        <v>17</v>
      </c>
      <c r="G37585">
        <v>1940.4</v>
      </c>
      <c r="H37585">
        <v>7</v>
      </c>
      <c r="I37585" t="s">
        <v>436</v>
      </c>
      <c r="J37585" t="s">
        <v>423</v>
      </c>
      <c r="K37585">
        <v>6</v>
      </c>
      <c r="L37585" t="s">
        <v>426</v>
      </c>
    </row>
    <row r="37586" spans="1:12" x14ac:dyDescent="0.2">
      <c r="A37586" s="2">
        <v>43645</v>
      </c>
      <c r="B37586" t="s">
        <v>7</v>
      </c>
      <c r="C37586" t="s">
        <v>17</v>
      </c>
      <c r="G37586">
        <v>174.6</v>
      </c>
      <c r="H37586">
        <v>7</v>
      </c>
      <c r="I37586" t="s">
        <v>436</v>
      </c>
      <c r="J37586" t="s">
        <v>423</v>
      </c>
      <c r="K37586">
        <v>6</v>
      </c>
      <c r="L37586" t="s">
        <v>426</v>
      </c>
    </row>
    <row r="37587" spans="1:12" x14ac:dyDescent="0.2">
      <c r="A37587" s="2">
        <v>43648</v>
      </c>
      <c r="B37587" t="s">
        <v>7</v>
      </c>
      <c r="C37587" t="s">
        <v>17</v>
      </c>
      <c r="G37587">
        <v>1782</v>
      </c>
      <c r="H37587">
        <v>7</v>
      </c>
      <c r="I37587" t="s">
        <v>436</v>
      </c>
      <c r="J37587" t="s">
        <v>427</v>
      </c>
      <c r="K37587">
        <v>7</v>
      </c>
      <c r="L37587" t="s">
        <v>428</v>
      </c>
    </row>
    <row r="37588" spans="1:12" x14ac:dyDescent="0.2">
      <c r="A37588" s="2">
        <v>43649</v>
      </c>
      <c r="B37588" t="s">
        <v>7</v>
      </c>
      <c r="C37588" t="s">
        <v>17</v>
      </c>
      <c r="G37588">
        <v>1159.2</v>
      </c>
      <c r="H37588">
        <v>7</v>
      </c>
      <c r="I37588" t="s">
        <v>436</v>
      </c>
      <c r="J37588" t="s">
        <v>427</v>
      </c>
      <c r="K37588">
        <v>7</v>
      </c>
      <c r="L37588" t="s">
        <v>428</v>
      </c>
    </row>
    <row r="37589" spans="1:12" x14ac:dyDescent="0.2">
      <c r="A37589" s="2">
        <v>43651</v>
      </c>
      <c r="B37589" t="s">
        <v>7</v>
      </c>
      <c r="C37589" t="s">
        <v>17</v>
      </c>
      <c r="G37589">
        <v>1944</v>
      </c>
      <c r="H37589">
        <v>7</v>
      </c>
      <c r="I37589" t="s">
        <v>436</v>
      </c>
      <c r="J37589" t="s">
        <v>427</v>
      </c>
      <c r="K37589">
        <v>7</v>
      </c>
      <c r="L37589" t="s">
        <v>428</v>
      </c>
    </row>
    <row r="37590" spans="1:12" x14ac:dyDescent="0.2">
      <c r="A37590" s="2">
        <v>43654</v>
      </c>
      <c r="B37590" t="s">
        <v>7</v>
      </c>
      <c r="C37590" t="s">
        <v>17</v>
      </c>
      <c r="G37590">
        <v>2293.1999999999998</v>
      </c>
      <c r="H37590">
        <v>7</v>
      </c>
      <c r="I37590" t="s">
        <v>436</v>
      </c>
      <c r="J37590" t="s">
        <v>427</v>
      </c>
      <c r="K37590">
        <v>7</v>
      </c>
      <c r="L37590" t="s">
        <v>428</v>
      </c>
    </row>
    <row r="37591" spans="1:12" x14ac:dyDescent="0.2">
      <c r="A37591" s="2">
        <v>43655</v>
      </c>
      <c r="B37591" t="s">
        <v>7</v>
      </c>
      <c r="C37591" t="s">
        <v>17</v>
      </c>
      <c r="G37591">
        <v>2052</v>
      </c>
      <c r="H37591">
        <v>7</v>
      </c>
      <c r="I37591" t="s">
        <v>436</v>
      </c>
      <c r="J37591" t="s">
        <v>427</v>
      </c>
      <c r="K37591">
        <v>7</v>
      </c>
      <c r="L37591" t="s">
        <v>428</v>
      </c>
    </row>
    <row r="37592" spans="1:12" x14ac:dyDescent="0.2">
      <c r="A37592" s="2">
        <v>43656</v>
      </c>
      <c r="B37592" t="s">
        <v>7</v>
      </c>
      <c r="C37592" t="s">
        <v>17</v>
      </c>
      <c r="G37592">
        <v>819</v>
      </c>
      <c r="H37592">
        <v>7</v>
      </c>
      <c r="I37592" t="s">
        <v>436</v>
      </c>
      <c r="J37592" t="s">
        <v>427</v>
      </c>
      <c r="K37592">
        <v>7</v>
      </c>
      <c r="L37592" t="s">
        <v>428</v>
      </c>
    </row>
    <row r="37593" spans="1:12" x14ac:dyDescent="0.2">
      <c r="A37593" s="2">
        <v>43660</v>
      </c>
      <c r="B37593" t="s">
        <v>7</v>
      </c>
      <c r="C37593" t="s">
        <v>17</v>
      </c>
      <c r="G37593">
        <v>1260</v>
      </c>
      <c r="H37593">
        <v>7</v>
      </c>
      <c r="I37593" t="s">
        <v>436</v>
      </c>
      <c r="J37593" t="s">
        <v>427</v>
      </c>
      <c r="K37593">
        <v>7</v>
      </c>
      <c r="L37593" t="s">
        <v>428</v>
      </c>
    </row>
    <row r="37594" spans="1:12" x14ac:dyDescent="0.2">
      <c r="A37594" s="2">
        <v>43660</v>
      </c>
      <c r="B37594" t="s">
        <v>7</v>
      </c>
      <c r="C37594" t="s">
        <v>17</v>
      </c>
      <c r="G37594">
        <v>1987.2</v>
      </c>
      <c r="H37594">
        <v>7</v>
      </c>
      <c r="I37594" t="s">
        <v>436</v>
      </c>
      <c r="J37594" t="s">
        <v>427</v>
      </c>
      <c r="K37594">
        <v>7</v>
      </c>
      <c r="L37594" t="s">
        <v>428</v>
      </c>
    </row>
    <row r="37595" spans="1:12" x14ac:dyDescent="0.2">
      <c r="A37595" s="2">
        <v>43670</v>
      </c>
      <c r="B37595" t="s">
        <v>7</v>
      </c>
      <c r="C37595" t="s">
        <v>17</v>
      </c>
      <c r="G37595">
        <v>982.8</v>
      </c>
      <c r="H37595">
        <v>7</v>
      </c>
      <c r="I37595" t="s">
        <v>436</v>
      </c>
      <c r="J37595" t="s">
        <v>427</v>
      </c>
      <c r="K37595">
        <v>7</v>
      </c>
      <c r="L37595" t="s">
        <v>428</v>
      </c>
    </row>
    <row r="37596" spans="1:12" x14ac:dyDescent="0.2">
      <c r="A37596" s="2">
        <v>43671</v>
      </c>
      <c r="B37596" t="s">
        <v>7</v>
      </c>
      <c r="C37596" t="s">
        <v>17</v>
      </c>
      <c r="G37596">
        <v>2845.8</v>
      </c>
      <c r="H37596">
        <v>7</v>
      </c>
      <c r="I37596" t="s">
        <v>436</v>
      </c>
      <c r="J37596" t="s">
        <v>427</v>
      </c>
      <c r="K37596">
        <v>7</v>
      </c>
      <c r="L37596" t="s">
        <v>428</v>
      </c>
    </row>
    <row r="37597" spans="1:12" x14ac:dyDescent="0.2">
      <c r="A37597" s="2">
        <v>43680</v>
      </c>
      <c r="B37597" t="s">
        <v>7</v>
      </c>
      <c r="C37597" t="s">
        <v>17</v>
      </c>
      <c r="G37597">
        <v>2394</v>
      </c>
      <c r="H37597">
        <v>7</v>
      </c>
      <c r="I37597" t="s">
        <v>436</v>
      </c>
      <c r="J37597" t="s">
        <v>427</v>
      </c>
      <c r="K37597">
        <v>8</v>
      </c>
      <c r="L37597" t="s">
        <v>429</v>
      </c>
    </row>
    <row r="37598" spans="1:12" x14ac:dyDescent="0.2">
      <c r="A37598" s="2">
        <v>43681</v>
      </c>
      <c r="B37598" t="s">
        <v>7</v>
      </c>
      <c r="C37598" t="s">
        <v>17</v>
      </c>
      <c r="G37598">
        <v>1555.2</v>
      </c>
      <c r="H37598">
        <v>7</v>
      </c>
      <c r="I37598" t="s">
        <v>436</v>
      </c>
      <c r="J37598" t="s">
        <v>427</v>
      </c>
      <c r="K37598">
        <v>8</v>
      </c>
      <c r="L37598" t="s">
        <v>429</v>
      </c>
    </row>
    <row r="37599" spans="1:12" x14ac:dyDescent="0.2">
      <c r="A37599" s="2">
        <v>43686</v>
      </c>
      <c r="B37599" t="s">
        <v>7</v>
      </c>
      <c r="C37599" t="s">
        <v>17</v>
      </c>
      <c r="G37599">
        <v>2152.8000000000002</v>
      </c>
      <c r="H37599">
        <v>7</v>
      </c>
      <c r="I37599" t="s">
        <v>436</v>
      </c>
      <c r="J37599" t="s">
        <v>427</v>
      </c>
      <c r="K37599">
        <v>8</v>
      </c>
      <c r="L37599" t="s">
        <v>429</v>
      </c>
    </row>
    <row r="37600" spans="1:12" x14ac:dyDescent="0.2">
      <c r="A37600" s="2">
        <v>43689</v>
      </c>
      <c r="B37600" t="s">
        <v>7</v>
      </c>
      <c r="C37600" t="s">
        <v>17</v>
      </c>
      <c r="G37600">
        <v>1036.8</v>
      </c>
      <c r="H37600">
        <v>7</v>
      </c>
      <c r="I37600" t="s">
        <v>436</v>
      </c>
      <c r="J37600" t="s">
        <v>427</v>
      </c>
      <c r="K37600">
        <v>8</v>
      </c>
      <c r="L37600" t="s">
        <v>429</v>
      </c>
    </row>
    <row r="37601" spans="1:12" x14ac:dyDescent="0.2">
      <c r="A37601" s="2">
        <v>43692</v>
      </c>
      <c r="B37601" t="s">
        <v>7</v>
      </c>
      <c r="C37601" t="s">
        <v>17</v>
      </c>
      <c r="G37601">
        <v>1980</v>
      </c>
      <c r="H37601">
        <v>7</v>
      </c>
      <c r="I37601" t="s">
        <v>436</v>
      </c>
      <c r="J37601" t="s">
        <v>427</v>
      </c>
      <c r="K37601">
        <v>8</v>
      </c>
      <c r="L37601" t="s">
        <v>429</v>
      </c>
    </row>
    <row r="37602" spans="1:12" x14ac:dyDescent="0.2">
      <c r="A37602" s="2">
        <v>43694</v>
      </c>
      <c r="B37602" t="s">
        <v>7</v>
      </c>
      <c r="C37602" t="s">
        <v>17</v>
      </c>
      <c r="G37602">
        <v>1197</v>
      </c>
      <c r="H37602">
        <v>7</v>
      </c>
      <c r="I37602" t="s">
        <v>436</v>
      </c>
      <c r="J37602" t="s">
        <v>427</v>
      </c>
      <c r="K37602">
        <v>8</v>
      </c>
      <c r="L37602" t="s">
        <v>429</v>
      </c>
    </row>
    <row r="37603" spans="1:12" x14ac:dyDescent="0.2">
      <c r="A37603" s="2">
        <v>43696</v>
      </c>
      <c r="B37603" t="s">
        <v>7</v>
      </c>
      <c r="C37603" t="s">
        <v>17</v>
      </c>
      <c r="G37603">
        <v>1900.8</v>
      </c>
      <c r="H37603">
        <v>7</v>
      </c>
      <c r="I37603" t="s">
        <v>436</v>
      </c>
      <c r="J37603" t="s">
        <v>427</v>
      </c>
      <c r="K37603">
        <v>8</v>
      </c>
      <c r="L37603" t="s">
        <v>429</v>
      </c>
    </row>
    <row r="37604" spans="1:12" x14ac:dyDescent="0.2">
      <c r="A37604" s="2">
        <v>43698</v>
      </c>
      <c r="B37604" t="s">
        <v>7</v>
      </c>
      <c r="C37604" t="s">
        <v>17</v>
      </c>
      <c r="G37604">
        <v>1861.2</v>
      </c>
      <c r="H37604">
        <v>7</v>
      </c>
      <c r="I37604" t="s">
        <v>436</v>
      </c>
      <c r="J37604" t="s">
        <v>427</v>
      </c>
      <c r="K37604">
        <v>8</v>
      </c>
      <c r="L37604" t="s">
        <v>429</v>
      </c>
    </row>
    <row r="37605" spans="1:12" x14ac:dyDescent="0.2">
      <c r="A37605" s="2">
        <v>43699</v>
      </c>
      <c r="B37605" t="s">
        <v>7</v>
      </c>
      <c r="C37605" t="s">
        <v>17</v>
      </c>
      <c r="G37605">
        <v>2340</v>
      </c>
      <c r="H37605">
        <v>7</v>
      </c>
      <c r="I37605" t="s">
        <v>436</v>
      </c>
      <c r="J37605" t="s">
        <v>427</v>
      </c>
      <c r="K37605">
        <v>8</v>
      </c>
      <c r="L37605" t="s">
        <v>429</v>
      </c>
    </row>
    <row r="37606" spans="1:12" x14ac:dyDescent="0.2">
      <c r="A37606" s="2">
        <v>43701</v>
      </c>
      <c r="B37606" t="s">
        <v>7</v>
      </c>
      <c r="C37606" t="s">
        <v>17</v>
      </c>
      <c r="G37606">
        <v>1339.2</v>
      </c>
      <c r="H37606">
        <v>7</v>
      </c>
      <c r="I37606" t="s">
        <v>436</v>
      </c>
      <c r="J37606" t="s">
        <v>427</v>
      </c>
      <c r="K37606">
        <v>8</v>
      </c>
      <c r="L37606" t="s">
        <v>429</v>
      </c>
    </row>
    <row r="37607" spans="1:12" x14ac:dyDescent="0.2">
      <c r="A37607" s="2">
        <v>43717</v>
      </c>
      <c r="B37607" t="s">
        <v>7</v>
      </c>
      <c r="C37607" t="s">
        <v>17</v>
      </c>
      <c r="G37607">
        <v>502.2</v>
      </c>
      <c r="H37607">
        <v>7</v>
      </c>
      <c r="I37607" t="s">
        <v>436</v>
      </c>
      <c r="J37607" t="s">
        <v>427</v>
      </c>
      <c r="K37607">
        <v>9</v>
      </c>
      <c r="L37607" t="s">
        <v>430</v>
      </c>
    </row>
    <row r="37608" spans="1:12" x14ac:dyDescent="0.2">
      <c r="A37608" s="2">
        <v>43717</v>
      </c>
      <c r="B37608" t="s">
        <v>7</v>
      </c>
      <c r="C37608" t="s">
        <v>17</v>
      </c>
      <c r="G37608">
        <v>1638</v>
      </c>
      <c r="H37608">
        <v>7</v>
      </c>
      <c r="I37608" t="s">
        <v>436</v>
      </c>
      <c r="J37608" t="s">
        <v>427</v>
      </c>
      <c r="K37608">
        <v>9</v>
      </c>
      <c r="L37608" t="s">
        <v>430</v>
      </c>
    </row>
    <row r="37609" spans="1:12" x14ac:dyDescent="0.2">
      <c r="A37609" s="2">
        <v>43717</v>
      </c>
      <c r="B37609" t="s">
        <v>7</v>
      </c>
      <c r="C37609" t="s">
        <v>17</v>
      </c>
      <c r="G37609">
        <v>1396.8</v>
      </c>
      <c r="H37609">
        <v>7</v>
      </c>
      <c r="I37609" t="s">
        <v>436</v>
      </c>
      <c r="J37609" t="s">
        <v>427</v>
      </c>
      <c r="K37609">
        <v>9</v>
      </c>
      <c r="L37609" t="s">
        <v>430</v>
      </c>
    </row>
    <row r="37610" spans="1:12" x14ac:dyDescent="0.2">
      <c r="A37610" s="2">
        <v>43722</v>
      </c>
      <c r="B37610" t="s">
        <v>7</v>
      </c>
      <c r="C37610" t="s">
        <v>17</v>
      </c>
      <c r="G37610">
        <v>1940.4</v>
      </c>
      <c r="H37610">
        <v>7</v>
      </c>
      <c r="I37610" t="s">
        <v>436</v>
      </c>
      <c r="J37610" t="s">
        <v>427</v>
      </c>
      <c r="K37610">
        <v>9</v>
      </c>
      <c r="L37610" t="s">
        <v>430</v>
      </c>
    </row>
    <row r="37611" spans="1:12" x14ac:dyDescent="0.2">
      <c r="A37611" s="2">
        <v>43725</v>
      </c>
      <c r="B37611" t="s">
        <v>7</v>
      </c>
      <c r="C37611" t="s">
        <v>17</v>
      </c>
      <c r="G37611">
        <v>1197</v>
      </c>
      <c r="H37611">
        <v>7</v>
      </c>
      <c r="I37611" t="s">
        <v>436</v>
      </c>
      <c r="J37611" t="s">
        <v>427</v>
      </c>
      <c r="K37611">
        <v>9</v>
      </c>
      <c r="L37611" t="s">
        <v>430</v>
      </c>
    </row>
    <row r="37612" spans="1:12" x14ac:dyDescent="0.2">
      <c r="A37612" s="2">
        <v>43727</v>
      </c>
      <c r="B37612" t="s">
        <v>7</v>
      </c>
      <c r="C37612" t="s">
        <v>17</v>
      </c>
      <c r="G37612">
        <v>1656</v>
      </c>
      <c r="H37612">
        <v>7</v>
      </c>
      <c r="I37612" t="s">
        <v>436</v>
      </c>
      <c r="J37612" t="s">
        <v>427</v>
      </c>
      <c r="K37612">
        <v>9</v>
      </c>
      <c r="L37612" t="s">
        <v>430</v>
      </c>
    </row>
    <row r="37613" spans="1:12" x14ac:dyDescent="0.2">
      <c r="A37613" s="2">
        <v>43733</v>
      </c>
      <c r="B37613" t="s">
        <v>7</v>
      </c>
      <c r="C37613" t="s">
        <v>17</v>
      </c>
      <c r="G37613">
        <v>1782</v>
      </c>
      <c r="H37613">
        <v>7</v>
      </c>
      <c r="I37613" t="s">
        <v>436</v>
      </c>
      <c r="J37613" t="s">
        <v>427</v>
      </c>
      <c r="K37613">
        <v>9</v>
      </c>
      <c r="L37613" t="s">
        <v>430</v>
      </c>
    </row>
    <row r="37614" spans="1:12" x14ac:dyDescent="0.2">
      <c r="A37614" s="2">
        <v>43735</v>
      </c>
      <c r="B37614" t="s">
        <v>7</v>
      </c>
      <c r="C37614" t="s">
        <v>17</v>
      </c>
      <c r="G37614">
        <v>655.20000000000005</v>
      </c>
      <c r="H37614">
        <v>7</v>
      </c>
      <c r="I37614" t="s">
        <v>436</v>
      </c>
      <c r="J37614" t="s">
        <v>427</v>
      </c>
      <c r="K37614">
        <v>9</v>
      </c>
      <c r="L37614" t="s">
        <v>430</v>
      </c>
    </row>
    <row r="37615" spans="1:12" x14ac:dyDescent="0.2">
      <c r="A37615" s="2">
        <v>43741</v>
      </c>
      <c r="B37615" t="s">
        <v>7</v>
      </c>
      <c r="C37615" t="s">
        <v>17</v>
      </c>
      <c r="G37615">
        <v>1134</v>
      </c>
      <c r="H37615">
        <v>7</v>
      </c>
      <c r="I37615" t="s">
        <v>436</v>
      </c>
      <c r="J37615" t="s">
        <v>431</v>
      </c>
      <c r="K37615">
        <v>10</v>
      </c>
      <c r="L37615" t="s">
        <v>432</v>
      </c>
    </row>
    <row r="37616" spans="1:12" x14ac:dyDescent="0.2">
      <c r="A37616" s="2">
        <v>43743</v>
      </c>
      <c r="B37616" t="s">
        <v>7</v>
      </c>
      <c r="C37616" t="s">
        <v>17</v>
      </c>
      <c r="G37616">
        <v>1710</v>
      </c>
      <c r="H37616">
        <v>7</v>
      </c>
      <c r="I37616" t="s">
        <v>436</v>
      </c>
      <c r="J37616" t="s">
        <v>431</v>
      </c>
      <c r="K37616">
        <v>10</v>
      </c>
      <c r="L37616" t="s">
        <v>432</v>
      </c>
    </row>
    <row r="37617" spans="1:12" x14ac:dyDescent="0.2">
      <c r="A37617" s="2">
        <v>43743</v>
      </c>
      <c r="B37617" t="s">
        <v>7</v>
      </c>
      <c r="C37617" t="s">
        <v>17</v>
      </c>
      <c r="G37617">
        <v>486</v>
      </c>
      <c r="H37617">
        <v>7</v>
      </c>
      <c r="I37617" t="s">
        <v>436</v>
      </c>
      <c r="J37617" t="s">
        <v>431</v>
      </c>
      <c r="K37617">
        <v>10</v>
      </c>
      <c r="L37617" t="s">
        <v>432</v>
      </c>
    </row>
    <row r="37618" spans="1:12" x14ac:dyDescent="0.2">
      <c r="A37618" s="2">
        <v>43746</v>
      </c>
      <c r="B37618" t="s">
        <v>7</v>
      </c>
      <c r="C37618" t="s">
        <v>17</v>
      </c>
      <c r="G37618">
        <v>648</v>
      </c>
      <c r="H37618">
        <v>7</v>
      </c>
      <c r="I37618" t="s">
        <v>436</v>
      </c>
      <c r="J37618" t="s">
        <v>431</v>
      </c>
      <c r="K37618">
        <v>10</v>
      </c>
      <c r="L37618" t="s">
        <v>432</v>
      </c>
    </row>
    <row r="37619" spans="1:12" x14ac:dyDescent="0.2">
      <c r="A37619" s="2">
        <v>43749</v>
      </c>
      <c r="B37619" t="s">
        <v>7</v>
      </c>
      <c r="C37619" t="s">
        <v>17</v>
      </c>
      <c r="G37619">
        <v>1801.8</v>
      </c>
      <c r="H37619">
        <v>7</v>
      </c>
      <c r="I37619" t="s">
        <v>436</v>
      </c>
      <c r="J37619" t="s">
        <v>431</v>
      </c>
      <c r="K37619">
        <v>10</v>
      </c>
      <c r="L37619" t="s">
        <v>432</v>
      </c>
    </row>
    <row r="37620" spans="1:12" x14ac:dyDescent="0.2">
      <c r="A37620" s="2">
        <v>43750</v>
      </c>
      <c r="B37620" t="s">
        <v>7</v>
      </c>
      <c r="C37620" t="s">
        <v>17</v>
      </c>
      <c r="G37620">
        <v>1539</v>
      </c>
      <c r="H37620">
        <v>7</v>
      </c>
      <c r="I37620" t="s">
        <v>436</v>
      </c>
      <c r="J37620" t="s">
        <v>431</v>
      </c>
      <c r="K37620">
        <v>10</v>
      </c>
      <c r="L37620" t="s">
        <v>432</v>
      </c>
    </row>
    <row r="37621" spans="1:12" x14ac:dyDescent="0.2">
      <c r="A37621" s="2">
        <v>43750</v>
      </c>
      <c r="B37621" t="s">
        <v>7</v>
      </c>
      <c r="C37621" t="s">
        <v>17</v>
      </c>
      <c r="G37621">
        <v>1980</v>
      </c>
      <c r="H37621">
        <v>7</v>
      </c>
      <c r="I37621" t="s">
        <v>436</v>
      </c>
      <c r="J37621" t="s">
        <v>431</v>
      </c>
      <c r="K37621">
        <v>10</v>
      </c>
      <c r="L37621" t="s">
        <v>432</v>
      </c>
    </row>
    <row r="37622" spans="1:12" x14ac:dyDescent="0.2">
      <c r="A37622" s="2">
        <v>43758</v>
      </c>
      <c r="B37622" t="s">
        <v>7</v>
      </c>
      <c r="C37622" t="s">
        <v>17</v>
      </c>
      <c r="G37622">
        <v>2073.6</v>
      </c>
      <c r="H37622">
        <v>7</v>
      </c>
      <c r="I37622" t="s">
        <v>436</v>
      </c>
      <c r="J37622" t="s">
        <v>431</v>
      </c>
      <c r="K37622">
        <v>10</v>
      </c>
      <c r="L37622" t="s">
        <v>432</v>
      </c>
    </row>
    <row r="37623" spans="1:12" x14ac:dyDescent="0.2">
      <c r="A37623" s="2">
        <v>43760</v>
      </c>
      <c r="B37623" t="s">
        <v>7</v>
      </c>
      <c r="C37623" t="s">
        <v>17</v>
      </c>
      <c r="G37623">
        <v>1425.6</v>
      </c>
      <c r="H37623">
        <v>7</v>
      </c>
      <c r="I37623" t="s">
        <v>436</v>
      </c>
      <c r="J37623" t="s">
        <v>431</v>
      </c>
      <c r="K37623">
        <v>10</v>
      </c>
      <c r="L37623" t="s">
        <v>432</v>
      </c>
    </row>
    <row r="37624" spans="1:12" x14ac:dyDescent="0.2">
      <c r="A37624" s="2">
        <v>43764</v>
      </c>
      <c r="B37624" t="s">
        <v>7</v>
      </c>
      <c r="C37624" t="s">
        <v>17</v>
      </c>
      <c r="G37624">
        <v>2394</v>
      </c>
      <c r="H37624">
        <v>7</v>
      </c>
      <c r="I37624" t="s">
        <v>436</v>
      </c>
      <c r="J37624" t="s">
        <v>431</v>
      </c>
      <c r="K37624">
        <v>10</v>
      </c>
      <c r="L37624" t="s">
        <v>432</v>
      </c>
    </row>
    <row r="37625" spans="1:12" x14ac:dyDescent="0.2">
      <c r="A37625" s="2">
        <v>43765</v>
      </c>
      <c r="B37625" t="s">
        <v>7</v>
      </c>
      <c r="C37625" t="s">
        <v>17</v>
      </c>
      <c r="G37625">
        <v>1746</v>
      </c>
      <c r="H37625">
        <v>7</v>
      </c>
      <c r="I37625" t="s">
        <v>436</v>
      </c>
      <c r="J37625" t="s">
        <v>431</v>
      </c>
      <c r="K37625">
        <v>10</v>
      </c>
      <c r="L37625" t="s">
        <v>432</v>
      </c>
    </row>
    <row r="37626" spans="1:12" x14ac:dyDescent="0.2">
      <c r="A37626" s="2">
        <v>43775</v>
      </c>
      <c r="B37626" t="s">
        <v>7</v>
      </c>
      <c r="C37626" t="s">
        <v>17</v>
      </c>
      <c r="G37626">
        <v>2646</v>
      </c>
      <c r="H37626">
        <v>7</v>
      </c>
      <c r="I37626" t="s">
        <v>436</v>
      </c>
      <c r="J37626" t="s">
        <v>431</v>
      </c>
      <c r="K37626">
        <v>11</v>
      </c>
      <c r="L37626" t="s">
        <v>433</v>
      </c>
    </row>
    <row r="37627" spans="1:12" x14ac:dyDescent="0.2">
      <c r="A37627" s="2">
        <v>43777</v>
      </c>
      <c r="B37627" t="s">
        <v>7</v>
      </c>
      <c r="C37627" t="s">
        <v>17</v>
      </c>
      <c r="G37627">
        <v>705.6</v>
      </c>
      <c r="H37627">
        <v>7</v>
      </c>
      <c r="I37627" t="s">
        <v>436</v>
      </c>
      <c r="J37627" t="s">
        <v>431</v>
      </c>
      <c r="K37627">
        <v>11</v>
      </c>
      <c r="L37627" t="s">
        <v>433</v>
      </c>
    </row>
    <row r="37628" spans="1:12" x14ac:dyDescent="0.2">
      <c r="A37628" s="2">
        <v>43781</v>
      </c>
      <c r="B37628" t="s">
        <v>7</v>
      </c>
      <c r="C37628" t="s">
        <v>17</v>
      </c>
      <c r="G37628">
        <v>1247.4000000000001</v>
      </c>
      <c r="H37628">
        <v>7</v>
      </c>
      <c r="I37628" t="s">
        <v>436</v>
      </c>
      <c r="J37628" t="s">
        <v>431</v>
      </c>
      <c r="K37628">
        <v>11</v>
      </c>
      <c r="L37628" t="s">
        <v>433</v>
      </c>
    </row>
    <row r="37629" spans="1:12" x14ac:dyDescent="0.2">
      <c r="A37629" s="2">
        <v>43782</v>
      </c>
      <c r="B37629" t="s">
        <v>7</v>
      </c>
      <c r="C37629" t="s">
        <v>17</v>
      </c>
      <c r="G37629">
        <v>1571.4</v>
      </c>
      <c r="H37629">
        <v>7</v>
      </c>
      <c r="I37629" t="s">
        <v>436</v>
      </c>
      <c r="J37629" t="s">
        <v>431</v>
      </c>
      <c r="K37629">
        <v>11</v>
      </c>
      <c r="L37629" t="s">
        <v>433</v>
      </c>
    </row>
    <row r="37630" spans="1:12" x14ac:dyDescent="0.2">
      <c r="A37630" s="2">
        <v>43791</v>
      </c>
      <c r="B37630" t="s">
        <v>7</v>
      </c>
      <c r="C37630" t="s">
        <v>17</v>
      </c>
      <c r="G37630">
        <v>1339.2</v>
      </c>
      <c r="H37630">
        <v>7</v>
      </c>
      <c r="I37630" t="s">
        <v>436</v>
      </c>
      <c r="J37630" t="s">
        <v>431</v>
      </c>
      <c r="K37630">
        <v>11</v>
      </c>
      <c r="L37630" t="s">
        <v>433</v>
      </c>
    </row>
    <row r="37631" spans="1:12" x14ac:dyDescent="0.2">
      <c r="A37631" s="2">
        <v>43794</v>
      </c>
      <c r="B37631" t="s">
        <v>7</v>
      </c>
      <c r="C37631" t="s">
        <v>17</v>
      </c>
      <c r="G37631">
        <v>2784.6</v>
      </c>
      <c r="H37631">
        <v>7</v>
      </c>
      <c r="I37631" t="s">
        <v>436</v>
      </c>
      <c r="J37631" t="s">
        <v>431</v>
      </c>
      <c r="K37631">
        <v>11</v>
      </c>
      <c r="L37631" t="s">
        <v>433</v>
      </c>
    </row>
    <row r="37632" spans="1:12" x14ac:dyDescent="0.2">
      <c r="A37632" s="2">
        <v>43807</v>
      </c>
      <c r="B37632" t="s">
        <v>7</v>
      </c>
      <c r="C37632" t="s">
        <v>17</v>
      </c>
      <c r="G37632">
        <v>2316.6</v>
      </c>
      <c r="H37632">
        <v>7</v>
      </c>
      <c r="I37632" t="s">
        <v>436</v>
      </c>
      <c r="J37632" t="s">
        <v>431</v>
      </c>
      <c r="K37632">
        <v>12</v>
      </c>
      <c r="L37632" t="s">
        <v>434</v>
      </c>
    </row>
    <row r="37633" spans="1:12" x14ac:dyDescent="0.2">
      <c r="A37633" s="2">
        <v>43808</v>
      </c>
      <c r="B37633" t="s">
        <v>7</v>
      </c>
      <c r="C37633" t="s">
        <v>17</v>
      </c>
      <c r="G37633">
        <v>1801.8</v>
      </c>
      <c r="H37633">
        <v>7</v>
      </c>
      <c r="I37633" t="s">
        <v>436</v>
      </c>
      <c r="J37633" t="s">
        <v>431</v>
      </c>
      <c r="K37633">
        <v>12</v>
      </c>
      <c r="L37633" t="s">
        <v>434</v>
      </c>
    </row>
    <row r="37634" spans="1:12" x14ac:dyDescent="0.2">
      <c r="A37634" s="2">
        <v>43811</v>
      </c>
      <c r="B37634" t="s">
        <v>7</v>
      </c>
      <c r="C37634" t="s">
        <v>17</v>
      </c>
      <c r="G37634">
        <v>1539</v>
      </c>
      <c r="H37634">
        <v>7</v>
      </c>
      <c r="I37634" t="s">
        <v>436</v>
      </c>
      <c r="J37634" t="s">
        <v>431</v>
      </c>
      <c r="K37634">
        <v>12</v>
      </c>
      <c r="L37634" t="s">
        <v>434</v>
      </c>
    </row>
    <row r="37635" spans="1:12" x14ac:dyDescent="0.2">
      <c r="A37635" s="2">
        <v>43811</v>
      </c>
      <c r="B37635" t="s">
        <v>7</v>
      </c>
      <c r="C37635" t="s">
        <v>17</v>
      </c>
      <c r="G37635">
        <v>691.2</v>
      </c>
      <c r="H37635">
        <v>7</v>
      </c>
      <c r="I37635" t="s">
        <v>436</v>
      </c>
      <c r="J37635" t="s">
        <v>431</v>
      </c>
      <c r="K37635">
        <v>12</v>
      </c>
      <c r="L37635" t="s">
        <v>434</v>
      </c>
    </row>
    <row r="37636" spans="1:12" x14ac:dyDescent="0.2">
      <c r="A37636" s="2">
        <v>43813</v>
      </c>
      <c r="B37636" t="s">
        <v>7</v>
      </c>
      <c r="C37636" t="s">
        <v>17</v>
      </c>
      <c r="G37636">
        <v>1396.8</v>
      </c>
      <c r="H37636">
        <v>7</v>
      </c>
      <c r="I37636" t="s">
        <v>436</v>
      </c>
      <c r="J37636" t="s">
        <v>431</v>
      </c>
      <c r="K37636">
        <v>12</v>
      </c>
      <c r="L37636" t="s">
        <v>434</v>
      </c>
    </row>
    <row r="37637" spans="1:12" x14ac:dyDescent="0.2">
      <c r="A37637" s="2">
        <v>43816</v>
      </c>
      <c r="B37637" t="s">
        <v>7</v>
      </c>
      <c r="C37637" t="s">
        <v>17</v>
      </c>
      <c r="G37637">
        <v>1522.8</v>
      </c>
      <c r="H37637">
        <v>7</v>
      </c>
      <c r="I37637" t="s">
        <v>436</v>
      </c>
      <c r="J37637" t="s">
        <v>431</v>
      </c>
      <c r="K37637">
        <v>12</v>
      </c>
      <c r="L37637" t="s">
        <v>434</v>
      </c>
    </row>
    <row r="37638" spans="1:12" x14ac:dyDescent="0.2">
      <c r="A37638" s="2">
        <v>43816</v>
      </c>
      <c r="B37638" t="s">
        <v>7</v>
      </c>
      <c r="C37638" t="s">
        <v>17</v>
      </c>
      <c r="G37638">
        <v>1458</v>
      </c>
      <c r="H37638">
        <v>7</v>
      </c>
      <c r="I37638" t="s">
        <v>436</v>
      </c>
      <c r="J37638" t="s">
        <v>431</v>
      </c>
      <c r="K37638">
        <v>12</v>
      </c>
      <c r="L37638" t="s">
        <v>434</v>
      </c>
    </row>
    <row r="37639" spans="1:12" x14ac:dyDescent="0.2">
      <c r="A37639" s="2">
        <v>43816</v>
      </c>
      <c r="B37639" t="s">
        <v>7</v>
      </c>
      <c r="C37639" t="s">
        <v>17</v>
      </c>
      <c r="G37639">
        <v>1382.4</v>
      </c>
      <c r="H37639">
        <v>7</v>
      </c>
      <c r="I37639" t="s">
        <v>436</v>
      </c>
      <c r="J37639" t="s">
        <v>431</v>
      </c>
      <c r="K37639">
        <v>12</v>
      </c>
      <c r="L37639" t="s">
        <v>434</v>
      </c>
    </row>
    <row r="37640" spans="1:12" x14ac:dyDescent="0.2">
      <c r="A37640" s="2">
        <v>43820</v>
      </c>
      <c r="B37640" t="s">
        <v>7</v>
      </c>
      <c r="C37640" t="s">
        <v>17</v>
      </c>
      <c r="G37640">
        <v>720</v>
      </c>
      <c r="H37640">
        <v>7</v>
      </c>
      <c r="I37640" t="s">
        <v>436</v>
      </c>
      <c r="J37640" t="s">
        <v>431</v>
      </c>
      <c r="K37640">
        <v>12</v>
      </c>
      <c r="L37640" t="s">
        <v>434</v>
      </c>
    </row>
    <row r="37641" spans="1:12" x14ac:dyDescent="0.2">
      <c r="A37641" s="2">
        <v>43821</v>
      </c>
      <c r="B37641" t="s">
        <v>7</v>
      </c>
      <c r="C37641" t="s">
        <v>17</v>
      </c>
      <c r="G37641">
        <v>1522.8</v>
      </c>
      <c r="H37641">
        <v>7</v>
      </c>
      <c r="I37641" t="s">
        <v>436</v>
      </c>
      <c r="J37641" t="s">
        <v>431</v>
      </c>
      <c r="K37641">
        <v>12</v>
      </c>
      <c r="L37641" t="s">
        <v>434</v>
      </c>
    </row>
    <row r="37642" spans="1:12" x14ac:dyDescent="0.2">
      <c r="A37642" s="2">
        <v>43821</v>
      </c>
      <c r="B37642" t="s">
        <v>7</v>
      </c>
      <c r="C37642" t="s">
        <v>17</v>
      </c>
      <c r="G37642">
        <v>502.2</v>
      </c>
      <c r="H37642">
        <v>7</v>
      </c>
      <c r="I37642" t="s">
        <v>436</v>
      </c>
      <c r="J37642" t="s">
        <v>431</v>
      </c>
      <c r="K37642">
        <v>12</v>
      </c>
      <c r="L37642" t="s">
        <v>434</v>
      </c>
    </row>
    <row r="37643" spans="1:12" x14ac:dyDescent="0.2">
      <c r="A37643" s="2">
        <v>43825</v>
      </c>
      <c r="B37643" t="s">
        <v>7</v>
      </c>
      <c r="C37643" t="s">
        <v>17</v>
      </c>
      <c r="G37643">
        <v>1296</v>
      </c>
      <c r="H37643">
        <v>7</v>
      </c>
      <c r="I37643" t="s">
        <v>436</v>
      </c>
      <c r="J37643" t="s">
        <v>431</v>
      </c>
      <c r="K37643">
        <v>12</v>
      </c>
      <c r="L37643" t="s">
        <v>434</v>
      </c>
    </row>
    <row r="37644" spans="1:12" x14ac:dyDescent="0.2">
      <c r="A37644" s="2">
        <v>43826</v>
      </c>
      <c r="B37644" t="s">
        <v>7</v>
      </c>
      <c r="C37644" t="s">
        <v>17</v>
      </c>
      <c r="G37644">
        <v>819</v>
      </c>
      <c r="H37644">
        <v>7</v>
      </c>
      <c r="I37644" t="s">
        <v>436</v>
      </c>
      <c r="J37644" t="s">
        <v>431</v>
      </c>
      <c r="K37644">
        <v>12</v>
      </c>
      <c r="L37644" t="s">
        <v>434</v>
      </c>
    </row>
    <row r="37645" spans="1:12" x14ac:dyDescent="0.2">
      <c r="A37645" s="2">
        <v>43830</v>
      </c>
      <c r="B37645" t="s">
        <v>7</v>
      </c>
      <c r="C37645" t="s">
        <v>17</v>
      </c>
      <c r="G37645">
        <v>529.20000000000005</v>
      </c>
      <c r="H37645">
        <v>7</v>
      </c>
      <c r="I37645" t="s">
        <v>436</v>
      </c>
      <c r="J37645" t="s">
        <v>431</v>
      </c>
      <c r="K37645">
        <v>12</v>
      </c>
      <c r="L37645" t="s">
        <v>434</v>
      </c>
    </row>
    <row r="37646" spans="1:12" x14ac:dyDescent="0.2">
      <c r="A37646" s="2">
        <v>43467</v>
      </c>
      <c r="B37646" t="s">
        <v>7</v>
      </c>
      <c r="C37646" t="s">
        <v>17</v>
      </c>
      <c r="G37646">
        <v>496.8</v>
      </c>
      <c r="H37646">
        <v>6</v>
      </c>
      <c r="I37646" t="s">
        <v>436</v>
      </c>
      <c r="J37646" t="s">
        <v>419</v>
      </c>
      <c r="K37646">
        <v>1</v>
      </c>
      <c r="L37646" t="s">
        <v>420</v>
      </c>
    </row>
    <row r="37647" spans="1:12" x14ac:dyDescent="0.2">
      <c r="A37647" s="2">
        <v>43468</v>
      </c>
      <c r="B37647" t="s">
        <v>7</v>
      </c>
      <c r="C37647" t="s">
        <v>17</v>
      </c>
      <c r="G37647">
        <v>1800</v>
      </c>
      <c r="H37647">
        <v>6</v>
      </c>
      <c r="I37647" t="s">
        <v>436</v>
      </c>
      <c r="J37647" t="s">
        <v>419</v>
      </c>
      <c r="K37647">
        <v>1</v>
      </c>
      <c r="L37647" t="s">
        <v>420</v>
      </c>
    </row>
    <row r="37648" spans="1:12" x14ac:dyDescent="0.2">
      <c r="A37648" s="2">
        <v>43468</v>
      </c>
      <c r="B37648" t="s">
        <v>7</v>
      </c>
      <c r="C37648" t="s">
        <v>17</v>
      </c>
      <c r="G37648">
        <v>1396.8</v>
      </c>
      <c r="H37648">
        <v>6</v>
      </c>
      <c r="I37648" t="s">
        <v>436</v>
      </c>
      <c r="J37648" t="s">
        <v>419</v>
      </c>
      <c r="K37648">
        <v>1</v>
      </c>
      <c r="L37648" t="s">
        <v>420</v>
      </c>
    </row>
    <row r="37649" spans="1:12" x14ac:dyDescent="0.2">
      <c r="A37649" s="2">
        <v>43471</v>
      </c>
      <c r="B37649" t="s">
        <v>7</v>
      </c>
      <c r="C37649" t="s">
        <v>17</v>
      </c>
      <c r="G37649">
        <v>1458</v>
      </c>
      <c r="H37649">
        <v>6</v>
      </c>
      <c r="I37649" t="s">
        <v>436</v>
      </c>
      <c r="J37649" t="s">
        <v>419</v>
      </c>
      <c r="K37649">
        <v>1</v>
      </c>
      <c r="L37649" t="s">
        <v>420</v>
      </c>
    </row>
    <row r="37650" spans="1:12" x14ac:dyDescent="0.2">
      <c r="A37650" s="2">
        <v>43473</v>
      </c>
      <c r="B37650" t="s">
        <v>7</v>
      </c>
      <c r="C37650" t="s">
        <v>17</v>
      </c>
      <c r="G37650">
        <v>864</v>
      </c>
      <c r="H37650">
        <v>6</v>
      </c>
      <c r="I37650" t="s">
        <v>436</v>
      </c>
      <c r="J37650" t="s">
        <v>419</v>
      </c>
      <c r="K37650">
        <v>1</v>
      </c>
      <c r="L37650" t="s">
        <v>420</v>
      </c>
    </row>
    <row r="37651" spans="1:12" x14ac:dyDescent="0.2">
      <c r="A37651" s="2">
        <v>43475</v>
      </c>
      <c r="B37651" t="s">
        <v>7</v>
      </c>
      <c r="C37651" t="s">
        <v>17</v>
      </c>
      <c r="G37651">
        <v>486</v>
      </c>
      <c r="H37651">
        <v>6</v>
      </c>
      <c r="I37651" t="s">
        <v>436</v>
      </c>
      <c r="J37651" t="s">
        <v>419</v>
      </c>
      <c r="K37651">
        <v>1</v>
      </c>
      <c r="L37651" t="s">
        <v>420</v>
      </c>
    </row>
    <row r="37652" spans="1:12" x14ac:dyDescent="0.2">
      <c r="A37652" s="2">
        <v>43475</v>
      </c>
      <c r="B37652" t="s">
        <v>7</v>
      </c>
      <c r="C37652" t="s">
        <v>17</v>
      </c>
      <c r="G37652">
        <v>1656</v>
      </c>
      <c r="H37652">
        <v>6</v>
      </c>
      <c r="I37652" t="s">
        <v>436</v>
      </c>
      <c r="J37652" t="s">
        <v>419</v>
      </c>
      <c r="K37652">
        <v>1</v>
      </c>
      <c r="L37652" t="s">
        <v>420</v>
      </c>
    </row>
    <row r="37653" spans="1:12" x14ac:dyDescent="0.2">
      <c r="A37653" s="2">
        <v>43478</v>
      </c>
      <c r="B37653" t="s">
        <v>7</v>
      </c>
      <c r="C37653" t="s">
        <v>17</v>
      </c>
      <c r="G37653">
        <v>1396.8</v>
      </c>
      <c r="H37653">
        <v>6</v>
      </c>
      <c r="I37653" t="s">
        <v>436</v>
      </c>
      <c r="J37653" t="s">
        <v>419</v>
      </c>
      <c r="K37653">
        <v>1</v>
      </c>
      <c r="L37653" t="s">
        <v>420</v>
      </c>
    </row>
    <row r="37654" spans="1:12" x14ac:dyDescent="0.2">
      <c r="A37654" s="2">
        <v>43478</v>
      </c>
      <c r="B37654" t="s">
        <v>7</v>
      </c>
      <c r="C37654" t="s">
        <v>17</v>
      </c>
      <c r="G37654">
        <v>1490.4</v>
      </c>
      <c r="H37654">
        <v>6</v>
      </c>
      <c r="I37654" t="s">
        <v>436</v>
      </c>
      <c r="J37654" t="s">
        <v>419</v>
      </c>
      <c r="K37654">
        <v>1</v>
      </c>
      <c r="L37654" t="s">
        <v>420</v>
      </c>
    </row>
    <row r="37655" spans="1:12" x14ac:dyDescent="0.2">
      <c r="A37655" s="2">
        <v>43480</v>
      </c>
      <c r="B37655" t="s">
        <v>7</v>
      </c>
      <c r="C37655" t="s">
        <v>17</v>
      </c>
      <c r="G37655">
        <v>1474.2</v>
      </c>
      <c r="H37655">
        <v>6</v>
      </c>
      <c r="I37655" t="s">
        <v>436</v>
      </c>
      <c r="J37655" t="s">
        <v>419</v>
      </c>
      <c r="K37655">
        <v>1</v>
      </c>
      <c r="L37655" t="s">
        <v>420</v>
      </c>
    </row>
    <row r="37656" spans="1:12" x14ac:dyDescent="0.2">
      <c r="A37656" s="2">
        <v>43484</v>
      </c>
      <c r="B37656" t="s">
        <v>7</v>
      </c>
      <c r="C37656" t="s">
        <v>17</v>
      </c>
      <c r="G37656">
        <v>1965.6</v>
      </c>
      <c r="H37656">
        <v>6</v>
      </c>
      <c r="I37656" t="s">
        <v>436</v>
      </c>
      <c r="J37656" t="s">
        <v>419</v>
      </c>
      <c r="K37656">
        <v>1</v>
      </c>
      <c r="L37656" t="s">
        <v>420</v>
      </c>
    </row>
    <row r="37657" spans="1:12" x14ac:dyDescent="0.2">
      <c r="A37657" s="2">
        <v>43491</v>
      </c>
      <c r="B37657" t="s">
        <v>7</v>
      </c>
      <c r="C37657" t="s">
        <v>17</v>
      </c>
      <c r="G37657">
        <v>1146.5999999999999</v>
      </c>
      <c r="H37657">
        <v>6</v>
      </c>
      <c r="I37657" t="s">
        <v>436</v>
      </c>
      <c r="J37657" t="s">
        <v>419</v>
      </c>
      <c r="K37657">
        <v>1</v>
      </c>
      <c r="L37657" t="s">
        <v>420</v>
      </c>
    </row>
    <row r="37658" spans="1:12" x14ac:dyDescent="0.2">
      <c r="A37658" s="2">
        <v>43497</v>
      </c>
      <c r="B37658" t="s">
        <v>7</v>
      </c>
      <c r="C37658" t="s">
        <v>17</v>
      </c>
      <c r="G37658">
        <v>1965.6</v>
      </c>
      <c r="H37658">
        <v>6</v>
      </c>
      <c r="I37658" t="s">
        <v>436</v>
      </c>
      <c r="J37658" t="s">
        <v>419</v>
      </c>
      <c r="K37658">
        <v>2</v>
      </c>
      <c r="L37658" t="s">
        <v>421</v>
      </c>
    </row>
    <row r="37659" spans="1:12" x14ac:dyDescent="0.2">
      <c r="A37659" s="2">
        <v>43501</v>
      </c>
      <c r="B37659" t="s">
        <v>7</v>
      </c>
      <c r="C37659" t="s">
        <v>17</v>
      </c>
      <c r="G37659">
        <v>342</v>
      </c>
      <c r="H37659">
        <v>6</v>
      </c>
      <c r="I37659" t="s">
        <v>436</v>
      </c>
      <c r="J37659" t="s">
        <v>419</v>
      </c>
      <c r="K37659">
        <v>2</v>
      </c>
      <c r="L37659" t="s">
        <v>421</v>
      </c>
    </row>
    <row r="37660" spans="1:12" x14ac:dyDescent="0.2">
      <c r="A37660" s="2">
        <v>43504</v>
      </c>
      <c r="B37660" t="s">
        <v>7</v>
      </c>
      <c r="C37660" t="s">
        <v>17</v>
      </c>
      <c r="G37660">
        <v>982.8</v>
      </c>
      <c r="H37660">
        <v>6</v>
      </c>
      <c r="I37660" t="s">
        <v>436</v>
      </c>
      <c r="J37660" t="s">
        <v>419</v>
      </c>
      <c r="K37660">
        <v>2</v>
      </c>
      <c r="L37660" t="s">
        <v>421</v>
      </c>
    </row>
    <row r="37661" spans="1:12" x14ac:dyDescent="0.2">
      <c r="A37661" s="2">
        <v>43509</v>
      </c>
      <c r="B37661" t="s">
        <v>7</v>
      </c>
      <c r="C37661" t="s">
        <v>17</v>
      </c>
      <c r="G37661">
        <v>1004.4</v>
      </c>
      <c r="H37661">
        <v>6</v>
      </c>
      <c r="I37661" t="s">
        <v>436</v>
      </c>
      <c r="J37661" t="s">
        <v>419</v>
      </c>
      <c r="K37661">
        <v>2</v>
      </c>
      <c r="L37661" t="s">
        <v>421</v>
      </c>
    </row>
    <row r="37662" spans="1:12" x14ac:dyDescent="0.2">
      <c r="A37662" s="2">
        <v>43519</v>
      </c>
      <c r="B37662" t="s">
        <v>7</v>
      </c>
      <c r="C37662" t="s">
        <v>17</v>
      </c>
      <c r="G37662">
        <v>2223</v>
      </c>
      <c r="H37662">
        <v>6</v>
      </c>
      <c r="I37662" t="s">
        <v>436</v>
      </c>
      <c r="J37662" t="s">
        <v>419</v>
      </c>
      <c r="K37662">
        <v>2</v>
      </c>
      <c r="L37662" t="s">
        <v>421</v>
      </c>
    </row>
    <row r="37663" spans="1:12" x14ac:dyDescent="0.2">
      <c r="A37663" s="2">
        <v>43523</v>
      </c>
      <c r="B37663" t="s">
        <v>7</v>
      </c>
      <c r="C37663" t="s">
        <v>17</v>
      </c>
      <c r="G37663">
        <v>1506.6</v>
      </c>
      <c r="H37663">
        <v>6</v>
      </c>
      <c r="I37663" t="s">
        <v>436</v>
      </c>
      <c r="J37663" t="s">
        <v>419</v>
      </c>
      <c r="K37663">
        <v>2</v>
      </c>
      <c r="L37663" t="s">
        <v>421</v>
      </c>
    </row>
    <row r="37664" spans="1:12" x14ac:dyDescent="0.2">
      <c r="A37664" s="2">
        <v>43523</v>
      </c>
      <c r="B37664" t="s">
        <v>7</v>
      </c>
      <c r="C37664" t="s">
        <v>17</v>
      </c>
      <c r="G37664">
        <v>167.4</v>
      </c>
      <c r="H37664">
        <v>6</v>
      </c>
      <c r="I37664" t="s">
        <v>436</v>
      </c>
      <c r="J37664" t="s">
        <v>419</v>
      </c>
      <c r="K37664">
        <v>2</v>
      </c>
      <c r="L37664" t="s">
        <v>421</v>
      </c>
    </row>
    <row r="37665" spans="1:12" x14ac:dyDescent="0.2">
      <c r="A37665" s="2">
        <v>43524</v>
      </c>
      <c r="B37665" t="s">
        <v>7</v>
      </c>
      <c r="C37665" t="s">
        <v>17</v>
      </c>
      <c r="G37665">
        <v>1234.8</v>
      </c>
      <c r="H37665">
        <v>6</v>
      </c>
      <c r="I37665" t="s">
        <v>436</v>
      </c>
      <c r="J37665" t="s">
        <v>419</v>
      </c>
      <c r="K37665">
        <v>2</v>
      </c>
      <c r="L37665" t="s">
        <v>421</v>
      </c>
    </row>
    <row r="37666" spans="1:12" x14ac:dyDescent="0.2">
      <c r="A37666" s="2">
        <v>43534</v>
      </c>
      <c r="B37666" t="s">
        <v>7</v>
      </c>
      <c r="C37666" t="s">
        <v>17</v>
      </c>
      <c r="G37666">
        <v>1506.6</v>
      </c>
      <c r="H37666">
        <v>6</v>
      </c>
      <c r="I37666" t="s">
        <v>436</v>
      </c>
      <c r="J37666" t="s">
        <v>419</v>
      </c>
      <c r="K37666">
        <v>3</v>
      </c>
      <c r="L37666" t="s">
        <v>422</v>
      </c>
    </row>
    <row r="37667" spans="1:12" x14ac:dyDescent="0.2">
      <c r="A37667" s="2">
        <v>43552</v>
      </c>
      <c r="B37667" t="s">
        <v>7</v>
      </c>
      <c r="C37667" t="s">
        <v>17</v>
      </c>
      <c r="G37667">
        <v>2678.4</v>
      </c>
      <c r="H37667">
        <v>6</v>
      </c>
      <c r="I37667" t="s">
        <v>436</v>
      </c>
      <c r="J37667" t="s">
        <v>419</v>
      </c>
      <c r="K37667">
        <v>3</v>
      </c>
      <c r="L37667" t="s">
        <v>422</v>
      </c>
    </row>
    <row r="37668" spans="1:12" x14ac:dyDescent="0.2">
      <c r="A37668" s="2">
        <v>43555</v>
      </c>
      <c r="B37668" t="s">
        <v>7</v>
      </c>
      <c r="C37668" t="s">
        <v>17</v>
      </c>
      <c r="G37668">
        <v>1004.4</v>
      </c>
      <c r="H37668">
        <v>6</v>
      </c>
      <c r="I37668" t="s">
        <v>436</v>
      </c>
      <c r="J37668" t="s">
        <v>419</v>
      </c>
      <c r="K37668">
        <v>3</v>
      </c>
      <c r="L37668" t="s">
        <v>422</v>
      </c>
    </row>
    <row r="37669" spans="1:12" x14ac:dyDescent="0.2">
      <c r="A37669" s="2">
        <v>43556</v>
      </c>
      <c r="B37669" t="s">
        <v>7</v>
      </c>
      <c r="C37669" t="s">
        <v>17</v>
      </c>
      <c r="G37669">
        <v>891</v>
      </c>
      <c r="H37669">
        <v>6</v>
      </c>
      <c r="I37669" t="s">
        <v>436</v>
      </c>
      <c r="J37669" t="s">
        <v>423</v>
      </c>
      <c r="K37669">
        <v>4</v>
      </c>
      <c r="L37669" t="s">
        <v>424</v>
      </c>
    </row>
    <row r="37670" spans="1:12" x14ac:dyDescent="0.2">
      <c r="A37670" s="2">
        <v>43559</v>
      </c>
      <c r="B37670" t="s">
        <v>7</v>
      </c>
      <c r="C37670" t="s">
        <v>17</v>
      </c>
      <c r="G37670">
        <v>1425.6</v>
      </c>
      <c r="H37670">
        <v>6</v>
      </c>
      <c r="I37670" t="s">
        <v>436</v>
      </c>
      <c r="J37670" t="s">
        <v>423</v>
      </c>
      <c r="K37670">
        <v>4</v>
      </c>
      <c r="L37670" t="s">
        <v>424</v>
      </c>
    </row>
    <row r="37671" spans="1:12" x14ac:dyDescent="0.2">
      <c r="A37671" s="2">
        <v>43560</v>
      </c>
      <c r="B37671" t="s">
        <v>7</v>
      </c>
      <c r="C37671" t="s">
        <v>17</v>
      </c>
      <c r="G37671">
        <v>1940.4</v>
      </c>
      <c r="H37671">
        <v>6</v>
      </c>
      <c r="I37671" t="s">
        <v>436</v>
      </c>
      <c r="J37671" t="s">
        <v>423</v>
      </c>
      <c r="K37671">
        <v>4</v>
      </c>
      <c r="L37671" t="s">
        <v>424</v>
      </c>
    </row>
    <row r="37672" spans="1:12" x14ac:dyDescent="0.2">
      <c r="A37672" s="2">
        <v>43564</v>
      </c>
      <c r="B37672" t="s">
        <v>7</v>
      </c>
      <c r="C37672" t="s">
        <v>17</v>
      </c>
      <c r="G37672">
        <v>1506.6</v>
      </c>
      <c r="H37672">
        <v>6</v>
      </c>
      <c r="I37672" t="s">
        <v>436</v>
      </c>
      <c r="J37672" t="s">
        <v>423</v>
      </c>
      <c r="K37672">
        <v>4</v>
      </c>
      <c r="L37672" t="s">
        <v>424</v>
      </c>
    </row>
    <row r="37673" spans="1:12" x14ac:dyDescent="0.2">
      <c r="A37673" s="2">
        <v>43570</v>
      </c>
      <c r="B37673" t="s">
        <v>7</v>
      </c>
      <c r="C37673" t="s">
        <v>17</v>
      </c>
      <c r="G37673">
        <v>1620</v>
      </c>
      <c r="H37673">
        <v>6</v>
      </c>
      <c r="I37673" t="s">
        <v>436</v>
      </c>
      <c r="J37673" t="s">
        <v>423</v>
      </c>
      <c r="K37673">
        <v>4</v>
      </c>
      <c r="L37673" t="s">
        <v>424</v>
      </c>
    </row>
    <row r="37674" spans="1:12" x14ac:dyDescent="0.2">
      <c r="A37674" s="2">
        <v>43577</v>
      </c>
      <c r="B37674" t="s">
        <v>7</v>
      </c>
      <c r="C37674" t="s">
        <v>17</v>
      </c>
      <c r="G37674">
        <v>684</v>
      </c>
      <c r="H37674">
        <v>6</v>
      </c>
      <c r="I37674" t="s">
        <v>436</v>
      </c>
      <c r="J37674" t="s">
        <v>423</v>
      </c>
      <c r="K37674">
        <v>4</v>
      </c>
      <c r="L37674" t="s">
        <v>424</v>
      </c>
    </row>
    <row r="37675" spans="1:12" x14ac:dyDescent="0.2">
      <c r="A37675" s="2">
        <v>43577</v>
      </c>
      <c r="B37675" t="s">
        <v>7</v>
      </c>
      <c r="C37675" t="s">
        <v>17</v>
      </c>
      <c r="G37675">
        <v>2815.2</v>
      </c>
      <c r="H37675">
        <v>6</v>
      </c>
      <c r="I37675" t="s">
        <v>436</v>
      </c>
      <c r="J37675" t="s">
        <v>423</v>
      </c>
      <c r="K37675">
        <v>4</v>
      </c>
      <c r="L37675" t="s">
        <v>424</v>
      </c>
    </row>
    <row r="37676" spans="1:12" x14ac:dyDescent="0.2">
      <c r="A37676" s="2">
        <v>43583</v>
      </c>
      <c r="B37676" t="s">
        <v>7</v>
      </c>
      <c r="C37676" t="s">
        <v>17</v>
      </c>
      <c r="G37676">
        <v>1368</v>
      </c>
      <c r="H37676">
        <v>6</v>
      </c>
      <c r="I37676" t="s">
        <v>436</v>
      </c>
      <c r="J37676" t="s">
        <v>423</v>
      </c>
      <c r="K37676">
        <v>4</v>
      </c>
      <c r="L37676" t="s">
        <v>424</v>
      </c>
    </row>
    <row r="37677" spans="1:12" x14ac:dyDescent="0.2">
      <c r="A37677" s="2">
        <v>43583</v>
      </c>
      <c r="B37677" t="s">
        <v>7</v>
      </c>
      <c r="C37677" t="s">
        <v>17</v>
      </c>
      <c r="G37677">
        <v>1728</v>
      </c>
      <c r="H37677">
        <v>6</v>
      </c>
      <c r="I37677" t="s">
        <v>436</v>
      </c>
      <c r="J37677" t="s">
        <v>423</v>
      </c>
      <c r="K37677">
        <v>4</v>
      </c>
      <c r="L37677" t="s">
        <v>424</v>
      </c>
    </row>
    <row r="37678" spans="1:12" x14ac:dyDescent="0.2">
      <c r="A37678" s="2">
        <v>43584</v>
      </c>
      <c r="B37678" t="s">
        <v>7</v>
      </c>
      <c r="C37678" t="s">
        <v>17</v>
      </c>
      <c r="G37678">
        <v>1353.6</v>
      </c>
      <c r="H37678">
        <v>6</v>
      </c>
      <c r="I37678" t="s">
        <v>436</v>
      </c>
      <c r="J37678" t="s">
        <v>423</v>
      </c>
      <c r="K37678">
        <v>4</v>
      </c>
      <c r="L37678" t="s">
        <v>424</v>
      </c>
    </row>
    <row r="37679" spans="1:12" x14ac:dyDescent="0.2">
      <c r="A37679" s="2">
        <v>43585</v>
      </c>
      <c r="B37679" t="s">
        <v>7</v>
      </c>
      <c r="C37679" t="s">
        <v>17</v>
      </c>
      <c r="G37679">
        <v>1587.6</v>
      </c>
      <c r="H37679">
        <v>6</v>
      </c>
      <c r="I37679" t="s">
        <v>436</v>
      </c>
      <c r="J37679" t="s">
        <v>423</v>
      </c>
      <c r="K37679">
        <v>4</v>
      </c>
      <c r="L37679" t="s">
        <v>424</v>
      </c>
    </row>
    <row r="37680" spans="1:12" x14ac:dyDescent="0.2">
      <c r="A37680" s="2">
        <v>43586</v>
      </c>
      <c r="B37680" t="s">
        <v>7</v>
      </c>
      <c r="C37680" t="s">
        <v>17</v>
      </c>
      <c r="G37680">
        <v>2293.1999999999998</v>
      </c>
      <c r="H37680">
        <v>6</v>
      </c>
      <c r="I37680" t="s">
        <v>436</v>
      </c>
      <c r="J37680" t="s">
        <v>423</v>
      </c>
      <c r="K37680">
        <v>5</v>
      </c>
      <c r="L37680" t="s">
        <v>425</v>
      </c>
    </row>
    <row r="37681" spans="1:12" x14ac:dyDescent="0.2">
      <c r="A37681" s="2">
        <v>43586</v>
      </c>
      <c r="B37681" t="s">
        <v>7</v>
      </c>
      <c r="C37681" t="s">
        <v>17</v>
      </c>
      <c r="G37681">
        <v>1324.8</v>
      </c>
      <c r="H37681">
        <v>6</v>
      </c>
      <c r="I37681" t="s">
        <v>436</v>
      </c>
      <c r="J37681" t="s">
        <v>423</v>
      </c>
      <c r="K37681">
        <v>5</v>
      </c>
      <c r="L37681" t="s">
        <v>425</v>
      </c>
    </row>
    <row r="37682" spans="1:12" x14ac:dyDescent="0.2">
      <c r="A37682" s="2">
        <v>43600</v>
      </c>
      <c r="B37682" t="s">
        <v>7</v>
      </c>
      <c r="C37682" t="s">
        <v>17</v>
      </c>
      <c r="G37682">
        <v>1620</v>
      </c>
      <c r="H37682">
        <v>6</v>
      </c>
      <c r="I37682" t="s">
        <v>436</v>
      </c>
      <c r="J37682" t="s">
        <v>423</v>
      </c>
      <c r="K37682">
        <v>5</v>
      </c>
      <c r="L37682" t="s">
        <v>425</v>
      </c>
    </row>
    <row r="37683" spans="1:12" x14ac:dyDescent="0.2">
      <c r="A37683" s="2">
        <v>43601</v>
      </c>
      <c r="B37683" t="s">
        <v>7</v>
      </c>
      <c r="C37683" t="s">
        <v>17</v>
      </c>
      <c r="G37683">
        <v>1382.4</v>
      </c>
      <c r="H37683">
        <v>6</v>
      </c>
      <c r="I37683" t="s">
        <v>436</v>
      </c>
      <c r="J37683" t="s">
        <v>423</v>
      </c>
      <c r="K37683">
        <v>5</v>
      </c>
      <c r="L37683" t="s">
        <v>425</v>
      </c>
    </row>
    <row r="37684" spans="1:12" x14ac:dyDescent="0.2">
      <c r="A37684" s="2">
        <v>43601</v>
      </c>
      <c r="B37684" t="s">
        <v>7</v>
      </c>
      <c r="C37684" t="s">
        <v>17</v>
      </c>
      <c r="G37684">
        <v>1821.6</v>
      </c>
      <c r="H37684">
        <v>6</v>
      </c>
      <c r="I37684" t="s">
        <v>436</v>
      </c>
      <c r="J37684" t="s">
        <v>423</v>
      </c>
      <c r="K37684">
        <v>5</v>
      </c>
      <c r="L37684" t="s">
        <v>425</v>
      </c>
    </row>
    <row r="37685" spans="1:12" x14ac:dyDescent="0.2">
      <c r="A37685" s="2">
        <v>43603</v>
      </c>
      <c r="B37685" t="s">
        <v>7</v>
      </c>
      <c r="C37685" t="s">
        <v>17</v>
      </c>
      <c r="G37685">
        <v>1692</v>
      </c>
      <c r="H37685">
        <v>6</v>
      </c>
      <c r="I37685" t="s">
        <v>436</v>
      </c>
      <c r="J37685" t="s">
        <v>423</v>
      </c>
      <c r="K37685">
        <v>5</v>
      </c>
      <c r="L37685" t="s">
        <v>425</v>
      </c>
    </row>
    <row r="37686" spans="1:12" x14ac:dyDescent="0.2">
      <c r="A37686" s="2">
        <v>43604</v>
      </c>
      <c r="B37686" t="s">
        <v>7</v>
      </c>
      <c r="C37686" t="s">
        <v>17</v>
      </c>
      <c r="G37686">
        <v>2998.8</v>
      </c>
      <c r="H37686">
        <v>6</v>
      </c>
      <c r="I37686" t="s">
        <v>436</v>
      </c>
      <c r="J37686" t="s">
        <v>423</v>
      </c>
      <c r="K37686">
        <v>5</v>
      </c>
      <c r="L37686" t="s">
        <v>425</v>
      </c>
    </row>
    <row r="37687" spans="1:12" x14ac:dyDescent="0.2">
      <c r="A37687" s="2">
        <v>43606</v>
      </c>
      <c r="B37687" t="s">
        <v>7</v>
      </c>
      <c r="C37687" t="s">
        <v>17</v>
      </c>
      <c r="G37687">
        <v>2008.8</v>
      </c>
      <c r="H37687">
        <v>6</v>
      </c>
      <c r="I37687" t="s">
        <v>436</v>
      </c>
      <c r="J37687" t="s">
        <v>423</v>
      </c>
      <c r="K37687">
        <v>5</v>
      </c>
      <c r="L37687" t="s">
        <v>425</v>
      </c>
    </row>
    <row r="37688" spans="1:12" x14ac:dyDescent="0.2">
      <c r="A37688" s="2">
        <v>43607</v>
      </c>
      <c r="B37688" t="s">
        <v>7</v>
      </c>
      <c r="C37688" t="s">
        <v>17</v>
      </c>
      <c r="G37688">
        <v>2106</v>
      </c>
      <c r="H37688">
        <v>6</v>
      </c>
      <c r="I37688" t="s">
        <v>436</v>
      </c>
      <c r="J37688" t="s">
        <v>423</v>
      </c>
      <c r="K37688">
        <v>5</v>
      </c>
      <c r="L37688" t="s">
        <v>425</v>
      </c>
    </row>
    <row r="37689" spans="1:12" x14ac:dyDescent="0.2">
      <c r="A37689" s="2">
        <v>43608</v>
      </c>
      <c r="B37689" t="s">
        <v>7</v>
      </c>
      <c r="C37689" t="s">
        <v>17</v>
      </c>
      <c r="G37689">
        <v>1247.4000000000001</v>
      </c>
      <c r="H37689">
        <v>6</v>
      </c>
      <c r="I37689" t="s">
        <v>436</v>
      </c>
      <c r="J37689" t="s">
        <v>423</v>
      </c>
      <c r="K37689">
        <v>5</v>
      </c>
      <c r="L37689" t="s">
        <v>425</v>
      </c>
    </row>
    <row r="37690" spans="1:12" x14ac:dyDescent="0.2">
      <c r="A37690" s="2">
        <v>43609</v>
      </c>
      <c r="B37690" t="s">
        <v>7</v>
      </c>
      <c r="C37690" t="s">
        <v>17</v>
      </c>
      <c r="G37690">
        <v>1458</v>
      </c>
      <c r="H37690">
        <v>6</v>
      </c>
      <c r="I37690" t="s">
        <v>436</v>
      </c>
      <c r="J37690" t="s">
        <v>423</v>
      </c>
      <c r="K37690">
        <v>5</v>
      </c>
      <c r="L37690" t="s">
        <v>425</v>
      </c>
    </row>
    <row r="37691" spans="1:12" x14ac:dyDescent="0.2">
      <c r="A37691" s="2">
        <v>43612</v>
      </c>
      <c r="B37691" t="s">
        <v>7</v>
      </c>
      <c r="C37691" t="s">
        <v>17</v>
      </c>
      <c r="G37691">
        <v>1080</v>
      </c>
      <c r="H37691">
        <v>6</v>
      </c>
      <c r="I37691" t="s">
        <v>436</v>
      </c>
      <c r="J37691" t="s">
        <v>423</v>
      </c>
      <c r="K37691">
        <v>5</v>
      </c>
      <c r="L37691" t="s">
        <v>425</v>
      </c>
    </row>
    <row r="37692" spans="1:12" x14ac:dyDescent="0.2">
      <c r="A37692" s="2">
        <v>43619</v>
      </c>
      <c r="B37692" t="s">
        <v>7</v>
      </c>
      <c r="C37692" t="s">
        <v>17</v>
      </c>
      <c r="G37692">
        <v>655.20000000000005</v>
      </c>
      <c r="H37692">
        <v>6</v>
      </c>
      <c r="I37692" t="s">
        <v>436</v>
      </c>
      <c r="J37692" t="s">
        <v>423</v>
      </c>
      <c r="K37692">
        <v>6</v>
      </c>
      <c r="L37692" t="s">
        <v>426</v>
      </c>
    </row>
    <row r="37693" spans="1:12" x14ac:dyDescent="0.2">
      <c r="A37693" s="2">
        <v>43620</v>
      </c>
      <c r="B37693" t="s">
        <v>7</v>
      </c>
      <c r="C37693" t="s">
        <v>17</v>
      </c>
      <c r="G37693">
        <v>1382.4</v>
      </c>
      <c r="H37693">
        <v>6</v>
      </c>
      <c r="I37693" t="s">
        <v>436</v>
      </c>
      <c r="J37693" t="s">
        <v>423</v>
      </c>
      <c r="K37693">
        <v>6</v>
      </c>
      <c r="L37693" t="s">
        <v>426</v>
      </c>
    </row>
    <row r="37694" spans="1:12" x14ac:dyDescent="0.2">
      <c r="A37694" s="2">
        <v>43623</v>
      </c>
      <c r="B37694" t="s">
        <v>7</v>
      </c>
      <c r="C37694" t="s">
        <v>17</v>
      </c>
      <c r="G37694">
        <v>982.8</v>
      </c>
      <c r="H37694">
        <v>6</v>
      </c>
      <c r="I37694" t="s">
        <v>436</v>
      </c>
      <c r="J37694" t="s">
        <v>423</v>
      </c>
      <c r="K37694">
        <v>6</v>
      </c>
      <c r="L37694" t="s">
        <v>426</v>
      </c>
    </row>
    <row r="37695" spans="1:12" x14ac:dyDescent="0.2">
      <c r="A37695" s="2">
        <v>43628</v>
      </c>
      <c r="B37695" t="s">
        <v>7</v>
      </c>
      <c r="C37695" t="s">
        <v>17</v>
      </c>
      <c r="G37695">
        <v>846</v>
      </c>
      <c r="H37695">
        <v>6</v>
      </c>
      <c r="I37695" t="s">
        <v>436</v>
      </c>
      <c r="J37695" t="s">
        <v>423</v>
      </c>
      <c r="K37695">
        <v>6</v>
      </c>
      <c r="L37695" t="s">
        <v>426</v>
      </c>
    </row>
    <row r="37696" spans="1:12" x14ac:dyDescent="0.2">
      <c r="A37696" s="2">
        <v>43642</v>
      </c>
      <c r="B37696" t="s">
        <v>7</v>
      </c>
      <c r="C37696" t="s">
        <v>17</v>
      </c>
      <c r="G37696">
        <v>1746</v>
      </c>
      <c r="H37696">
        <v>6</v>
      </c>
      <c r="I37696" t="s">
        <v>436</v>
      </c>
      <c r="J37696" t="s">
        <v>423</v>
      </c>
      <c r="K37696">
        <v>6</v>
      </c>
      <c r="L37696" t="s">
        <v>426</v>
      </c>
    </row>
    <row r="37697" spans="1:12" x14ac:dyDescent="0.2">
      <c r="A37697" s="2">
        <v>43646</v>
      </c>
      <c r="B37697" t="s">
        <v>7</v>
      </c>
      <c r="C37697" t="s">
        <v>17</v>
      </c>
      <c r="G37697">
        <v>1620</v>
      </c>
      <c r="H37697">
        <v>6</v>
      </c>
      <c r="I37697" t="s">
        <v>436</v>
      </c>
      <c r="J37697" t="s">
        <v>423</v>
      </c>
      <c r="K37697">
        <v>6</v>
      </c>
      <c r="L37697" t="s">
        <v>426</v>
      </c>
    </row>
    <row r="37698" spans="1:12" x14ac:dyDescent="0.2">
      <c r="A37698" s="2">
        <v>43648</v>
      </c>
      <c r="B37698" t="s">
        <v>7</v>
      </c>
      <c r="C37698" t="s">
        <v>17</v>
      </c>
      <c r="G37698">
        <v>1015.2</v>
      </c>
      <c r="H37698">
        <v>6</v>
      </c>
      <c r="I37698" t="s">
        <v>436</v>
      </c>
      <c r="J37698" t="s">
        <v>427</v>
      </c>
      <c r="K37698">
        <v>7</v>
      </c>
      <c r="L37698" t="s">
        <v>428</v>
      </c>
    </row>
    <row r="37699" spans="1:12" x14ac:dyDescent="0.2">
      <c r="A37699" s="2">
        <v>43654</v>
      </c>
      <c r="B37699" t="s">
        <v>7</v>
      </c>
      <c r="C37699" t="s">
        <v>17</v>
      </c>
      <c r="G37699">
        <v>1353.6</v>
      </c>
      <c r="H37699">
        <v>6</v>
      </c>
      <c r="I37699" t="s">
        <v>436</v>
      </c>
      <c r="J37699" t="s">
        <v>427</v>
      </c>
      <c r="K37699">
        <v>7</v>
      </c>
      <c r="L37699" t="s">
        <v>428</v>
      </c>
    </row>
    <row r="37700" spans="1:12" x14ac:dyDescent="0.2">
      <c r="A37700" s="2">
        <v>43661</v>
      </c>
      <c r="B37700" t="s">
        <v>7</v>
      </c>
      <c r="C37700" t="s">
        <v>17</v>
      </c>
      <c r="G37700">
        <v>1382.4</v>
      </c>
      <c r="H37700">
        <v>6</v>
      </c>
      <c r="I37700" t="s">
        <v>436</v>
      </c>
      <c r="J37700" t="s">
        <v>427</v>
      </c>
      <c r="K37700">
        <v>7</v>
      </c>
      <c r="L37700" t="s">
        <v>428</v>
      </c>
    </row>
    <row r="37701" spans="1:12" x14ac:dyDescent="0.2">
      <c r="A37701" s="2">
        <v>43661</v>
      </c>
      <c r="B37701" t="s">
        <v>7</v>
      </c>
      <c r="C37701" t="s">
        <v>17</v>
      </c>
      <c r="G37701">
        <v>900</v>
      </c>
      <c r="H37701">
        <v>6</v>
      </c>
      <c r="I37701" t="s">
        <v>436</v>
      </c>
      <c r="J37701" t="s">
        <v>427</v>
      </c>
      <c r="K37701">
        <v>7</v>
      </c>
      <c r="L37701" t="s">
        <v>428</v>
      </c>
    </row>
    <row r="37702" spans="1:12" x14ac:dyDescent="0.2">
      <c r="A37702" s="2">
        <v>43665</v>
      </c>
      <c r="B37702" t="s">
        <v>7</v>
      </c>
      <c r="C37702" t="s">
        <v>17</v>
      </c>
      <c r="G37702">
        <v>1058.4000000000001</v>
      </c>
      <c r="H37702">
        <v>6</v>
      </c>
      <c r="I37702" t="s">
        <v>436</v>
      </c>
      <c r="J37702" t="s">
        <v>427</v>
      </c>
      <c r="K37702">
        <v>7</v>
      </c>
      <c r="L37702" t="s">
        <v>428</v>
      </c>
    </row>
    <row r="37703" spans="1:12" x14ac:dyDescent="0.2">
      <c r="A37703" s="2">
        <v>43667</v>
      </c>
      <c r="B37703" t="s">
        <v>7</v>
      </c>
      <c r="C37703" t="s">
        <v>17</v>
      </c>
      <c r="G37703">
        <v>1555.2</v>
      </c>
      <c r="H37703">
        <v>6</v>
      </c>
      <c r="I37703" t="s">
        <v>436</v>
      </c>
      <c r="J37703" t="s">
        <v>427</v>
      </c>
      <c r="K37703">
        <v>7</v>
      </c>
      <c r="L37703" t="s">
        <v>428</v>
      </c>
    </row>
    <row r="37704" spans="1:12" x14ac:dyDescent="0.2">
      <c r="A37704" s="2">
        <v>43673</v>
      </c>
      <c r="B37704" t="s">
        <v>7</v>
      </c>
      <c r="C37704" t="s">
        <v>17</v>
      </c>
      <c r="G37704">
        <v>2095.1999999999998</v>
      </c>
      <c r="H37704">
        <v>6</v>
      </c>
      <c r="I37704" t="s">
        <v>436</v>
      </c>
      <c r="J37704" t="s">
        <v>427</v>
      </c>
      <c r="K37704">
        <v>7</v>
      </c>
      <c r="L37704" t="s">
        <v>428</v>
      </c>
    </row>
    <row r="37705" spans="1:12" x14ac:dyDescent="0.2">
      <c r="A37705" s="2">
        <v>43676</v>
      </c>
      <c r="B37705" t="s">
        <v>7</v>
      </c>
      <c r="C37705" t="s">
        <v>17</v>
      </c>
      <c r="G37705">
        <v>1184.4000000000001</v>
      </c>
      <c r="H37705">
        <v>6</v>
      </c>
      <c r="I37705" t="s">
        <v>436</v>
      </c>
      <c r="J37705" t="s">
        <v>427</v>
      </c>
      <c r="K37705">
        <v>7</v>
      </c>
      <c r="L37705" t="s">
        <v>428</v>
      </c>
    </row>
    <row r="37706" spans="1:12" x14ac:dyDescent="0.2">
      <c r="A37706" s="2">
        <v>43679</v>
      </c>
      <c r="B37706" t="s">
        <v>7</v>
      </c>
      <c r="C37706" t="s">
        <v>17</v>
      </c>
      <c r="G37706">
        <v>507.6</v>
      </c>
      <c r="H37706">
        <v>6</v>
      </c>
      <c r="I37706" t="s">
        <v>436</v>
      </c>
      <c r="J37706" t="s">
        <v>427</v>
      </c>
      <c r="K37706">
        <v>8</v>
      </c>
      <c r="L37706" t="s">
        <v>429</v>
      </c>
    </row>
    <row r="37707" spans="1:12" x14ac:dyDescent="0.2">
      <c r="A37707" s="2">
        <v>43685</v>
      </c>
      <c r="B37707" t="s">
        <v>7</v>
      </c>
      <c r="C37707" t="s">
        <v>17</v>
      </c>
      <c r="G37707">
        <v>900</v>
      </c>
      <c r="H37707">
        <v>6</v>
      </c>
      <c r="I37707" t="s">
        <v>436</v>
      </c>
      <c r="J37707" t="s">
        <v>427</v>
      </c>
      <c r="K37707">
        <v>8</v>
      </c>
      <c r="L37707" t="s">
        <v>429</v>
      </c>
    </row>
    <row r="37708" spans="1:12" x14ac:dyDescent="0.2">
      <c r="A37708" s="2">
        <v>43685</v>
      </c>
      <c r="B37708" t="s">
        <v>7</v>
      </c>
      <c r="C37708" t="s">
        <v>17</v>
      </c>
      <c r="G37708">
        <v>1987.2</v>
      </c>
      <c r="H37708">
        <v>6</v>
      </c>
      <c r="I37708" t="s">
        <v>436</v>
      </c>
      <c r="J37708" t="s">
        <v>427</v>
      </c>
      <c r="K37708">
        <v>8</v>
      </c>
      <c r="L37708" t="s">
        <v>429</v>
      </c>
    </row>
    <row r="37709" spans="1:12" x14ac:dyDescent="0.2">
      <c r="A37709" s="2">
        <v>43694</v>
      </c>
      <c r="B37709" t="s">
        <v>7</v>
      </c>
      <c r="C37709" t="s">
        <v>17</v>
      </c>
      <c r="G37709">
        <v>1368</v>
      </c>
      <c r="H37709">
        <v>6</v>
      </c>
      <c r="I37709" t="s">
        <v>436</v>
      </c>
      <c r="J37709" t="s">
        <v>427</v>
      </c>
      <c r="K37709">
        <v>8</v>
      </c>
      <c r="L37709" t="s">
        <v>429</v>
      </c>
    </row>
    <row r="37710" spans="1:12" x14ac:dyDescent="0.2">
      <c r="A37710" s="2">
        <v>43695</v>
      </c>
      <c r="B37710" t="s">
        <v>7</v>
      </c>
      <c r="C37710" t="s">
        <v>17</v>
      </c>
      <c r="G37710">
        <v>1247.4000000000001</v>
      </c>
      <c r="H37710">
        <v>6</v>
      </c>
      <c r="I37710" t="s">
        <v>436</v>
      </c>
      <c r="J37710" t="s">
        <v>427</v>
      </c>
      <c r="K37710">
        <v>8</v>
      </c>
      <c r="L37710" t="s">
        <v>429</v>
      </c>
    </row>
    <row r="37711" spans="1:12" x14ac:dyDescent="0.2">
      <c r="A37711" s="2">
        <v>43700</v>
      </c>
      <c r="B37711" t="s">
        <v>7</v>
      </c>
      <c r="C37711" t="s">
        <v>17</v>
      </c>
      <c r="G37711">
        <v>1603.8</v>
      </c>
      <c r="H37711">
        <v>6</v>
      </c>
      <c r="I37711" t="s">
        <v>436</v>
      </c>
      <c r="J37711" t="s">
        <v>427</v>
      </c>
      <c r="K37711">
        <v>8</v>
      </c>
      <c r="L37711" t="s">
        <v>429</v>
      </c>
    </row>
    <row r="37712" spans="1:12" x14ac:dyDescent="0.2">
      <c r="A37712" s="2">
        <v>43703</v>
      </c>
      <c r="B37712" t="s">
        <v>7</v>
      </c>
      <c r="C37712" t="s">
        <v>17</v>
      </c>
      <c r="G37712">
        <v>2649.6</v>
      </c>
      <c r="H37712">
        <v>6</v>
      </c>
      <c r="I37712" t="s">
        <v>436</v>
      </c>
      <c r="J37712" t="s">
        <v>427</v>
      </c>
      <c r="K37712">
        <v>8</v>
      </c>
      <c r="L37712" t="s">
        <v>429</v>
      </c>
    </row>
    <row r="37713" spans="1:12" x14ac:dyDescent="0.2">
      <c r="A37713" s="2">
        <v>43705</v>
      </c>
      <c r="B37713" t="s">
        <v>7</v>
      </c>
      <c r="C37713" t="s">
        <v>17</v>
      </c>
      <c r="G37713">
        <v>1047.5999999999999</v>
      </c>
      <c r="H37713">
        <v>6</v>
      </c>
      <c r="I37713" t="s">
        <v>436</v>
      </c>
      <c r="J37713" t="s">
        <v>427</v>
      </c>
      <c r="K37713">
        <v>8</v>
      </c>
      <c r="L37713" t="s">
        <v>429</v>
      </c>
    </row>
    <row r="37714" spans="1:12" x14ac:dyDescent="0.2">
      <c r="A37714" s="2">
        <v>43714</v>
      </c>
      <c r="B37714" t="s">
        <v>7</v>
      </c>
      <c r="C37714" t="s">
        <v>17</v>
      </c>
      <c r="G37714">
        <v>2052</v>
      </c>
      <c r="H37714">
        <v>6</v>
      </c>
      <c r="I37714" t="s">
        <v>436</v>
      </c>
      <c r="J37714" t="s">
        <v>427</v>
      </c>
      <c r="K37714">
        <v>9</v>
      </c>
      <c r="L37714" t="s">
        <v>430</v>
      </c>
    </row>
    <row r="37715" spans="1:12" x14ac:dyDescent="0.2">
      <c r="A37715" s="2">
        <v>43720</v>
      </c>
      <c r="B37715" t="s">
        <v>7</v>
      </c>
      <c r="C37715" t="s">
        <v>17</v>
      </c>
      <c r="G37715">
        <v>1506.6</v>
      </c>
      <c r="H37715">
        <v>6</v>
      </c>
      <c r="I37715" t="s">
        <v>436</v>
      </c>
      <c r="J37715" t="s">
        <v>427</v>
      </c>
      <c r="K37715">
        <v>9</v>
      </c>
      <c r="L37715" t="s">
        <v>430</v>
      </c>
    </row>
    <row r="37716" spans="1:12" x14ac:dyDescent="0.2">
      <c r="A37716" s="2">
        <v>43722</v>
      </c>
      <c r="B37716" t="s">
        <v>7</v>
      </c>
      <c r="C37716" t="s">
        <v>17</v>
      </c>
      <c r="G37716">
        <v>1965.6</v>
      </c>
      <c r="H37716">
        <v>6</v>
      </c>
      <c r="I37716" t="s">
        <v>436</v>
      </c>
      <c r="J37716" t="s">
        <v>427</v>
      </c>
      <c r="K37716">
        <v>9</v>
      </c>
      <c r="L37716" t="s">
        <v>430</v>
      </c>
    </row>
    <row r="37717" spans="1:12" x14ac:dyDescent="0.2">
      <c r="A37717" s="2">
        <v>43724</v>
      </c>
      <c r="B37717" t="s">
        <v>7</v>
      </c>
      <c r="C37717" t="s">
        <v>17</v>
      </c>
      <c r="G37717">
        <v>705.6</v>
      </c>
      <c r="H37717">
        <v>6</v>
      </c>
      <c r="I37717" t="s">
        <v>436</v>
      </c>
      <c r="J37717" t="s">
        <v>427</v>
      </c>
      <c r="K37717">
        <v>9</v>
      </c>
      <c r="L37717" t="s">
        <v>430</v>
      </c>
    </row>
    <row r="37718" spans="1:12" x14ac:dyDescent="0.2">
      <c r="A37718" s="2">
        <v>43735</v>
      </c>
      <c r="B37718" t="s">
        <v>7</v>
      </c>
      <c r="C37718" t="s">
        <v>17</v>
      </c>
      <c r="G37718">
        <v>2106</v>
      </c>
      <c r="H37718">
        <v>6</v>
      </c>
      <c r="I37718" t="s">
        <v>436</v>
      </c>
      <c r="J37718" t="s">
        <v>427</v>
      </c>
      <c r="K37718">
        <v>9</v>
      </c>
      <c r="L37718" t="s">
        <v>430</v>
      </c>
    </row>
    <row r="37719" spans="1:12" x14ac:dyDescent="0.2">
      <c r="A37719" s="2">
        <v>43740</v>
      </c>
      <c r="B37719" t="s">
        <v>7</v>
      </c>
      <c r="C37719" t="s">
        <v>17</v>
      </c>
      <c r="G37719">
        <v>1171.8</v>
      </c>
      <c r="H37719">
        <v>6</v>
      </c>
      <c r="I37719" t="s">
        <v>436</v>
      </c>
      <c r="J37719" t="s">
        <v>431</v>
      </c>
      <c r="K37719">
        <v>10</v>
      </c>
      <c r="L37719" t="s">
        <v>432</v>
      </c>
    </row>
    <row r="37720" spans="1:12" x14ac:dyDescent="0.2">
      <c r="A37720" s="2">
        <v>43744</v>
      </c>
      <c r="B37720" t="s">
        <v>7</v>
      </c>
      <c r="C37720" t="s">
        <v>17</v>
      </c>
      <c r="G37720">
        <v>1490.4</v>
      </c>
      <c r="H37720">
        <v>6</v>
      </c>
      <c r="I37720" t="s">
        <v>436</v>
      </c>
      <c r="J37720" t="s">
        <v>431</v>
      </c>
      <c r="K37720">
        <v>10</v>
      </c>
      <c r="L37720" t="s">
        <v>432</v>
      </c>
    </row>
    <row r="37721" spans="1:12" x14ac:dyDescent="0.2">
      <c r="A37721" s="2">
        <v>43747</v>
      </c>
      <c r="B37721" t="s">
        <v>7</v>
      </c>
      <c r="C37721" t="s">
        <v>17</v>
      </c>
      <c r="G37721">
        <v>1620</v>
      </c>
      <c r="H37721">
        <v>6</v>
      </c>
      <c r="I37721" t="s">
        <v>436</v>
      </c>
      <c r="J37721" t="s">
        <v>431</v>
      </c>
      <c r="K37721">
        <v>10</v>
      </c>
      <c r="L37721" t="s">
        <v>432</v>
      </c>
    </row>
    <row r="37722" spans="1:12" x14ac:dyDescent="0.2">
      <c r="A37722" s="2">
        <v>43748</v>
      </c>
      <c r="B37722" t="s">
        <v>7</v>
      </c>
      <c r="C37722" t="s">
        <v>17</v>
      </c>
      <c r="G37722">
        <v>2293.1999999999998</v>
      </c>
      <c r="H37722">
        <v>6</v>
      </c>
      <c r="I37722" t="s">
        <v>436</v>
      </c>
      <c r="J37722" t="s">
        <v>431</v>
      </c>
      <c r="K37722">
        <v>10</v>
      </c>
      <c r="L37722" t="s">
        <v>432</v>
      </c>
    </row>
    <row r="37723" spans="1:12" x14ac:dyDescent="0.2">
      <c r="A37723" s="2">
        <v>43749</v>
      </c>
      <c r="B37723" t="s">
        <v>7</v>
      </c>
      <c r="C37723" t="s">
        <v>17</v>
      </c>
      <c r="G37723">
        <v>2754</v>
      </c>
      <c r="H37723">
        <v>6</v>
      </c>
      <c r="I37723" t="s">
        <v>436</v>
      </c>
      <c r="J37723" t="s">
        <v>431</v>
      </c>
      <c r="K37723">
        <v>10</v>
      </c>
      <c r="L37723" t="s">
        <v>432</v>
      </c>
    </row>
    <row r="37724" spans="1:12" x14ac:dyDescent="0.2">
      <c r="A37724" s="2">
        <v>43760</v>
      </c>
      <c r="B37724" t="s">
        <v>7</v>
      </c>
      <c r="C37724" t="s">
        <v>17</v>
      </c>
      <c r="G37724">
        <v>1965.6</v>
      </c>
      <c r="H37724">
        <v>6</v>
      </c>
      <c r="I37724" t="s">
        <v>436</v>
      </c>
      <c r="J37724" t="s">
        <v>431</v>
      </c>
      <c r="K37724">
        <v>10</v>
      </c>
      <c r="L37724" t="s">
        <v>432</v>
      </c>
    </row>
    <row r="37725" spans="1:12" x14ac:dyDescent="0.2">
      <c r="A37725" s="2">
        <v>43761</v>
      </c>
      <c r="B37725" t="s">
        <v>7</v>
      </c>
      <c r="C37725" t="s">
        <v>17</v>
      </c>
      <c r="G37725">
        <v>540</v>
      </c>
      <c r="H37725">
        <v>6</v>
      </c>
      <c r="I37725" t="s">
        <v>436</v>
      </c>
      <c r="J37725" t="s">
        <v>431</v>
      </c>
      <c r="K37725">
        <v>10</v>
      </c>
      <c r="L37725" t="s">
        <v>432</v>
      </c>
    </row>
    <row r="37726" spans="1:12" x14ac:dyDescent="0.2">
      <c r="A37726" s="2">
        <v>43765</v>
      </c>
      <c r="B37726" t="s">
        <v>7</v>
      </c>
      <c r="C37726" t="s">
        <v>17</v>
      </c>
      <c r="G37726">
        <v>1184.4000000000001</v>
      </c>
      <c r="H37726">
        <v>6</v>
      </c>
      <c r="I37726" t="s">
        <v>436</v>
      </c>
      <c r="J37726" t="s">
        <v>431</v>
      </c>
      <c r="K37726">
        <v>10</v>
      </c>
      <c r="L37726" t="s">
        <v>432</v>
      </c>
    </row>
    <row r="37727" spans="1:12" x14ac:dyDescent="0.2">
      <c r="A37727" s="2">
        <v>43768</v>
      </c>
      <c r="B37727" t="s">
        <v>7</v>
      </c>
      <c r="C37727" t="s">
        <v>17</v>
      </c>
      <c r="G37727">
        <v>523.79999999999995</v>
      </c>
      <c r="H37727">
        <v>6</v>
      </c>
      <c r="I37727" t="s">
        <v>436</v>
      </c>
      <c r="J37727" t="s">
        <v>431</v>
      </c>
      <c r="K37727">
        <v>10</v>
      </c>
      <c r="L37727" t="s">
        <v>432</v>
      </c>
    </row>
    <row r="37728" spans="1:12" x14ac:dyDescent="0.2">
      <c r="A37728" s="2">
        <v>43771</v>
      </c>
      <c r="B37728" t="s">
        <v>7</v>
      </c>
      <c r="C37728" t="s">
        <v>17</v>
      </c>
      <c r="G37728">
        <v>1069.2</v>
      </c>
      <c r="H37728">
        <v>6</v>
      </c>
      <c r="I37728" t="s">
        <v>436</v>
      </c>
      <c r="J37728" t="s">
        <v>431</v>
      </c>
      <c r="K37728">
        <v>11</v>
      </c>
      <c r="L37728" t="s">
        <v>433</v>
      </c>
    </row>
    <row r="37729" spans="1:12" x14ac:dyDescent="0.2">
      <c r="A37729" s="2">
        <v>43771</v>
      </c>
      <c r="B37729" t="s">
        <v>7</v>
      </c>
      <c r="C37729" t="s">
        <v>17</v>
      </c>
      <c r="G37729">
        <v>1539</v>
      </c>
      <c r="H37729">
        <v>6</v>
      </c>
      <c r="I37729" t="s">
        <v>436</v>
      </c>
      <c r="J37729" t="s">
        <v>431</v>
      </c>
      <c r="K37729">
        <v>11</v>
      </c>
      <c r="L37729" t="s">
        <v>433</v>
      </c>
    </row>
    <row r="37730" spans="1:12" x14ac:dyDescent="0.2">
      <c r="A37730" s="2">
        <v>43778</v>
      </c>
      <c r="B37730" t="s">
        <v>7</v>
      </c>
      <c r="C37730" t="s">
        <v>17</v>
      </c>
      <c r="G37730">
        <v>900</v>
      </c>
      <c r="H37730">
        <v>6</v>
      </c>
      <c r="I37730" t="s">
        <v>436</v>
      </c>
      <c r="J37730" t="s">
        <v>431</v>
      </c>
      <c r="K37730">
        <v>11</v>
      </c>
      <c r="L37730" t="s">
        <v>433</v>
      </c>
    </row>
    <row r="37731" spans="1:12" x14ac:dyDescent="0.2">
      <c r="A37731" s="2">
        <v>43779</v>
      </c>
      <c r="B37731" t="s">
        <v>7</v>
      </c>
      <c r="C37731" t="s">
        <v>17</v>
      </c>
      <c r="G37731">
        <v>1440</v>
      </c>
      <c r="H37731">
        <v>6</v>
      </c>
      <c r="I37731" t="s">
        <v>436</v>
      </c>
      <c r="J37731" t="s">
        <v>431</v>
      </c>
      <c r="K37731">
        <v>11</v>
      </c>
      <c r="L37731" t="s">
        <v>433</v>
      </c>
    </row>
    <row r="37732" spans="1:12" x14ac:dyDescent="0.2">
      <c r="A37732" s="2">
        <v>43784</v>
      </c>
      <c r="B37732" t="s">
        <v>7</v>
      </c>
      <c r="C37732" t="s">
        <v>17</v>
      </c>
      <c r="G37732">
        <v>1234.8</v>
      </c>
      <c r="H37732">
        <v>6</v>
      </c>
      <c r="I37732" t="s">
        <v>436</v>
      </c>
      <c r="J37732" t="s">
        <v>431</v>
      </c>
      <c r="K37732">
        <v>11</v>
      </c>
      <c r="L37732" t="s">
        <v>433</v>
      </c>
    </row>
    <row r="37733" spans="1:12" x14ac:dyDescent="0.2">
      <c r="A37733" s="2">
        <v>43788</v>
      </c>
      <c r="B37733" t="s">
        <v>7</v>
      </c>
      <c r="C37733" t="s">
        <v>17</v>
      </c>
      <c r="G37733">
        <v>1368</v>
      </c>
      <c r="H37733">
        <v>6</v>
      </c>
      <c r="I37733" t="s">
        <v>436</v>
      </c>
      <c r="J37733" t="s">
        <v>431</v>
      </c>
      <c r="K37733">
        <v>11</v>
      </c>
      <c r="L37733" t="s">
        <v>433</v>
      </c>
    </row>
    <row r="37734" spans="1:12" x14ac:dyDescent="0.2">
      <c r="A37734" s="2">
        <v>43793</v>
      </c>
      <c r="B37734" t="s">
        <v>7</v>
      </c>
      <c r="C37734" t="s">
        <v>17</v>
      </c>
      <c r="G37734">
        <v>529.20000000000005</v>
      </c>
      <c r="H37734">
        <v>6</v>
      </c>
      <c r="I37734" t="s">
        <v>436</v>
      </c>
      <c r="J37734" t="s">
        <v>431</v>
      </c>
      <c r="K37734">
        <v>11</v>
      </c>
      <c r="L37734" t="s">
        <v>433</v>
      </c>
    </row>
    <row r="37735" spans="1:12" x14ac:dyDescent="0.2">
      <c r="A37735" s="2">
        <v>43793</v>
      </c>
      <c r="B37735" t="s">
        <v>7</v>
      </c>
      <c r="C37735" t="s">
        <v>17</v>
      </c>
      <c r="G37735">
        <v>1881</v>
      </c>
      <c r="H37735">
        <v>6</v>
      </c>
      <c r="I37735" t="s">
        <v>436</v>
      </c>
      <c r="J37735" t="s">
        <v>431</v>
      </c>
      <c r="K37735">
        <v>11</v>
      </c>
      <c r="L37735" t="s">
        <v>433</v>
      </c>
    </row>
    <row r="37736" spans="1:12" x14ac:dyDescent="0.2">
      <c r="A37736" s="2">
        <v>43796</v>
      </c>
      <c r="B37736" t="s">
        <v>7</v>
      </c>
      <c r="C37736" t="s">
        <v>17</v>
      </c>
      <c r="G37736">
        <v>1782</v>
      </c>
      <c r="H37736">
        <v>6</v>
      </c>
      <c r="I37736" t="s">
        <v>436</v>
      </c>
      <c r="J37736" t="s">
        <v>431</v>
      </c>
      <c r="K37736">
        <v>11</v>
      </c>
      <c r="L37736" t="s">
        <v>433</v>
      </c>
    </row>
    <row r="37737" spans="1:12" x14ac:dyDescent="0.2">
      <c r="A37737" s="2">
        <v>43807</v>
      </c>
      <c r="B37737" t="s">
        <v>7</v>
      </c>
      <c r="C37737" t="s">
        <v>17</v>
      </c>
      <c r="G37737">
        <v>1310.4000000000001</v>
      </c>
      <c r="H37737">
        <v>6</v>
      </c>
      <c r="I37737" t="s">
        <v>436</v>
      </c>
      <c r="J37737" t="s">
        <v>431</v>
      </c>
      <c r="K37737">
        <v>12</v>
      </c>
      <c r="L37737" t="s">
        <v>434</v>
      </c>
    </row>
    <row r="37738" spans="1:12" x14ac:dyDescent="0.2">
      <c r="A37738" s="2">
        <v>43809</v>
      </c>
      <c r="B37738" t="s">
        <v>7</v>
      </c>
      <c r="C37738" t="s">
        <v>17</v>
      </c>
      <c r="G37738">
        <v>1728</v>
      </c>
      <c r="H37738">
        <v>6</v>
      </c>
      <c r="I37738" t="s">
        <v>436</v>
      </c>
      <c r="J37738" t="s">
        <v>431</v>
      </c>
      <c r="K37738">
        <v>12</v>
      </c>
      <c r="L37738" t="s">
        <v>434</v>
      </c>
    </row>
    <row r="37739" spans="1:12" x14ac:dyDescent="0.2">
      <c r="A37739" s="2">
        <v>43814</v>
      </c>
      <c r="B37739" t="s">
        <v>7</v>
      </c>
      <c r="C37739" t="s">
        <v>17</v>
      </c>
      <c r="G37739">
        <v>1339.2</v>
      </c>
      <c r="H37739">
        <v>6</v>
      </c>
      <c r="I37739" t="s">
        <v>436</v>
      </c>
      <c r="J37739" t="s">
        <v>431</v>
      </c>
      <c r="K37739">
        <v>12</v>
      </c>
      <c r="L37739" t="s">
        <v>434</v>
      </c>
    </row>
    <row r="37740" spans="1:12" x14ac:dyDescent="0.2">
      <c r="A37740" s="2">
        <v>43818</v>
      </c>
      <c r="B37740" t="s">
        <v>7</v>
      </c>
      <c r="C37740" t="s">
        <v>17</v>
      </c>
      <c r="G37740">
        <v>2592</v>
      </c>
      <c r="H37740">
        <v>6</v>
      </c>
      <c r="I37740" t="s">
        <v>436</v>
      </c>
      <c r="J37740" t="s">
        <v>431</v>
      </c>
      <c r="K37740">
        <v>12</v>
      </c>
      <c r="L37740" t="s">
        <v>434</v>
      </c>
    </row>
    <row r="37741" spans="1:12" x14ac:dyDescent="0.2">
      <c r="A37741" s="2">
        <v>43819</v>
      </c>
      <c r="B37741" t="s">
        <v>7</v>
      </c>
      <c r="C37741" t="s">
        <v>17</v>
      </c>
      <c r="G37741">
        <v>1368</v>
      </c>
      <c r="H37741">
        <v>6</v>
      </c>
      <c r="I37741" t="s">
        <v>436</v>
      </c>
      <c r="J37741" t="s">
        <v>431</v>
      </c>
      <c r="K37741">
        <v>12</v>
      </c>
      <c r="L37741" t="s">
        <v>434</v>
      </c>
    </row>
    <row r="37742" spans="1:12" x14ac:dyDescent="0.2">
      <c r="A37742" s="2">
        <v>43820</v>
      </c>
      <c r="B37742" t="s">
        <v>7</v>
      </c>
      <c r="C37742" t="s">
        <v>17</v>
      </c>
      <c r="G37742">
        <v>2419.1999999999998</v>
      </c>
      <c r="H37742">
        <v>6</v>
      </c>
      <c r="I37742" t="s">
        <v>436</v>
      </c>
      <c r="J37742" t="s">
        <v>431</v>
      </c>
      <c r="K37742">
        <v>12</v>
      </c>
      <c r="L37742" t="s">
        <v>434</v>
      </c>
    </row>
    <row r="37743" spans="1:12" x14ac:dyDescent="0.2">
      <c r="A37743" s="2">
        <v>43822</v>
      </c>
      <c r="B37743" t="s">
        <v>7</v>
      </c>
      <c r="C37743" t="s">
        <v>17</v>
      </c>
      <c r="G37743">
        <v>1296</v>
      </c>
      <c r="H37743">
        <v>6</v>
      </c>
      <c r="I37743" t="s">
        <v>436</v>
      </c>
      <c r="J37743" t="s">
        <v>431</v>
      </c>
      <c r="K37743">
        <v>12</v>
      </c>
      <c r="L37743" t="s">
        <v>434</v>
      </c>
    </row>
    <row r="37744" spans="1:12" x14ac:dyDescent="0.2">
      <c r="A37744" s="2">
        <v>43823</v>
      </c>
      <c r="B37744" t="s">
        <v>7</v>
      </c>
      <c r="C37744" t="s">
        <v>17</v>
      </c>
      <c r="G37744">
        <v>1247.4000000000001</v>
      </c>
      <c r="H37744">
        <v>6</v>
      </c>
      <c r="I37744" t="s">
        <v>436</v>
      </c>
      <c r="J37744" t="s">
        <v>431</v>
      </c>
      <c r="K37744">
        <v>12</v>
      </c>
      <c r="L37744" t="s">
        <v>434</v>
      </c>
    </row>
    <row r="37745" spans="1:12" x14ac:dyDescent="0.2">
      <c r="A37745" s="2">
        <v>43472</v>
      </c>
      <c r="B37745" t="s">
        <v>7</v>
      </c>
      <c r="C37745" t="s">
        <v>17</v>
      </c>
      <c r="G37745">
        <v>982.8</v>
      </c>
      <c r="H37745">
        <v>4</v>
      </c>
      <c r="I37745" t="s">
        <v>436</v>
      </c>
      <c r="J37745" t="s">
        <v>419</v>
      </c>
      <c r="K37745">
        <v>1</v>
      </c>
      <c r="L37745" t="s">
        <v>420</v>
      </c>
    </row>
    <row r="37746" spans="1:12" x14ac:dyDescent="0.2">
      <c r="A37746" s="2">
        <v>43477</v>
      </c>
      <c r="B37746" t="s">
        <v>7</v>
      </c>
      <c r="C37746" t="s">
        <v>17</v>
      </c>
      <c r="G37746">
        <v>1800</v>
      </c>
      <c r="H37746">
        <v>4</v>
      </c>
      <c r="I37746" t="s">
        <v>436</v>
      </c>
      <c r="J37746" t="s">
        <v>419</v>
      </c>
      <c r="K37746">
        <v>1</v>
      </c>
      <c r="L37746" t="s">
        <v>420</v>
      </c>
    </row>
    <row r="37747" spans="1:12" x14ac:dyDescent="0.2">
      <c r="A37747" s="2">
        <v>43478</v>
      </c>
      <c r="B37747" t="s">
        <v>7</v>
      </c>
      <c r="C37747" t="s">
        <v>17</v>
      </c>
      <c r="G37747">
        <v>1458</v>
      </c>
      <c r="H37747">
        <v>4</v>
      </c>
      <c r="I37747" t="s">
        <v>436</v>
      </c>
      <c r="J37747" t="s">
        <v>419</v>
      </c>
      <c r="K37747">
        <v>1</v>
      </c>
      <c r="L37747" t="s">
        <v>420</v>
      </c>
    </row>
    <row r="37748" spans="1:12" x14ac:dyDescent="0.2">
      <c r="A37748" s="2">
        <v>43485</v>
      </c>
      <c r="B37748" t="s">
        <v>7</v>
      </c>
      <c r="C37748" t="s">
        <v>17</v>
      </c>
      <c r="G37748">
        <v>2646</v>
      </c>
      <c r="H37748">
        <v>4</v>
      </c>
      <c r="I37748" t="s">
        <v>436</v>
      </c>
      <c r="J37748" t="s">
        <v>419</v>
      </c>
      <c r="K37748">
        <v>1</v>
      </c>
      <c r="L37748" t="s">
        <v>420</v>
      </c>
    </row>
    <row r="37749" spans="1:12" x14ac:dyDescent="0.2">
      <c r="A37749" s="2">
        <v>43485</v>
      </c>
      <c r="B37749" t="s">
        <v>7</v>
      </c>
      <c r="C37749" t="s">
        <v>17</v>
      </c>
      <c r="G37749">
        <v>2138.4</v>
      </c>
      <c r="H37749">
        <v>4</v>
      </c>
      <c r="I37749" t="s">
        <v>436</v>
      </c>
      <c r="J37749" t="s">
        <v>419</v>
      </c>
      <c r="K37749">
        <v>1</v>
      </c>
      <c r="L37749" t="s">
        <v>420</v>
      </c>
    </row>
    <row r="37750" spans="1:12" x14ac:dyDescent="0.2">
      <c r="A37750" s="2">
        <v>43485</v>
      </c>
      <c r="B37750" t="s">
        <v>7</v>
      </c>
      <c r="C37750" t="s">
        <v>17</v>
      </c>
      <c r="G37750">
        <v>819</v>
      </c>
      <c r="H37750">
        <v>4</v>
      </c>
      <c r="I37750" t="s">
        <v>436</v>
      </c>
      <c r="J37750" t="s">
        <v>419</v>
      </c>
      <c r="K37750">
        <v>1</v>
      </c>
      <c r="L37750" t="s">
        <v>420</v>
      </c>
    </row>
    <row r="37751" spans="1:12" x14ac:dyDescent="0.2">
      <c r="A37751" s="2">
        <v>43488</v>
      </c>
      <c r="B37751" t="s">
        <v>7</v>
      </c>
      <c r="C37751" t="s">
        <v>17</v>
      </c>
      <c r="G37751">
        <v>1821.6</v>
      </c>
      <c r="H37751">
        <v>4</v>
      </c>
      <c r="I37751" t="s">
        <v>436</v>
      </c>
      <c r="J37751" t="s">
        <v>419</v>
      </c>
      <c r="K37751">
        <v>1</v>
      </c>
      <c r="L37751" t="s">
        <v>420</v>
      </c>
    </row>
    <row r="37752" spans="1:12" x14ac:dyDescent="0.2">
      <c r="A37752" s="2">
        <v>43493</v>
      </c>
      <c r="B37752" t="s">
        <v>7</v>
      </c>
      <c r="C37752" t="s">
        <v>17</v>
      </c>
      <c r="G37752">
        <v>1458</v>
      </c>
      <c r="H37752">
        <v>4</v>
      </c>
      <c r="I37752" t="s">
        <v>436</v>
      </c>
      <c r="J37752" t="s">
        <v>419</v>
      </c>
      <c r="K37752">
        <v>1</v>
      </c>
      <c r="L37752" t="s">
        <v>420</v>
      </c>
    </row>
    <row r="37753" spans="1:12" x14ac:dyDescent="0.2">
      <c r="A37753" s="2">
        <v>43502</v>
      </c>
      <c r="B37753" t="s">
        <v>7</v>
      </c>
      <c r="C37753" t="s">
        <v>17</v>
      </c>
      <c r="G37753">
        <v>1146.5999999999999</v>
      </c>
      <c r="H37753">
        <v>4</v>
      </c>
      <c r="I37753" t="s">
        <v>436</v>
      </c>
      <c r="J37753" t="s">
        <v>419</v>
      </c>
      <c r="K37753">
        <v>2</v>
      </c>
      <c r="L37753" t="s">
        <v>421</v>
      </c>
    </row>
    <row r="37754" spans="1:12" x14ac:dyDescent="0.2">
      <c r="A37754" s="2">
        <v>43502</v>
      </c>
      <c r="B37754" t="s">
        <v>7</v>
      </c>
      <c r="C37754" t="s">
        <v>17</v>
      </c>
      <c r="G37754">
        <v>534.6</v>
      </c>
      <c r="H37754">
        <v>4</v>
      </c>
      <c r="I37754" t="s">
        <v>436</v>
      </c>
      <c r="J37754" t="s">
        <v>419</v>
      </c>
      <c r="K37754">
        <v>2</v>
      </c>
      <c r="L37754" t="s">
        <v>421</v>
      </c>
    </row>
    <row r="37755" spans="1:12" x14ac:dyDescent="0.2">
      <c r="A37755" s="2">
        <v>43505</v>
      </c>
      <c r="B37755" t="s">
        <v>7</v>
      </c>
      <c r="C37755" t="s">
        <v>17</v>
      </c>
      <c r="G37755">
        <v>2223</v>
      </c>
      <c r="H37755">
        <v>4</v>
      </c>
      <c r="I37755" t="s">
        <v>436</v>
      </c>
      <c r="J37755" t="s">
        <v>419</v>
      </c>
      <c r="K37755">
        <v>2</v>
      </c>
      <c r="L37755" t="s">
        <v>421</v>
      </c>
    </row>
    <row r="37756" spans="1:12" x14ac:dyDescent="0.2">
      <c r="A37756" s="2">
        <v>43506</v>
      </c>
      <c r="B37756" t="s">
        <v>7</v>
      </c>
      <c r="C37756" t="s">
        <v>17</v>
      </c>
      <c r="G37756">
        <v>345.6</v>
      </c>
      <c r="H37756">
        <v>4</v>
      </c>
      <c r="I37756" t="s">
        <v>436</v>
      </c>
      <c r="J37756" t="s">
        <v>419</v>
      </c>
      <c r="K37756">
        <v>2</v>
      </c>
      <c r="L37756" t="s">
        <v>421</v>
      </c>
    </row>
    <row r="37757" spans="1:12" x14ac:dyDescent="0.2">
      <c r="A37757" s="2">
        <v>43509</v>
      </c>
      <c r="B37757" t="s">
        <v>7</v>
      </c>
      <c r="C37757" t="s">
        <v>17</v>
      </c>
      <c r="G37757">
        <v>1506.6</v>
      </c>
      <c r="H37757">
        <v>4</v>
      </c>
      <c r="I37757" t="s">
        <v>436</v>
      </c>
      <c r="J37757" t="s">
        <v>419</v>
      </c>
      <c r="K37757">
        <v>2</v>
      </c>
      <c r="L37757" t="s">
        <v>421</v>
      </c>
    </row>
    <row r="37758" spans="1:12" x14ac:dyDescent="0.2">
      <c r="A37758" s="2">
        <v>43514</v>
      </c>
      <c r="B37758" t="s">
        <v>7</v>
      </c>
      <c r="C37758" t="s">
        <v>17</v>
      </c>
      <c r="G37758">
        <v>491.4</v>
      </c>
      <c r="H37758">
        <v>4</v>
      </c>
      <c r="I37758" t="s">
        <v>436</v>
      </c>
      <c r="J37758" t="s">
        <v>419</v>
      </c>
      <c r="K37758">
        <v>2</v>
      </c>
      <c r="L37758" t="s">
        <v>421</v>
      </c>
    </row>
    <row r="37759" spans="1:12" x14ac:dyDescent="0.2">
      <c r="A37759" s="2">
        <v>43515</v>
      </c>
      <c r="B37759" t="s">
        <v>7</v>
      </c>
      <c r="C37759" t="s">
        <v>17</v>
      </c>
      <c r="G37759">
        <v>2822.4</v>
      </c>
      <c r="H37759">
        <v>4</v>
      </c>
      <c r="I37759" t="s">
        <v>436</v>
      </c>
      <c r="J37759" t="s">
        <v>419</v>
      </c>
      <c r="K37759">
        <v>2</v>
      </c>
      <c r="L37759" t="s">
        <v>421</v>
      </c>
    </row>
    <row r="37760" spans="1:12" x14ac:dyDescent="0.2">
      <c r="A37760" s="2">
        <v>43516</v>
      </c>
      <c r="B37760" t="s">
        <v>7</v>
      </c>
      <c r="C37760" t="s">
        <v>17</v>
      </c>
      <c r="G37760">
        <v>1539</v>
      </c>
      <c r="H37760">
        <v>4</v>
      </c>
      <c r="I37760" t="s">
        <v>436</v>
      </c>
      <c r="J37760" t="s">
        <v>419</v>
      </c>
      <c r="K37760">
        <v>2</v>
      </c>
      <c r="L37760" t="s">
        <v>421</v>
      </c>
    </row>
    <row r="37761" spans="1:12" x14ac:dyDescent="0.2">
      <c r="A37761" s="2">
        <v>43522</v>
      </c>
      <c r="B37761" t="s">
        <v>7</v>
      </c>
      <c r="C37761" t="s">
        <v>17</v>
      </c>
      <c r="G37761">
        <v>1171.8</v>
      </c>
      <c r="H37761">
        <v>4</v>
      </c>
      <c r="I37761" t="s">
        <v>436</v>
      </c>
      <c r="J37761" t="s">
        <v>419</v>
      </c>
      <c r="K37761">
        <v>2</v>
      </c>
      <c r="L37761" t="s">
        <v>421</v>
      </c>
    </row>
    <row r="37762" spans="1:12" x14ac:dyDescent="0.2">
      <c r="A37762" s="2">
        <v>43532</v>
      </c>
      <c r="B37762" t="s">
        <v>7</v>
      </c>
      <c r="C37762" t="s">
        <v>17</v>
      </c>
      <c r="G37762">
        <v>507.6</v>
      </c>
      <c r="H37762">
        <v>4</v>
      </c>
      <c r="I37762" t="s">
        <v>436</v>
      </c>
      <c r="J37762" t="s">
        <v>419</v>
      </c>
      <c r="K37762">
        <v>3</v>
      </c>
      <c r="L37762" t="s">
        <v>422</v>
      </c>
    </row>
    <row r="37763" spans="1:12" x14ac:dyDescent="0.2">
      <c r="A37763" s="2">
        <v>43534</v>
      </c>
      <c r="B37763" t="s">
        <v>7</v>
      </c>
      <c r="C37763" t="s">
        <v>17</v>
      </c>
      <c r="G37763">
        <v>1571.4</v>
      </c>
      <c r="H37763">
        <v>4</v>
      </c>
      <c r="I37763" t="s">
        <v>436</v>
      </c>
      <c r="J37763" t="s">
        <v>419</v>
      </c>
      <c r="K37763">
        <v>3</v>
      </c>
      <c r="L37763" t="s">
        <v>422</v>
      </c>
    </row>
    <row r="37764" spans="1:12" x14ac:dyDescent="0.2">
      <c r="A37764" s="2">
        <v>43534</v>
      </c>
      <c r="B37764" t="s">
        <v>7</v>
      </c>
      <c r="C37764" t="s">
        <v>17</v>
      </c>
      <c r="G37764">
        <v>1620</v>
      </c>
      <c r="H37764">
        <v>4</v>
      </c>
      <c r="I37764" t="s">
        <v>436</v>
      </c>
      <c r="J37764" t="s">
        <v>419</v>
      </c>
      <c r="K37764">
        <v>3</v>
      </c>
      <c r="L37764" t="s">
        <v>422</v>
      </c>
    </row>
    <row r="37765" spans="1:12" x14ac:dyDescent="0.2">
      <c r="A37765" s="2">
        <v>43537</v>
      </c>
      <c r="B37765" t="s">
        <v>7</v>
      </c>
      <c r="C37765" t="s">
        <v>17</v>
      </c>
      <c r="G37765">
        <v>1324.8</v>
      </c>
      <c r="H37765">
        <v>4</v>
      </c>
      <c r="I37765" t="s">
        <v>436</v>
      </c>
      <c r="J37765" t="s">
        <v>419</v>
      </c>
      <c r="K37765">
        <v>3</v>
      </c>
      <c r="L37765" t="s">
        <v>422</v>
      </c>
    </row>
    <row r="37766" spans="1:12" x14ac:dyDescent="0.2">
      <c r="A37766" s="2">
        <v>43540</v>
      </c>
      <c r="B37766" t="s">
        <v>7</v>
      </c>
      <c r="C37766" t="s">
        <v>17</v>
      </c>
      <c r="G37766">
        <v>1247.4000000000001</v>
      </c>
      <c r="H37766">
        <v>4</v>
      </c>
      <c r="I37766" t="s">
        <v>436</v>
      </c>
      <c r="J37766" t="s">
        <v>419</v>
      </c>
      <c r="K37766">
        <v>3</v>
      </c>
      <c r="L37766" t="s">
        <v>422</v>
      </c>
    </row>
    <row r="37767" spans="1:12" x14ac:dyDescent="0.2">
      <c r="A37767" s="2">
        <v>43549</v>
      </c>
      <c r="B37767" t="s">
        <v>7</v>
      </c>
      <c r="C37767" t="s">
        <v>17</v>
      </c>
      <c r="G37767">
        <v>1841.4</v>
      </c>
      <c r="H37767">
        <v>4</v>
      </c>
      <c r="I37767" t="s">
        <v>436</v>
      </c>
      <c r="J37767" t="s">
        <v>419</v>
      </c>
      <c r="K37767">
        <v>3</v>
      </c>
      <c r="L37767" t="s">
        <v>422</v>
      </c>
    </row>
    <row r="37768" spans="1:12" x14ac:dyDescent="0.2">
      <c r="A37768" s="2">
        <v>43556</v>
      </c>
      <c r="B37768" t="s">
        <v>7</v>
      </c>
      <c r="C37768" t="s">
        <v>17</v>
      </c>
      <c r="G37768">
        <v>1004.4</v>
      </c>
      <c r="H37768">
        <v>4</v>
      </c>
      <c r="I37768" t="s">
        <v>436</v>
      </c>
      <c r="J37768" t="s">
        <v>423</v>
      </c>
      <c r="K37768">
        <v>4</v>
      </c>
      <c r="L37768" t="s">
        <v>424</v>
      </c>
    </row>
    <row r="37769" spans="1:12" x14ac:dyDescent="0.2">
      <c r="A37769" s="2">
        <v>43558</v>
      </c>
      <c r="B37769" t="s">
        <v>7</v>
      </c>
      <c r="C37769" t="s">
        <v>17</v>
      </c>
      <c r="G37769">
        <v>1620</v>
      </c>
      <c r="H37769">
        <v>4</v>
      </c>
      <c r="I37769" t="s">
        <v>436</v>
      </c>
      <c r="J37769" t="s">
        <v>423</v>
      </c>
      <c r="K37769">
        <v>4</v>
      </c>
      <c r="L37769" t="s">
        <v>424</v>
      </c>
    </row>
    <row r="37770" spans="1:12" x14ac:dyDescent="0.2">
      <c r="A37770" s="2">
        <v>43566</v>
      </c>
      <c r="B37770" t="s">
        <v>7</v>
      </c>
      <c r="C37770" t="s">
        <v>17</v>
      </c>
      <c r="G37770">
        <v>712.8</v>
      </c>
      <c r="H37770">
        <v>4</v>
      </c>
      <c r="I37770" t="s">
        <v>436</v>
      </c>
      <c r="J37770" t="s">
        <v>423</v>
      </c>
      <c r="K37770">
        <v>4</v>
      </c>
      <c r="L37770" t="s">
        <v>424</v>
      </c>
    </row>
    <row r="37771" spans="1:12" x14ac:dyDescent="0.2">
      <c r="A37771" s="2">
        <v>43568</v>
      </c>
      <c r="B37771" t="s">
        <v>7</v>
      </c>
      <c r="C37771" t="s">
        <v>17</v>
      </c>
      <c r="G37771">
        <v>1801.8</v>
      </c>
      <c r="H37771">
        <v>4</v>
      </c>
      <c r="I37771" t="s">
        <v>436</v>
      </c>
      <c r="J37771" t="s">
        <v>423</v>
      </c>
      <c r="K37771">
        <v>4</v>
      </c>
      <c r="L37771" t="s">
        <v>424</v>
      </c>
    </row>
    <row r="37772" spans="1:12" x14ac:dyDescent="0.2">
      <c r="A37772" s="2">
        <v>43571</v>
      </c>
      <c r="B37772" t="s">
        <v>7</v>
      </c>
      <c r="C37772" t="s">
        <v>17</v>
      </c>
      <c r="G37772">
        <v>2030.4</v>
      </c>
      <c r="H37772">
        <v>4</v>
      </c>
      <c r="I37772" t="s">
        <v>436</v>
      </c>
      <c r="J37772" t="s">
        <v>423</v>
      </c>
      <c r="K37772">
        <v>4</v>
      </c>
      <c r="L37772" t="s">
        <v>424</v>
      </c>
    </row>
    <row r="37773" spans="1:12" x14ac:dyDescent="0.2">
      <c r="A37773" s="2">
        <v>43576</v>
      </c>
      <c r="B37773" t="s">
        <v>7</v>
      </c>
      <c r="C37773" t="s">
        <v>17</v>
      </c>
      <c r="G37773">
        <v>1247.4000000000001</v>
      </c>
      <c r="H37773">
        <v>4</v>
      </c>
      <c r="I37773" t="s">
        <v>436</v>
      </c>
      <c r="J37773" t="s">
        <v>423</v>
      </c>
      <c r="K37773">
        <v>4</v>
      </c>
      <c r="L37773" t="s">
        <v>424</v>
      </c>
    </row>
    <row r="37774" spans="1:12" x14ac:dyDescent="0.2">
      <c r="A37774" s="2">
        <v>43578</v>
      </c>
      <c r="B37774" t="s">
        <v>7</v>
      </c>
      <c r="C37774" t="s">
        <v>17</v>
      </c>
      <c r="G37774">
        <v>1800</v>
      </c>
      <c r="H37774">
        <v>4</v>
      </c>
      <c r="I37774" t="s">
        <v>436</v>
      </c>
      <c r="J37774" t="s">
        <v>423</v>
      </c>
      <c r="K37774">
        <v>4</v>
      </c>
      <c r="L37774" t="s">
        <v>424</v>
      </c>
    </row>
    <row r="37775" spans="1:12" x14ac:dyDescent="0.2">
      <c r="A37775" s="2">
        <v>43580</v>
      </c>
      <c r="B37775" t="s">
        <v>7</v>
      </c>
      <c r="C37775" t="s">
        <v>17</v>
      </c>
      <c r="G37775">
        <v>1382.4</v>
      </c>
      <c r="H37775">
        <v>4</v>
      </c>
      <c r="I37775" t="s">
        <v>436</v>
      </c>
      <c r="J37775" t="s">
        <v>423</v>
      </c>
      <c r="K37775">
        <v>4</v>
      </c>
      <c r="L37775" t="s">
        <v>424</v>
      </c>
    </row>
    <row r="37776" spans="1:12" x14ac:dyDescent="0.2">
      <c r="A37776" s="2">
        <v>43582</v>
      </c>
      <c r="B37776" t="s">
        <v>7</v>
      </c>
      <c r="C37776" t="s">
        <v>17</v>
      </c>
      <c r="G37776">
        <v>1960.2</v>
      </c>
      <c r="H37776">
        <v>4</v>
      </c>
      <c r="I37776" t="s">
        <v>436</v>
      </c>
      <c r="J37776" t="s">
        <v>423</v>
      </c>
      <c r="K37776">
        <v>4</v>
      </c>
      <c r="L37776" t="s">
        <v>424</v>
      </c>
    </row>
    <row r="37777" spans="1:12" x14ac:dyDescent="0.2">
      <c r="A37777" s="2">
        <v>43584</v>
      </c>
      <c r="B37777" t="s">
        <v>7</v>
      </c>
      <c r="C37777" t="s">
        <v>17</v>
      </c>
      <c r="G37777">
        <v>2160</v>
      </c>
      <c r="H37777">
        <v>4</v>
      </c>
      <c r="I37777" t="s">
        <v>436</v>
      </c>
      <c r="J37777" t="s">
        <v>423</v>
      </c>
      <c r="K37777">
        <v>4</v>
      </c>
      <c r="L37777" t="s">
        <v>424</v>
      </c>
    </row>
    <row r="37778" spans="1:12" x14ac:dyDescent="0.2">
      <c r="A37778" s="2">
        <v>43588</v>
      </c>
      <c r="B37778" t="s">
        <v>7</v>
      </c>
      <c r="C37778" t="s">
        <v>17</v>
      </c>
      <c r="G37778">
        <v>1296</v>
      </c>
      <c r="H37778">
        <v>4</v>
      </c>
      <c r="I37778" t="s">
        <v>436</v>
      </c>
      <c r="J37778" t="s">
        <v>423</v>
      </c>
      <c r="K37778">
        <v>5</v>
      </c>
      <c r="L37778" t="s">
        <v>425</v>
      </c>
    </row>
    <row r="37779" spans="1:12" x14ac:dyDescent="0.2">
      <c r="A37779" s="2">
        <v>43588</v>
      </c>
      <c r="B37779" t="s">
        <v>7</v>
      </c>
      <c r="C37779" t="s">
        <v>17</v>
      </c>
      <c r="G37779">
        <v>1539</v>
      </c>
      <c r="H37779">
        <v>4</v>
      </c>
      <c r="I37779" t="s">
        <v>436</v>
      </c>
      <c r="J37779" t="s">
        <v>423</v>
      </c>
      <c r="K37779">
        <v>5</v>
      </c>
      <c r="L37779" t="s">
        <v>425</v>
      </c>
    </row>
    <row r="37780" spans="1:12" x14ac:dyDescent="0.2">
      <c r="A37780" s="2">
        <v>43590</v>
      </c>
      <c r="B37780" t="s">
        <v>7</v>
      </c>
      <c r="C37780" t="s">
        <v>17</v>
      </c>
      <c r="G37780">
        <v>1260</v>
      </c>
      <c r="H37780">
        <v>4</v>
      </c>
      <c r="I37780" t="s">
        <v>436</v>
      </c>
      <c r="J37780" t="s">
        <v>423</v>
      </c>
      <c r="K37780">
        <v>5</v>
      </c>
      <c r="L37780" t="s">
        <v>425</v>
      </c>
    </row>
    <row r="37781" spans="1:12" x14ac:dyDescent="0.2">
      <c r="A37781" s="2">
        <v>43596</v>
      </c>
      <c r="B37781" t="s">
        <v>7</v>
      </c>
      <c r="C37781" t="s">
        <v>17</v>
      </c>
      <c r="G37781">
        <v>1821.6</v>
      </c>
      <c r="H37781">
        <v>4</v>
      </c>
      <c r="I37781" t="s">
        <v>436</v>
      </c>
      <c r="J37781" t="s">
        <v>423</v>
      </c>
      <c r="K37781">
        <v>5</v>
      </c>
      <c r="L37781" t="s">
        <v>425</v>
      </c>
    </row>
    <row r="37782" spans="1:12" x14ac:dyDescent="0.2">
      <c r="A37782" s="2">
        <v>43599</v>
      </c>
      <c r="B37782" t="s">
        <v>7</v>
      </c>
      <c r="C37782" t="s">
        <v>17</v>
      </c>
      <c r="G37782">
        <v>1782</v>
      </c>
      <c r="H37782">
        <v>4</v>
      </c>
      <c r="I37782" t="s">
        <v>436</v>
      </c>
      <c r="J37782" t="s">
        <v>423</v>
      </c>
      <c r="K37782">
        <v>5</v>
      </c>
      <c r="L37782" t="s">
        <v>425</v>
      </c>
    </row>
    <row r="37783" spans="1:12" x14ac:dyDescent="0.2">
      <c r="A37783" s="2">
        <v>43604</v>
      </c>
      <c r="B37783" t="s">
        <v>7</v>
      </c>
      <c r="C37783" t="s">
        <v>17</v>
      </c>
      <c r="G37783">
        <v>882</v>
      </c>
      <c r="H37783">
        <v>4</v>
      </c>
      <c r="I37783" t="s">
        <v>436</v>
      </c>
      <c r="J37783" t="s">
        <v>423</v>
      </c>
      <c r="K37783">
        <v>5</v>
      </c>
      <c r="L37783" t="s">
        <v>425</v>
      </c>
    </row>
    <row r="37784" spans="1:12" x14ac:dyDescent="0.2">
      <c r="A37784" s="2">
        <v>43606</v>
      </c>
      <c r="B37784" t="s">
        <v>7</v>
      </c>
      <c r="C37784" t="s">
        <v>17</v>
      </c>
      <c r="G37784">
        <v>698.4</v>
      </c>
      <c r="H37784">
        <v>4</v>
      </c>
      <c r="I37784" t="s">
        <v>436</v>
      </c>
      <c r="J37784" t="s">
        <v>423</v>
      </c>
      <c r="K37784">
        <v>5</v>
      </c>
      <c r="L37784" t="s">
        <v>425</v>
      </c>
    </row>
    <row r="37785" spans="1:12" x14ac:dyDescent="0.2">
      <c r="A37785" s="2">
        <v>43606</v>
      </c>
      <c r="B37785" t="s">
        <v>7</v>
      </c>
      <c r="C37785" t="s">
        <v>17</v>
      </c>
      <c r="G37785">
        <v>1782</v>
      </c>
      <c r="H37785">
        <v>4</v>
      </c>
      <c r="I37785" t="s">
        <v>436</v>
      </c>
      <c r="J37785" t="s">
        <v>423</v>
      </c>
      <c r="K37785">
        <v>5</v>
      </c>
      <c r="L37785" t="s">
        <v>425</v>
      </c>
    </row>
    <row r="37786" spans="1:12" x14ac:dyDescent="0.2">
      <c r="A37786" s="2">
        <v>43609</v>
      </c>
      <c r="B37786" t="s">
        <v>7</v>
      </c>
      <c r="C37786" t="s">
        <v>17</v>
      </c>
      <c r="G37786">
        <v>1506.6</v>
      </c>
      <c r="H37786">
        <v>4</v>
      </c>
      <c r="I37786" t="s">
        <v>436</v>
      </c>
      <c r="J37786" t="s">
        <v>423</v>
      </c>
      <c r="K37786">
        <v>5</v>
      </c>
      <c r="L37786" t="s">
        <v>425</v>
      </c>
    </row>
    <row r="37787" spans="1:12" x14ac:dyDescent="0.2">
      <c r="A37787" s="2">
        <v>43610</v>
      </c>
      <c r="B37787" t="s">
        <v>7</v>
      </c>
      <c r="C37787" t="s">
        <v>17</v>
      </c>
      <c r="G37787">
        <v>1638</v>
      </c>
      <c r="H37787">
        <v>4</v>
      </c>
      <c r="I37787" t="s">
        <v>436</v>
      </c>
      <c r="J37787" t="s">
        <v>423</v>
      </c>
      <c r="K37787">
        <v>5</v>
      </c>
      <c r="L37787" t="s">
        <v>425</v>
      </c>
    </row>
    <row r="37788" spans="1:12" x14ac:dyDescent="0.2">
      <c r="A37788" s="2">
        <v>43612</v>
      </c>
      <c r="B37788" t="s">
        <v>7</v>
      </c>
      <c r="C37788" t="s">
        <v>17</v>
      </c>
      <c r="G37788">
        <v>1146.5999999999999</v>
      </c>
      <c r="H37788">
        <v>4</v>
      </c>
      <c r="I37788" t="s">
        <v>436</v>
      </c>
      <c r="J37788" t="s">
        <v>423</v>
      </c>
      <c r="K37788">
        <v>5</v>
      </c>
      <c r="L37788" t="s">
        <v>425</v>
      </c>
    </row>
    <row r="37789" spans="1:12" x14ac:dyDescent="0.2">
      <c r="A37789" s="2">
        <v>43614</v>
      </c>
      <c r="B37789" t="s">
        <v>7</v>
      </c>
      <c r="C37789" t="s">
        <v>17</v>
      </c>
      <c r="G37789">
        <v>165.6</v>
      </c>
      <c r="H37789">
        <v>4</v>
      </c>
      <c r="I37789" t="s">
        <v>436</v>
      </c>
      <c r="J37789" t="s">
        <v>423</v>
      </c>
      <c r="K37789">
        <v>5</v>
      </c>
      <c r="L37789" t="s">
        <v>425</v>
      </c>
    </row>
    <row r="37790" spans="1:12" x14ac:dyDescent="0.2">
      <c r="A37790" s="2">
        <v>43617</v>
      </c>
      <c r="B37790" t="s">
        <v>7</v>
      </c>
      <c r="C37790" t="s">
        <v>17</v>
      </c>
      <c r="G37790">
        <v>167.4</v>
      </c>
      <c r="H37790">
        <v>4</v>
      </c>
      <c r="I37790" t="s">
        <v>436</v>
      </c>
      <c r="J37790" t="s">
        <v>423</v>
      </c>
      <c r="K37790">
        <v>6</v>
      </c>
      <c r="L37790" t="s">
        <v>426</v>
      </c>
    </row>
    <row r="37791" spans="1:12" x14ac:dyDescent="0.2">
      <c r="A37791" s="2">
        <v>43617</v>
      </c>
      <c r="B37791" t="s">
        <v>7</v>
      </c>
      <c r="C37791" t="s">
        <v>17</v>
      </c>
      <c r="G37791">
        <v>1980</v>
      </c>
      <c r="H37791">
        <v>4</v>
      </c>
      <c r="I37791" t="s">
        <v>436</v>
      </c>
      <c r="J37791" t="s">
        <v>423</v>
      </c>
      <c r="K37791">
        <v>6</v>
      </c>
      <c r="L37791" t="s">
        <v>426</v>
      </c>
    </row>
    <row r="37792" spans="1:12" x14ac:dyDescent="0.2">
      <c r="A37792" s="2">
        <v>43619</v>
      </c>
      <c r="B37792" t="s">
        <v>7</v>
      </c>
      <c r="C37792" t="s">
        <v>17</v>
      </c>
      <c r="G37792">
        <v>1474.2</v>
      </c>
      <c r="H37792">
        <v>4</v>
      </c>
      <c r="I37792" t="s">
        <v>436</v>
      </c>
      <c r="J37792" t="s">
        <v>423</v>
      </c>
      <c r="K37792">
        <v>6</v>
      </c>
      <c r="L37792" t="s">
        <v>426</v>
      </c>
    </row>
    <row r="37793" spans="1:12" x14ac:dyDescent="0.2">
      <c r="A37793" s="2">
        <v>43619</v>
      </c>
      <c r="B37793" t="s">
        <v>7</v>
      </c>
      <c r="C37793" t="s">
        <v>17</v>
      </c>
      <c r="G37793">
        <v>1800</v>
      </c>
      <c r="H37793">
        <v>4</v>
      </c>
      <c r="I37793" t="s">
        <v>436</v>
      </c>
      <c r="J37793" t="s">
        <v>423</v>
      </c>
      <c r="K37793">
        <v>6</v>
      </c>
      <c r="L37793" t="s">
        <v>426</v>
      </c>
    </row>
    <row r="37794" spans="1:12" x14ac:dyDescent="0.2">
      <c r="A37794" s="2">
        <v>43644</v>
      </c>
      <c r="B37794" t="s">
        <v>7</v>
      </c>
      <c r="C37794" t="s">
        <v>17</v>
      </c>
      <c r="G37794">
        <v>1603.8</v>
      </c>
      <c r="H37794">
        <v>4</v>
      </c>
      <c r="I37794" t="s">
        <v>436</v>
      </c>
      <c r="J37794" t="s">
        <v>423</v>
      </c>
      <c r="K37794">
        <v>6</v>
      </c>
      <c r="L37794" t="s">
        <v>426</v>
      </c>
    </row>
    <row r="37795" spans="1:12" x14ac:dyDescent="0.2">
      <c r="A37795" s="2">
        <v>43644</v>
      </c>
      <c r="B37795" t="s">
        <v>7</v>
      </c>
      <c r="C37795" t="s">
        <v>17</v>
      </c>
      <c r="G37795">
        <v>1861.2</v>
      </c>
      <c r="H37795">
        <v>4</v>
      </c>
      <c r="I37795" t="s">
        <v>436</v>
      </c>
      <c r="J37795" t="s">
        <v>423</v>
      </c>
      <c r="K37795">
        <v>6</v>
      </c>
      <c r="L37795" t="s">
        <v>426</v>
      </c>
    </row>
    <row r="37796" spans="1:12" x14ac:dyDescent="0.2">
      <c r="A37796" s="2">
        <v>43647</v>
      </c>
      <c r="B37796" t="s">
        <v>7</v>
      </c>
      <c r="C37796" t="s">
        <v>17</v>
      </c>
      <c r="G37796">
        <v>1247.4000000000001</v>
      </c>
      <c r="H37796">
        <v>4</v>
      </c>
      <c r="I37796" t="s">
        <v>436</v>
      </c>
      <c r="J37796" t="s">
        <v>427</v>
      </c>
      <c r="K37796">
        <v>7</v>
      </c>
      <c r="L37796" t="s">
        <v>428</v>
      </c>
    </row>
    <row r="37797" spans="1:12" x14ac:dyDescent="0.2">
      <c r="A37797" s="2">
        <v>43647</v>
      </c>
      <c r="B37797" t="s">
        <v>7</v>
      </c>
      <c r="C37797" t="s">
        <v>17</v>
      </c>
      <c r="G37797">
        <v>1339.2</v>
      </c>
      <c r="H37797">
        <v>4</v>
      </c>
      <c r="I37797" t="s">
        <v>436</v>
      </c>
      <c r="J37797" t="s">
        <v>427</v>
      </c>
      <c r="K37797">
        <v>7</v>
      </c>
      <c r="L37797" t="s">
        <v>428</v>
      </c>
    </row>
    <row r="37798" spans="1:12" x14ac:dyDescent="0.2">
      <c r="A37798" s="2">
        <v>43651</v>
      </c>
      <c r="B37798" t="s">
        <v>7</v>
      </c>
      <c r="C37798" t="s">
        <v>17</v>
      </c>
      <c r="G37798">
        <v>712.8</v>
      </c>
      <c r="H37798">
        <v>4</v>
      </c>
      <c r="I37798" t="s">
        <v>436</v>
      </c>
      <c r="J37798" t="s">
        <v>427</v>
      </c>
      <c r="K37798">
        <v>7</v>
      </c>
      <c r="L37798" t="s">
        <v>428</v>
      </c>
    </row>
    <row r="37799" spans="1:12" x14ac:dyDescent="0.2">
      <c r="A37799" s="2">
        <v>43651</v>
      </c>
      <c r="B37799" t="s">
        <v>7</v>
      </c>
      <c r="C37799" t="s">
        <v>17</v>
      </c>
      <c r="G37799">
        <v>1080</v>
      </c>
      <c r="H37799">
        <v>4</v>
      </c>
      <c r="I37799" t="s">
        <v>436</v>
      </c>
      <c r="J37799" t="s">
        <v>427</v>
      </c>
      <c r="K37799">
        <v>7</v>
      </c>
      <c r="L37799" t="s">
        <v>428</v>
      </c>
    </row>
    <row r="37800" spans="1:12" x14ac:dyDescent="0.2">
      <c r="A37800" s="2">
        <v>43654</v>
      </c>
      <c r="B37800" t="s">
        <v>7</v>
      </c>
      <c r="C37800" t="s">
        <v>17</v>
      </c>
      <c r="G37800">
        <v>1458</v>
      </c>
      <c r="H37800">
        <v>4</v>
      </c>
      <c r="I37800" t="s">
        <v>436</v>
      </c>
      <c r="J37800" t="s">
        <v>427</v>
      </c>
      <c r="K37800">
        <v>7</v>
      </c>
      <c r="L37800" t="s">
        <v>428</v>
      </c>
    </row>
    <row r="37801" spans="1:12" x14ac:dyDescent="0.2">
      <c r="A37801" s="2">
        <v>43654</v>
      </c>
      <c r="B37801" t="s">
        <v>7</v>
      </c>
      <c r="C37801" t="s">
        <v>17</v>
      </c>
      <c r="G37801">
        <v>810</v>
      </c>
      <c r="H37801">
        <v>4</v>
      </c>
      <c r="I37801" t="s">
        <v>436</v>
      </c>
      <c r="J37801" t="s">
        <v>427</v>
      </c>
      <c r="K37801">
        <v>7</v>
      </c>
      <c r="L37801" t="s">
        <v>428</v>
      </c>
    </row>
    <row r="37802" spans="1:12" x14ac:dyDescent="0.2">
      <c r="A37802" s="2">
        <v>43657</v>
      </c>
      <c r="B37802" t="s">
        <v>7</v>
      </c>
      <c r="C37802" t="s">
        <v>17</v>
      </c>
      <c r="G37802">
        <v>529.20000000000005</v>
      </c>
      <c r="H37802">
        <v>4</v>
      </c>
      <c r="I37802" t="s">
        <v>436</v>
      </c>
      <c r="J37802" t="s">
        <v>427</v>
      </c>
      <c r="K37802">
        <v>7</v>
      </c>
      <c r="L37802" t="s">
        <v>428</v>
      </c>
    </row>
    <row r="37803" spans="1:12" x14ac:dyDescent="0.2">
      <c r="A37803" s="2">
        <v>43659</v>
      </c>
      <c r="B37803" t="s">
        <v>7</v>
      </c>
      <c r="C37803" t="s">
        <v>17</v>
      </c>
      <c r="G37803">
        <v>1800</v>
      </c>
      <c r="H37803">
        <v>4</v>
      </c>
      <c r="I37803" t="s">
        <v>436</v>
      </c>
      <c r="J37803" t="s">
        <v>427</v>
      </c>
      <c r="K37803">
        <v>7</v>
      </c>
      <c r="L37803" t="s">
        <v>428</v>
      </c>
    </row>
    <row r="37804" spans="1:12" x14ac:dyDescent="0.2">
      <c r="A37804" s="2">
        <v>43670</v>
      </c>
      <c r="B37804" t="s">
        <v>7</v>
      </c>
      <c r="C37804" t="s">
        <v>17</v>
      </c>
      <c r="G37804">
        <v>1368</v>
      </c>
      <c r="H37804">
        <v>4</v>
      </c>
      <c r="I37804" t="s">
        <v>436</v>
      </c>
      <c r="J37804" t="s">
        <v>427</v>
      </c>
      <c r="K37804">
        <v>7</v>
      </c>
      <c r="L37804" t="s">
        <v>428</v>
      </c>
    </row>
    <row r="37805" spans="1:12" x14ac:dyDescent="0.2">
      <c r="A37805" s="2">
        <v>43673</v>
      </c>
      <c r="B37805" t="s">
        <v>7</v>
      </c>
      <c r="C37805" t="s">
        <v>17</v>
      </c>
      <c r="G37805">
        <v>900</v>
      </c>
      <c r="H37805">
        <v>4</v>
      </c>
      <c r="I37805" t="s">
        <v>436</v>
      </c>
      <c r="J37805" t="s">
        <v>427</v>
      </c>
      <c r="K37805">
        <v>7</v>
      </c>
      <c r="L37805" t="s">
        <v>428</v>
      </c>
    </row>
    <row r="37806" spans="1:12" x14ac:dyDescent="0.2">
      <c r="A37806" s="2">
        <v>43677</v>
      </c>
      <c r="B37806" t="s">
        <v>7</v>
      </c>
      <c r="C37806" t="s">
        <v>17</v>
      </c>
      <c r="G37806">
        <v>1440</v>
      </c>
      <c r="H37806">
        <v>4</v>
      </c>
      <c r="I37806" t="s">
        <v>436</v>
      </c>
      <c r="J37806" t="s">
        <v>427</v>
      </c>
      <c r="K37806">
        <v>7</v>
      </c>
      <c r="L37806" t="s">
        <v>428</v>
      </c>
    </row>
    <row r="37807" spans="1:12" x14ac:dyDescent="0.2">
      <c r="A37807" s="2">
        <v>43682</v>
      </c>
      <c r="B37807" t="s">
        <v>7</v>
      </c>
      <c r="C37807" t="s">
        <v>17</v>
      </c>
      <c r="G37807">
        <v>1146.5999999999999</v>
      </c>
      <c r="H37807">
        <v>4</v>
      </c>
      <c r="I37807" t="s">
        <v>436</v>
      </c>
      <c r="J37807" t="s">
        <v>427</v>
      </c>
      <c r="K37807">
        <v>8</v>
      </c>
      <c r="L37807" t="s">
        <v>429</v>
      </c>
    </row>
    <row r="37808" spans="1:12" x14ac:dyDescent="0.2">
      <c r="A37808" s="2">
        <v>43684</v>
      </c>
      <c r="B37808" t="s">
        <v>7</v>
      </c>
      <c r="C37808" t="s">
        <v>17</v>
      </c>
      <c r="G37808">
        <v>1047.5999999999999</v>
      </c>
      <c r="H37808">
        <v>4</v>
      </c>
      <c r="I37808" t="s">
        <v>436</v>
      </c>
      <c r="J37808" t="s">
        <v>427</v>
      </c>
      <c r="K37808">
        <v>8</v>
      </c>
      <c r="L37808" t="s">
        <v>429</v>
      </c>
    </row>
    <row r="37809" spans="1:12" x14ac:dyDescent="0.2">
      <c r="A37809" s="2">
        <v>43692</v>
      </c>
      <c r="B37809" t="s">
        <v>7</v>
      </c>
      <c r="C37809" t="s">
        <v>17</v>
      </c>
      <c r="G37809">
        <v>1571.4</v>
      </c>
      <c r="H37809">
        <v>4</v>
      </c>
      <c r="I37809" t="s">
        <v>436</v>
      </c>
      <c r="J37809" t="s">
        <v>427</v>
      </c>
      <c r="K37809">
        <v>8</v>
      </c>
      <c r="L37809" t="s">
        <v>429</v>
      </c>
    </row>
    <row r="37810" spans="1:12" x14ac:dyDescent="0.2">
      <c r="A37810" s="2">
        <v>43692</v>
      </c>
      <c r="B37810" t="s">
        <v>7</v>
      </c>
      <c r="C37810" t="s">
        <v>17</v>
      </c>
      <c r="G37810">
        <v>828</v>
      </c>
      <c r="H37810">
        <v>4</v>
      </c>
      <c r="I37810" t="s">
        <v>436</v>
      </c>
      <c r="J37810" t="s">
        <v>427</v>
      </c>
      <c r="K37810">
        <v>8</v>
      </c>
      <c r="L37810" t="s">
        <v>429</v>
      </c>
    </row>
    <row r="37811" spans="1:12" x14ac:dyDescent="0.2">
      <c r="A37811" s="2">
        <v>43698</v>
      </c>
      <c r="B37811" t="s">
        <v>7</v>
      </c>
      <c r="C37811" t="s">
        <v>17</v>
      </c>
      <c r="G37811">
        <v>540</v>
      </c>
      <c r="H37811">
        <v>4</v>
      </c>
      <c r="I37811" t="s">
        <v>436</v>
      </c>
      <c r="J37811" t="s">
        <v>427</v>
      </c>
      <c r="K37811">
        <v>8</v>
      </c>
      <c r="L37811" t="s">
        <v>429</v>
      </c>
    </row>
    <row r="37812" spans="1:12" x14ac:dyDescent="0.2">
      <c r="A37812" s="2">
        <v>43708</v>
      </c>
      <c r="B37812" t="s">
        <v>7</v>
      </c>
      <c r="C37812" t="s">
        <v>17</v>
      </c>
      <c r="G37812">
        <v>1458</v>
      </c>
      <c r="H37812">
        <v>4</v>
      </c>
      <c r="I37812" t="s">
        <v>436</v>
      </c>
      <c r="J37812" t="s">
        <v>427</v>
      </c>
      <c r="K37812">
        <v>8</v>
      </c>
      <c r="L37812" t="s">
        <v>429</v>
      </c>
    </row>
    <row r="37813" spans="1:12" x14ac:dyDescent="0.2">
      <c r="A37813" s="2">
        <v>43713</v>
      </c>
      <c r="B37813" t="s">
        <v>7</v>
      </c>
      <c r="C37813" t="s">
        <v>17</v>
      </c>
      <c r="G37813">
        <v>1368</v>
      </c>
      <c r="H37813">
        <v>4</v>
      </c>
      <c r="I37813" t="s">
        <v>436</v>
      </c>
      <c r="J37813" t="s">
        <v>427</v>
      </c>
      <c r="K37813">
        <v>9</v>
      </c>
      <c r="L37813" t="s">
        <v>430</v>
      </c>
    </row>
    <row r="37814" spans="1:12" x14ac:dyDescent="0.2">
      <c r="A37814" s="2">
        <v>43720</v>
      </c>
      <c r="B37814" t="s">
        <v>7</v>
      </c>
      <c r="C37814" t="s">
        <v>17</v>
      </c>
      <c r="G37814">
        <v>1396.8</v>
      </c>
      <c r="H37814">
        <v>4</v>
      </c>
      <c r="I37814" t="s">
        <v>436</v>
      </c>
      <c r="J37814" t="s">
        <v>427</v>
      </c>
      <c r="K37814">
        <v>9</v>
      </c>
      <c r="L37814" t="s">
        <v>430</v>
      </c>
    </row>
    <row r="37815" spans="1:12" x14ac:dyDescent="0.2">
      <c r="A37815" s="2">
        <v>43721</v>
      </c>
      <c r="B37815" t="s">
        <v>7</v>
      </c>
      <c r="C37815" t="s">
        <v>17</v>
      </c>
      <c r="G37815">
        <v>1620</v>
      </c>
      <c r="H37815">
        <v>4</v>
      </c>
      <c r="I37815" t="s">
        <v>436</v>
      </c>
      <c r="J37815" t="s">
        <v>427</v>
      </c>
      <c r="K37815">
        <v>9</v>
      </c>
      <c r="L37815" t="s">
        <v>430</v>
      </c>
    </row>
    <row r="37816" spans="1:12" x14ac:dyDescent="0.2">
      <c r="A37816" s="2">
        <v>43722</v>
      </c>
      <c r="B37816" t="s">
        <v>7</v>
      </c>
      <c r="C37816" t="s">
        <v>17</v>
      </c>
      <c r="G37816">
        <v>1710</v>
      </c>
      <c r="H37816">
        <v>4</v>
      </c>
      <c r="I37816" t="s">
        <v>436</v>
      </c>
      <c r="J37816" t="s">
        <v>427</v>
      </c>
      <c r="K37816">
        <v>9</v>
      </c>
      <c r="L37816" t="s">
        <v>430</v>
      </c>
    </row>
    <row r="37817" spans="1:12" x14ac:dyDescent="0.2">
      <c r="A37817" s="2">
        <v>43726</v>
      </c>
      <c r="B37817" t="s">
        <v>7</v>
      </c>
      <c r="C37817" t="s">
        <v>17</v>
      </c>
      <c r="G37817">
        <v>1197</v>
      </c>
      <c r="H37817">
        <v>4</v>
      </c>
      <c r="I37817" t="s">
        <v>436</v>
      </c>
      <c r="J37817" t="s">
        <v>427</v>
      </c>
      <c r="K37817">
        <v>9</v>
      </c>
      <c r="L37817" t="s">
        <v>430</v>
      </c>
    </row>
    <row r="37818" spans="1:12" x14ac:dyDescent="0.2">
      <c r="A37818" s="2">
        <v>43727</v>
      </c>
      <c r="B37818" t="s">
        <v>7</v>
      </c>
      <c r="C37818" t="s">
        <v>17</v>
      </c>
      <c r="G37818">
        <v>993.6</v>
      </c>
      <c r="H37818">
        <v>4</v>
      </c>
      <c r="I37818" t="s">
        <v>436</v>
      </c>
      <c r="J37818" t="s">
        <v>427</v>
      </c>
      <c r="K37818">
        <v>9</v>
      </c>
      <c r="L37818" t="s">
        <v>430</v>
      </c>
    </row>
    <row r="37819" spans="1:12" x14ac:dyDescent="0.2">
      <c r="A37819" s="2">
        <v>43732</v>
      </c>
      <c r="B37819" t="s">
        <v>7</v>
      </c>
      <c r="C37819" t="s">
        <v>17</v>
      </c>
      <c r="G37819">
        <v>2419.1999999999998</v>
      </c>
      <c r="H37819">
        <v>4</v>
      </c>
      <c r="I37819" t="s">
        <v>436</v>
      </c>
      <c r="J37819" t="s">
        <v>427</v>
      </c>
      <c r="K37819">
        <v>9</v>
      </c>
      <c r="L37819" t="s">
        <v>430</v>
      </c>
    </row>
    <row r="37820" spans="1:12" x14ac:dyDescent="0.2">
      <c r="A37820" s="2">
        <v>43733</v>
      </c>
      <c r="B37820" t="s">
        <v>7</v>
      </c>
      <c r="C37820" t="s">
        <v>17</v>
      </c>
      <c r="G37820">
        <v>1058.4000000000001</v>
      </c>
      <c r="H37820">
        <v>4</v>
      </c>
      <c r="I37820" t="s">
        <v>436</v>
      </c>
      <c r="J37820" t="s">
        <v>427</v>
      </c>
      <c r="K37820">
        <v>9</v>
      </c>
      <c r="L37820" t="s">
        <v>430</v>
      </c>
    </row>
    <row r="37821" spans="1:12" x14ac:dyDescent="0.2">
      <c r="A37821" s="2">
        <v>43735</v>
      </c>
      <c r="B37821" t="s">
        <v>7</v>
      </c>
      <c r="C37821" t="s">
        <v>17</v>
      </c>
      <c r="G37821">
        <v>1004.4</v>
      </c>
      <c r="H37821">
        <v>4</v>
      </c>
      <c r="I37821" t="s">
        <v>436</v>
      </c>
      <c r="J37821" t="s">
        <v>427</v>
      </c>
      <c r="K37821">
        <v>9</v>
      </c>
      <c r="L37821" t="s">
        <v>430</v>
      </c>
    </row>
    <row r="37822" spans="1:12" x14ac:dyDescent="0.2">
      <c r="A37822" s="2">
        <v>43736</v>
      </c>
      <c r="B37822" t="s">
        <v>7</v>
      </c>
      <c r="C37822" t="s">
        <v>17</v>
      </c>
      <c r="G37822">
        <v>1382.4</v>
      </c>
      <c r="H37822">
        <v>4</v>
      </c>
      <c r="I37822" t="s">
        <v>436</v>
      </c>
      <c r="J37822" t="s">
        <v>427</v>
      </c>
      <c r="K37822">
        <v>9</v>
      </c>
      <c r="L37822" t="s">
        <v>430</v>
      </c>
    </row>
    <row r="37823" spans="1:12" x14ac:dyDescent="0.2">
      <c r="A37823" s="2">
        <v>43741</v>
      </c>
      <c r="B37823" t="s">
        <v>7</v>
      </c>
      <c r="C37823" t="s">
        <v>17</v>
      </c>
      <c r="G37823">
        <v>1620</v>
      </c>
      <c r="H37823">
        <v>4</v>
      </c>
      <c r="I37823" t="s">
        <v>436</v>
      </c>
      <c r="J37823" t="s">
        <v>431</v>
      </c>
      <c r="K37823">
        <v>10</v>
      </c>
      <c r="L37823" t="s">
        <v>432</v>
      </c>
    </row>
    <row r="37824" spans="1:12" x14ac:dyDescent="0.2">
      <c r="A37824" s="2">
        <v>43748</v>
      </c>
      <c r="B37824" t="s">
        <v>7</v>
      </c>
      <c r="C37824" t="s">
        <v>17</v>
      </c>
      <c r="G37824">
        <v>2340</v>
      </c>
      <c r="H37824">
        <v>4</v>
      </c>
      <c r="I37824" t="s">
        <v>436</v>
      </c>
      <c r="J37824" t="s">
        <v>431</v>
      </c>
      <c r="K37824">
        <v>10</v>
      </c>
      <c r="L37824" t="s">
        <v>432</v>
      </c>
    </row>
    <row r="37825" spans="1:12" x14ac:dyDescent="0.2">
      <c r="A37825" s="2">
        <v>43755</v>
      </c>
      <c r="B37825" t="s">
        <v>7</v>
      </c>
      <c r="C37825" t="s">
        <v>17</v>
      </c>
      <c r="G37825">
        <v>705.6</v>
      </c>
      <c r="H37825">
        <v>4</v>
      </c>
      <c r="I37825" t="s">
        <v>436</v>
      </c>
      <c r="J37825" t="s">
        <v>431</v>
      </c>
      <c r="K37825">
        <v>10</v>
      </c>
      <c r="L37825" t="s">
        <v>432</v>
      </c>
    </row>
    <row r="37826" spans="1:12" x14ac:dyDescent="0.2">
      <c r="A37826" s="2">
        <v>43757</v>
      </c>
      <c r="B37826" t="s">
        <v>7</v>
      </c>
      <c r="C37826" t="s">
        <v>17</v>
      </c>
      <c r="G37826">
        <v>2030.4</v>
      </c>
      <c r="H37826">
        <v>4</v>
      </c>
      <c r="I37826" t="s">
        <v>436</v>
      </c>
      <c r="J37826" t="s">
        <v>431</v>
      </c>
      <c r="K37826">
        <v>10</v>
      </c>
      <c r="L37826" t="s">
        <v>432</v>
      </c>
    </row>
    <row r="37827" spans="1:12" x14ac:dyDescent="0.2">
      <c r="A37827" s="2">
        <v>43760</v>
      </c>
      <c r="B37827" t="s">
        <v>7</v>
      </c>
      <c r="C37827" t="s">
        <v>17</v>
      </c>
      <c r="G37827">
        <v>1382.4</v>
      </c>
      <c r="H37827">
        <v>4</v>
      </c>
      <c r="I37827" t="s">
        <v>436</v>
      </c>
      <c r="J37827" t="s">
        <v>431</v>
      </c>
      <c r="K37827">
        <v>10</v>
      </c>
      <c r="L37827" t="s">
        <v>432</v>
      </c>
    </row>
    <row r="37828" spans="1:12" x14ac:dyDescent="0.2">
      <c r="A37828" s="2">
        <v>43766</v>
      </c>
      <c r="B37828" t="s">
        <v>7</v>
      </c>
      <c r="C37828" t="s">
        <v>17</v>
      </c>
      <c r="G37828">
        <v>1841.4</v>
      </c>
      <c r="H37828">
        <v>4</v>
      </c>
      <c r="I37828" t="s">
        <v>436</v>
      </c>
      <c r="J37828" t="s">
        <v>431</v>
      </c>
      <c r="K37828">
        <v>10</v>
      </c>
      <c r="L37828" t="s">
        <v>432</v>
      </c>
    </row>
    <row r="37829" spans="1:12" x14ac:dyDescent="0.2">
      <c r="A37829" s="2">
        <v>43776</v>
      </c>
      <c r="B37829" t="s">
        <v>7</v>
      </c>
      <c r="C37829" t="s">
        <v>17</v>
      </c>
      <c r="G37829">
        <v>1656</v>
      </c>
      <c r="H37829">
        <v>4</v>
      </c>
      <c r="I37829" t="s">
        <v>436</v>
      </c>
      <c r="J37829" t="s">
        <v>431</v>
      </c>
      <c r="K37829">
        <v>11</v>
      </c>
      <c r="L37829" t="s">
        <v>433</v>
      </c>
    </row>
    <row r="37830" spans="1:12" x14ac:dyDescent="0.2">
      <c r="A37830" s="2">
        <v>43776</v>
      </c>
      <c r="B37830" t="s">
        <v>7</v>
      </c>
      <c r="C37830" t="s">
        <v>17</v>
      </c>
      <c r="G37830">
        <v>2199.6</v>
      </c>
      <c r="H37830">
        <v>4</v>
      </c>
      <c r="I37830" t="s">
        <v>436</v>
      </c>
      <c r="J37830" t="s">
        <v>431</v>
      </c>
      <c r="K37830">
        <v>11</v>
      </c>
      <c r="L37830" t="s">
        <v>433</v>
      </c>
    </row>
    <row r="37831" spans="1:12" x14ac:dyDescent="0.2">
      <c r="A37831" s="2">
        <v>43781</v>
      </c>
      <c r="B37831" t="s">
        <v>7</v>
      </c>
      <c r="C37831" t="s">
        <v>17</v>
      </c>
      <c r="G37831">
        <v>900</v>
      </c>
      <c r="H37831">
        <v>4</v>
      </c>
      <c r="I37831" t="s">
        <v>436</v>
      </c>
      <c r="J37831" t="s">
        <v>431</v>
      </c>
      <c r="K37831">
        <v>11</v>
      </c>
      <c r="L37831" t="s">
        <v>433</v>
      </c>
    </row>
    <row r="37832" spans="1:12" x14ac:dyDescent="0.2">
      <c r="A37832" s="2">
        <v>43783</v>
      </c>
      <c r="B37832" t="s">
        <v>7</v>
      </c>
      <c r="C37832" t="s">
        <v>17</v>
      </c>
      <c r="G37832">
        <v>1656</v>
      </c>
      <c r="H37832">
        <v>4</v>
      </c>
      <c r="I37832" t="s">
        <v>436</v>
      </c>
      <c r="J37832" t="s">
        <v>431</v>
      </c>
      <c r="K37832">
        <v>11</v>
      </c>
      <c r="L37832" t="s">
        <v>433</v>
      </c>
    </row>
    <row r="37833" spans="1:12" x14ac:dyDescent="0.2">
      <c r="A37833" s="2">
        <v>43786</v>
      </c>
      <c r="B37833" t="s">
        <v>7</v>
      </c>
      <c r="C37833" t="s">
        <v>17</v>
      </c>
      <c r="G37833">
        <v>1260</v>
      </c>
      <c r="H37833">
        <v>4</v>
      </c>
      <c r="I37833" t="s">
        <v>436</v>
      </c>
      <c r="J37833" t="s">
        <v>431</v>
      </c>
      <c r="K37833">
        <v>11</v>
      </c>
      <c r="L37833" t="s">
        <v>433</v>
      </c>
    </row>
    <row r="37834" spans="1:12" x14ac:dyDescent="0.2">
      <c r="A37834" s="2">
        <v>43791</v>
      </c>
      <c r="B37834" t="s">
        <v>7</v>
      </c>
      <c r="C37834" t="s">
        <v>17</v>
      </c>
      <c r="G37834">
        <v>705.6</v>
      </c>
      <c r="H37834">
        <v>4</v>
      </c>
      <c r="I37834" t="s">
        <v>436</v>
      </c>
      <c r="J37834" t="s">
        <v>431</v>
      </c>
      <c r="K37834">
        <v>11</v>
      </c>
      <c r="L37834" t="s">
        <v>433</v>
      </c>
    </row>
    <row r="37835" spans="1:12" x14ac:dyDescent="0.2">
      <c r="A37835" s="2">
        <v>43800</v>
      </c>
      <c r="B37835" t="s">
        <v>7</v>
      </c>
      <c r="C37835" t="s">
        <v>17</v>
      </c>
      <c r="G37835">
        <v>1425.6</v>
      </c>
      <c r="H37835">
        <v>4</v>
      </c>
      <c r="I37835" t="s">
        <v>436</v>
      </c>
      <c r="J37835" t="s">
        <v>431</v>
      </c>
      <c r="K37835">
        <v>12</v>
      </c>
      <c r="L37835" t="s">
        <v>434</v>
      </c>
    </row>
    <row r="37836" spans="1:12" x14ac:dyDescent="0.2">
      <c r="A37836" s="2">
        <v>43801</v>
      </c>
      <c r="B37836" t="s">
        <v>7</v>
      </c>
      <c r="C37836" t="s">
        <v>17</v>
      </c>
      <c r="G37836">
        <v>1782</v>
      </c>
      <c r="H37836">
        <v>4</v>
      </c>
      <c r="I37836" t="s">
        <v>436</v>
      </c>
      <c r="J37836" t="s">
        <v>431</v>
      </c>
      <c r="K37836">
        <v>12</v>
      </c>
      <c r="L37836" t="s">
        <v>434</v>
      </c>
    </row>
    <row r="37837" spans="1:12" x14ac:dyDescent="0.2">
      <c r="A37837" s="2">
        <v>43803</v>
      </c>
      <c r="B37837" t="s">
        <v>7</v>
      </c>
      <c r="C37837" t="s">
        <v>17</v>
      </c>
      <c r="G37837">
        <v>1881</v>
      </c>
      <c r="H37837">
        <v>4</v>
      </c>
      <c r="I37837" t="s">
        <v>436</v>
      </c>
      <c r="J37837" t="s">
        <v>431</v>
      </c>
      <c r="K37837">
        <v>12</v>
      </c>
      <c r="L37837" t="s">
        <v>434</v>
      </c>
    </row>
    <row r="37838" spans="1:12" x14ac:dyDescent="0.2">
      <c r="A37838" s="2">
        <v>43804</v>
      </c>
      <c r="B37838" t="s">
        <v>7</v>
      </c>
      <c r="C37838" t="s">
        <v>17</v>
      </c>
      <c r="G37838">
        <v>2340</v>
      </c>
      <c r="H37838">
        <v>4</v>
      </c>
      <c r="I37838" t="s">
        <v>436</v>
      </c>
      <c r="J37838" t="s">
        <v>431</v>
      </c>
      <c r="K37838">
        <v>12</v>
      </c>
      <c r="L37838" t="s">
        <v>434</v>
      </c>
    </row>
    <row r="37839" spans="1:12" x14ac:dyDescent="0.2">
      <c r="A37839" s="2">
        <v>43813</v>
      </c>
      <c r="B37839" t="s">
        <v>7</v>
      </c>
      <c r="C37839" t="s">
        <v>17</v>
      </c>
      <c r="G37839">
        <v>1396.8</v>
      </c>
      <c r="H37839">
        <v>4</v>
      </c>
      <c r="I37839" t="s">
        <v>436</v>
      </c>
      <c r="J37839" t="s">
        <v>431</v>
      </c>
      <c r="K37839">
        <v>12</v>
      </c>
      <c r="L37839" t="s">
        <v>434</v>
      </c>
    </row>
    <row r="37840" spans="1:12" x14ac:dyDescent="0.2">
      <c r="A37840" s="2">
        <v>43815</v>
      </c>
      <c r="B37840" t="s">
        <v>7</v>
      </c>
      <c r="C37840" t="s">
        <v>17</v>
      </c>
      <c r="G37840">
        <v>1440</v>
      </c>
      <c r="H37840">
        <v>4</v>
      </c>
      <c r="I37840" t="s">
        <v>436</v>
      </c>
      <c r="J37840" t="s">
        <v>431</v>
      </c>
      <c r="K37840">
        <v>12</v>
      </c>
      <c r="L37840" t="s">
        <v>434</v>
      </c>
    </row>
    <row r="37841" spans="1:12" x14ac:dyDescent="0.2">
      <c r="A37841" s="2">
        <v>43818</v>
      </c>
      <c r="B37841" t="s">
        <v>7</v>
      </c>
      <c r="C37841" t="s">
        <v>17</v>
      </c>
      <c r="G37841">
        <v>331.2</v>
      </c>
      <c r="H37841">
        <v>4</v>
      </c>
      <c r="I37841" t="s">
        <v>436</v>
      </c>
      <c r="J37841" t="s">
        <v>431</v>
      </c>
      <c r="K37841">
        <v>12</v>
      </c>
      <c r="L37841" t="s">
        <v>434</v>
      </c>
    </row>
    <row r="37842" spans="1:12" x14ac:dyDescent="0.2">
      <c r="A37842" s="2">
        <v>43819</v>
      </c>
      <c r="B37842" t="s">
        <v>7</v>
      </c>
      <c r="C37842" t="s">
        <v>17</v>
      </c>
      <c r="G37842">
        <v>1382.4</v>
      </c>
      <c r="H37842">
        <v>4</v>
      </c>
      <c r="I37842" t="s">
        <v>436</v>
      </c>
      <c r="J37842" t="s">
        <v>431</v>
      </c>
      <c r="K37842">
        <v>12</v>
      </c>
      <c r="L37842" t="s">
        <v>434</v>
      </c>
    </row>
    <row r="37843" spans="1:12" x14ac:dyDescent="0.2">
      <c r="A37843" s="2">
        <v>43828</v>
      </c>
      <c r="B37843" t="s">
        <v>7</v>
      </c>
      <c r="C37843" t="s">
        <v>17</v>
      </c>
      <c r="G37843">
        <v>1674</v>
      </c>
      <c r="H37843">
        <v>4</v>
      </c>
      <c r="I37843" t="s">
        <v>436</v>
      </c>
      <c r="J37843" t="s">
        <v>431</v>
      </c>
      <c r="K37843">
        <v>12</v>
      </c>
      <c r="L37843" t="s">
        <v>434</v>
      </c>
    </row>
    <row r="37844" spans="1:12" x14ac:dyDescent="0.2">
      <c r="A37844" s="2">
        <v>43469</v>
      </c>
      <c r="B37844" t="s">
        <v>7</v>
      </c>
      <c r="C37844" t="s">
        <v>17</v>
      </c>
      <c r="G37844">
        <v>163.80000000000001</v>
      </c>
      <c r="H37844">
        <v>1</v>
      </c>
      <c r="I37844" t="s">
        <v>436</v>
      </c>
      <c r="J37844" t="s">
        <v>419</v>
      </c>
      <c r="K37844">
        <v>1</v>
      </c>
      <c r="L37844" t="s">
        <v>420</v>
      </c>
    </row>
    <row r="37845" spans="1:12" x14ac:dyDescent="0.2">
      <c r="A37845" s="2">
        <v>43475</v>
      </c>
      <c r="B37845" t="s">
        <v>7</v>
      </c>
      <c r="C37845" t="s">
        <v>17</v>
      </c>
      <c r="G37845">
        <v>1080</v>
      </c>
      <c r="H37845">
        <v>1</v>
      </c>
      <c r="I37845" t="s">
        <v>436</v>
      </c>
      <c r="J37845" t="s">
        <v>419</v>
      </c>
      <c r="K37845">
        <v>1</v>
      </c>
      <c r="L37845" t="s">
        <v>420</v>
      </c>
    </row>
    <row r="37846" spans="1:12" x14ac:dyDescent="0.2">
      <c r="A37846" s="2">
        <v>43493</v>
      </c>
      <c r="B37846" t="s">
        <v>7</v>
      </c>
      <c r="C37846" t="s">
        <v>17</v>
      </c>
      <c r="G37846">
        <v>2318.4</v>
      </c>
      <c r="H37846">
        <v>1</v>
      </c>
      <c r="I37846" t="s">
        <v>436</v>
      </c>
      <c r="J37846" t="s">
        <v>419</v>
      </c>
      <c r="K37846">
        <v>1</v>
      </c>
      <c r="L37846" t="s">
        <v>420</v>
      </c>
    </row>
    <row r="37847" spans="1:12" x14ac:dyDescent="0.2">
      <c r="A37847" s="2">
        <v>43494</v>
      </c>
      <c r="B37847" t="s">
        <v>7</v>
      </c>
      <c r="C37847" t="s">
        <v>17</v>
      </c>
      <c r="G37847">
        <v>1324.8</v>
      </c>
      <c r="H37847">
        <v>1</v>
      </c>
      <c r="I37847" t="s">
        <v>436</v>
      </c>
      <c r="J37847" t="s">
        <v>419</v>
      </c>
      <c r="K37847">
        <v>1</v>
      </c>
      <c r="L37847" t="s">
        <v>420</v>
      </c>
    </row>
    <row r="37848" spans="1:12" x14ac:dyDescent="0.2">
      <c r="A37848" s="2">
        <v>43496</v>
      </c>
      <c r="B37848" t="s">
        <v>7</v>
      </c>
      <c r="C37848" t="s">
        <v>17</v>
      </c>
      <c r="G37848">
        <v>1603.8</v>
      </c>
      <c r="H37848">
        <v>1</v>
      </c>
      <c r="I37848" t="s">
        <v>436</v>
      </c>
      <c r="J37848" t="s">
        <v>419</v>
      </c>
      <c r="K37848">
        <v>1</v>
      </c>
      <c r="L37848" t="s">
        <v>420</v>
      </c>
    </row>
    <row r="37849" spans="1:12" x14ac:dyDescent="0.2">
      <c r="A37849" s="2">
        <v>43496</v>
      </c>
      <c r="B37849" t="s">
        <v>7</v>
      </c>
      <c r="C37849" t="s">
        <v>17</v>
      </c>
      <c r="G37849">
        <v>513</v>
      </c>
      <c r="H37849">
        <v>1</v>
      </c>
      <c r="I37849" t="s">
        <v>436</v>
      </c>
      <c r="J37849" t="s">
        <v>419</v>
      </c>
      <c r="K37849">
        <v>1</v>
      </c>
      <c r="L37849" t="s">
        <v>420</v>
      </c>
    </row>
    <row r="37850" spans="1:12" x14ac:dyDescent="0.2">
      <c r="A37850" s="2">
        <v>43497</v>
      </c>
      <c r="B37850" t="s">
        <v>7</v>
      </c>
      <c r="C37850" t="s">
        <v>17</v>
      </c>
      <c r="G37850">
        <v>1656</v>
      </c>
      <c r="H37850">
        <v>1</v>
      </c>
      <c r="I37850" t="s">
        <v>436</v>
      </c>
      <c r="J37850" t="s">
        <v>419</v>
      </c>
      <c r="K37850">
        <v>2</v>
      </c>
      <c r="L37850" t="s">
        <v>421</v>
      </c>
    </row>
    <row r="37851" spans="1:12" x14ac:dyDescent="0.2">
      <c r="A37851" s="2">
        <v>43497</v>
      </c>
      <c r="B37851" t="s">
        <v>7</v>
      </c>
      <c r="C37851" t="s">
        <v>17</v>
      </c>
      <c r="G37851">
        <v>171</v>
      </c>
      <c r="H37851">
        <v>1</v>
      </c>
      <c r="I37851" t="s">
        <v>436</v>
      </c>
      <c r="J37851" t="s">
        <v>419</v>
      </c>
      <c r="K37851">
        <v>2</v>
      </c>
      <c r="L37851" t="s">
        <v>421</v>
      </c>
    </row>
    <row r="37852" spans="1:12" x14ac:dyDescent="0.2">
      <c r="A37852" s="2">
        <v>43501</v>
      </c>
      <c r="B37852" t="s">
        <v>7</v>
      </c>
      <c r="C37852" t="s">
        <v>17</v>
      </c>
      <c r="G37852">
        <v>1458</v>
      </c>
      <c r="H37852">
        <v>1</v>
      </c>
      <c r="I37852" t="s">
        <v>436</v>
      </c>
      <c r="J37852" t="s">
        <v>419</v>
      </c>
      <c r="K37852">
        <v>2</v>
      </c>
      <c r="L37852" t="s">
        <v>421</v>
      </c>
    </row>
    <row r="37853" spans="1:12" x14ac:dyDescent="0.2">
      <c r="A37853" s="2">
        <v>43501</v>
      </c>
      <c r="B37853" t="s">
        <v>7</v>
      </c>
      <c r="C37853" t="s">
        <v>17</v>
      </c>
      <c r="G37853">
        <v>846</v>
      </c>
      <c r="H37853">
        <v>1</v>
      </c>
      <c r="I37853" t="s">
        <v>436</v>
      </c>
      <c r="J37853" t="s">
        <v>419</v>
      </c>
      <c r="K37853">
        <v>2</v>
      </c>
      <c r="L37853" t="s">
        <v>421</v>
      </c>
    </row>
    <row r="37854" spans="1:12" x14ac:dyDescent="0.2">
      <c r="A37854" s="2">
        <v>43503</v>
      </c>
      <c r="B37854" t="s">
        <v>7</v>
      </c>
      <c r="C37854" t="s">
        <v>17</v>
      </c>
      <c r="G37854">
        <v>1603.8</v>
      </c>
      <c r="H37854">
        <v>1</v>
      </c>
      <c r="I37854" t="s">
        <v>436</v>
      </c>
      <c r="J37854" t="s">
        <v>419</v>
      </c>
      <c r="K37854">
        <v>2</v>
      </c>
      <c r="L37854" t="s">
        <v>421</v>
      </c>
    </row>
    <row r="37855" spans="1:12" x14ac:dyDescent="0.2">
      <c r="A37855" s="2">
        <v>43504</v>
      </c>
      <c r="B37855" t="s">
        <v>7</v>
      </c>
      <c r="C37855" t="s">
        <v>17</v>
      </c>
      <c r="G37855">
        <v>2052</v>
      </c>
      <c r="H37855">
        <v>1</v>
      </c>
      <c r="I37855" t="s">
        <v>436</v>
      </c>
      <c r="J37855" t="s">
        <v>419</v>
      </c>
      <c r="K37855">
        <v>2</v>
      </c>
      <c r="L37855" t="s">
        <v>421</v>
      </c>
    </row>
    <row r="37856" spans="1:12" x14ac:dyDescent="0.2">
      <c r="A37856" s="2">
        <v>43506</v>
      </c>
      <c r="B37856" t="s">
        <v>7</v>
      </c>
      <c r="C37856" t="s">
        <v>17</v>
      </c>
      <c r="G37856">
        <v>2269.8000000000002</v>
      </c>
      <c r="H37856">
        <v>1</v>
      </c>
      <c r="I37856" t="s">
        <v>436</v>
      </c>
      <c r="J37856" t="s">
        <v>419</v>
      </c>
      <c r="K37856">
        <v>2</v>
      </c>
      <c r="L37856" t="s">
        <v>421</v>
      </c>
    </row>
    <row r="37857" spans="1:12" x14ac:dyDescent="0.2">
      <c r="A37857" s="2">
        <v>43506</v>
      </c>
      <c r="B37857" t="s">
        <v>7</v>
      </c>
      <c r="C37857" t="s">
        <v>17</v>
      </c>
      <c r="G37857">
        <v>669.6</v>
      </c>
      <c r="H37857">
        <v>1</v>
      </c>
      <c r="I37857" t="s">
        <v>436</v>
      </c>
      <c r="J37857" t="s">
        <v>419</v>
      </c>
      <c r="K37857">
        <v>2</v>
      </c>
      <c r="L37857" t="s">
        <v>421</v>
      </c>
    </row>
    <row r="37858" spans="1:12" x14ac:dyDescent="0.2">
      <c r="A37858" s="2">
        <v>43509</v>
      </c>
      <c r="B37858" t="s">
        <v>7</v>
      </c>
      <c r="C37858" t="s">
        <v>17</v>
      </c>
      <c r="G37858">
        <v>1571.4</v>
      </c>
      <c r="H37858">
        <v>1</v>
      </c>
      <c r="I37858" t="s">
        <v>436</v>
      </c>
      <c r="J37858" t="s">
        <v>419</v>
      </c>
      <c r="K37858">
        <v>2</v>
      </c>
      <c r="L37858" t="s">
        <v>421</v>
      </c>
    </row>
    <row r="37859" spans="1:12" x14ac:dyDescent="0.2">
      <c r="A37859" s="2">
        <v>43510</v>
      </c>
      <c r="B37859" t="s">
        <v>7</v>
      </c>
      <c r="C37859" t="s">
        <v>17</v>
      </c>
      <c r="G37859">
        <v>1134</v>
      </c>
      <c r="H37859">
        <v>1</v>
      </c>
      <c r="I37859" t="s">
        <v>436</v>
      </c>
      <c r="J37859" t="s">
        <v>419</v>
      </c>
      <c r="K37859">
        <v>2</v>
      </c>
      <c r="L37859" t="s">
        <v>421</v>
      </c>
    </row>
    <row r="37860" spans="1:12" x14ac:dyDescent="0.2">
      <c r="A37860" s="2">
        <v>43518</v>
      </c>
      <c r="B37860" t="s">
        <v>7</v>
      </c>
      <c r="C37860" t="s">
        <v>17</v>
      </c>
      <c r="G37860">
        <v>1440</v>
      </c>
      <c r="H37860">
        <v>1</v>
      </c>
      <c r="I37860" t="s">
        <v>436</v>
      </c>
      <c r="J37860" t="s">
        <v>419</v>
      </c>
      <c r="K37860">
        <v>2</v>
      </c>
      <c r="L37860" t="s">
        <v>421</v>
      </c>
    </row>
    <row r="37861" spans="1:12" x14ac:dyDescent="0.2">
      <c r="A37861" s="2">
        <v>43524</v>
      </c>
      <c r="B37861" t="s">
        <v>7</v>
      </c>
      <c r="C37861" t="s">
        <v>17</v>
      </c>
      <c r="G37861">
        <v>1692</v>
      </c>
      <c r="H37861">
        <v>1</v>
      </c>
      <c r="I37861" t="s">
        <v>436</v>
      </c>
      <c r="J37861" t="s">
        <v>419</v>
      </c>
      <c r="K37861">
        <v>2</v>
      </c>
      <c r="L37861" t="s">
        <v>421</v>
      </c>
    </row>
    <row r="37862" spans="1:12" x14ac:dyDescent="0.2">
      <c r="A37862" s="2">
        <v>43525</v>
      </c>
      <c r="B37862" t="s">
        <v>7</v>
      </c>
      <c r="C37862" t="s">
        <v>17</v>
      </c>
      <c r="G37862">
        <v>1260</v>
      </c>
      <c r="H37862">
        <v>1</v>
      </c>
      <c r="I37862" t="s">
        <v>436</v>
      </c>
      <c r="J37862" t="s">
        <v>419</v>
      </c>
      <c r="K37862">
        <v>3</v>
      </c>
      <c r="L37862" t="s">
        <v>422</v>
      </c>
    </row>
    <row r="37863" spans="1:12" x14ac:dyDescent="0.2">
      <c r="A37863" s="2">
        <v>43527</v>
      </c>
      <c r="B37863" t="s">
        <v>7</v>
      </c>
      <c r="C37863" t="s">
        <v>17</v>
      </c>
      <c r="G37863">
        <v>1603.8</v>
      </c>
      <c r="H37863">
        <v>1</v>
      </c>
      <c r="I37863" t="s">
        <v>436</v>
      </c>
      <c r="J37863" t="s">
        <v>419</v>
      </c>
      <c r="K37863">
        <v>3</v>
      </c>
      <c r="L37863" t="s">
        <v>422</v>
      </c>
    </row>
    <row r="37864" spans="1:12" x14ac:dyDescent="0.2">
      <c r="A37864" s="2">
        <v>43531</v>
      </c>
      <c r="B37864" t="s">
        <v>7</v>
      </c>
      <c r="C37864" t="s">
        <v>17</v>
      </c>
      <c r="G37864">
        <v>1015.2</v>
      </c>
      <c r="H37864">
        <v>1</v>
      </c>
      <c r="I37864" t="s">
        <v>436</v>
      </c>
      <c r="J37864" t="s">
        <v>419</v>
      </c>
      <c r="K37864">
        <v>3</v>
      </c>
      <c r="L37864" t="s">
        <v>422</v>
      </c>
    </row>
    <row r="37865" spans="1:12" x14ac:dyDescent="0.2">
      <c r="A37865" s="2">
        <v>43531</v>
      </c>
      <c r="B37865" t="s">
        <v>7</v>
      </c>
      <c r="C37865" t="s">
        <v>17</v>
      </c>
      <c r="G37865">
        <v>846</v>
      </c>
      <c r="H37865">
        <v>1</v>
      </c>
      <c r="I37865" t="s">
        <v>436</v>
      </c>
      <c r="J37865" t="s">
        <v>419</v>
      </c>
      <c r="K37865">
        <v>3</v>
      </c>
      <c r="L37865" t="s">
        <v>422</v>
      </c>
    </row>
    <row r="37866" spans="1:12" x14ac:dyDescent="0.2">
      <c r="A37866" s="2">
        <v>43532</v>
      </c>
      <c r="B37866" t="s">
        <v>7</v>
      </c>
      <c r="C37866" t="s">
        <v>17</v>
      </c>
      <c r="G37866">
        <v>491.4</v>
      </c>
      <c r="H37866">
        <v>1</v>
      </c>
      <c r="I37866" t="s">
        <v>436</v>
      </c>
      <c r="J37866" t="s">
        <v>419</v>
      </c>
      <c r="K37866">
        <v>3</v>
      </c>
      <c r="L37866" t="s">
        <v>422</v>
      </c>
    </row>
    <row r="37867" spans="1:12" x14ac:dyDescent="0.2">
      <c r="A37867" s="2">
        <v>43535</v>
      </c>
      <c r="B37867" t="s">
        <v>7</v>
      </c>
      <c r="C37867" t="s">
        <v>17</v>
      </c>
      <c r="G37867">
        <v>1940.4</v>
      </c>
      <c r="H37867">
        <v>1</v>
      </c>
      <c r="I37867" t="s">
        <v>436</v>
      </c>
      <c r="J37867" t="s">
        <v>419</v>
      </c>
      <c r="K37867">
        <v>3</v>
      </c>
      <c r="L37867" t="s">
        <v>422</v>
      </c>
    </row>
    <row r="37868" spans="1:12" x14ac:dyDescent="0.2">
      <c r="A37868" s="2">
        <v>43543</v>
      </c>
      <c r="B37868" t="s">
        <v>7</v>
      </c>
      <c r="C37868" t="s">
        <v>17</v>
      </c>
      <c r="G37868">
        <v>1296</v>
      </c>
      <c r="H37868">
        <v>1</v>
      </c>
      <c r="I37868" t="s">
        <v>436</v>
      </c>
      <c r="J37868" t="s">
        <v>419</v>
      </c>
      <c r="K37868">
        <v>3</v>
      </c>
      <c r="L37868" t="s">
        <v>422</v>
      </c>
    </row>
    <row r="37869" spans="1:12" x14ac:dyDescent="0.2">
      <c r="A37869" s="2">
        <v>43544</v>
      </c>
      <c r="B37869" t="s">
        <v>7</v>
      </c>
      <c r="C37869" t="s">
        <v>17</v>
      </c>
      <c r="G37869">
        <v>356.4</v>
      </c>
      <c r="H37869">
        <v>1</v>
      </c>
      <c r="I37869" t="s">
        <v>436</v>
      </c>
      <c r="J37869" t="s">
        <v>419</v>
      </c>
      <c r="K37869">
        <v>3</v>
      </c>
      <c r="L37869" t="s">
        <v>422</v>
      </c>
    </row>
    <row r="37870" spans="1:12" x14ac:dyDescent="0.2">
      <c r="A37870" s="2">
        <v>43544</v>
      </c>
      <c r="B37870" t="s">
        <v>7</v>
      </c>
      <c r="C37870" t="s">
        <v>17</v>
      </c>
      <c r="G37870">
        <v>1674</v>
      </c>
      <c r="H37870">
        <v>1</v>
      </c>
      <c r="I37870" t="s">
        <v>436</v>
      </c>
      <c r="J37870" t="s">
        <v>419</v>
      </c>
      <c r="K37870">
        <v>3</v>
      </c>
      <c r="L37870" t="s">
        <v>422</v>
      </c>
    </row>
    <row r="37871" spans="1:12" x14ac:dyDescent="0.2">
      <c r="A37871" s="2">
        <v>43550</v>
      </c>
      <c r="B37871" t="s">
        <v>7</v>
      </c>
      <c r="C37871" t="s">
        <v>17</v>
      </c>
      <c r="G37871">
        <v>360</v>
      </c>
      <c r="H37871">
        <v>1</v>
      </c>
      <c r="I37871" t="s">
        <v>436</v>
      </c>
      <c r="J37871" t="s">
        <v>419</v>
      </c>
      <c r="K37871">
        <v>3</v>
      </c>
      <c r="L37871" t="s">
        <v>422</v>
      </c>
    </row>
    <row r="37872" spans="1:12" x14ac:dyDescent="0.2">
      <c r="A37872" s="2">
        <v>43551</v>
      </c>
      <c r="B37872" t="s">
        <v>7</v>
      </c>
      <c r="C37872" t="s">
        <v>17</v>
      </c>
      <c r="G37872">
        <v>1603.8</v>
      </c>
      <c r="H37872">
        <v>1</v>
      </c>
      <c r="I37872" t="s">
        <v>436</v>
      </c>
      <c r="J37872" t="s">
        <v>419</v>
      </c>
      <c r="K37872">
        <v>3</v>
      </c>
      <c r="L37872" t="s">
        <v>422</v>
      </c>
    </row>
    <row r="37873" spans="1:12" x14ac:dyDescent="0.2">
      <c r="A37873" s="2">
        <v>43551</v>
      </c>
      <c r="B37873" t="s">
        <v>7</v>
      </c>
      <c r="C37873" t="s">
        <v>17</v>
      </c>
      <c r="G37873">
        <v>828</v>
      </c>
      <c r="H37873">
        <v>1</v>
      </c>
      <c r="I37873" t="s">
        <v>436</v>
      </c>
      <c r="J37873" t="s">
        <v>419</v>
      </c>
      <c r="K37873">
        <v>3</v>
      </c>
      <c r="L37873" t="s">
        <v>422</v>
      </c>
    </row>
    <row r="37874" spans="1:12" x14ac:dyDescent="0.2">
      <c r="A37874" s="2">
        <v>43556</v>
      </c>
      <c r="B37874" t="s">
        <v>7</v>
      </c>
      <c r="C37874" t="s">
        <v>17</v>
      </c>
      <c r="G37874">
        <v>1710</v>
      </c>
      <c r="H37874">
        <v>1</v>
      </c>
      <c r="I37874" t="s">
        <v>436</v>
      </c>
      <c r="J37874" t="s">
        <v>423</v>
      </c>
      <c r="K37874">
        <v>4</v>
      </c>
      <c r="L37874" t="s">
        <v>424</v>
      </c>
    </row>
    <row r="37875" spans="1:12" x14ac:dyDescent="0.2">
      <c r="A37875" s="2">
        <v>43557</v>
      </c>
      <c r="B37875" t="s">
        <v>7</v>
      </c>
      <c r="C37875" t="s">
        <v>17</v>
      </c>
      <c r="G37875">
        <v>1209.5999999999999</v>
      </c>
      <c r="H37875">
        <v>1</v>
      </c>
      <c r="I37875" t="s">
        <v>436</v>
      </c>
      <c r="J37875" t="s">
        <v>423</v>
      </c>
      <c r="K37875">
        <v>4</v>
      </c>
      <c r="L37875" t="s">
        <v>424</v>
      </c>
    </row>
    <row r="37876" spans="1:12" x14ac:dyDescent="0.2">
      <c r="A37876" s="2">
        <v>43561</v>
      </c>
      <c r="B37876" t="s">
        <v>7</v>
      </c>
      <c r="C37876" t="s">
        <v>17</v>
      </c>
      <c r="G37876">
        <v>846</v>
      </c>
      <c r="H37876">
        <v>1</v>
      </c>
      <c r="I37876" t="s">
        <v>436</v>
      </c>
      <c r="J37876" t="s">
        <v>423</v>
      </c>
      <c r="K37876">
        <v>4</v>
      </c>
      <c r="L37876" t="s">
        <v>424</v>
      </c>
    </row>
    <row r="37877" spans="1:12" x14ac:dyDescent="0.2">
      <c r="A37877" s="2">
        <v>43572</v>
      </c>
      <c r="B37877" t="s">
        <v>7</v>
      </c>
      <c r="C37877" t="s">
        <v>17</v>
      </c>
      <c r="G37877">
        <v>176.4</v>
      </c>
      <c r="H37877">
        <v>1</v>
      </c>
      <c r="I37877" t="s">
        <v>436</v>
      </c>
      <c r="J37877" t="s">
        <v>423</v>
      </c>
      <c r="K37877">
        <v>4</v>
      </c>
      <c r="L37877" t="s">
        <v>424</v>
      </c>
    </row>
    <row r="37878" spans="1:12" x14ac:dyDescent="0.2">
      <c r="A37878" s="2">
        <v>43574</v>
      </c>
      <c r="B37878" t="s">
        <v>7</v>
      </c>
      <c r="C37878" t="s">
        <v>17</v>
      </c>
      <c r="G37878">
        <v>1620</v>
      </c>
      <c r="H37878">
        <v>1</v>
      </c>
      <c r="I37878" t="s">
        <v>436</v>
      </c>
      <c r="J37878" t="s">
        <v>423</v>
      </c>
      <c r="K37878">
        <v>4</v>
      </c>
      <c r="L37878" t="s">
        <v>424</v>
      </c>
    </row>
    <row r="37879" spans="1:12" x14ac:dyDescent="0.2">
      <c r="A37879" s="2">
        <v>43579</v>
      </c>
      <c r="B37879" t="s">
        <v>7</v>
      </c>
      <c r="C37879" t="s">
        <v>17</v>
      </c>
      <c r="G37879">
        <v>2176.1999999999998</v>
      </c>
      <c r="H37879">
        <v>1</v>
      </c>
      <c r="I37879" t="s">
        <v>436</v>
      </c>
      <c r="J37879" t="s">
        <v>423</v>
      </c>
      <c r="K37879">
        <v>4</v>
      </c>
      <c r="L37879" t="s">
        <v>424</v>
      </c>
    </row>
    <row r="37880" spans="1:12" x14ac:dyDescent="0.2">
      <c r="A37880" s="2">
        <v>43585</v>
      </c>
      <c r="B37880" t="s">
        <v>7</v>
      </c>
      <c r="C37880" t="s">
        <v>17</v>
      </c>
      <c r="G37880">
        <v>1656</v>
      </c>
      <c r="H37880">
        <v>1</v>
      </c>
      <c r="I37880" t="s">
        <v>436</v>
      </c>
      <c r="J37880" t="s">
        <v>423</v>
      </c>
      <c r="K37880">
        <v>4</v>
      </c>
      <c r="L37880" t="s">
        <v>424</v>
      </c>
    </row>
    <row r="37881" spans="1:12" x14ac:dyDescent="0.2">
      <c r="A37881" s="2">
        <v>43591</v>
      </c>
      <c r="B37881" t="s">
        <v>7</v>
      </c>
      <c r="C37881" t="s">
        <v>17</v>
      </c>
      <c r="G37881">
        <v>1184.4000000000001</v>
      </c>
      <c r="H37881">
        <v>1</v>
      </c>
      <c r="I37881" t="s">
        <v>436</v>
      </c>
      <c r="J37881" t="s">
        <v>423</v>
      </c>
      <c r="K37881">
        <v>5</v>
      </c>
      <c r="L37881" t="s">
        <v>425</v>
      </c>
    </row>
    <row r="37882" spans="1:12" x14ac:dyDescent="0.2">
      <c r="A37882" s="2">
        <v>43592</v>
      </c>
      <c r="B37882" t="s">
        <v>7</v>
      </c>
      <c r="C37882" t="s">
        <v>17</v>
      </c>
      <c r="G37882">
        <v>176.4</v>
      </c>
      <c r="H37882">
        <v>1</v>
      </c>
      <c r="I37882" t="s">
        <v>436</v>
      </c>
      <c r="J37882" t="s">
        <v>423</v>
      </c>
      <c r="K37882">
        <v>5</v>
      </c>
      <c r="L37882" t="s">
        <v>425</v>
      </c>
    </row>
    <row r="37883" spans="1:12" x14ac:dyDescent="0.2">
      <c r="A37883" s="2">
        <v>43597</v>
      </c>
      <c r="B37883" t="s">
        <v>7</v>
      </c>
      <c r="C37883" t="s">
        <v>17</v>
      </c>
      <c r="G37883">
        <v>1247.4000000000001</v>
      </c>
      <c r="H37883">
        <v>1</v>
      </c>
      <c r="I37883" t="s">
        <v>436</v>
      </c>
      <c r="J37883" t="s">
        <v>423</v>
      </c>
      <c r="K37883">
        <v>5</v>
      </c>
      <c r="L37883" t="s">
        <v>425</v>
      </c>
    </row>
    <row r="37884" spans="1:12" x14ac:dyDescent="0.2">
      <c r="A37884" s="2">
        <v>43601</v>
      </c>
      <c r="B37884" t="s">
        <v>7</v>
      </c>
      <c r="C37884" t="s">
        <v>17</v>
      </c>
      <c r="G37884">
        <v>676.8</v>
      </c>
      <c r="H37884">
        <v>1</v>
      </c>
      <c r="I37884" t="s">
        <v>436</v>
      </c>
      <c r="J37884" t="s">
        <v>423</v>
      </c>
      <c r="K37884">
        <v>5</v>
      </c>
      <c r="L37884" t="s">
        <v>425</v>
      </c>
    </row>
    <row r="37885" spans="1:12" x14ac:dyDescent="0.2">
      <c r="A37885" s="2">
        <v>43606</v>
      </c>
      <c r="B37885" t="s">
        <v>7</v>
      </c>
      <c r="C37885" t="s">
        <v>17</v>
      </c>
      <c r="G37885">
        <v>1782</v>
      </c>
      <c r="H37885">
        <v>1</v>
      </c>
      <c r="I37885" t="s">
        <v>436</v>
      </c>
      <c r="J37885" t="s">
        <v>423</v>
      </c>
      <c r="K37885">
        <v>5</v>
      </c>
      <c r="L37885" t="s">
        <v>425</v>
      </c>
    </row>
    <row r="37886" spans="1:12" x14ac:dyDescent="0.2">
      <c r="A37886" s="2">
        <v>43606</v>
      </c>
      <c r="B37886" t="s">
        <v>7</v>
      </c>
      <c r="C37886" t="s">
        <v>17</v>
      </c>
      <c r="G37886">
        <v>891</v>
      </c>
      <c r="H37886">
        <v>1</v>
      </c>
      <c r="I37886" t="s">
        <v>436</v>
      </c>
      <c r="J37886" t="s">
        <v>423</v>
      </c>
      <c r="K37886">
        <v>5</v>
      </c>
      <c r="L37886" t="s">
        <v>425</v>
      </c>
    </row>
    <row r="37887" spans="1:12" x14ac:dyDescent="0.2">
      <c r="A37887" s="2">
        <v>43608</v>
      </c>
      <c r="B37887" t="s">
        <v>7</v>
      </c>
      <c r="C37887" t="s">
        <v>17</v>
      </c>
      <c r="G37887">
        <v>1603.8</v>
      </c>
      <c r="H37887">
        <v>1</v>
      </c>
      <c r="I37887" t="s">
        <v>436</v>
      </c>
      <c r="J37887" t="s">
        <v>423</v>
      </c>
      <c r="K37887">
        <v>5</v>
      </c>
      <c r="L37887" t="s">
        <v>425</v>
      </c>
    </row>
    <row r="37888" spans="1:12" x14ac:dyDescent="0.2">
      <c r="A37888" s="2">
        <v>43609</v>
      </c>
      <c r="B37888" t="s">
        <v>7</v>
      </c>
      <c r="C37888" t="s">
        <v>17</v>
      </c>
      <c r="G37888">
        <v>2851.2</v>
      </c>
      <c r="H37888">
        <v>1</v>
      </c>
      <c r="I37888" t="s">
        <v>436</v>
      </c>
      <c r="J37888" t="s">
        <v>423</v>
      </c>
      <c r="K37888">
        <v>5</v>
      </c>
      <c r="L37888" t="s">
        <v>425</v>
      </c>
    </row>
    <row r="37889" spans="1:12" x14ac:dyDescent="0.2">
      <c r="A37889" s="2">
        <v>43612</v>
      </c>
      <c r="B37889" t="s">
        <v>7</v>
      </c>
      <c r="C37889" t="s">
        <v>17</v>
      </c>
      <c r="G37889">
        <v>1782</v>
      </c>
      <c r="H37889">
        <v>1</v>
      </c>
      <c r="I37889" t="s">
        <v>436</v>
      </c>
      <c r="J37889" t="s">
        <v>423</v>
      </c>
      <c r="K37889">
        <v>5</v>
      </c>
      <c r="L37889" t="s">
        <v>425</v>
      </c>
    </row>
    <row r="37890" spans="1:12" x14ac:dyDescent="0.2">
      <c r="A37890" s="2">
        <v>43616</v>
      </c>
      <c r="B37890" t="s">
        <v>7</v>
      </c>
      <c r="C37890" t="s">
        <v>17</v>
      </c>
      <c r="G37890">
        <v>1474.2</v>
      </c>
      <c r="H37890">
        <v>1</v>
      </c>
      <c r="I37890" t="s">
        <v>436</v>
      </c>
      <c r="J37890" t="s">
        <v>423</v>
      </c>
      <c r="K37890">
        <v>5</v>
      </c>
      <c r="L37890" t="s">
        <v>425</v>
      </c>
    </row>
    <row r="37891" spans="1:12" x14ac:dyDescent="0.2">
      <c r="A37891" s="2">
        <v>43617</v>
      </c>
      <c r="B37891" t="s">
        <v>7</v>
      </c>
      <c r="C37891" t="s">
        <v>17</v>
      </c>
      <c r="G37891">
        <v>1506.6</v>
      </c>
      <c r="H37891">
        <v>1</v>
      </c>
      <c r="I37891" t="s">
        <v>436</v>
      </c>
      <c r="J37891" t="s">
        <v>423</v>
      </c>
      <c r="K37891">
        <v>6</v>
      </c>
      <c r="L37891" t="s">
        <v>426</v>
      </c>
    </row>
    <row r="37892" spans="1:12" x14ac:dyDescent="0.2">
      <c r="A37892" s="2">
        <v>43637</v>
      </c>
      <c r="B37892" t="s">
        <v>7</v>
      </c>
      <c r="C37892" t="s">
        <v>17</v>
      </c>
      <c r="G37892">
        <v>1603.8</v>
      </c>
      <c r="H37892">
        <v>1</v>
      </c>
      <c r="I37892" t="s">
        <v>436</v>
      </c>
      <c r="J37892" t="s">
        <v>423</v>
      </c>
      <c r="K37892">
        <v>6</v>
      </c>
      <c r="L37892" t="s">
        <v>426</v>
      </c>
    </row>
    <row r="37893" spans="1:12" x14ac:dyDescent="0.2">
      <c r="A37893" s="2">
        <v>43638</v>
      </c>
      <c r="B37893" t="s">
        <v>7</v>
      </c>
      <c r="C37893" t="s">
        <v>17</v>
      </c>
      <c r="G37893">
        <v>1603.8</v>
      </c>
      <c r="H37893">
        <v>1</v>
      </c>
      <c r="I37893" t="s">
        <v>436</v>
      </c>
      <c r="J37893" t="s">
        <v>423</v>
      </c>
      <c r="K37893">
        <v>6</v>
      </c>
      <c r="L37893" t="s">
        <v>426</v>
      </c>
    </row>
    <row r="37894" spans="1:12" x14ac:dyDescent="0.2">
      <c r="A37894" s="2">
        <v>43641</v>
      </c>
      <c r="B37894" t="s">
        <v>7</v>
      </c>
      <c r="C37894" t="s">
        <v>17</v>
      </c>
      <c r="G37894">
        <v>2073.6</v>
      </c>
      <c r="H37894">
        <v>1</v>
      </c>
      <c r="I37894" t="s">
        <v>436</v>
      </c>
      <c r="J37894" t="s">
        <v>423</v>
      </c>
      <c r="K37894">
        <v>6</v>
      </c>
      <c r="L37894" t="s">
        <v>426</v>
      </c>
    </row>
    <row r="37895" spans="1:12" x14ac:dyDescent="0.2">
      <c r="A37895" s="2">
        <v>43655</v>
      </c>
      <c r="B37895" t="s">
        <v>7</v>
      </c>
      <c r="C37895" t="s">
        <v>17</v>
      </c>
      <c r="G37895">
        <v>864</v>
      </c>
      <c r="H37895">
        <v>1</v>
      </c>
      <c r="I37895" t="s">
        <v>436</v>
      </c>
      <c r="J37895" t="s">
        <v>427</v>
      </c>
      <c r="K37895">
        <v>7</v>
      </c>
      <c r="L37895" t="s">
        <v>428</v>
      </c>
    </row>
    <row r="37896" spans="1:12" x14ac:dyDescent="0.2">
      <c r="A37896" s="2">
        <v>43659</v>
      </c>
      <c r="B37896" t="s">
        <v>7</v>
      </c>
      <c r="C37896" t="s">
        <v>17</v>
      </c>
      <c r="G37896">
        <v>1458</v>
      </c>
      <c r="H37896">
        <v>1</v>
      </c>
      <c r="I37896" t="s">
        <v>436</v>
      </c>
      <c r="J37896" t="s">
        <v>427</v>
      </c>
      <c r="K37896">
        <v>7</v>
      </c>
      <c r="L37896" t="s">
        <v>428</v>
      </c>
    </row>
    <row r="37897" spans="1:12" x14ac:dyDescent="0.2">
      <c r="A37897" s="2">
        <v>43665</v>
      </c>
      <c r="B37897" t="s">
        <v>7</v>
      </c>
      <c r="C37897" t="s">
        <v>17</v>
      </c>
      <c r="G37897">
        <v>1058.4000000000001</v>
      </c>
      <c r="H37897">
        <v>1</v>
      </c>
      <c r="I37897" t="s">
        <v>436</v>
      </c>
      <c r="J37897" t="s">
        <v>427</v>
      </c>
      <c r="K37897">
        <v>7</v>
      </c>
      <c r="L37897" t="s">
        <v>428</v>
      </c>
    </row>
    <row r="37898" spans="1:12" x14ac:dyDescent="0.2">
      <c r="A37898" s="2">
        <v>43668</v>
      </c>
      <c r="B37898" t="s">
        <v>7</v>
      </c>
      <c r="C37898" t="s">
        <v>17</v>
      </c>
      <c r="G37898">
        <v>2707.2</v>
      </c>
      <c r="H37898">
        <v>1</v>
      </c>
      <c r="I37898" t="s">
        <v>436</v>
      </c>
      <c r="J37898" t="s">
        <v>427</v>
      </c>
      <c r="K37898">
        <v>7</v>
      </c>
      <c r="L37898" t="s">
        <v>428</v>
      </c>
    </row>
    <row r="37899" spans="1:12" x14ac:dyDescent="0.2">
      <c r="A37899" s="2">
        <v>43676</v>
      </c>
      <c r="B37899" t="s">
        <v>7</v>
      </c>
      <c r="C37899" t="s">
        <v>17</v>
      </c>
      <c r="G37899">
        <v>1382.4</v>
      </c>
      <c r="H37899">
        <v>1</v>
      </c>
      <c r="I37899" t="s">
        <v>436</v>
      </c>
      <c r="J37899" t="s">
        <v>427</v>
      </c>
      <c r="K37899">
        <v>7</v>
      </c>
      <c r="L37899" t="s">
        <v>428</v>
      </c>
    </row>
    <row r="37900" spans="1:12" x14ac:dyDescent="0.2">
      <c r="A37900" s="2">
        <v>43683</v>
      </c>
      <c r="B37900" t="s">
        <v>7</v>
      </c>
      <c r="C37900" t="s">
        <v>17</v>
      </c>
      <c r="G37900">
        <v>1171.8</v>
      </c>
      <c r="H37900">
        <v>1</v>
      </c>
      <c r="I37900" t="s">
        <v>436</v>
      </c>
      <c r="J37900" t="s">
        <v>427</v>
      </c>
      <c r="K37900">
        <v>8</v>
      </c>
      <c r="L37900" t="s">
        <v>429</v>
      </c>
    </row>
    <row r="37901" spans="1:12" x14ac:dyDescent="0.2">
      <c r="A37901" s="2">
        <v>43683</v>
      </c>
      <c r="B37901" t="s">
        <v>7</v>
      </c>
      <c r="C37901" t="s">
        <v>17</v>
      </c>
      <c r="G37901">
        <v>1209.5999999999999</v>
      </c>
      <c r="H37901">
        <v>1</v>
      </c>
      <c r="I37901" t="s">
        <v>436</v>
      </c>
      <c r="J37901" t="s">
        <v>427</v>
      </c>
      <c r="K37901">
        <v>8</v>
      </c>
      <c r="L37901" t="s">
        <v>429</v>
      </c>
    </row>
    <row r="37902" spans="1:12" x14ac:dyDescent="0.2">
      <c r="A37902" s="2">
        <v>43688</v>
      </c>
      <c r="B37902" t="s">
        <v>7</v>
      </c>
      <c r="C37902" t="s">
        <v>17</v>
      </c>
      <c r="G37902">
        <v>1782</v>
      </c>
      <c r="H37902">
        <v>1</v>
      </c>
      <c r="I37902" t="s">
        <v>436</v>
      </c>
      <c r="J37902" t="s">
        <v>427</v>
      </c>
      <c r="K37902">
        <v>8</v>
      </c>
      <c r="L37902" t="s">
        <v>429</v>
      </c>
    </row>
    <row r="37903" spans="1:12" x14ac:dyDescent="0.2">
      <c r="A37903" s="2">
        <v>43690</v>
      </c>
      <c r="B37903" t="s">
        <v>7</v>
      </c>
      <c r="C37903" t="s">
        <v>17</v>
      </c>
      <c r="G37903">
        <v>324</v>
      </c>
      <c r="H37903">
        <v>1</v>
      </c>
      <c r="I37903" t="s">
        <v>436</v>
      </c>
      <c r="J37903" t="s">
        <v>427</v>
      </c>
      <c r="K37903">
        <v>8</v>
      </c>
      <c r="L37903" t="s">
        <v>429</v>
      </c>
    </row>
    <row r="37904" spans="1:12" x14ac:dyDescent="0.2">
      <c r="A37904" s="2">
        <v>43691</v>
      </c>
      <c r="B37904" t="s">
        <v>7</v>
      </c>
      <c r="C37904" t="s">
        <v>17</v>
      </c>
      <c r="G37904">
        <v>1746</v>
      </c>
      <c r="H37904">
        <v>1</v>
      </c>
      <c r="I37904" t="s">
        <v>436</v>
      </c>
      <c r="J37904" t="s">
        <v>427</v>
      </c>
      <c r="K37904">
        <v>8</v>
      </c>
      <c r="L37904" t="s">
        <v>429</v>
      </c>
    </row>
    <row r="37905" spans="1:12" x14ac:dyDescent="0.2">
      <c r="A37905" s="2">
        <v>43693</v>
      </c>
      <c r="B37905" t="s">
        <v>7</v>
      </c>
      <c r="C37905" t="s">
        <v>17</v>
      </c>
      <c r="G37905">
        <v>540</v>
      </c>
      <c r="H37905">
        <v>1</v>
      </c>
      <c r="I37905" t="s">
        <v>436</v>
      </c>
      <c r="J37905" t="s">
        <v>427</v>
      </c>
      <c r="K37905">
        <v>8</v>
      </c>
      <c r="L37905" t="s">
        <v>429</v>
      </c>
    </row>
    <row r="37906" spans="1:12" x14ac:dyDescent="0.2">
      <c r="A37906" s="2">
        <v>43694</v>
      </c>
      <c r="B37906" t="s">
        <v>7</v>
      </c>
      <c r="C37906" t="s">
        <v>17</v>
      </c>
      <c r="G37906">
        <v>1656</v>
      </c>
      <c r="H37906">
        <v>1</v>
      </c>
      <c r="I37906" t="s">
        <v>436</v>
      </c>
      <c r="J37906" t="s">
        <v>427</v>
      </c>
      <c r="K37906">
        <v>8</v>
      </c>
      <c r="L37906" t="s">
        <v>429</v>
      </c>
    </row>
    <row r="37907" spans="1:12" x14ac:dyDescent="0.2">
      <c r="A37907" s="2">
        <v>43695</v>
      </c>
      <c r="B37907" t="s">
        <v>7</v>
      </c>
      <c r="C37907" t="s">
        <v>17</v>
      </c>
      <c r="G37907">
        <v>855</v>
      </c>
      <c r="H37907">
        <v>1</v>
      </c>
      <c r="I37907" t="s">
        <v>436</v>
      </c>
      <c r="J37907" t="s">
        <v>427</v>
      </c>
      <c r="K37907">
        <v>8</v>
      </c>
      <c r="L37907" t="s">
        <v>429</v>
      </c>
    </row>
    <row r="37908" spans="1:12" x14ac:dyDescent="0.2">
      <c r="A37908" s="2">
        <v>43697</v>
      </c>
      <c r="B37908" t="s">
        <v>7</v>
      </c>
      <c r="C37908" t="s">
        <v>17</v>
      </c>
      <c r="G37908">
        <v>2646</v>
      </c>
      <c r="H37908">
        <v>1</v>
      </c>
      <c r="I37908" t="s">
        <v>436</v>
      </c>
      <c r="J37908" t="s">
        <v>427</v>
      </c>
      <c r="K37908">
        <v>8</v>
      </c>
      <c r="L37908" t="s">
        <v>429</v>
      </c>
    </row>
    <row r="37909" spans="1:12" x14ac:dyDescent="0.2">
      <c r="A37909" s="2">
        <v>43702</v>
      </c>
      <c r="B37909" t="s">
        <v>7</v>
      </c>
      <c r="C37909" t="s">
        <v>17</v>
      </c>
      <c r="G37909">
        <v>1980</v>
      </c>
      <c r="H37909">
        <v>1</v>
      </c>
      <c r="I37909" t="s">
        <v>436</v>
      </c>
      <c r="J37909" t="s">
        <v>427</v>
      </c>
      <c r="K37909">
        <v>8</v>
      </c>
      <c r="L37909" t="s">
        <v>429</v>
      </c>
    </row>
    <row r="37910" spans="1:12" x14ac:dyDescent="0.2">
      <c r="A37910" s="2">
        <v>43710</v>
      </c>
      <c r="B37910" t="s">
        <v>7</v>
      </c>
      <c r="C37910" t="s">
        <v>17</v>
      </c>
      <c r="G37910">
        <v>2008.8</v>
      </c>
      <c r="H37910">
        <v>1</v>
      </c>
      <c r="I37910" t="s">
        <v>436</v>
      </c>
      <c r="J37910" t="s">
        <v>427</v>
      </c>
      <c r="K37910">
        <v>9</v>
      </c>
      <c r="L37910" t="s">
        <v>430</v>
      </c>
    </row>
    <row r="37911" spans="1:12" x14ac:dyDescent="0.2">
      <c r="A37911" s="2">
        <v>43710</v>
      </c>
      <c r="B37911" t="s">
        <v>7</v>
      </c>
      <c r="C37911" t="s">
        <v>17</v>
      </c>
      <c r="G37911">
        <v>1490.4</v>
      </c>
      <c r="H37911">
        <v>1</v>
      </c>
      <c r="I37911" t="s">
        <v>436</v>
      </c>
      <c r="J37911" t="s">
        <v>427</v>
      </c>
      <c r="K37911">
        <v>9</v>
      </c>
      <c r="L37911" t="s">
        <v>430</v>
      </c>
    </row>
    <row r="37912" spans="1:12" x14ac:dyDescent="0.2">
      <c r="A37912" s="2">
        <v>43716</v>
      </c>
      <c r="B37912" t="s">
        <v>7</v>
      </c>
      <c r="C37912" t="s">
        <v>17</v>
      </c>
      <c r="G37912">
        <v>882</v>
      </c>
      <c r="H37912">
        <v>1</v>
      </c>
      <c r="I37912" t="s">
        <v>436</v>
      </c>
      <c r="J37912" t="s">
        <v>427</v>
      </c>
      <c r="K37912">
        <v>9</v>
      </c>
      <c r="L37912" t="s">
        <v>430</v>
      </c>
    </row>
    <row r="37913" spans="1:12" x14ac:dyDescent="0.2">
      <c r="A37913" s="2">
        <v>43719</v>
      </c>
      <c r="B37913" t="s">
        <v>7</v>
      </c>
      <c r="C37913" t="s">
        <v>17</v>
      </c>
      <c r="G37913">
        <v>982.8</v>
      </c>
      <c r="H37913">
        <v>1</v>
      </c>
      <c r="I37913" t="s">
        <v>436</v>
      </c>
      <c r="J37913" t="s">
        <v>427</v>
      </c>
      <c r="K37913">
        <v>9</v>
      </c>
      <c r="L37913" t="s">
        <v>430</v>
      </c>
    </row>
    <row r="37914" spans="1:12" x14ac:dyDescent="0.2">
      <c r="A37914" s="2">
        <v>43720</v>
      </c>
      <c r="B37914" t="s">
        <v>7</v>
      </c>
      <c r="C37914" t="s">
        <v>17</v>
      </c>
      <c r="G37914">
        <v>1603.8</v>
      </c>
      <c r="H37914">
        <v>1</v>
      </c>
      <c r="I37914" t="s">
        <v>436</v>
      </c>
      <c r="J37914" t="s">
        <v>427</v>
      </c>
      <c r="K37914">
        <v>9</v>
      </c>
      <c r="L37914" t="s">
        <v>430</v>
      </c>
    </row>
    <row r="37915" spans="1:12" x14ac:dyDescent="0.2">
      <c r="A37915" s="2">
        <v>43722</v>
      </c>
      <c r="B37915" t="s">
        <v>7</v>
      </c>
      <c r="C37915" t="s">
        <v>17</v>
      </c>
      <c r="G37915">
        <v>1490.4</v>
      </c>
      <c r="H37915">
        <v>1</v>
      </c>
      <c r="I37915" t="s">
        <v>436</v>
      </c>
      <c r="J37915" t="s">
        <v>427</v>
      </c>
      <c r="K37915">
        <v>9</v>
      </c>
      <c r="L37915" t="s">
        <v>430</v>
      </c>
    </row>
    <row r="37916" spans="1:12" x14ac:dyDescent="0.2">
      <c r="A37916" s="2">
        <v>43723</v>
      </c>
      <c r="B37916" t="s">
        <v>7</v>
      </c>
      <c r="C37916" t="s">
        <v>17</v>
      </c>
      <c r="G37916">
        <v>486</v>
      </c>
      <c r="H37916">
        <v>1</v>
      </c>
      <c r="I37916" t="s">
        <v>436</v>
      </c>
      <c r="J37916" t="s">
        <v>427</v>
      </c>
      <c r="K37916">
        <v>9</v>
      </c>
      <c r="L37916" t="s">
        <v>430</v>
      </c>
    </row>
    <row r="37917" spans="1:12" x14ac:dyDescent="0.2">
      <c r="A37917" s="2">
        <v>43728</v>
      </c>
      <c r="B37917" t="s">
        <v>7</v>
      </c>
      <c r="C37917" t="s">
        <v>17</v>
      </c>
      <c r="G37917">
        <v>1425.6</v>
      </c>
      <c r="H37917">
        <v>1</v>
      </c>
      <c r="I37917" t="s">
        <v>436</v>
      </c>
      <c r="J37917" t="s">
        <v>427</v>
      </c>
      <c r="K37917">
        <v>9</v>
      </c>
      <c r="L37917" t="s">
        <v>430</v>
      </c>
    </row>
    <row r="37918" spans="1:12" x14ac:dyDescent="0.2">
      <c r="A37918" s="2">
        <v>43731</v>
      </c>
      <c r="B37918" t="s">
        <v>7</v>
      </c>
      <c r="C37918" t="s">
        <v>17</v>
      </c>
      <c r="G37918">
        <v>1324.8</v>
      </c>
      <c r="H37918">
        <v>1</v>
      </c>
      <c r="I37918" t="s">
        <v>436</v>
      </c>
      <c r="J37918" t="s">
        <v>427</v>
      </c>
      <c r="K37918">
        <v>9</v>
      </c>
      <c r="L37918" t="s">
        <v>430</v>
      </c>
    </row>
    <row r="37919" spans="1:12" x14ac:dyDescent="0.2">
      <c r="A37919" s="2">
        <v>43732</v>
      </c>
      <c r="B37919" t="s">
        <v>7</v>
      </c>
      <c r="C37919" t="s">
        <v>17</v>
      </c>
      <c r="G37919">
        <v>1440</v>
      </c>
      <c r="H37919">
        <v>1</v>
      </c>
      <c r="I37919" t="s">
        <v>436</v>
      </c>
      <c r="J37919" t="s">
        <v>427</v>
      </c>
      <c r="K37919">
        <v>9</v>
      </c>
      <c r="L37919" t="s">
        <v>430</v>
      </c>
    </row>
    <row r="37920" spans="1:12" x14ac:dyDescent="0.2">
      <c r="A37920" s="2">
        <v>43737</v>
      </c>
      <c r="B37920" t="s">
        <v>7</v>
      </c>
      <c r="C37920" t="s">
        <v>17</v>
      </c>
      <c r="G37920">
        <v>1539</v>
      </c>
      <c r="H37920">
        <v>1</v>
      </c>
      <c r="I37920" t="s">
        <v>436</v>
      </c>
      <c r="J37920" t="s">
        <v>427</v>
      </c>
      <c r="K37920">
        <v>9</v>
      </c>
      <c r="L37920" t="s">
        <v>430</v>
      </c>
    </row>
    <row r="37921" spans="1:12" x14ac:dyDescent="0.2">
      <c r="A37921" s="2">
        <v>43741</v>
      </c>
      <c r="B37921" t="s">
        <v>7</v>
      </c>
      <c r="C37921" t="s">
        <v>17</v>
      </c>
      <c r="G37921">
        <v>1260</v>
      </c>
      <c r="H37921">
        <v>1</v>
      </c>
      <c r="I37921" t="s">
        <v>436</v>
      </c>
      <c r="J37921" t="s">
        <v>431</v>
      </c>
      <c r="K37921">
        <v>10</v>
      </c>
      <c r="L37921" t="s">
        <v>432</v>
      </c>
    </row>
    <row r="37922" spans="1:12" x14ac:dyDescent="0.2">
      <c r="A37922" s="2">
        <v>43748</v>
      </c>
      <c r="B37922" t="s">
        <v>7</v>
      </c>
      <c r="C37922" t="s">
        <v>17</v>
      </c>
      <c r="G37922">
        <v>1656</v>
      </c>
      <c r="H37922">
        <v>1</v>
      </c>
      <c r="I37922" t="s">
        <v>436</v>
      </c>
      <c r="J37922" t="s">
        <v>431</v>
      </c>
      <c r="K37922">
        <v>10</v>
      </c>
      <c r="L37922" t="s">
        <v>432</v>
      </c>
    </row>
    <row r="37923" spans="1:12" x14ac:dyDescent="0.2">
      <c r="A37923" s="2">
        <v>43750</v>
      </c>
      <c r="B37923" t="s">
        <v>7</v>
      </c>
      <c r="C37923" t="s">
        <v>17</v>
      </c>
      <c r="G37923">
        <v>1425.6</v>
      </c>
      <c r="H37923">
        <v>1</v>
      </c>
      <c r="I37923" t="s">
        <v>436</v>
      </c>
      <c r="J37923" t="s">
        <v>431</v>
      </c>
      <c r="K37923">
        <v>10</v>
      </c>
      <c r="L37923" t="s">
        <v>432</v>
      </c>
    </row>
    <row r="37924" spans="1:12" x14ac:dyDescent="0.2">
      <c r="A37924" s="2">
        <v>43750</v>
      </c>
      <c r="B37924" t="s">
        <v>7</v>
      </c>
      <c r="C37924" t="s">
        <v>17</v>
      </c>
      <c r="G37924">
        <v>1861.2</v>
      </c>
      <c r="H37924">
        <v>1</v>
      </c>
      <c r="I37924" t="s">
        <v>436</v>
      </c>
      <c r="J37924" t="s">
        <v>431</v>
      </c>
      <c r="K37924">
        <v>10</v>
      </c>
      <c r="L37924" t="s">
        <v>432</v>
      </c>
    </row>
    <row r="37925" spans="1:12" x14ac:dyDescent="0.2">
      <c r="A37925" s="2">
        <v>43750</v>
      </c>
      <c r="B37925" t="s">
        <v>7</v>
      </c>
      <c r="C37925" t="s">
        <v>17</v>
      </c>
      <c r="G37925">
        <v>1638</v>
      </c>
      <c r="H37925">
        <v>1</v>
      </c>
      <c r="I37925" t="s">
        <v>436</v>
      </c>
      <c r="J37925" t="s">
        <v>431</v>
      </c>
      <c r="K37925">
        <v>10</v>
      </c>
      <c r="L37925" t="s">
        <v>432</v>
      </c>
    </row>
    <row r="37926" spans="1:12" x14ac:dyDescent="0.2">
      <c r="A37926" s="2">
        <v>43752</v>
      </c>
      <c r="B37926" t="s">
        <v>7</v>
      </c>
      <c r="C37926" t="s">
        <v>17</v>
      </c>
      <c r="G37926">
        <v>669.6</v>
      </c>
      <c r="H37926">
        <v>1</v>
      </c>
      <c r="I37926" t="s">
        <v>436</v>
      </c>
      <c r="J37926" t="s">
        <v>431</v>
      </c>
      <c r="K37926">
        <v>10</v>
      </c>
      <c r="L37926" t="s">
        <v>432</v>
      </c>
    </row>
    <row r="37927" spans="1:12" x14ac:dyDescent="0.2">
      <c r="A37927" s="2">
        <v>43754</v>
      </c>
      <c r="B37927" t="s">
        <v>7</v>
      </c>
      <c r="C37927" t="s">
        <v>17</v>
      </c>
      <c r="G37927">
        <v>1603.8</v>
      </c>
      <c r="H37927">
        <v>1</v>
      </c>
      <c r="I37927" t="s">
        <v>436</v>
      </c>
      <c r="J37927" t="s">
        <v>431</v>
      </c>
      <c r="K37927">
        <v>10</v>
      </c>
      <c r="L37927" t="s">
        <v>432</v>
      </c>
    </row>
    <row r="37928" spans="1:12" x14ac:dyDescent="0.2">
      <c r="A37928" s="2">
        <v>43756</v>
      </c>
      <c r="B37928" t="s">
        <v>7</v>
      </c>
      <c r="C37928" t="s">
        <v>17</v>
      </c>
      <c r="G37928">
        <v>2494.8000000000002</v>
      </c>
      <c r="H37928">
        <v>1</v>
      </c>
      <c r="I37928" t="s">
        <v>436</v>
      </c>
      <c r="J37928" t="s">
        <v>431</v>
      </c>
      <c r="K37928">
        <v>10</v>
      </c>
      <c r="L37928" t="s">
        <v>432</v>
      </c>
    </row>
    <row r="37929" spans="1:12" x14ac:dyDescent="0.2">
      <c r="A37929" s="2">
        <v>43758</v>
      </c>
      <c r="B37929" t="s">
        <v>7</v>
      </c>
      <c r="C37929" t="s">
        <v>17</v>
      </c>
      <c r="G37929">
        <v>513</v>
      </c>
      <c r="H37929">
        <v>1</v>
      </c>
      <c r="I37929" t="s">
        <v>436</v>
      </c>
      <c r="J37929" t="s">
        <v>431</v>
      </c>
      <c r="K37929">
        <v>10</v>
      </c>
      <c r="L37929" t="s">
        <v>432</v>
      </c>
    </row>
    <row r="37930" spans="1:12" x14ac:dyDescent="0.2">
      <c r="A37930" s="2">
        <v>43763</v>
      </c>
      <c r="B37930" t="s">
        <v>7</v>
      </c>
      <c r="C37930" t="s">
        <v>17</v>
      </c>
      <c r="G37930">
        <v>540</v>
      </c>
      <c r="H37930">
        <v>1</v>
      </c>
      <c r="I37930" t="s">
        <v>436</v>
      </c>
      <c r="J37930" t="s">
        <v>431</v>
      </c>
      <c r="K37930">
        <v>10</v>
      </c>
      <c r="L37930" t="s">
        <v>432</v>
      </c>
    </row>
    <row r="37931" spans="1:12" x14ac:dyDescent="0.2">
      <c r="A37931" s="2">
        <v>43764</v>
      </c>
      <c r="B37931" t="s">
        <v>7</v>
      </c>
      <c r="C37931" t="s">
        <v>17</v>
      </c>
      <c r="G37931">
        <v>513</v>
      </c>
      <c r="H37931">
        <v>1</v>
      </c>
      <c r="I37931" t="s">
        <v>436</v>
      </c>
      <c r="J37931" t="s">
        <v>431</v>
      </c>
      <c r="K37931">
        <v>10</v>
      </c>
      <c r="L37931" t="s">
        <v>432</v>
      </c>
    </row>
    <row r="37932" spans="1:12" x14ac:dyDescent="0.2">
      <c r="A37932" s="2">
        <v>43766</v>
      </c>
      <c r="B37932" t="s">
        <v>7</v>
      </c>
      <c r="C37932" t="s">
        <v>17</v>
      </c>
      <c r="G37932">
        <v>1368</v>
      </c>
      <c r="H37932">
        <v>1</v>
      </c>
      <c r="I37932" t="s">
        <v>436</v>
      </c>
      <c r="J37932" t="s">
        <v>431</v>
      </c>
      <c r="K37932">
        <v>10</v>
      </c>
      <c r="L37932" t="s">
        <v>432</v>
      </c>
    </row>
    <row r="37933" spans="1:12" x14ac:dyDescent="0.2">
      <c r="A37933" s="2">
        <v>43781</v>
      </c>
      <c r="B37933" t="s">
        <v>7</v>
      </c>
      <c r="C37933" t="s">
        <v>17</v>
      </c>
      <c r="G37933">
        <v>1620</v>
      </c>
      <c r="H37933">
        <v>1</v>
      </c>
      <c r="I37933" t="s">
        <v>436</v>
      </c>
      <c r="J37933" t="s">
        <v>431</v>
      </c>
      <c r="K37933">
        <v>11</v>
      </c>
      <c r="L37933" t="s">
        <v>433</v>
      </c>
    </row>
    <row r="37934" spans="1:12" x14ac:dyDescent="0.2">
      <c r="A37934" s="2">
        <v>43784</v>
      </c>
      <c r="B37934" t="s">
        <v>7</v>
      </c>
      <c r="C37934" t="s">
        <v>17</v>
      </c>
      <c r="G37934">
        <v>1222.2</v>
      </c>
      <c r="H37934">
        <v>1</v>
      </c>
      <c r="I37934" t="s">
        <v>436</v>
      </c>
      <c r="J37934" t="s">
        <v>431</v>
      </c>
      <c r="K37934">
        <v>11</v>
      </c>
      <c r="L37934" t="s">
        <v>433</v>
      </c>
    </row>
    <row r="37935" spans="1:12" x14ac:dyDescent="0.2">
      <c r="A37935" s="2">
        <v>43792</v>
      </c>
      <c r="B37935" t="s">
        <v>7</v>
      </c>
      <c r="C37935" t="s">
        <v>17</v>
      </c>
      <c r="G37935">
        <v>1036.8</v>
      </c>
      <c r="H37935">
        <v>1</v>
      </c>
      <c r="I37935" t="s">
        <v>436</v>
      </c>
      <c r="J37935" t="s">
        <v>431</v>
      </c>
      <c r="K37935">
        <v>11</v>
      </c>
      <c r="L37935" t="s">
        <v>433</v>
      </c>
    </row>
    <row r="37936" spans="1:12" x14ac:dyDescent="0.2">
      <c r="A37936" s="2">
        <v>43805</v>
      </c>
      <c r="B37936" t="s">
        <v>7</v>
      </c>
      <c r="C37936" t="s">
        <v>17</v>
      </c>
      <c r="G37936">
        <v>1692</v>
      </c>
      <c r="H37936">
        <v>1</v>
      </c>
      <c r="I37936" t="s">
        <v>436</v>
      </c>
      <c r="J37936" t="s">
        <v>431</v>
      </c>
      <c r="K37936">
        <v>12</v>
      </c>
      <c r="L37936" t="s">
        <v>434</v>
      </c>
    </row>
    <row r="37937" spans="1:12" x14ac:dyDescent="0.2">
      <c r="A37937" s="2">
        <v>43805</v>
      </c>
      <c r="B37937" t="s">
        <v>7</v>
      </c>
      <c r="C37937" t="s">
        <v>17</v>
      </c>
      <c r="G37937">
        <v>1339.2</v>
      </c>
      <c r="H37937">
        <v>1</v>
      </c>
      <c r="I37937" t="s">
        <v>436</v>
      </c>
      <c r="J37937" t="s">
        <v>431</v>
      </c>
      <c r="K37937">
        <v>12</v>
      </c>
      <c r="L37937" t="s">
        <v>434</v>
      </c>
    </row>
    <row r="37938" spans="1:12" x14ac:dyDescent="0.2">
      <c r="A37938" s="2">
        <v>43808</v>
      </c>
      <c r="B37938" t="s">
        <v>7</v>
      </c>
      <c r="C37938" t="s">
        <v>17</v>
      </c>
      <c r="G37938">
        <v>1539</v>
      </c>
      <c r="H37938">
        <v>1</v>
      </c>
      <c r="I37938" t="s">
        <v>436</v>
      </c>
      <c r="J37938" t="s">
        <v>431</v>
      </c>
      <c r="K37938">
        <v>12</v>
      </c>
      <c r="L37938" t="s">
        <v>434</v>
      </c>
    </row>
    <row r="37939" spans="1:12" x14ac:dyDescent="0.2">
      <c r="A37939" s="2">
        <v>43811</v>
      </c>
      <c r="B37939" t="s">
        <v>7</v>
      </c>
      <c r="C37939" t="s">
        <v>17</v>
      </c>
      <c r="G37939">
        <v>1197</v>
      </c>
      <c r="H37939">
        <v>1</v>
      </c>
      <c r="I37939" t="s">
        <v>436</v>
      </c>
      <c r="J37939" t="s">
        <v>431</v>
      </c>
      <c r="K37939">
        <v>12</v>
      </c>
      <c r="L37939" t="s">
        <v>434</v>
      </c>
    </row>
    <row r="37940" spans="1:12" x14ac:dyDescent="0.2">
      <c r="A37940" s="2">
        <v>43816</v>
      </c>
      <c r="B37940" t="s">
        <v>7</v>
      </c>
      <c r="C37940" t="s">
        <v>17</v>
      </c>
      <c r="G37940">
        <v>1603.8</v>
      </c>
      <c r="H37940">
        <v>1</v>
      </c>
      <c r="I37940" t="s">
        <v>436</v>
      </c>
      <c r="J37940" t="s">
        <v>431</v>
      </c>
      <c r="K37940">
        <v>12</v>
      </c>
      <c r="L37940" t="s">
        <v>434</v>
      </c>
    </row>
    <row r="37941" spans="1:12" x14ac:dyDescent="0.2">
      <c r="A37941" s="2">
        <v>43822</v>
      </c>
      <c r="B37941" t="s">
        <v>7</v>
      </c>
      <c r="C37941" t="s">
        <v>17</v>
      </c>
      <c r="G37941">
        <v>1382.4</v>
      </c>
      <c r="H37941">
        <v>1</v>
      </c>
      <c r="I37941" t="s">
        <v>436</v>
      </c>
      <c r="J37941" t="s">
        <v>431</v>
      </c>
      <c r="K37941">
        <v>12</v>
      </c>
      <c r="L37941" t="s">
        <v>434</v>
      </c>
    </row>
    <row r="37942" spans="1:12" x14ac:dyDescent="0.2">
      <c r="A37942" s="2">
        <v>43829</v>
      </c>
      <c r="B37942" t="s">
        <v>7</v>
      </c>
      <c r="C37942" t="s">
        <v>17</v>
      </c>
      <c r="G37942">
        <v>1260</v>
      </c>
      <c r="H37942">
        <v>1</v>
      </c>
      <c r="I37942" t="s">
        <v>436</v>
      </c>
      <c r="J37942" t="s">
        <v>431</v>
      </c>
      <c r="K37942">
        <v>12</v>
      </c>
      <c r="L37942" t="s">
        <v>434</v>
      </c>
    </row>
    <row r="37943" spans="1:12" x14ac:dyDescent="0.2">
      <c r="A37943" s="2">
        <v>43470</v>
      </c>
      <c r="B37943" t="s">
        <v>7</v>
      </c>
      <c r="C37943" t="s">
        <v>17</v>
      </c>
      <c r="G37943">
        <v>1980</v>
      </c>
      <c r="H37943">
        <v>2</v>
      </c>
      <c r="I37943" t="s">
        <v>436</v>
      </c>
      <c r="J37943" t="s">
        <v>419</v>
      </c>
      <c r="K37943">
        <v>1</v>
      </c>
      <c r="L37943" t="s">
        <v>420</v>
      </c>
    </row>
    <row r="37944" spans="1:12" x14ac:dyDescent="0.2">
      <c r="A37944" s="2">
        <v>43471</v>
      </c>
      <c r="B37944" t="s">
        <v>7</v>
      </c>
      <c r="C37944" t="s">
        <v>17</v>
      </c>
      <c r="G37944">
        <v>1234.8</v>
      </c>
      <c r="H37944">
        <v>2</v>
      </c>
      <c r="I37944" t="s">
        <v>436</v>
      </c>
      <c r="J37944" t="s">
        <v>419</v>
      </c>
      <c r="K37944">
        <v>1</v>
      </c>
      <c r="L37944" t="s">
        <v>420</v>
      </c>
    </row>
    <row r="37945" spans="1:12" x14ac:dyDescent="0.2">
      <c r="A37945" s="2">
        <v>43473</v>
      </c>
      <c r="B37945" t="s">
        <v>7</v>
      </c>
      <c r="C37945" t="s">
        <v>17</v>
      </c>
      <c r="G37945">
        <v>1159.2</v>
      </c>
      <c r="H37945">
        <v>2</v>
      </c>
      <c r="I37945" t="s">
        <v>436</v>
      </c>
      <c r="J37945" t="s">
        <v>419</v>
      </c>
      <c r="K37945">
        <v>1</v>
      </c>
      <c r="L37945" t="s">
        <v>420</v>
      </c>
    </row>
    <row r="37946" spans="1:12" x14ac:dyDescent="0.2">
      <c r="A37946" s="2">
        <v>43476</v>
      </c>
      <c r="B37946" t="s">
        <v>7</v>
      </c>
      <c r="C37946" t="s">
        <v>17</v>
      </c>
      <c r="G37946">
        <v>486</v>
      </c>
      <c r="H37946">
        <v>2</v>
      </c>
      <c r="I37946" t="s">
        <v>436</v>
      </c>
      <c r="J37946" t="s">
        <v>419</v>
      </c>
      <c r="K37946">
        <v>1</v>
      </c>
      <c r="L37946" t="s">
        <v>420</v>
      </c>
    </row>
    <row r="37947" spans="1:12" x14ac:dyDescent="0.2">
      <c r="A37947" s="2">
        <v>43483</v>
      </c>
      <c r="B37947" t="s">
        <v>7</v>
      </c>
      <c r="C37947" t="s">
        <v>17</v>
      </c>
      <c r="G37947">
        <v>1411.2</v>
      </c>
      <c r="H37947">
        <v>2</v>
      </c>
      <c r="I37947" t="s">
        <v>436</v>
      </c>
      <c r="J37947" t="s">
        <v>419</v>
      </c>
      <c r="K37947">
        <v>1</v>
      </c>
      <c r="L37947" t="s">
        <v>420</v>
      </c>
    </row>
    <row r="37948" spans="1:12" x14ac:dyDescent="0.2">
      <c r="A37948" s="2">
        <v>43489</v>
      </c>
      <c r="B37948" t="s">
        <v>7</v>
      </c>
      <c r="C37948" t="s">
        <v>17</v>
      </c>
      <c r="G37948">
        <v>1782</v>
      </c>
      <c r="H37948">
        <v>2</v>
      </c>
      <c r="I37948" t="s">
        <v>436</v>
      </c>
      <c r="J37948" t="s">
        <v>419</v>
      </c>
      <c r="K37948">
        <v>1</v>
      </c>
      <c r="L37948" t="s">
        <v>420</v>
      </c>
    </row>
    <row r="37949" spans="1:12" x14ac:dyDescent="0.2">
      <c r="A37949" s="2">
        <v>43495</v>
      </c>
      <c r="B37949" t="s">
        <v>7</v>
      </c>
      <c r="C37949" t="s">
        <v>17</v>
      </c>
      <c r="G37949">
        <v>1490.4</v>
      </c>
      <c r="H37949">
        <v>2</v>
      </c>
      <c r="I37949" t="s">
        <v>436</v>
      </c>
      <c r="J37949" t="s">
        <v>419</v>
      </c>
      <c r="K37949">
        <v>1</v>
      </c>
      <c r="L37949" t="s">
        <v>420</v>
      </c>
    </row>
    <row r="37950" spans="1:12" x14ac:dyDescent="0.2">
      <c r="A37950" s="2">
        <v>43500</v>
      </c>
      <c r="B37950" t="s">
        <v>7</v>
      </c>
      <c r="C37950" t="s">
        <v>17</v>
      </c>
      <c r="G37950">
        <v>669.6</v>
      </c>
      <c r="H37950">
        <v>2</v>
      </c>
      <c r="I37950" t="s">
        <v>436</v>
      </c>
      <c r="J37950" t="s">
        <v>419</v>
      </c>
      <c r="K37950">
        <v>2</v>
      </c>
      <c r="L37950" t="s">
        <v>421</v>
      </c>
    </row>
    <row r="37951" spans="1:12" x14ac:dyDescent="0.2">
      <c r="A37951" s="2">
        <v>43502</v>
      </c>
      <c r="B37951" t="s">
        <v>7</v>
      </c>
      <c r="C37951" t="s">
        <v>17</v>
      </c>
      <c r="G37951">
        <v>1296</v>
      </c>
      <c r="H37951">
        <v>2</v>
      </c>
      <c r="I37951" t="s">
        <v>436</v>
      </c>
      <c r="J37951" t="s">
        <v>419</v>
      </c>
      <c r="K37951">
        <v>2</v>
      </c>
      <c r="L37951" t="s">
        <v>421</v>
      </c>
    </row>
    <row r="37952" spans="1:12" x14ac:dyDescent="0.2">
      <c r="A37952" s="2">
        <v>43508</v>
      </c>
      <c r="B37952" t="s">
        <v>7</v>
      </c>
      <c r="C37952" t="s">
        <v>17</v>
      </c>
      <c r="G37952">
        <v>1841.4</v>
      </c>
      <c r="H37952">
        <v>2</v>
      </c>
      <c r="I37952" t="s">
        <v>436</v>
      </c>
      <c r="J37952" t="s">
        <v>419</v>
      </c>
      <c r="K37952">
        <v>2</v>
      </c>
      <c r="L37952" t="s">
        <v>421</v>
      </c>
    </row>
    <row r="37953" spans="1:12" x14ac:dyDescent="0.2">
      <c r="A37953" s="2">
        <v>43512</v>
      </c>
      <c r="B37953" t="s">
        <v>7</v>
      </c>
      <c r="C37953" t="s">
        <v>17</v>
      </c>
      <c r="G37953">
        <v>1800</v>
      </c>
      <c r="H37953">
        <v>2</v>
      </c>
      <c r="I37953" t="s">
        <v>436</v>
      </c>
      <c r="J37953" t="s">
        <v>419</v>
      </c>
      <c r="K37953">
        <v>2</v>
      </c>
      <c r="L37953" t="s">
        <v>421</v>
      </c>
    </row>
    <row r="37954" spans="1:12" x14ac:dyDescent="0.2">
      <c r="A37954" s="2">
        <v>43517</v>
      </c>
      <c r="B37954" t="s">
        <v>7</v>
      </c>
      <c r="C37954" t="s">
        <v>17</v>
      </c>
      <c r="G37954">
        <v>1474.2</v>
      </c>
      <c r="H37954">
        <v>2</v>
      </c>
      <c r="I37954" t="s">
        <v>436</v>
      </c>
      <c r="J37954" t="s">
        <v>419</v>
      </c>
      <c r="K37954">
        <v>2</v>
      </c>
      <c r="L37954" t="s">
        <v>421</v>
      </c>
    </row>
    <row r="37955" spans="1:12" x14ac:dyDescent="0.2">
      <c r="A37955" s="2">
        <v>43520</v>
      </c>
      <c r="B37955" t="s">
        <v>7</v>
      </c>
      <c r="C37955" t="s">
        <v>17</v>
      </c>
      <c r="G37955">
        <v>1710</v>
      </c>
      <c r="H37955">
        <v>2</v>
      </c>
      <c r="I37955" t="s">
        <v>436</v>
      </c>
      <c r="J37955" t="s">
        <v>419</v>
      </c>
      <c r="K37955">
        <v>2</v>
      </c>
      <c r="L37955" t="s">
        <v>421</v>
      </c>
    </row>
    <row r="37956" spans="1:12" x14ac:dyDescent="0.2">
      <c r="A37956" s="2">
        <v>43521</v>
      </c>
      <c r="B37956" t="s">
        <v>7</v>
      </c>
      <c r="C37956" t="s">
        <v>17</v>
      </c>
      <c r="G37956">
        <v>1960.2</v>
      </c>
      <c r="H37956">
        <v>2</v>
      </c>
      <c r="I37956" t="s">
        <v>436</v>
      </c>
      <c r="J37956" t="s">
        <v>419</v>
      </c>
      <c r="K37956">
        <v>2</v>
      </c>
      <c r="L37956" t="s">
        <v>421</v>
      </c>
    </row>
    <row r="37957" spans="1:12" x14ac:dyDescent="0.2">
      <c r="A37957" s="2">
        <v>43521</v>
      </c>
      <c r="B37957" t="s">
        <v>7</v>
      </c>
      <c r="C37957" t="s">
        <v>17</v>
      </c>
      <c r="G37957">
        <v>486</v>
      </c>
      <c r="H37957">
        <v>2</v>
      </c>
      <c r="I37957" t="s">
        <v>436</v>
      </c>
      <c r="J37957" t="s">
        <v>419</v>
      </c>
      <c r="K37957">
        <v>2</v>
      </c>
      <c r="L37957" t="s">
        <v>421</v>
      </c>
    </row>
    <row r="37958" spans="1:12" x14ac:dyDescent="0.2">
      <c r="A37958" s="2">
        <v>43523</v>
      </c>
      <c r="B37958" t="s">
        <v>7</v>
      </c>
      <c r="C37958" t="s">
        <v>17</v>
      </c>
      <c r="G37958">
        <v>1234.8</v>
      </c>
      <c r="H37958">
        <v>2</v>
      </c>
      <c r="I37958" t="s">
        <v>436</v>
      </c>
      <c r="J37958" t="s">
        <v>419</v>
      </c>
      <c r="K37958">
        <v>2</v>
      </c>
      <c r="L37958" t="s">
        <v>421</v>
      </c>
    </row>
    <row r="37959" spans="1:12" x14ac:dyDescent="0.2">
      <c r="A37959" s="2">
        <v>43526</v>
      </c>
      <c r="B37959" t="s">
        <v>7</v>
      </c>
      <c r="C37959" t="s">
        <v>17</v>
      </c>
      <c r="G37959">
        <v>1782</v>
      </c>
      <c r="H37959">
        <v>2</v>
      </c>
      <c r="I37959" t="s">
        <v>436</v>
      </c>
      <c r="J37959" t="s">
        <v>419</v>
      </c>
      <c r="K37959">
        <v>3</v>
      </c>
      <c r="L37959" t="s">
        <v>422</v>
      </c>
    </row>
    <row r="37960" spans="1:12" x14ac:dyDescent="0.2">
      <c r="A37960" s="2">
        <v>43528</v>
      </c>
      <c r="B37960" t="s">
        <v>7</v>
      </c>
      <c r="C37960" t="s">
        <v>17</v>
      </c>
      <c r="G37960">
        <v>2368.8000000000002</v>
      </c>
      <c r="H37960">
        <v>2</v>
      </c>
      <c r="I37960" t="s">
        <v>436</v>
      </c>
      <c r="J37960" t="s">
        <v>419</v>
      </c>
      <c r="K37960">
        <v>3</v>
      </c>
      <c r="L37960" t="s">
        <v>422</v>
      </c>
    </row>
    <row r="37961" spans="1:12" x14ac:dyDescent="0.2">
      <c r="A37961" s="2">
        <v>43528</v>
      </c>
      <c r="B37961" t="s">
        <v>7</v>
      </c>
      <c r="C37961" t="s">
        <v>17</v>
      </c>
      <c r="G37961">
        <v>1728</v>
      </c>
      <c r="H37961">
        <v>2</v>
      </c>
      <c r="I37961" t="s">
        <v>436</v>
      </c>
      <c r="J37961" t="s">
        <v>419</v>
      </c>
      <c r="K37961">
        <v>3</v>
      </c>
      <c r="L37961" t="s">
        <v>422</v>
      </c>
    </row>
    <row r="37962" spans="1:12" x14ac:dyDescent="0.2">
      <c r="A37962" s="2">
        <v>43528</v>
      </c>
      <c r="B37962" t="s">
        <v>7</v>
      </c>
      <c r="C37962" t="s">
        <v>17</v>
      </c>
      <c r="G37962">
        <v>1296</v>
      </c>
      <c r="H37962">
        <v>2</v>
      </c>
      <c r="I37962" t="s">
        <v>436</v>
      </c>
      <c r="J37962" t="s">
        <v>419</v>
      </c>
      <c r="K37962">
        <v>3</v>
      </c>
      <c r="L37962" t="s">
        <v>422</v>
      </c>
    </row>
    <row r="37963" spans="1:12" x14ac:dyDescent="0.2">
      <c r="A37963" s="2">
        <v>43531</v>
      </c>
      <c r="B37963" t="s">
        <v>7</v>
      </c>
      <c r="C37963" t="s">
        <v>17</v>
      </c>
      <c r="G37963">
        <v>1728</v>
      </c>
      <c r="H37963">
        <v>2</v>
      </c>
      <c r="I37963" t="s">
        <v>436</v>
      </c>
      <c r="J37963" t="s">
        <v>419</v>
      </c>
      <c r="K37963">
        <v>3</v>
      </c>
      <c r="L37963" t="s">
        <v>422</v>
      </c>
    </row>
    <row r="37964" spans="1:12" x14ac:dyDescent="0.2">
      <c r="A37964" s="2">
        <v>43535</v>
      </c>
      <c r="B37964" t="s">
        <v>7</v>
      </c>
      <c r="C37964" t="s">
        <v>17</v>
      </c>
      <c r="G37964">
        <v>1146.5999999999999</v>
      </c>
      <c r="H37964">
        <v>2</v>
      </c>
      <c r="I37964" t="s">
        <v>436</v>
      </c>
      <c r="J37964" t="s">
        <v>419</v>
      </c>
      <c r="K37964">
        <v>3</v>
      </c>
      <c r="L37964" t="s">
        <v>422</v>
      </c>
    </row>
    <row r="37965" spans="1:12" x14ac:dyDescent="0.2">
      <c r="A37965" s="2">
        <v>43535</v>
      </c>
      <c r="B37965" t="s">
        <v>7</v>
      </c>
      <c r="C37965" t="s">
        <v>17</v>
      </c>
      <c r="G37965">
        <v>1506.6</v>
      </c>
      <c r="H37965">
        <v>2</v>
      </c>
      <c r="I37965" t="s">
        <v>436</v>
      </c>
      <c r="J37965" t="s">
        <v>419</v>
      </c>
      <c r="K37965">
        <v>3</v>
      </c>
      <c r="L37965" t="s">
        <v>422</v>
      </c>
    </row>
    <row r="37966" spans="1:12" x14ac:dyDescent="0.2">
      <c r="A37966" s="2">
        <v>43544</v>
      </c>
      <c r="B37966" t="s">
        <v>7</v>
      </c>
      <c r="C37966" t="s">
        <v>17</v>
      </c>
      <c r="G37966">
        <v>1458</v>
      </c>
      <c r="H37966">
        <v>2</v>
      </c>
      <c r="I37966" t="s">
        <v>436</v>
      </c>
      <c r="J37966" t="s">
        <v>419</v>
      </c>
      <c r="K37966">
        <v>3</v>
      </c>
      <c r="L37966" t="s">
        <v>422</v>
      </c>
    </row>
    <row r="37967" spans="1:12" x14ac:dyDescent="0.2">
      <c r="A37967" s="2">
        <v>43544</v>
      </c>
      <c r="B37967" t="s">
        <v>7</v>
      </c>
      <c r="C37967" t="s">
        <v>17</v>
      </c>
      <c r="G37967">
        <v>1425.6</v>
      </c>
      <c r="H37967">
        <v>2</v>
      </c>
      <c r="I37967" t="s">
        <v>436</v>
      </c>
      <c r="J37967" t="s">
        <v>419</v>
      </c>
      <c r="K37967">
        <v>3</v>
      </c>
      <c r="L37967" t="s">
        <v>422</v>
      </c>
    </row>
    <row r="37968" spans="1:12" x14ac:dyDescent="0.2">
      <c r="A37968" s="2">
        <v>43545</v>
      </c>
      <c r="B37968" t="s">
        <v>7</v>
      </c>
      <c r="C37968" t="s">
        <v>17</v>
      </c>
      <c r="G37968">
        <v>327.60000000000002</v>
      </c>
      <c r="H37968">
        <v>2</v>
      </c>
      <c r="I37968" t="s">
        <v>436</v>
      </c>
      <c r="J37968" t="s">
        <v>419</v>
      </c>
      <c r="K37968">
        <v>3</v>
      </c>
      <c r="L37968" t="s">
        <v>422</v>
      </c>
    </row>
    <row r="37969" spans="1:12" x14ac:dyDescent="0.2">
      <c r="A37969" s="2">
        <v>43549</v>
      </c>
      <c r="B37969" t="s">
        <v>7</v>
      </c>
      <c r="C37969" t="s">
        <v>17</v>
      </c>
      <c r="G37969">
        <v>1841.4</v>
      </c>
      <c r="H37969">
        <v>2</v>
      </c>
      <c r="I37969" t="s">
        <v>436</v>
      </c>
      <c r="J37969" t="s">
        <v>419</v>
      </c>
      <c r="K37969">
        <v>3</v>
      </c>
      <c r="L37969" t="s">
        <v>422</v>
      </c>
    </row>
    <row r="37970" spans="1:12" x14ac:dyDescent="0.2">
      <c r="A37970" s="2">
        <v>43553</v>
      </c>
      <c r="B37970" t="s">
        <v>7</v>
      </c>
      <c r="C37970" t="s">
        <v>17</v>
      </c>
      <c r="G37970">
        <v>972</v>
      </c>
      <c r="H37970">
        <v>2</v>
      </c>
      <c r="I37970" t="s">
        <v>436</v>
      </c>
      <c r="J37970" t="s">
        <v>419</v>
      </c>
      <c r="K37970">
        <v>3</v>
      </c>
      <c r="L37970" t="s">
        <v>422</v>
      </c>
    </row>
    <row r="37971" spans="1:12" x14ac:dyDescent="0.2">
      <c r="A37971" s="2">
        <v>43553</v>
      </c>
      <c r="B37971" t="s">
        <v>7</v>
      </c>
      <c r="C37971" t="s">
        <v>17</v>
      </c>
      <c r="G37971">
        <v>2152.8000000000002</v>
      </c>
      <c r="H37971">
        <v>2</v>
      </c>
      <c r="I37971" t="s">
        <v>436</v>
      </c>
      <c r="J37971" t="s">
        <v>419</v>
      </c>
      <c r="K37971">
        <v>3</v>
      </c>
      <c r="L37971" t="s">
        <v>422</v>
      </c>
    </row>
    <row r="37972" spans="1:12" x14ac:dyDescent="0.2">
      <c r="A37972" s="2">
        <v>43565</v>
      </c>
      <c r="B37972" t="s">
        <v>7</v>
      </c>
      <c r="C37972" t="s">
        <v>17</v>
      </c>
      <c r="G37972">
        <v>1940.4</v>
      </c>
      <c r="H37972">
        <v>2</v>
      </c>
      <c r="I37972" t="s">
        <v>436</v>
      </c>
      <c r="J37972" t="s">
        <v>423</v>
      </c>
      <c r="K37972">
        <v>4</v>
      </c>
      <c r="L37972" t="s">
        <v>424</v>
      </c>
    </row>
    <row r="37973" spans="1:12" x14ac:dyDescent="0.2">
      <c r="A37973" s="2">
        <v>43569</v>
      </c>
      <c r="B37973" t="s">
        <v>7</v>
      </c>
      <c r="C37973" t="s">
        <v>17</v>
      </c>
      <c r="G37973">
        <v>2008.8</v>
      </c>
      <c r="H37973">
        <v>2</v>
      </c>
      <c r="I37973" t="s">
        <v>436</v>
      </c>
      <c r="J37973" t="s">
        <v>423</v>
      </c>
      <c r="K37973">
        <v>4</v>
      </c>
      <c r="L37973" t="s">
        <v>424</v>
      </c>
    </row>
    <row r="37974" spans="1:12" x14ac:dyDescent="0.2">
      <c r="A37974" s="2">
        <v>43575</v>
      </c>
      <c r="B37974" t="s">
        <v>7</v>
      </c>
      <c r="C37974" t="s">
        <v>17</v>
      </c>
      <c r="G37974">
        <v>1692</v>
      </c>
      <c r="H37974">
        <v>2</v>
      </c>
      <c r="I37974" t="s">
        <v>436</v>
      </c>
      <c r="J37974" t="s">
        <v>423</v>
      </c>
      <c r="K37974">
        <v>4</v>
      </c>
      <c r="L37974" t="s">
        <v>424</v>
      </c>
    </row>
    <row r="37975" spans="1:12" x14ac:dyDescent="0.2">
      <c r="A37975" s="2">
        <v>43576</v>
      </c>
      <c r="B37975" t="s">
        <v>7</v>
      </c>
      <c r="C37975" t="s">
        <v>17</v>
      </c>
      <c r="G37975">
        <v>1382.4</v>
      </c>
      <c r="H37975">
        <v>2</v>
      </c>
      <c r="I37975" t="s">
        <v>436</v>
      </c>
      <c r="J37975" t="s">
        <v>423</v>
      </c>
      <c r="K37975">
        <v>4</v>
      </c>
      <c r="L37975" t="s">
        <v>424</v>
      </c>
    </row>
    <row r="37976" spans="1:12" x14ac:dyDescent="0.2">
      <c r="A37976" s="2">
        <v>43578</v>
      </c>
      <c r="B37976" t="s">
        <v>7</v>
      </c>
      <c r="C37976" t="s">
        <v>17</v>
      </c>
      <c r="G37976">
        <v>1710</v>
      </c>
      <c r="H37976">
        <v>2</v>
      </c>
      <c r="I37976" t="s">
        <v>436</v>
      </c>
      <c r="J37976" t="s">
        <v>423</v>
      </c>
      <c r="K37976">
        <v>4</v>
      </c>
      <c r="L37976" t="s">
        <v>424</v>
      </c>
    </row>
    <row r="37977" spans="1:12" x14ac:dyDescent="0.2">
      <c r="A37977" s="2">
        <v>43584</v>
      </c>
      <c r="B37977" t="s">
        <v>7</v>
      </c>
      <c r="C37977" t="s">
        <v>17</v>
      </c>
      <c r="G37977">
        <v>1411.2</v>
      </c>
      <c r="H37977">
        <v>2</v>
      </c>
      <c r="I37977" t="s">
        <v>436</v>
      </c>
      <c r="J37977" t="s">
        <v>423</v>
      </c>
      <c r="K37977">
        <v>4</v>
      </c>
      <c r="L37977" t="s">
        <v>424</v>
      </c>
    </row>
    <row r="37978" spans="1:12" x14ac:dyDescent="0.2">
      <c r="A37978" s="2">
        <v>43585</v>
      </c>
      <c r="B37978" t="s">
        <v>7</v>
      </c>
      <c r="C37978" t="s">
        <v>17</v>
      </c>
      <c r="G37978">
        <v>2293.1999999999998</v>
      </c>
      <c r="H37978">
        <v>2</v>
      </c>
      <c r="I37978" t="s">
        <v>436</v>
      </c>
      <c r="J37978" t="s">
        <v>423</v>
      </c>
      <c r="K37978">
        <v>4</v>
      </c>
      <c r="L37978" t="s">
        <v>424</v>
      </c>
    </row>
    <row r="37979" spans="1:12" x14ac:dyDescent="0.2">
      <c r="A37979" s="2">
        <v>43595</v>
      </c>
      <c r="B37979" t="s">
        <v>7</v>
      </c>
      <c r="C37979" t="s">
        <v>17</v>
      </c>
      <c r="G37979">
        <v>1134</v>
      </c>
      <c r="H37979">
        <v>2</v>
      </c>
      <c r="I37979" t="s">
        <v>436</v>
      </c>
      <c r="J37979" t="s">
        <v>423</v>
      </c>
      <c r="K37979">
        <v>5</v>
      </c>
      <c r="L37979" t="s">
        <v>425</v>
      </c>
    </row>
    <row r="37980" spans="1:12" x14ac:dyDescent="0.2">
      <c r="A37980" s="2">
        <v>43602</v>
      </c>
      <c r="B37980" t="s">
        <v>7</v>
      </c>
      <c r="C37980" t="s">
        <v>17</v>
      </c>
      <c r="G37980">
        <v>1920.6</v>
      </c>
      <c r="H37980">
        <v>2</v>
      </c>
      <c r="I37980" t="s">
        <v>436</v>
      </c>
      <c r="J37980" t="s">
        <v>423</v>
      </c>
      <c r="K37980">
        <v>5</v>
      </c>
      <c r="L37980" t="s">
        <v>425</v>
      </c>
    </row>
    <row r="37981" spans="1:12" x14ac:dyDescent="0.2">
      <c r="A37981" s="2">
        <v>43608</v>
      </c>
      <c r="B37981" t="s">
        <v>7</v>
      </c>
      <c r="C37981" t="s">
        <v>17</v>
      </c>
      <c r="G37981">
        <v>1692</v>
      </c>
      <c r="H37981">
        <v>2</v>
      </c>
      <c r="I37981" t="s">
        <v>436</v>
      </c>
      <c r="J37981" t="s">
        <v>423</v>
      </c>
      <c r="K37981">
        <v>5</v>
      </c>
      <c r="L37981" t="s">
        <v>425</v>
      </c>
    </row>
    <row r="37982" spans="1:12" x14ac:dyDescent="0.2">
      <c r="A37982" s="2">
        <v>43608</v>
      </c>
      <c r="B37982" t="s">
        <v>7</v>
      </c>
      <c r="C37982" t="s">
        <v>17</v>
      </c>
      <c r="G37982">
        <v>349.2</v>
      </c>
      <c r="H37982">
        <v>2</v>
      </c>
      <c r="I37982" t="s">
        <v>436</v>
      </c>
      <c r="J37982" t="s">
        <v>423</v>
      </c>
      <c r="K37982">
        <v>5</v>
      </c>
      <c r="L37982" t="s">
        <v>425</v>
      </c>
    </row>
    <row r="37983" spans="1:12" x14ac:dyDescent="0.2">
      <c r="A37983" s="2">
        <v>43610</v>
      </c>
      <c r="B37983" t="s">
        <v>7</v>
      </c>
      <c r="C37983" t="s">
        <v>17</v>
      </c>
      <c r="G37983">
        <v>171</v>
      </c>
      <c r="H37983">
        <v>2</v>
      </c>
      <c r="I37983" t="s">
        <v>436</v>
      </c>
      <c r="J37983" t="s">
        <v>423</v>
      </c>
      <c r="K37983">
        <v>5</v>
      </c>
      <c r="L37983" t="s">
        <v>425</v>
      </c>
    </row>
    <row r="37984" spans="1:12" x14ac:dyDescent="0.2">
      <c r="A37984" s="2">
        <v>43612</v>
      </c>
      <c r="B37984" t="s">
        <v>7</v>
      </c>
      <c r="C37984" t="s">
        <v>17</v>
      </c>
      <c r="G37984">
        <v>1746</v>
      </c>
      <c r="H37984">
        <v>2</v>
      </c>
      <c r="I37984" t="s">
        <v>436</v>
      </c>
      <c r="J37984" t="s">
        <v>423</v>
      </c>
      <c r="K37984">
        <v>5</v>
      </c>
      <c r="L37984" t="s">
        <v>425</v>
      </c>
    </row>
    <row r="37985" spans="1:12" x14ac:dyDescent="0.2">
      <c r="A37985" s="2">
        <v>43617</v>
      </c>
      <c r="B37985" t="s">
        <v>7</v>
      </c>
      <c r="C37985" t="s">
        <v>17</v>
      </c>
      <c r="G37985">
        <v>705.6</v>
      </c>
      <c r="H37985">
        <v>2</v>
      </c>
      <c r="I37985" t="s">
        <v>436</v>
      </c>
      <c r="J37985" t="s">
        <v>423</v>
      </c>
      <c r="K37985">
        <v>6</v>
      </c>
      <c r="L37985" t="s">
        <v>426</v>
      </c>
    </row>
    <row r="37986" spans="1:12" x14ac:dyDescent="0.2">
      <c r="A37986" s="2">
        <v>43627</v>
      </c>
      <c r="B37986" t="s">
        <v>7</v>
      </c>
      <c r="C37986" t="s">
        <v>17</v>
      </c>
      <c r="G37986">
        <v>486</v>
      </c>
      <c r="H37986">
        <v>2</v>
      </c>
      <c r="I37986" t="s">
        <v>436</v>
      </c>
      <c r="J37986" t="s">
        <v>423</v>
      </c>
      <c r="K37986">
        <v>6</v>
      </c>
      <c r="L37986" t="s">
        <v>426</v>
      </c>
    </row>
    <row r="37987" spans="1:12" x14ac:dyDescent="0.2">
      <c r="A37987" s="2">
        <v>43629</v>
      </c>
      <c r="B37987" t="s">
        <v>7</v>
      </c>
      <c r="C37987" t="s">
        <v>17</v>
      </c>
      <c r="G37987">
        <v>1396.8</v>
      </c>
      <c r="H37987">
        <v>2</v>
      </c>
      <c r="I37987" t="s">
        <v>436</v>
      </c>
      <c r="J37987" t="s">
        <v>423</v>
      </c>
      <c r="K37987">
        <v>6</v>
      </c>
      <c r="L37987" t="s">
        <v>426</v>
      </c>
    </row>
    <row r="37988" spans="1:12" x14ac:dyDescent="0.2">
      <c r="A37988" s="2">
        <v>43631</v>
      </c>
      <c r="B37988" t="s">
        <v>7</v>
      </c>
      <c r="C37988" t="s">
        <v>17</v>
      </c>
      <c r="G37988">
        <v>2052</v>
      </c>
      <c r="H37988">
        <v>2</v>
      </c>
      <c r="I37988" t="s">
        <v>436</v>
      </c>
      <c r="J37988" t="s">
        <v>423</v>
      </c>
      <c r="K37988">
        <v>6</v>
      </c>
      <c r="L37988" t="s">
        <v>426</v>
      </c>
    </row>
    <row r="37989" spans="1:12" x14ac:dyDescent="0.2">
      <c r="A37989" s="2">
        <v>43634</v>
      </c>
      <c r="B37989" t="s">
        <v>7</v>
      </c>
      <c r="C37989" t="s">
        <v>17</v>
      </c>
      <c r="G37989">
        <v>1234.8</v>
      </c>
      <c r="H37989">
        <v>2</v>
      </c>
      <c r="I37989" t="s">
        <v>436</v>
      </c>
      <c r="J37989" t="s">
        <v>423</v>
      </c>
      <c r="K37989">
        <v>6</v>
      </c>
      <c r="L37989" t="s">
        <v>426</v>
      </c>
    </row>
    <row r="37990" spans="1:12" x14ac:dyDescent="0.2">
      <c r="A37990" s="2">
        <v>43634</v>
      </c>
      <c r="B37990" t="s">
        <v>7</v>
      </c>
      <c r="C37990" t="s">
        <v>17</v>
      </c>
      <c r="G37990">
        <v>169.2</v>
      </c>
      <c r="H37990">
        <v>2</v>
      </c>
      <c r="I37990" t="s">
        <v>436</v>
      </c>
      <c r="J37990" t="s">
        <v>423</v>
      </c>
      <c r="K37990">
        <v>6</v>
      </c>
      <c r="L37990" t="s">
        <v>426</v>
      </c>
    </row>
    <row r="37991" spans="1:12" x14ac:dyDescent="0.2">
      <c r="A37991" s="2">
        <v>43638</v>
      </c>
      <c r="B37991" t="s">
        <v>7</v>
      </c>
      <c r="C37991" t="s">
        <v>17</v>
      </c>
      <c r="G37991">
        <v>819</v>
      </c>
      <c r="H37991">
        <v>2</v>
      </c>
      <c r="I37991" t="s">
        <v>436</v>
      </c>
      <c r="J37991" t="s">
        <v>423</v>
      </c>
      <c r="K37991">
        <v>6</v>
      </c>
      <c r="L37991" t="s">
        <v>426</v>
      </c>
    </row>
    <row r="37992" spans="1:12" x14ac:dyDescent="0.2">
      <c r="A37992" s="2">
        <v>43647</v>
      </c>
      <c r="B37992" t="s">
        <v>7</v>
      </c>
      <c r="C37992" t="s">
        <v>17</v>
      </c>
      <c r="G37992">
        <v>1620</v>
      </c>
      <c r="H37992">
        <v>2</v>
      </c>
      <c r="I37992" t="s">
        <v>436</v>
      </c>
      <c r="J37992" t="s">
        <v>427</v>
      </c>
      <c r="K37992">
        <v>7</v>
      </c>
      <c r="L37992" t="s">
        <v>428</v>
      </c>
    </row>
    <row r="37993" spans="1:12" x14ac:dyDescent="0.2">
      <c r="A37993" s="2">
        <v>43647</v>
      </c>
      <c r="B37993" t="s">
        <v>7</v>
      </c>
      <c r="C37993" t="s">
        <v>17</v>
      </c>
      <c r="G37993">
        <v>1620</v>
      </c>
      <c r="H37993">
        <v>2</v>
      </c>
      <c r="I37993" t="s">
        <v>436</v>
      </c>
      <c r="J37993" t="s">
        <v>427</v>
      </c>
      <c r="K37993">
        <v>7</v>
      </c>
      <c r="L37993" t="s">
        <v>428</v>
      </c>
    </row>
    <row r="37994" spans="1:12" x14ac:dyDescent="0.2">
      <c r="A37994" s="2">
        <v>43650</v>
      </c>
      <c r="B37994" t="s">
        <v>7</v>
      </c>
      <c r="C37994" t="s">
        <v>17</v>
      </c>
      <c r="G37994">
        <v>1764</v>
      </c>
      <c r="H37994">
        <v>2</v>
      </c>
      <c r="I37994" t="s">
        <v>436</v>
      </c>
      <c r="J37994" t="s">
        <v>427</v>
      </c>
      <c r="K37994">
        <v>7</v>
      </c>
      <c r="L37994" t="s">
        <v>428</v>
      </c>
    </row>
    <row r="37995" spans="1:12" x14ac:dyDescent="0.2">
      <c r="A37995" s="2">
        <v>43650</v>
      </c>
      <c r="B37995" t="s">
        <v>7</v>
      </c>
      <c r="C37995" t="s">
        <v>17</v>
      </c>
      <c r="G37995">
        <v>1881</v>
      </c>
      <c r="H37995">
        <v>2</v>
      </c>
      <c r="I37995" t="s">
        <v>436</v>
      </c>
      <c r="J37995" t="s">
        <v>427</v>
      </c>
      <c r="K37995">
        <v>7</v>
      </c>
      <c r="L37995" t="s">
        <v>428</v>
      </c>
    </row>
    <row r="37996" spans="1:12" x14ac:dyDescent="0.2">
      <c r="A37996" s="2">
        <v>43655</v>
      </c>
      <c r="B37996" t="s">
        <v>7</v>
      </c>
      <c r="C37996" t="s">
        <v>17</v>
      </c>
      <c r="G37996">
        <v>2876.4</v>
      </c>
      <c r="H37996">
        <v>2</v>
      </c>
      <c r="I37996" t="s">
        <v>436</v>
      </c>
      <c r="J37996" t="s">
        <v>427</v>
      </c>
      <c r="K37996">
        <v>7</v>
      </c>
      <c r="L37996" t="s">
        <v>428</v>
      </c>
    </row>
    <row r="37997" spans="1:12" x14ac:dyDescent="0.2">
      <c r="A37997" s="2">
        <v>43665</v>
      </c>
      <c r="B37997" t="s">
        <v>7</v>
      </c>
      <c r="C37997" t="s">
        <v>17</v>
      </c>
      <c r="G37997">
        <v>180</v>
      </c>
      <c r="H37997">
        <v>2</v>
      </c>
      <c r="I37997" t="s">
        <v>436</v>
      </c>
      <c r="J37997" t="s">
        <v>427</v>
      </c>
      <c r="K37997">
        <v>7</v>
      </c>
      <c r="L37997" t="s">
        <v>428</v>
      </c>
    </row>
    <row r="37998" spans="1:12" x14ac:dyDescent="0.2">
      <c r="A37998" s="2">
        <v>43665</v>
      </c>
      <c r="B37998" t="s">
        <v>7</v>
      </c>
      <c r="C37998" t="s">
        <v>17</v>
      </c>
      <c r="G37998">
        <v>1458</v>
      </c>
      <c r="H37998">
        <v>2</v>
      </c>
      <c r="I37998" t="s">
        <v>436</v>
      </c>
      <c r="J37998" t="s">
        <v>427</v>
      </c>
      <c r="K37998">
        <v>7</v>
      </c>
      <c r="L37998" t="s">
        <v>428</v>
      </c>
    </row>
    <row r="37999" spans="1:12" x14ac:dyDescent="0.2">
      <c r="A37999" s="2">
        <v>43665</v>
      </c>
      <c r="B37999" t="s">
        <v>7</v>
      </c>
      <c r="C37999" t="s">
        <v>17</v>
      </c>
      <c r="G37999">
        <v>819</v>
      </c>
      <c r="H37999">
        <v>2</v>
      </c>
      <c r="I37999" t="s">
        <v>436</v>
      </c>
      <c r="J37999" t="s">
        <v>427</v>
      </c>
      <c r="K37999">
        <v>7</v>
      </c>
      <c r="L37999" t="s">
        <v>428</v>
      </c>
    </row>
    <row r="38000" spans="1:12" x14ac:dyDescent="0.2">
      <c r="A38000" s="2">
        <v>43672</v>
      </c>
      <c r="B38000" t="s">
        <v>7</v>
      </c>
      <c r="C38000" t="s">
        <v>17</v>
      </c>
      <c r="G38000">
        <v>1555.2</v>
      </c>
      <c r="H38000">
        <v>2</v>
      </c>
      <c r="I38000" t="s">
        <v>436</v>
      </c>
      <c r="J38000" t="s">
        <v>427</v>
      </c>
      <c r="K38000">
        <v>7</v>
      </c>
      <c r="L38000" t="s">
        <v>428</v>
      </c>
    </row>
    <row r="38001" spans="1:12" x14ac:dyDescent="0.2">
      <c r="A38001" s="2">
        <v>43673</v>
      </c>
      <c r="B38001" t="s">
        <v>7</v>
      </c>
      <c r="C38001" t="s">
        <v>17</v>
      </c>
      <c r="G38001">
        <v>2129.4</v>
      </c>
      <c r="H38001">
        <v>2</v>
      </c>
      <c r="I38001" t="s">
        <v>436</v>
      </c>
      <c r="J38001" t="s">
        <v>427</v>
      </c>
      <c r="K38001">
        <v>7</v>
      </c>
      <c r="L38001" t="s">
        <v>428</v>
      </c>
    </row>
    <row r="38002" spans="1:12" x14ac:dyDescent="0.2">
      <c r="A38002" s="2">
        <v>43675</v>
      </c>
      <c r="B38002" t="s">
        <v>7</v>
      </c>
      <c r="C38002" t="s">
        <v>17</v>
      </c>
      <c r="G38002">
        <v>1764</v>
      </c>
      <c r="H38002">
        <v>2</v>
      </c>
      <c r="I38002" t="s">
        <v>436</v>
      </c>
      <c r="J38002" t="s">
        <v>427</v>
      </c>
      <c r="K38002">
        <v>7</v>
      </c>
      <c r="L38002" t="s">
        <v>428</v>
      </c>
    </row>
    <row r="38003" spans="1:12" x14ac:dyDescent="0.2">
      <c r="A38003" s="2">
        <v>43676</v>
      </c>
      <c r="B38003" t="s">
        <v>7</v>
      </c>
      <c r="C38003" t="s">
        <v>17</v>
      </c>
      <c r="G38003">
        <v>648</v>
      </c>
      <c r="H38003">
        <v>2</v>
      </c>
      <c r="I38003" t="s">
        <v>436</v>
      </c>
      <c r="J38003" t="s">
        <v>427</v>
      </c>
      <c r="K38003">
        <v>7</v>
      </c>
      <c r="L38003" t="s">
        <v>428</v>
      </c>
    </row>
    <row r="38004" spans="1:12" x14ac:dyDescent="0.2">
      <c r="A38004" s="2">
        <v>43681</v>
      </c>
      <c r="B38004" t="s">
        <v>7</v>
      </c>
      <c r="C38004" t="s">
        <v>17</v>
      </c>
      <c r="G38004">
        <v>2199.6</v>
      </c>
      <c r="H38004">
        <v>2</v>
      </c>
      <c r="I38004" t="s">
        <v>436</v>
      </c>
      <c r="J38004" t="s">
        <v>427</v>
      </c>
      <c r="K38004">
        <v>8</v>
      </c>
      <c r="L38004" t="s">
        <v>429</v>
      </c>
    </row>
    <row r="38005" spans="1:12" x14ac:dyDescent="0.2">
      <c r="A38005" s="2">
        <v>43684</v>
      </c>
      <c r="B38005" t="s">
        <v>7</v>
      </c>
      <c r="C38005" t="s">
        <v>17</v>
      </c>
      <c r="G38005">
        <v>1396.8</v>
      </c>
      <c r="H38005">
        <v>2</v>
      </c>
      <c r="I38005" t="s">
        <v>436</v>
      </c>
      <c r="J38005" t="s">
        <v>427</v>
      </c>
      <c r="K38005">
        <v>8</v>
      </c>
      <c r="L38005" t="s">
        <v>429</v>
      </c>
    </row>
    <row r="38006" spans="1:12" x14ac:dyDescent="0.2">
      <c r="A38006" s="2">
        <v>43684</v>
      </c>
      <c r="B38006" t="s">
        <v>7</v>
      </c>
      <c r="C38006" t="s">
        <v>17</v>
      </c>
      <c r="G38006">
        <v>1638</v>
      </c>
      <c r="H38006">
        <v>2</v>
      </c>
      <c r="I38006" t="s">
        <v>436</v>
      </c>
      <c r="J38006" t="s">
        <v>427</v>
      </c>
      <c r="K38006">
        <v>8</v>
      </c>
      <c r="L38006" t="s">
        <v>429</v>
      </c>
    </row>
    <row r="38007" spans="1:12" x14ac:dyDescent="0.2">
      <c r="A38007" s="2">
        <v>43688</v>
      </c>
      <c r="B38007" t="s">
        <v>7</v>
      </c>
      <c r="C38007" t="s">
        <v>17</v>
      </c>
      <c r="G38007">
        <v>1474.2</v>
      </c>
      <c r="H38007">
        <v>2</v>
      </c>
      <c r="I38007" t="s">
        <v>436</v>
      </c>
      <c r="J38007" t="s">
        <v>427</v>
      </c>
      <c r="K38007">
        <v>8</v>
      </c>
      <c r="L38007" t="s">
        <v>429</v>
      </c>
    </row>
    <row r="38008" spans="1:12" x14ac:dyDescent="0.2">
      <c r="A38008" s="2">
        <v>43688</v>
      </c>
      <c r="B38008" t="s">
        <v>7</v>
      </c>
      <c r="C38008" t="s">
        <v>17</v>
      </c>
      <c r="G38008">
        <v>2160</v>
      </c>
      <c r="H38008">
        <v>2</v>
      </c>
      <c r="I38008" t="s">
        <v>436</v>
      </c>
      <c r="J38008" t="s">
        <v>427</v>
      </c>
      <c r="K38008">
        <v>8</v>
      </c>
      <c r="L38008" t="s">
        <v>429</v>
      </c>
    </row>
    <row r="38009" spans="1:12" x14ac:dyDescent="0.2">
      <c r="A38009" s="2">
        <v>43710</v>
      </c>
      <c r="B38009" t="s">
        <v>7</v>
      </c>
      <c r="C38009" t="s">
        <v>17</v>
      </c>
      <c r="G38009">
        <v>669.6</v>
      </c>
      <c r="H38009">
        <v>2</v>
      </c>
      <c r="I38009" t="s">
        <v>436</v>
      </c>
      <c r="J38009" t="s">
        <v>427</v>
      </c>
      <c r="K38009">
        <v>9</v>
      </c>
      <c r="L38009" t="s">
        <v>430</v>
      </c>
    </row>
    <row r="38010" spans="1:12" x14ac:dyDescent="0.2">
      <c r="A38010" s="2">
        <v>43712</v>
      </c>
      <c r="B38010" t="s">
        <v>7</v>
      </c>
      <c r="C38010" t="s">
        <v>17</v>
      </c>
      <c r="G38010">
        <v>819</v>
      </c>
      <c r="H38010">
        <v>2</v>
      </c>
      <c r="I38010" t="s">
        <v>436</v>
      </c>
      <c r="J38010" t="s">
        <v>427</v>
      </c>
      <c r="K38010">
        <v>9</v>
      </c>
      <c r="L38010" t="s">
        <v>430</v>
      </c>
    </row>
    <row r="38011" spans="1:12" x14ac:dyDescent="0.2">
      <c r="A38011" s="2">
        <v>43714</v>
      </c>
      <c r="B38011" t="s">
        <v>7</v>
      </c>
      <c r="C38011" t="s">
        <v>17</v>
      </c>
      <c r="G38011">
        <v>1782</v>
      </c>
      <c r="H38011">
        <v>2</v>
      </c>
      <c r="I38011" t="s">
        <v>436</v>
      </c>
      <c r="J38011" t="s">
        <v>427</v>
      </c>
      <c r="K38011">
        <v>9</v>
      </c>
      <c r="L38011" t="s">
        <v>430</v>
      </c>
    </row>
    <row r="38012" spans="1:12" x14ac:dyDescent="0.2">
      <c r="A38012" s="2">
        <v>43721</v>
      </c>
      <c r="B38012" t="s">
        <v>7</v>
      </c>
      <c r="C38012" t="s">
        <v>17</v>
      </c>
      <c r="G38012">
        <v>648</v>
      </c>
      <c r="H38012">
        <v>2</v>
      </c>
      <c r="I38012" t="s">
        <v>436</v>
      </c>
      <c r="J38012" t="s">
        <v>427</v>
      </c>
      <c r="K38012">
        <v>9</v>
      </c>
      <c r="L38012" t="s">
        <v>430</v>
      </c>
    </row>
    <row r="38013" spans="1:12" x14ac:dyDescent="0.2">
      <c r="A38013" s="2">
        <v>43725</v>
      </c>
      <c r="B38013" t="s">
        <v>7</v>
      </c>
      <c r="C38013" t="s">
        <v>17</v>
      </c>
      <c r="G38013">
        <v>1458</v>
      </c>
      <c r="H38013">
        <v>2</v>
      </c>
      <c r="I38013" t="s">
        <v>436</v>
      </c>
      <c r="J38013" t="s">
        <v>427</v>
      </c>
      <c r="K38013">
        <v>9</v>
      </c>
      <c r="L38013" t="s">
        <v>430</v>
      </c>
    </row>
    <row r="38014" spans="1:12" x14ac:dyDescent="0.2">
      <c r="A38014" s="2">
        <v>43730</v>
      </c>
      <c r="B38014" t="s">
        <v>7</v>
      </c>
      <c r="C38014" t="s">
        <v>17</v>
      </c>
      <c r="G38014">
        <v>507.6</v>
      </c>
      <c r="H38014">
        <v>2</v>
      </c>
      <c r="I38014" t="s">
        <v>436</v>
      </c>
      <c r="J38014" t="s">
        <v>427</v>
      </c>
      <c r="K38014">
        <v>9</v>
      </c>
      <c r="L38014" t="s">
        <v>430</v>
      </c>
    </row>
    <row r="38015" spans="1:12" x14ac:dyDescent="0.2">
      <c r="A38015" s="2">
        <v>43741</v>
      </c>
      <c r="B38015" t="s">
        <v>7</v>
      </c>
      <c r="C38015" t="s">
        <v>17</v>
      </c>
      <c r="G38015">
        <v>1603.8</v>
      </c>
      <c r="H38015">
        <v>2</v>
      </c>
      <c r="I38015" t="s">
        <v>436</v>
      </c>
      <c r="J38015" t="s">
        <v>431</v>
      </c>
      <c r="K38015">
        <v>10</v>
      </c>
      <c r="L38015" t="s">
        <v>432</v>
      </c>
    </row>
    <row r="38016" spans="1:12" x14ac:dyDescent="0.2">
      <c r="A38016" s="2">
        <v>43743</v>
      </c>
      <c r="B38016" t="s">
        <v>7</v>
      </c>
      <c r="C38016" t="s">
        <v>17</v>
      </c>
      <c r="G38016">
        <v>1260</v>
      </c>
      <c r="H38016">
        <v>2</v>
      </c>
      <c r="I38016" t="s">
        <v>436</v>
      </c>
      <c r="J38016" t="s">
        <v>431</v>
      </c>
      <c r="K38016">
        <v>10</v>
      </c>
      <c r="L38016" t="s">
        <v>432</v>
      </c>
    </row>
    <row r="38017" spans="1:12" x14ac:dyDescent="0.2">
      <c r="A38017" s="2">
        <v>43746</v>
      </c>
      <c r="B38017" t="s">
        <v>7</v>
      </c>
      <c r="C38017" t="s">
        <v>17</v>
      </c>
      <c r="G38017">
        <v>1987.2</v>
      </c>
      <c r="H38017">
        <v>2</v>
      </c>
      <c r="I38017" t="s">
        <v>436</v>
      </c>
      <c r="J38017" t="s">
        <v>431</v>
      </c>
      <c r="K38017">
        <v>10</v>
      </c>
      <c r="L38017" t="s">
        <v>432</v>
      </c>
    </row>
    <row r="38018" spans="1:12" x14ac:dyDescent="0.2">
      <c r="A38018" s="2">
        <v>43747</v>
      </c>
      <c r="B38018" t="s">
        <v>7</v>
      </c>
      <c r="C38018" t="s">
        <v>17</v>
      </c>
      <c r="G38018">
        <v>1171.8</v>
      </c>
      <c r="H38018">
        <v>2</v>
      </c>
      <c r="I38018" t="s">
        <v>436</v>
      </c>
      <c r="J38018" t="s">
        <v>431</v>
      </c>
      <c r="K38018">
        <v>10</v>
      </c>
      <c r="L38018" t="s">
        <v>432</v>
      </c>
    </row>
    <row r="38019" spans="1:12" x14ac:dyDescent="0.2">
      <c r="A38019" s="2">
        <v>43750</v>
      </c>
      <c r="B38019" t="s">
        <v>7</v>
      </c>
      <c r="C38019" t="s">
        <v>17</v>
      </c>
      <c r="G38019">
        <v>1425.6</v>
      </c>
      <c r="H38019">
        <v>2</v>
      </c>
      <c r="I38019" t="s">
        <v>436</v>
      </c>
      <c r="J38019" t="s">
        <v>431</v>
      </c>
      <c r="K38019">
        <v>10</v>
      </c>
      <c r="L38019" t="s">
        <v>432</v>
      </c>
    </row>
    <row r="38020" spans="1:12" x14ac:dyDescent="0.2">
      <c r="A38020" s="2">
        <v>43762</v>
      </c>
      <c r="B38020" t="s">
        <v>7</v>
      </c>
      <c r="C38020" t="s">
        <v>17</v>
      </c>
      <c r="G38020">
        <v>540</v>
      </c>
      <c r="H38020">
        <v>2</v>
      </c>
      <c r="I38020" t="s">
        <v>436</v>
      </c>
      <c r="J38020" t="s">
        <v>431</v>
      </c>
      <c r="K38020">
        <v>10</v>
      </c>
      <c r="L38020" t="s">
        <v>432</v>
      </c>
    </row>
    <row r="38021" spans="1:12" x14ac:dyDescent="0.2">
      <c r="A38021" s="2">
        <v>43767</v>
      </c>
      <c r="B38021" t="s">
        <v>7</v>
      </c>
      <c r="C38021" t="s">
        <v>17</v>
      </c>
      <c r="G38021">
        <v>1620</v>
      </c>
      <c r="H38021">
        <v>2</v>
      </c>
      <c r="I38021" t="s">
        <v>436</v>
      </c>
      <c r="J38021" t="s">
        <v>431</v>
      </c>
      <c r="K38021">
        <v>10</v>
      </c>
      <c r="L38021" t="s">
        <v>432</v>
      </c>
    </row>
    <row r="38022" spans="1:12" x14ac:dyDescent="0.2">
      <c r="A38022" s="2">
        <v>43772</v>
      </c>
      <c r="B38022" t="s">
        <v>7</v>
      </c>
      <c r="C38022" t="s">
        <v>17</v>
      </c>
      <c r="G38022">
        <v>1506.6</v>
      </c>
      <c r="H38022">
        <v>2</v>
      </c>
      <c r="I38022" t="s">
        <v>436</v>
      </c>
      <c r="J38022" t="s">
        <v>431</v>
      </c>
      <c r="K38022">
        <v>11</v>
      </c>
      <c r="L38022" t="s">
        <v>433</v>
      </c>
    </row>
    <row r="38023" spans="1:12" x14ac:dyDescent="0.2">
      <c r="A38023" s="2">
        <v>43773</v>
      </c>
      <c r="B38023" t="s">
        <v>7</v>
      </c>
      <c r="C38023" t="s">
        <v>17</v>
      </c>
      <c r="G38023">
        <v>1506.6</v>
      </c>
      <c r="H38023">
        <v>2</v>
      </c>
      <c r="I38023" t="s">
        <v>436</v>
      </c>
      <c r="J38023" t="s">
        <v>431</v>
      </c>
      <c r="K38023">
        <v>11</v>
      </c>
      <c r="L38023" t="s">
        <v>433</v>
      </c>
    </row>
    <row r="38024" spans="1:12" x14ac:dyDescent="0.2">
      <c r="A38024" s="2">
        <v>43781</v>
      </c>
      <c r="B38024" t="s">
        <v>7</v>
      </c>
      <c r="C38024" t="s">
        <v>17</v>
      </c>
      <c r="G38024">
        <v>2646</v>
      </c>
      <c r="H38024">
        <v>2</v>
      </c>
      <c r="I38024" t="s">
        <v>436</v>
      </c>
      <c r="J38024" t="s">
        <v>431</v>
      </c>
      <c r="K38024">
        <v>11</v>
      </c>
      <c r="L38024" t="s">
        <v>433</v>
      </c>
    </row>
    <row r="38025" spans="1:12" x14ac:dyDescent="0.2">
      <c r="A38025" s="2">
        <v>43782</v>
      </c>
      <c r="B38025" t="s">
        <v>7</v>
      </c>
      <c r="C38025" t="s">
        <v>17</v>
      </c>
      <c r="G38025">
        <v>1382.4</v>
      </c>
      <c r="H38025">
        <v>2</v>
      </c>
      <c r="I38025" t="s">
        <v>436</v>
      </c>
      <c r="J38025" t="s">
        <v>431</v>
      </c>
      <c r="K38025">
        <v>11</v>
      </c>
      <c r="L38025" t="s">
        <v>433</v>
      </c>
    </row>
    <row r="38026" spans="1:12" x14ac:dyDescent="0.2">
      <c r="A38026" s="2">
        <v>43782</v>
      </c>
      <c r="B38026" t="s">
        <v>7</v>
      </c>
      <c r="C38026" t="s">
        <v>17</v>
      </c>
      <c r="G38026">
        <v>523.79999999999995</v>
      </c>
      <c r="H38026">
        <v>2</v>
      </c>
      <c r="I38026" t="s">
        <v>436</v>
      </c>
      <c r="J38026" t="s">
        <v>431</v>
      </c>
      <c r="K38026">
        <v>11</v>
      </c>
      <c r="L38026" t="s">
        <v>433</v>
      </c>
    </row>
    <row r="38027" spans="1:12" x14ac:dyDescent="0.2">
      <c r="A38027" s="2">
        <v>43782</v>
      </c>
      <c r="B38027" t="s">
        <v>7</v>
      </c>
      <c r="C38027" t="s">
        <v>17</v>
      </c>
      <c r="G38027">
        <v>846</v>
      </c>
      <c r="H38027">
        <v>2</v>
      </c>
      <c r="I38027" t="s">
        <v>436</v>
      </c>
      <c r="J38027" t="s">
        <v>431</v>
      </c>
      <c r="K38027">
        <v>11</v>
      </c>
      <c r="L38027" t="s">
        <v>433</v>
      </c>
    </row>
    <row r="38028" spans="1:12" x14ac:dyDescent="0.2">
      <c r="A38028" s="2">
        <v>43785</v>
      </c>
      <c r="B38028" t="s">
        <v>7</v>
      </c>
      <c r="C38028" t="s">
        <v>17</v>
      </c>
      <c r="G38028">
        <v>2095.1999999999998</v>
      </c>
      <c r="H38028">
        <v>2</v>
      </c>
      <c r="I38028" t="s">
        <v>436</v>
      </c>
      <c r="J38028" t="s">
        <v>431</v>
      </c>
      <c r="K38028">
        <v>11</v>
      </c>
      <c r="L38028" t="s">
        <v>433</v>
      </c>
    </row>
    <row r="38029" spans="1:12" x14ac:dyDescent="0.2">
      <c r="A38029" s="2">
        <v>43787</v>
      </c>
      <c r="B38029" t="s">
        <v>7</v>
      </c>
      <c r="C38029" t="s">
        <v>17</v>
      </c>
      <c r="G38029">
        <v>2030.4</v>
      </c>
      <c r="H38029">
        <v>2</v>
      </c>
      <c r="I38029" t="s">
        <v>436</v>
      </c>
      <c r="J38029" t="s">
        <v>431</v>
      </c>
      <c r="K38029">
        <v>11</v>
      </c>
      <c r="L38029" t="s">
        <v>433</v>
      </c>
    </row>
    <row r="38030" spans="1:12" x14ac:dyDescent="0.2">
      <c r="A38030" s="2">
        <v>43790</v>
      </c>
      <c r="B38030" t="s">
        <v>7</v>
      </c>
      <c r="C38030" t="s">
        <v>17</v>
      </c>
      <c r="G38030">
        <v>648</v>
      </c>
      <c r="H38030">
        <v>2</v>
      </c>
      <c r="I38030" t="s">
        <v>436</v>
      </c>
      <c r="J38030" t="s">
        <v>431</v>
      </c>
      <c r="K38030">
        <v>11</v>
      </c>
      <c r="L38030" t="s">
        <v>433</v>
      </c>
    </row>
    <row r="38031" spans="1:12" x14ac:dyDescent="0.2">
      <c r="A38031" s="2">
        <v>43792</v>
      </c>
      <c r="B38031" t="s">
        <v>7</v>
      </c>
      <c r="C38031" t="s">
        <v>17</v>
      </c>
      <c r="G38031">
        <v>1506.6</v>
      </c>
      <c r="H38031">
        <v>2</v>
      </c>
      <c r="I38031" t="s">
        <v>436</v>
      </c>
      <c r="J38031" t="s">
        <v>431</v>
      </c>
      <c r="K38031">
        <v>11</v>
      </c>
      <c r="L38031" t="s">
        <v>433</v>
      </c>
    </row>
    <row r="38032" spans="1:12" x14ac:dyDescent="0.2">
      <c r="A38032" s="2">
        <v>43795</v>
      </c>
      <c r="B38032" t="s">
        <v>7</v>
      </c>
      <c r="C38032" t="s">
        <v>17</v>
      </c>
      <c r="G38032">
        <v>1474.2</v>
      </c>
      <c r="H38032">
        <v>2</v>
      </c>
      <c r="I38032" t="s">
        <v>436</v>
      </c>
      <c r="J38032" t="s">
        <v>431</v>
      </c>
      <c r="K38032">
        <v>11</v>
      </c>
      <c r="L38032" t="s">
        <v>433</v>
      </c>
    </row>
    <row r="38033" spans="1:12" x14ac:dyDescent="0.2">
      <c r="A38033" s="2">
        <v>43797</v>
      </c>
      <c r="B38033" t="s">
        <v>7</v>
      </c>
      <c r="C38033" t="s">
        <v>17</v>
      </c>
      <c r="G38033">
        <v>1800</v>
      </c>
      <c r="H38033">
        <v>2</v>
      </c>
      <c r="I38033" t="s">
        <v>436</v>
      </c>
      <c r="J38033" t="s">
        <v>431</v>
      </c>
      <c r="K38033">
        <v>11</v>
      </c>
      <c r="L38033" t="s">
        <v>433</v>
      </c>
    </row>
    <row r="38034" spans="1:12" x14ac:dyDescent="0.2">
      <c r="A38034" s="2">
        <v>43802</v>
      </c>
      <c r="B38034" t="s">
        <v>7</v>
      </c>
      <c r="C38034" t="s">
        <v>17</v>
      </c>
      <c r="G38034">
        <v>1710</v>
      </c>
      <c r="H38034">
        <v>2</v>
      </c>
      <c r="I38034" t="s">
        <v>436</v>
      </c>
      <c r="J38034" t="s">
        <v>431</v>
      </c>
      <c r="K38034">
        <v>12</v>
      </c>
      <c r="L38034" t="s">
        <v>434</v>
      </c>
    </row>
    <row r="38035" spans="1:12" x14ac:dyDescent="0.2">
      <c r="A38035" s="2">
        <v>43803</v>
      </c>
      <c r="B38035" t="s">
        <v>7</v>
      </c>
      <c r="C38035" t="s">
        <v>17</v>
      </c>
      <c r="G38035">
        <v>2129.4</v>
      </c>
      <c r="H38035">
        <v>2</v>
      </c>
      <c r="I38035" t="s">
        <v>436</v>
      </c>
      <c r="J38035" t="s">
        <v>431</v>
      </c>
      <c r="K38035">
        <v>12</v>
      </c>
      <c r="L38035" t="s">
        <v>434</v>
      </c>
    </row>
    <row r="38036" spans="1:12" x14ac:dyDescent="0.2">
      <c r="A38036" s="2">
        <v>43809</v>
      </c>
      <c r="B38036" t="s">
        <v>7</v>
      </c>
      <c r="C38036" t="s">
        <v>17</v>
      </c>
      <c r="G38036">
        <v>1310.4000000000001</v>
      </c>
      <c r="H38036">
        <v>2</v>
      </c>
      <c r="I38036" t="s">
        <v>436</v>
      </c>
      <c r="J38036" t="s">
        <v>431</v>
      </c>
      <c r="K38036">
        <v>12</v>
      </c>
      <c r="L38036" t="s">
        <v>434</v>
      </c>
    </row>
    <row r="38037" spans="1:12" x14ac:dyDescent="0.2">
      <c r="A38037" s="2">
        <v>43810</v>
      </c>
      <c r="B38037" t="s">
        <v>7</v>
      </c>
      <c r="C38037" t="s">
        <v>17</v>
      </c>
      <c r="G38037">
        <v>676.8</v>
      </c>
      <c r="H38037">
        <v>2</v>
      </c>
      <c r="I38037" t="s">
        <v>436</v>
      </c>
      <c r="J38037" t="s">
        <v>431</v>
      </c>
      <c r="K38037">
        <v>12</v>
      </c>
      <c r="L38037" t="s">
        <v>434</v>
      </c>
    </row>
    <row r="38038" spans="1:12" x14ac:dyDescent="0.2">
      <c r="A38038" s="2">
        <v>43816</v>
      </c>
      <c r="B38038" t="s">
        <v>7</v>
      </c>
      <c r="C38038" t="s">
        <v>17</v>
      </c>
      <c r="G38038">
        <v>1324.8</v>
      </c>
      <c r="H38038">
        <v>2</v>
      </c>
      <c r="I38038" t="s">
        <v>436</v>
      </c>
      <c r="J38038" t="s">
        <v>431</v>
      </c>
      <c r="K38038">
        <v>12</v>
      </c>
      <c r="L38038" t="s">
        <v>434</v>
      </c>
    </row>
    <row r="38039" spans="1:12" x14ac:dyDescent="0.2">
      <c r="A38039" s="2">
        <v>43822</v>
      </c>
      <c r="B38039" t="s">
        <v>7</v>
      </c>
      <c r="C38039" t="s">
        <v>17</v>
      </c>
      <c r="G38039">
        <v>1247.4000000000001</v>
      </c>
      <c r="H38039">
        <v>2</v>
      </c>
      <c r="I38039" t="s">
        <v>436</v>
      </c>
      <c r="J38039" t="s">
        <v>431</v>
      </c>
      <c r="K38039">
        <v>12</v>
      </c>
      <c r="L38039" t="s">
        <v>434</v>
      </c>
    </row>
    <row r="38040" spans="1:12" x14ac:dyDescent="0.2">
      <c r="A38040" s="2">
        <v>43822</v>
      </c>
      <c r="B38040" t="s">
        <v>7</v>
      </c>
      <c r="C38040" t="s">
        <v>17</v>
      </c>
      <c r="G38040">
        <v>1324.8</v>
      </c>
      <c r="H38040">
        <v>2</v>
      </c>
      <c r="I38040" t="s">
        <v>436</v>
      </c>
      <c r="J38040" t="s">
        <v>431</v>
      </c>
      <c r="K38040">
        <v>12</v>
      </c>
      <c r="L38040" t="s">
        <v>434</v>
      </c>
    </row>
    <row r="38041" spans="1:12" x14ac:dyDescent="0.2">
      <c r="A38041" s="2">
        <v>43829</v>
      </c>
      <c r="B38041" t="s">
        <v>7</v>
      </c>
      <c r="C38041" t="s">
        <v>17</v>
      </c>
      <c r="G38041">
        <v>982.8</v>
      </c>
      <c r="H38041">
        <v>2</v>
      </c>
      <c r="I38041" t="s">
        <v>436</v>
      </c>
      <c r="J38041" t="s">
        <v>431</v>
      </c>
      <c r="K38041">
        <v>12</v>
      </c>
      <c r="L38041" t="s">
        <v>434</v>
      </c>
    </row>
    <row r="38042" spans="1:12" x14ac:dyDescent="0.2">
      <c r="A38042" s="2">
        <v>43472</v>
      </c>
      <c r="B38042" t="s">
        <v>7</v>
      </c>
      <c r="C38042" t="s">
        <v>17</v>
      </c>
      <c r="G38042">
        <v>2649.6</v>
      </c>
      <c r="H38042">
        <v>3</v>
      </c>
      <c r="I38042" t="s">
        <v>436</v>
      </c>
      <c r="J38042" t="s">
        <v>419</v>
      </c>
      <c r="K38042">
        <v>1</v>
      </c>
      <c r="L38042" t="s">
        <v>420</v>
      </c>
    </row>
    <row r="38043" spans="1:12" x14ac:dyDescent="0.2">
      <c r="A38043" s="2">
        <v>43473</v>
      </c>
      <c r="B38043" t="s">
        <v>7</v>
      </c>
      <c r="C38043" t="s">
        <v>17</v>
      </c>
      <c r="G38043">
        <v>1247.4000000000001</v>
      </c>
      <c r="H38043">
        <v>3</v>
      </c>
      <c r="I38043" t="s">
        <v>436</v>
      </c>
      <c r="J38043" t="s">
        <v>419</v>
      </c>
      <c r="K38043">
        <v>1</v>
      </c>
      <c r="L38043" t="s">
        <v>420</v>
      </c>
    </row>
    <row r="38044" spans="1:12" x14ac:dyDescent="0.2">
      <c r="A38044" s="2">
        <v>43475</v>
      </c>
      <c r="B38044" t="s">
        <v>7</v>
      </c>
      <c r="C38044" t="s">
        <v>17</v>
      </c>
      <c r="G38044">
        <v>2293.1999999999998</v>
      </c>
      <c r="H38044">
        <v>3</v>
      </c>
      <c r="I38044" t="s">
        <v>436</v>
      </c>
      <c r="J38044" t="s">
        <v>419</v>
      </c>
      <c r="K38044">
        <v>1</v>
      </c>
      <c r="L38044" t="s">
        <v>420</v>
      </c>
    </row>
    <row r="38045" spans="1:12" x14ac:dyDescent="0.2">
      <c r="A38045" s="2">
        <v>43479</v>
      </c>
      <c r="B38045" t="s">
        <v>7</v>
      </c>
      <c r="C38045" t="s">
        <v>17</v>
      </c>
      <c r="G38045">
        <v>496.8</v>
      </c>
      <c r="H38045">
        <v>3</v>
      </c>
      <c r="I38045" t="s">
        <v>436</v>
      </c>
      <c r="J38045" t="s">
        <v>419</v>
      </c>
      <c r="K38045">
        <v>1</v>
      </c>
      <c r="L38045" t="s">
        <v>420</v>
      </c>
    </row>
    <row r="38046" spans="1:12" x14ac:dyDescent="0.2">
      <c r="A38046" s="2">
        <v>43479</v>
      </c>
      <c r="B38046" t="s">
        <v>7</v>
      </c>
      <c r="C38046" t="s">
        <v>17</v>
      </c>
      <c r="G38046">
        <v>491.4</v>
      </c>
      <c r="H38046">
        <v>3</v>
      </c>
      <c r="I38046" t="s">
        <v>436</v>
      </c>
      <c r="J38046" t="s">
        <v>419</v>
      </c>
      <c r="K38046">
        <v>1</v>
      </c>
      <c r="L38046" t="s">
        <v>420</v>
      </c>
    </row>
    <row r="38047" spans="1:12" x14ac:dyDescent="0.2">
      <c r="A38047" s="2">
        <v>43485</v>
      </c>
      <c r="B38047" t="s">
        <v>7</v>
      </c>
      <c r="C38047" t="s">
        <v>17</v>
      </c>
      <c r="G38047">
        <v>1425.6</v>
      </c>
      <c r="H38047">
        <v>3</v>
      </c>
      <c r="I38047" t="s">
        <v>436</v>
      </c>
      <c r="J38047" t="s">
        <v>419</v>
      </c>
      <c r="K38047">
        <v>1</v>
      </c>
      <c r="L38047" t="s">
        <v>420</v>
      </c>
    </row>
    <row r="38048" spans="1:12" x14ac:dyDescent="0.2">
      <c r="A38048" s="2">
        <v>43485</v>
      </c>
      <c r="B38048" t="s">
        <v>7</v>
      </c>
      <c r="C38048" t="s">
        <v>17</v>
      </c>
      <c r="G38048">
        <v>873</v>
      </c>
      <c r="H38048">
        <v>3</v>
      </c>
      <c r="I38048" t="s">
        <v>436</v>
      </c>
      <c r="J38048" t="s">
        <v>419</v>
      </c>
      <c r="K38048">
        <v>1</v>
      </c>
      <c r="L38048" t="s">
        <v>420</v>
      </c>
    </row>
    <row r="38049" spans="1:12" x14ac:dyDescent="0.2">
      <c r="A38049" s="2">
        <v>43487</v>
      </c>
      <c r="B38049" t="s">
        <v>7</v>
      </c>
      <c r="C38049" t="s">
        <v>17</v>
      </c>
      <c r="G38049">
        <v>1411.2</v>
      </c>
      <c r="H38049">
        <v>3</v>
      </c>
      <c r="I38049" t="s">
        <v>436</v>
      </c>
      <c r="J38049" t="s">
        <v>419</v>
      </c>
      <c r="K38049">
        <v>1</v>
      </c>
      <c r="L38049" t="s">
        <v>420</v>
      </c>
    </row>
    <row r="38050" spans="1:12" x14ac:dyDescent="0.2">
      <c r="A38050" s="2">
        <v>43488</v>
      </c>
      <c r="B38050" t="s">
        <v>7</v>
      </c>
      <c r="C38050" t="s">
        <v>17</v>
      </c>
      <c r="G38050">
        <v>2851.2</v>
      </c>
      <c r="H38050">
        <v>3</v>
      </c>
      <c r="I38050" t="s">
        <v>436</v>
      </c>
      <c r="J38050" t="s">
        <v>419</v>
      </c>
      <c r="K38050">
        <v>1</v>
      </c>
      <c r="L38050" t="s">
        <v>420</v>
      </c>
    </row>
    <row r="38051" spans="1:12" x14ac:dyDescent="0.2">
      <c r="A38051" s="2">
        <v>43492</v>
      </c>
      <c r="B38051" t="s">
        <v>7</v>
      </c>
      <c r="C38051" t="s">
        <v>17</v>
      </c>
      <c r="G38051">
        <v>1209.5999999999999</v>
      </c>
      <c r="H38051">
        <v>3</v>
      </c>
      <c r="I38051" t="s">
        <v>436</v>
      </c>
      <c r="J38051" t="s">
        <v>419</v>
      </c>
      <c r="K38051">
        <v>1</v>
      </c>
      <c r="L38051" t="s">
        <v>420</v>
      </c>
    </row>
    <row r="38052" spans="1:12" x14ac:dyDescent="0.2">
      <c r="A38052" s="2">
        <v>43495</v>
      </c>
      <c r="B38052" t="s">
        <v>7</v>
      </c>
      <c r="C38052" t="s">
        <v>17</v>
      </c>
      <c r="G38052">
        <v>1382.4</v>
      </c>
      <c r="H38052">
        <v>3</v>
      </c>
      <c r="I38052" t="s">
        <v>436</v>
      </c>
      <c r="J38052" t="s">
        <v>419</v>
      </c>
      <c r="K38052">
        <v>1</v>
      </c>
      <c r="L38052" t="s">
        <v>420</v>
      </c>
    </row>
    <row r="38053" spans="1:12" x14ac:dyDescent="0.2">
      <c r="A38053" s="2">
        <v>43495</v>
      </c>
      <c r="B38053" t="s">
        <v>7</v>
      </c>
      <c r="C38053" t="s">
        <v>17</v>
      </c>
      <c r="G38053">
        <v>882</v>
      </c>
      <c r="H38053">
        <v>3</v>
      </c>
      <c r="I38053" t="s">
        <v>436</v>
      </c>
      <c r="J38053" t="s">
        <v>419</v>
      </c>
      <c r="K38053">
        <v>1</v>
      </c>
      <c r="L38053" t="s">
        <v>420</v>
      </c>
    </row>
    <row r="38054" spans="1:12" x14ac:dyDescent="0.2">
      <c r="A38054" s="2">
        <v>43500</v>
      </c>
      <c r="B38054" t="s">
        <v>7</v>
      </c>
      <c r="C38054" t="s">
        <v>17</v>
      </c>
      <c r="G38054">
        <v>1980</v>
      </c>
      <c r="H38054">
        <v>3</v>
      </c>
      <c r="I38054" t="s">
        <v>436</v>
      </c>
      <c r="J38054" t="s">
        <v>419</v>
      </c>
      <c r="K38054">
        <v>2</v>
      </c>
      <c r="L38054" t="s">
        <v>421</v>
      </c>
    </row>
    <row r="38055" spans="1:12" x14ac:dyDescent="0.2">
      <c r="A38055" s="2">
        <v>43501</v>
      </c>
      <c r="B38055" t="s">
        <v>7</v>
      </c>
      <c r="C38055" t="s">
        <v>17</v>
      </c>
      <c r="G38055">
        <v>648</v>
      </c>
      <c r="H38055">
        <v>3</v>
      </c>
      <c r="I38055" t="s">
        <v>436</v>
      </c>
      <c r="J38055" t="s">
        <v>419</v>
      </c>
      <c r="K38055">
        <v>2</v>
      </c>
      <c r="L38055" t="s">
        <v>421</v>
      </c>
    </row>
    <row r="38056" spans="1:12" x14ac:dyDescent="0.2">
      <c r="A38056" s="2">
        <v>43502</v>
      </c>
      <c r="B38056" t="s">
        <v>7</v>
      </c>
      <c r="C38056" t="s">
        <v>17</v>
      </c>
      <c r="G38056">
        <v>698.4</v>
      </c>
      <c r="H38056">
        <v>3</v>
      </c>
      <c r="I38056" t="s">
        <v>436</v>
      </c>
      <c r="J38056" t="s">
        <v>419</v>
      </c>
      <c r="K38056">
        <v>2</v>
      </c>
      <c r="L38056" t="s">
        <v>421</v>
      </c>
    </row>
    <row r="38057" spans="1:12" x14ac:dyDescent="0.2">
      <c r="A38057" s="2">
        <v>43511</v>
      </c>
      <c r="B38057" t="s">
        <v>7</v>
      </c>
      <c r="C38057" t="s">
        <v>17</v>
      </c>
      <c r="G38057">
        <v>2199.6</v>
      </c>
      <c r="H38057">
        <v>3</v>
      </c>
      <c r="I38057" t="s">
        <v>436</v>
      </c>
      <c r="J38057" t="s">
        <v>419</v>
      </c>
      <c r="K38057">
        <v>2</v>
      </c>
      <c r="L38057" t="s">
        <v>421</v>
      </c>
    </row>
    <row r="38058" spans="1:12" x14ac:dyDescent="0.2">
      <c r="A38058" s="2">
        <v>43512</v>
      </c>
      <c r="B38058" t="s">
        <v>7</v>
      </c>
      <c r="C38058" t="s">
        <v>17</v>
      </c>
      <c r="G38058">
        <v>1134</v>
      </c>
      <c r="H38058">
        <v>3</v>
      </c>
      <c r="I38058" t="s">
        <v>436</v>
      </c>
      <c r="J38058" t="s">
        <v>419</v>
      </c>
      <c r="K38058">
        <v>2</v>
      </c>
      <c r="L38058" t="s">
        <v>421</v>
      </c>
    </row>
    <row r="38059" spans="1:12" x14ac:dyDescent="0.2">
      <c r="A38059" s="2">
        <v>43513</v>
      </c>
      <c r="B38059" t="s">
        <v>7</v>
      </c>
      <c r="C38059" t="s">
        <v>17</v>
      </c>
      <c r="G38059">
        <v>2998.8</v>
      </c>
      <c r="H38059">
        <v>3</v>
      </c>
      <c r="I38059" t="s">
        <v>436</v>
      </c>
      <c r="J38059" t="s">
        <v>419</v>
      </c>
      <c r="K38059">
        <v>2</v>
      </c>
      <c r="L38059" t="s">
        <v>421</v>
      </c>
    </row>
    <row r="38060" spans="1:12" x14ac:dyDescent="0.2">
      <c r="A38060" s="2">
        <v>43515</v>
      </c>
      <c r="B38060" t="s">
        <v>7</v>
      </c>
      <c r="C38060" t="s">
        <v>17</v>
      </c>
      <c r="G38060">
        <v>1069.2</v>
      </c>
      <c r="H38060">
        <v>3</v>
      </c>
      <c r="I38060" t="s">
        <v>436</v>
      </c>
      <c r="J38060" t="s">
        <v>419</v>
      </c>
      <c r="K38060">
        <v>2</v>
      </c>
      <c r="L38060" t="s">
        <v>421</v>
      </c>
    </row>
    <row r="38061" spans="1:12" x14ac:dyDescent="0.2">
      <c r="A38061" s="2">
        <v>43517</v>
      </c>
      <c r="B38061" t="s">
        <v>7</v>
      </c>
      <c r="C38061" t="s">
        <v>17</v>
      </c>
      <c r="G38061">
        <v>502.2</v>
      </c>
      <c r="H38061">
        <v>3</v>
      </c>
      <c r="I38061" t="s">
        <v>436</v>
      </c>
      <c r="J38061" t="s">
        <v>419</v>
      </c>
      <c r="K38061">
        <v>2</v>
      </c>
      <c r="L38061" t="s">
        <v>421</v>
      </c>
    </row>
    <row r="38062" spans="1:12" x14ac:dyDescent="0.2">
      <c r="A38062" s="2">
        <v>43518</v>
      </c>
      <c r="B38062" t="s">
        <v>7</v>
      </c>
      <c r="C38062" t="s">
        <v>17</v>
      </c>
      <c r="G38062">
        <v>1555.2</v>
      </c>
      <c r="H38062">
        <v>3</v>
      </c>
      <c r="I38062" t="s">
        <v>436</v>
      </c>
      <c r="J38062" t="s">
        <v>419</v>
      </c>
      <c r="K38062">
        <v>2</v>
      </c>
      <c r="L38062" t="s">
        <v>421</v>
      </c>
    </row>
    <row r="38063" spans="1:12" x14ac:dyDescent="0.2">
      <c r="A38063" s="2">
        <v>43523</v>
      </c>
      <c r="B38063" t="s">
        <v>7</v>
      </c>
      <c r="C38063" t="s">
        <v>17</v>
      </c>
      <c r="G38063">
        <v>1324.8</v>
      </c>
      <c r="H38063">
        <v>3</v>
      </c>
      <c r="I38063" t="s">
        <v>436</v>
      </c>
      <c r="J38063" t="s">
        <v>419</v>
      </c>
      <c r="K38063">
        <v>2</v>
      </c>
      <c r="L38063" t="s">
        <v>421</v>
      </c>
    </row>
    <row r="38064" spans="1:12" x14ac:dyDescent="0.2">
      <c r="A38064" s="2">
        <v>43523</v>
      </c>
      <c r="B38064" t="s">
        <v>7</v>
      </c>
      <c r="C38064" t="s">
        <v>17</v>
      </c>
      <c r="G38064">
        <v>1587.6</v>
      </c>
      <c r="H38064">
        <v>3</v>
      </c>
      <c r="I38064" t="s">
        <v>436</v>
      </c>
      <c r="J38064" t="s">
        <v>419</v>
      </c>
      <c r="K38064">
        <v>2</v>
      </c>
      <c r="L38064" t="s">
        <v>421</v>
      </c>
    </row>
    <row r="38065" spans="1:12" x14ac:dyDescent="0.2">
      <c r="A38065" s="2">
        <v>43524</v>
      </c>
      <c r="B38065" t="s">
        <v>7</v>
      </c>
      <c r="C38065" t="s">
        <v>17</v>
      </c>
      <c r="G38065">
        <v>1620</v>
      </c>
      <c r="H38065">
        <v>3</v>
      </c>
      <c r="I38065" t="s">
        <v>436</v>
      </c>
      <c r="J38065" t="s">
        <v>419</v>
      </c>
      <c r="K38065">
        <v>2</v>
      </c>
      <c r="L38065" t="s">
        <v>421</v>
      </c>
    </row>
    <row r="38066" spans="1:12" x14ac:dyDescent="0.2">
      <c r="A38066" s="2">
        <v>43528</v>
      </c>
      <c r="B38066" t="s">
        <v>7</v>
      </c>
      <c r="C38066" t="s">
        <v>17</v>
      </c>
      <c r="G38066">
        <v>1674</v>
      </c>
      <c r="H38066">
        <v>3</v>
      </c>
      <c r="I38066" t="s">
        <v>436</v>
      </c>
      <c r="J38066" t="s">
        <v>419</v>
      </c>
      <c r="K38066">
        <v>3</v>
      </c>
      <c r="L38066" t="s">
        <v>422</v>
      </c>
    </row>
    <row r="38067" spans="1:12" x14ac:dyDescent="0.2">
      <c r="A38067" s="2">
        <v>43536</v>
      </c>
      <c r="B38067" t="s">
        <v>7</v>
      </c>
      <c r="C38067" t="s">
        <v>17</v>
      </c>
      <c r="G38067">
        <v>1440</v>
      </c>
      <c r="H38067">
        <v>3</v>
      </c>
      <c r="I38067" t="s">
        <v>436</v>
      </c>
      <c r="J38067" t="s">
        <v>419</v>
      </c>
      <c r="K38067">
        <v>3</v>
      </c>
      <c r="L38067" t="s">
        <v>422</v>
      </c>
    </row>
    <row r="38068" spans="1:12" x14ac:dyDescent="0.2">
      <c r="A38068" s="2">
        <v>43543</v>
      </c>
      <c r="B38068" t="s">
        <v>7</v>
      </c>
      <c r="C38068" t="s">
        <v>17</v>
      </c>
      <c r="G38068">
        <v>518.4</v>
      </c>
      <c r="H38068">
        <v>3</v>
      </c>
      <c r="I38068" t="s">
        <v>436</v>
      </c>
      <c r="J38068" t="s">
        <v>419</v>
      </c>
      <c r="K38068">
        <v>3</v>
      </c>
      <c r="L38068" t="s">
        <v>422</v>
      </c>
    </row>
    <row r="38069" spans="1:12" x14ac:dyDescent="0.2">
      <c r="A38069" s="2">
        <v>43545</v>
      </c>
      <c r="B38069" t="s">
        <v>7</v>
      </c>
      <c r="C38069" t="s">
        <v>17</v>
      </c>
      <c r="G38069">
        <v>1620</v>
      </c>
      <c r="H38069">
        <v>3</v>
      </c>
      <c r="I38069" t="s">
        <v>436</v>
      </c>
      <c r="J38069" t="s">
        <v>419</v>
      </c>
      <c r="K38069">
        <v>3</v>
      </c>
      <c r="L38069" t="s">
        <v>422</v>
      </c>
    </row>
    <row r="38070" spans="1:12" x14ac:dyDescent="0.2">
      <c r="A38070" s="2">
        <v>43552</v>
      </c>
      <c r="B38070" t="s">
        <v>7</v>
      </c>
      <c r="C38070" t="s">
        <v>17</v>
      </c>
      <c r="G38070">
        <v>1440</v>
      </c>
      <c r="H38070">
        <v>3</v>
      </c>
      <c r="I38070" t="s">
        <v>436</v>
      </c>
      <c r="J38070" t="s">
        <v>419</v>
      </c>
      <c r="K38070">
        <v>3</v>
      </c>
      <c r="L38070" t="s">
        <v>422</v>
      </c>
    </row>
    <row r="38071" spans="1:12" x14ac:dyDescent="0.2">
      <c r="A38071" s="2">
        <v>43552</v>
      </c>
      <c r="B38071" t="s">
        <v>7</v>
      </c>
      <c r="C38071" t="s">
        <v>17</v>
      </c>
      <c r="G38071">
        <v>1209.5999999999999</v>
      </c>
      <c r="H38071">
        <v>3</v>
      </c>
      <c r="I38071" t="s">
        <v>436</v>
      </c>
      <c r="J38071" t="s">
        <v>419</v>
      </c>
      <c r="K38071">
        <v>3</v>
      </c>
      <c r="L38071" t="s">
        <v>422</v>
      </c>
    </row>
    <row r="38072" spans="1:12" x14ac:dyDescent="0.2">
      <c r="A38072" s="2">
        <v>43555</v>
      </c>
      <c r="B38072" t="s">
        <v>7</v>
      </c>
      <c r="C38072" t="s">
        <v>17</v>
      </c>
      <c r="G38072">
        <v>1146.5999999999999</v>
      </c>
      <c r="H38072">
        <v>3</v>
      </c>
      <c r="I38072" t="s">
        <v>436</v>
      </c>
      <c r="J38072" t="s">
        <v>419</v>
      </c>
      <c r="K38072">
        <v>3</v>
      </c>
      <c r="L38072" t="s">
        <v>422</v>
      </c>
    </row>
    <row r="38073" spans="1:12" x14ac:dyDescent="0.2">
      <c r="A38073" s="2">
        <v>43560</v>
      </c>
      <c r="B38073" t="s">
        <v>7</v>
      </c>
      <c r="C38073" t="s">
        <v>17</v>
      </c>
      <c r="G38073">
        <v>1746</v>
      </c>
      <c r="H38073">
        <v>3</v>
      </c>
      <c r="I38073" t="s">
        <v>436</v>
      </c>
      <c r="J38073" t="s">
        <v>423</v>
      </c>
      <c r="K38073">
        <v>4</v>
      </c>
      <c r="L38073" t="s">
        <v>424</v>
      </c>
    </row>
    <row r="38074" spans="1:12" x14ac:dyDescent="0.2">
      <c r="A38074" s="2">
        <v>43562</v>
      </c>
      <c r="B38074" t="s">
        <v>7</v>
      </c>
      <c r="C38074" t="s">
        <v>17</v>
      </c>
      <c r="G38074">
        <v>1368</v>
      </c>
      <c r="H38074">
        <v>3</v>
      </c>
      <c r="I38074" t="s">
        <v>436</v>
      </c>
      <c r="J38074" t="s">
        <v>423</v>
      </c>
      <c r="K38074">
        <v>4</v>
      </c>
      <c r="L38074" t="s">
        <v>424</v>
      </c>
    </row>
    <row r="38075" spans="1:12" x14ac:dyDescent="0.2">
      <c r="A38075" s="2">
        <v>43562</v>
      </c>
      <c r="B38075" t="s">
        <v>7</v>
      </c>
      <c r="C38075" t="s">
        <v>17</v>
      </c>
      <c r="G38075">
        <v>1944</v>
      </c>
      <c r="H38075">
        <v>3</v>
      </c>
      <c r="I38075" t="s">
        <v>436</v>
      </c>
      <c r="J38075" t="s">
        <v>423</v>
      </c>
      <c r="K38075">
        <v>4</v>
      </c>
      <c r="L38075" t="s">
        <v>424</v>
      </c>
    </row>
    <row r="38076" spans="1:12" x14ac:dyDescent="0.2">
      <c r="A38076" s="2">
        <v>43565</v>
      </c>
      <c r="B38076" t="s">
        <v>7</v>
      </c>
      <c r="C38076" t="s">
        <v>17</v>
      </c>
      <c r="G38076">
        <v>2394</v>
      </c>
      <c r="H38076">
        <v>3</v>
      </c>
      <c r="I38076" t="s">
        <v>436</v>
      </c>
      <c r="J38076" t="s">
        <v>423</v>
      </c>
      <c r="K38076">
        <v>4</v>
      </c>
      <c r="L38076" t="s">
        <v>424</v>
      </c>
    </row>
    <row r="38077" spans="1:12" x14ac:dyDescent="0.2">
      <c r="A38077" s="2">
        <v>43569</v>
      </c>
      <c r="B38077" t="s">
        <v>7</v>
      </c>
      <c r="C38077" t="s">
        <v>17</v>
      </c>
      <c r="G38077">
        <v>1555.2</v>
      </c>
      <c r="H38077">
        <v>3</v>
      </c>
      <c r="I38077" t="s">
        <v>436</v>
      </c>
      <c r="J38077" t="s">
        <v>423</v>
      </c>
      <c r="K38077">
        <v>4</v>
      </c>
      <c r="L38077" t="s">
        <v>424</v>
      </c>
    </row>
    <row r="38078" spans="1:12" x14ac:dyDescent="0.2">
      <c r="A38078" s="2">
        <v>43573</v>
      </c>
      <c r="B38078" t="s">
        <v>7</v>
      </c>
      <c r="C38078" t="s">
        <v>17</v>
      </c>
      <c r="G38078">
        <v>669.6</v>
      </c>
      <c r="H38078">
        <v>3</v>
      </c>
      <c r="I38078" t="s">
        <v>436</v>
      </c>
      <c r="J38078" t="s">
        <v>423</v>
      </c>
      <c r="K38078">
        <v>4</v>
      </c>
      <c r="L38078" t="s">
        <v>424</v>
      </c>
    </row>
    <row r="38079" spans="1:12" x14ac:dyDescent="0.2">
      <c r="A38079" s="2">
        <v>43577</v>
      </c>
      <c r="B38079" t="s">
        <v>7</v>
      </c>
      <c r="C38079" t="s">
        <v>17</v>
      </c>
      <c r="G38079">
        <v>1674</v>
      </c>
      <c r="H38079">
        <v>3</v>
      </c>
      <c r="I38079" t="s">
        <v>436</v>
      </c>
      <c r="J38079" t="s">
        <v>423</v>
      </c>
      <c r="K38079">
        <v>4</v>
      </c>
      <c r="L38079" t="s">
        <v>424</v>
      </c>
    </row>
    <row r="38080" spans="1:12" x14ac:dyDescent="0.2">
      <c r="A38080" s="2">
        <v>43600</v>
      </c>
      <c r="B38080" t="s">
        <v>7</v>
      </c>
      <c r="C38080" t="s">
        <v>17</v>
      </c>
      <c r="G38080">
        <v>1603.8</v>
      </c>
      <c r="H38080">
        <v>3</v>
      </c>
      <c r="I38080" t="s">
        <v>436</v>
      </c>
      <c r="J38080" t="s">
        <v>423</v>
      </c>
      <c r="K38080">
        <v>5</v>
      </c>
      <c r="L38080" t="s">
        <v>425</v>
      </c>
    </row>
    <row r="38081" spans="1:12" x14ac:dyDescent="0.2">
      <c r="A38081" s="2">
        <v>43611</v>
      </c>
      <c r="B38081" t="s">
        <v>7</v>
      </c>
      <c r="C38081" t="s">
        <v>17</v>
      </c>
      <c r="G38081">
        <v>345.6</v>
      </c>
      <c r="H38081">
        <v>3</v>
      </c>
      <c r="I38081" t="s">
        <v>436</v>
      </c>
      <c r="J38081" t="s">
        <v>423</v>
      </c>
      <c r="K38081">
        <v>5</v>
      </c>
      <c r="L38081" t="s">
        <v>425</v>
      </c>
    </row>
    <row r="38082" spans="1:12" x14ac:dyDescent="0.2">
      <c r="A38082" s="2">
        <v>43611</v>
      </c>
      <c r="B38082" t="s">
        <v>7</v>
      </c>
      <c r="C38082" t="s">
        <v>17</v>
      </c>
      <c r="G38082">
        <v>2592</v>
      </c>
      <c r="H38082">
        <v>3</v>
      </c>
      <c r="I38082" t="s">
        <v>436</v>
      </c>
      <c r="J38082" t="s">
        <v>423</v>
      </c>
      <c r="K38082">
        <v>5</v>
      </c>
      <c r="L38082" t="s">
        <v>425</v>
      </c>
    </row>
    <row r="38083" spans="1:12" x14ac:dyDescent="0.2">
      <c r="A38083" s="2">
        <v>43613</v>
      </c>
      <c r="B38083" t="s">
        <v>7</v>
      </c>
      <c r="C38083" t="s">
        <v>17</v>
      </c>
      <c r="G38083">
        <v>178.2</v>
      </c>
      <c r="H38083">
        <v>3</v>
      </c>
      <c r="I38083" t="s">
        <v>436</v>
      </c>
      <c r="J38083" t="s">
        <v>423</v>
      </c>
      <c r="K38083">
        <v>5</v>
      </c>
      <c r="L38083" t="s">
        <v>425</v>
      </c>
    </row>
    <row r="38084" spans="1:12" x14ac:dyDescent="0.2">
      <c r="A38084" s="2">
        <v>43627</v>
      </c>
      <c r="B38084" t="s">
        <v>7</v>
      </c>
      <c r="C38084" t="s">
        <v>17</v>
      </c>
      <c r="G38084">
        <v>2494.8000000000002</v>
      </c>
      <c r="H38084">
        <v>3</v>
      </c>
      <c r="I38084" t="s">
        <v>436</v>
      </c>
      <c r="J38084" t="s">
        <v>423</v>
      </c>
      <c r="K38084">
        <v>6</v>
      </c>
      <c r="L38084" t="s">
        <v>426</v>
      </c>
    </row>
    <row r="38085" spans="1:12" x14ac:dyDescent="0.2">
      <c r="A38085" s="2">
        <v>43630</v>
      </c>
      <c r="B38085" t="s">
        <v>7</v>
      </c>
      <c r="C38085" t="s">
        <v>17</v>
      </c>
      <c r="G38085">
        <v>846</v>
      </c>
      <c r="H38085">
        <v>3</v>
      </c>
      <c r="I38085" t="s">
        <v>436</v>
      </c>
      <c r="J38085" t="s">
        <v>423</v>
      </c>
      <c r="K38085">
        <v>6</v>
      </c>
      <c r="L38085" t="s">
        <v>426</v>
      </c>
    </row>
    <row r="38086" spans="1:12" x14ac:dyDescent="0.2">
      <c r="A38086" s="2">
        <v>43636</v>
      </c>
      <c r="B38086" t="s">
        <v>7</v>
      </c>
      <c r="C38086" t="s">
        <v>17</v>
      </c>
      <c r="G38086">
        <v>900</v>
      </c>
      <c r="H38086">
        <v>3</v>
      </c>
      <c r="I38086" t="s">
        <v>436</v>
      </c>
      <c r="J38086" t="s">
        <v>423</v>
      </c>
      <c r="K38086">
        <v>6</v>
      </c>
      <c r="L38086" t="s">
        <v>426</v>
      </c>
    </row>
    <row r="38087" spans="1:12" x14ac:dyDescent="0.2">
      <c r="A38087" s="2">
        <v>43640</v>
      </c>
      <c r="B38087" t="s">
        <v>7</v>
      </c>
      <c r="C38087" t="s">
        <v>17</v>
      </c>
      <c r="G38087">
        <v>352.8</v>
      </c>
      <c r="H38087">
        <v>3</v>
      </c>
      <c r="I38087" t="s">
        <v>436</v>
      </c>
      <c r="J38087" t="s">
        <v>423</v>
      </c>
      <c r="K38087">
        <v>6</v>
      </c>
      <c r="L38087" t="s">
        <v>426</v>
      </c>
    </row>
    <row r="38088" spans="1:12" x14ac:dyDescent="0.2">
      <c r="A38088" s="2">
        <v>43642</v>
      </c>
      <c r="B38088" t="s">
        <v>7</v>
      </c>
      <c r="C38088" t="s">
        <v>17</v>
      </c>
      <c r="G38088">
        <v>1587.6</v>
      </c>
      <c r="H38088">
        <v>3</v>
      </c>
      <c r="I38088" t="s">
        <v>436</v>
      </c>
      <c r="J38088" t="s">
        <v>423</v>
      </c>
      <c r="K38088">
        <v>6</v>
      </c>
      <c r="L38088" t="s">
        <v>426</v>
      </c>
    </row>
    <row r="38089" spans="1:12" x14ac:dyDescent="0.2">
      <c r="A38089" s="2">
        <v>43645</v>
      </c>
      <c r="B38089" t="s">
        <v>7</v>
      </c>
      <c r="C38089" t="s">
        <v>17</v>
      </c>
      <c r="G38089">
        <v>1425.6</v>
      </c>
      <c r="H38089">
        <v>3</v>
      </c>
      <c r="I38089" t="s">
        <v>436</v>
      </c>
      <c r="J38089" t="s">
        <v>423</v>
      </c>
      <c r="K38089">
        <v>6</v>
      </c>
      <c r="L38089" t="s">
        <v>426</v>
      </c>
    </row>
    <row r="38090" spans="1:12" x14ac:dyDescent="0.2">
      <c r="A38090" s="2">
        <v>43661</v>
      </c>
      <c r="B38090" t="s">
        <v>7</v>
      </c>
      <c r="C38090" t="s">
        <v>17</v>
      </c>
      <c r="G38090">
        <v>1324.8</v>
      </c>
      <c r="H38090">
        <v>3</v>
      </c>
      <c r="I38090" t="s">
        <v>436</v>
      </c>
      <c r="J38090" t="s">
        <v>427</v>
      </c>
      <c r="K38090">
        <v>7</v>
      </c>
      <c r="L38090" t="s">
        <v>428</v>
      </c>
    </row>
    <row r="38091" spans="1:12" x14ac:dyDescent="0.2">
      <c r="A38091" s="2">
        <v>43663</v>
      </c>
      <c r="B38091" t="s">
        <v>7</v>
      </c>
      <c r="C38091" t="s">
        <v>17</v>
      </c>
      <c r="G38091">
        <v>1587.6</v>
      </c>
      <c r="H38091">
        <v>3</v>
      </c>
      <c r="I38091" t="s">
        <v>436</v>
      </c>
      <c r="J38091" t="s">
        <v>427</v>
      </c>
      <c r="K38091">
        <v>7</v>
      </c>
      <c r="L38091" t="s">
        <v>428</v>
      </c>
    </row>
    <row r="38092" spans="1:12" x14ac:dyDescent="0.2">
      <c r="A38092" s="2">
        <v>43664</v>
      </c>
      <c r="B38092" t="s">
        <v>7</v>
      </c>
      <c r="C38092" t="s">
        <v>17</v>
      </c>
      <c r="G38092">
        <v>1522.8</v>
      </c>
      <c r="H38092">
        <v>3</v>
      </c>
      <c r="I38092" t="s">
        <v>436</v>
      </c>
      <c r="J38092" t="s">
        <v>427</v>
      </c>
      <c r="K38092">
        <v>7</v>
      </c>
      <c r="L38092" t="s">
        <v>428</v>
      </c>
    </row>
    <row r="38093" spans="1:12" x14ac:dyDescent="0.2">
      <c r="A38093" s="2">
        <v>43665</v>
      </c>
      <c r="B38093" t="s">
        <v>7</v>
      </c>
      <c r="C38093" t="s">
        <v>17</v>
      </c>
      <c r="G38093">
        <v>846</v>
      </c>
      <c r="H38093">
        <v>3</v>
      </c>
      <c r="I38093" t="s">
        <v>436</v>
      </c>
      <c r="J38093" t="s">
        <v>427</v>
      </c>
      <c r="K38093">
        <v>7</v>
      </c>
      <c r="L38093" t="s">
        <v>428</v>
      </c>
    </row>
    <row r="38094" spans="1:12" x14ac:dyDescent="0.2">
      <c r="A38094" s="2">
        <v>43670</v>
      </c>
      <c r="B38094" t="s">
        <v>7</v>
      </c>
      <c r="C38094" t="s">
        <v>17</v>
      </c>
      <c r="G38094">
        <v>1382.4</v>
      </c>
      <c r="H38094">
        <v>3</v>
      </c>
      <c r="I38094" t="s">
        <v>436</v>
      </c>
      <c r="J38094" t="s">
        <v>427</v>
      </c>
      <c r="K38094">
        <v>7</v>
      </c>
      <c r="L38094" t="s">
        <v>428</v>
      </c>
    </row>
    <row r="38095" spans="1:12" x14ac:dyDescent="0.2">
      <c r="A38095" s="2">
        <v>43674</v>
      </c>
      <c r="B38095" t="s">
        <v>7</v>
      </c>
      <c r="C38095" t="s">
        <v>17</v>
      </c>
      <c r="G38095">
        <v>1036.8</v>
      </c>
      <c r="H38095">
        <v>3</v>
      </c>
      <c r="I38095" t="s">
        <v>436</v>
      </c>
      <c r="J38095" t="s">
        <v>427</v>
      </c>
      <c r="K38095">
        <v>7</v>
      </c>
      <c r="L38095" t="s">
        <v>428</v>
      </c>
    </row>
    <row r="38096" spans="1:12" x14ac:dyDescent="0.2">
      <c r="A38096" s="2">
        <v>43680</v>
      </c>
      <c r="B38096" t="s">
        <v>7</v>
      </c>
      <c r="C38096" t="s">
        <v>17</v>
      </c>
      <c r="G38096">
        <v>720</v>
      </c>
      <c r="H38096">
        <v>3</v>
      </c>
      <c r="I38096" t="s">
        <v>436</v>
      </c>
      <c r="J38096" t="s">
        <v>427</v>
      </c>
      <c r="K38096">
        <v>8</v>
      </c>
      <c r="L38096" t="s">
        <v>429</v>
      </c>
    </row>
    <row r="38097" spans="1:12" x14ac:dyDescent="0.2">
      <c r="A38097" s="2">
        <v>43681</v>
      </c>
      <c r="B38097" t="s">
        <v>7</v>
      </c>
      <c r="C38097" t="s">
        <v>17</v>
      </c>
      <c r="G38097">
        <v>1310.4000000000001</v>
      </c>
      <c r="H38097">
        <v>3</v>
      </c>
      <c r="I38097" t="s">
        <v>436</v>
      </c>
      <c r="J38097" t="s">
        <v>427</v>
      </c>
      <c r="K38097">
        <v>8</v>
      </c>
      <c r="L38097" t="s">
        <v>429</v>
      </c>
    </row>
    <row r="38098" spans="1:12" x14ac:dyDescent="0.2">
      <c r="A38098" s="2">
        <v>43686</v>
      </c>
      <c r="B38098" t="s">
        <v>7</v>
      </c>
      <c r="C38098" t="s">
        <v>17</v>
      </c>
      <c r="G38098">
        <v>1965.6</v>
      </c>
      <c r="H38098">
        <v>3</v>
      </c>
      <c r="I38098" t="s">
        <v>436</v>
      </c>
      <c r="J38098" t="s">
        <v>427</v>
      </c>
      <c r="K38098">
        <v>8</v>
      </c>
      <c r="L38098" t="s">
        <v>429</v>
      </c>
    </row>
    <row r="38099" spans="1:12" x14ac:dyDescent="0.2">
      <c r="A38099" s="2">
        <v>43688</v>
      </c>
      <c r="B38099" t="s">
        <v>7</v>
      </c>
      <c r="C38099" t="s">
        <v>17</v>
      </c>
      <c r="G38099">
        <v>669.6</v>
      </c>
      <c r="H38099">
        <v>3</v>
      </c>
      <c r="I38099" t="s">
        <v>436</v>
      </c>
      <c r="J38099" t="s">
        <v>427</v>
      </c>
      <c r="K38099">
        <v>8</v>
      </c>
      <c r="L38099" t="s">
        <v>429</v>
      </c>
    </row>
    <row r="38100" spans="1:12" x14ac:dyDescent="0.2">
      <c r="A38100" s="2">
        <v>43689</v>
      </c>
      <c r="B38100" t="s">
        <v>7</v>
      </c>
      <c r="C38100" t="s">
        <v>17</v>
      </c>
      <c r="G38100">
        <v>712.8</v>
      </c>
      <c r="H38100">
        <v>3</v>
      </c>
      <c r="I38100" t="s">
        <v>436</v>
      </c>
      <c r="J38100" t="s">
        <v>427</v>
      </c>
      <c r="K38100">
        <v>8</v>
      </c>
      <c r="L38100" t="s">
        <v>429</v>
      </c>
    </row>
    <row r="38101" spans="1:12" x14ac:dyDescent="0.2">
      <c r="A38101" s="2">
        <v>43695</v>
      </c>
      <c r="B38101" t="s">
        <v>7</v>
      </c>
      <c r="C38101" t="s">
        <v>17</v>
      </c>
      <c r="G38101">
        <v>846</v>
      </c>
      <c r="H38101">
        <v>3</v>
      </c>
      <c r="I38101" t="s">
        <v>436</v>
      </c>
      <c r="J38101" t="s">
        <v>427</v>
      </c>
      <c r="K38101">
        <v>8</v>
      </c>
      <c r="L38101" t="s">
        <v>429</v>
      </c>
    </row>
    <row r="38102" spans="1:12" x14ac:dyDescent="0.2">
      <c r="A38102" s="2">
        <v>43698</v>
      </c>
      <c r="B38102" t="s">
        <v>7</v>
      </c>
      <c r="C38102" t="s">
        <v>17</v>
      </c>
      <c r="G38102">
        <v>1490.4</v>
      </c>
      <c r="H38102">
        <v>3</v>
      </c>
      <c r="I38102" t="s">
        <v>436</v>
      </c>
      <c r="J38102" t="s">
        <v>427</v>
      </c>
      <c r="K38102">
        <v>8</v>
      </c>
      <c r="L38102" t="s">
        <v>429</v>
      </c>
    </row>
    <row r="38103" spans="1:12" x14ac:dyDescent="0.2">
      <c r="A38103" s="2">
        <v>43700</v>
      </c>
      <c r="B38103" t="s">
        <v>7</v>
      </c>
      <c r="C38103" t="s">
        <v>17</v>
      </c>
      <c r="G38103">
        <v>648</v>
      </c>
      <c r="H38103">
        <v>3</v>
      </c>
      <c r="I38103" t="s">
        <v>436</v>
      </c>
      <c r="J38103" t="s">
        <v>427</v>
      </c>
      <c r="K38103">
        <v>8</v>
      </c>
      <c r="L38103" t="s">
        <v>429</v>
      </c>
    </row>
    <row r="38104" spans="1:12" x14ac:dyDescent="0.2">
      <c r="A38104" s="2">
        <v>43702</v>
      </c>
      <c r="B38104" t="s">
        <v>7</v>
      </c>
      <c r="C38104" t="s">
        <v>17</v>
      </c>
      <c r="G38104">
        <v>993.6</v>
      </c>
      <c r="H38104">
        <v>3</v>
      </c>
      <c r="I38104" t="s">
        <v>436</v>
      </c>
      <c r="J38104" t="s">
        <v>427</v>
      </c>
      <c r="K38104">
        <v>8</v>
      </c>
      <c r="L38104" t="s">
        <v>429</v>
      </c>
    </row>
    <row r="38105" spans="1:12" x14ac:dyDescent="0.2">
      <c r="A38105" s="2">
        <v>43717</v>
      </c>
      <c r="B38105" t="s">
        <v>7</v>
      </c>
      <c r="C38105" t="s">
        <v>17</v>
      </c>
      <c r="G38105">
        <v>169.2</v>
      </c>
      <c r="H38105">
        <v>3</v>
      </c>
      <c r="I38105" t="s">
        <v>436</v>
      </c>
      <c r="J38105" t="s">
        <v>427</v>
      </c>
      <c r="K38105">
        <v>9</v>
      </c>
      <c r="L38105" t="s">
        <v>430</v>
      </c>
    </row>
    <row r="38106" spans="1:12" x14ac:dyDescent="0.2">
      <c r="A38106" s="2">
        <v>43718</v>
      </c>
      <c r="B38106" t="s">
        <v>7</v>
      </c>
      <c r="C38106" t="s">
        <v>17</v>
      </c>
      <c r="G38106">
        <v>662.4</v>
      </c>
      <c r="H38106">
        <v>3</v>
      </c>
      <c r="I38106" t="s">
        <v>436</v>
      </c>
      <c r="J38106" t="s">
        <v>427</v>
      </c>
      <c r="K38106">
        <v>9</v>
      </c>
      <c r="L38106" t="s">
        <v>430</v>
      </c>
    </row>
    <row r="38107" spans="1:12" x14ac:dyDescent="0.2">
      <c r="A38107" s="2">
        <v>43719</v>
      </c>
      <c r="B38107" t="s">
        <v>7</v>
      </c>
      <c r="C38107" t="s">
        <v>17</v>
      </c>
      <c r="G38107">
        <v>1474.2</v>
      </c>
      <c r="H38107">
        <v>3</v>
      </c>
      <c r="I38107" t="s">
        <v>436</v>
      </c>
      <c r="J38107" t="s">
        <v>427</v>
      </c>
      <c r="K38107">
        <v>9</v>
      </c>
      <c r="L38107" t="s">
        <v>430</v>
      </c>
    </row>
    <row r="38108" spans="1:12" x14ac:dyDescent="0.2">
      <c r="A38108" s="2">
        <v>43720</v>
      </c>
      <c r="B38108" t="s">
        <v>7</v>
      </c>
      <c r="C38108" t="s">
        <v>17</v>
      </c>
      <c r="G38108">
        <v>655.20000000000005</v>
      </c>
      <c r="H38108">
        <v>3</v>
      </c>
      <c r="I38108" t="s">
        <v>436</v>
      </c>
      <c r="J38108" t="s">
        <v>427</v>
      </c>
      <c r="K38108">
        <v>9</v>
      </c>
      <c r="L38108" t="s">
        <v>430</v>
      </c>
    </row>
    <row r="38109" spans="1:12" x14ac:dyDescent="0.2">
      <c r="A38109" s="2">
        <v>43725</v>
      </c>
      <c r="B38109" t="s">
        <v>7</v>
      </c>
      <c r="C38109" t="s">
        <v>17</v>
      </c>
      <c r="G38109">
        <v>1506.6</v>
      </c>
      <c r="H38109">
        <v>3</v>
      </c>
      <c r="I38109" t="s">
        <v>436</v>
      </c>
      <c r="J38109" t="s">
        <v>427</v>
      </c>
      <c r="K38109">
        <v>9</v>
      </c>
      <c r="L38109" t="s">
        <v>430</v>
      </c>
    </row>
    <row r="38110" spans="1:12" x14ac:dyDescent="0.2">
      <c r="A38110" s="2">
        <v>43734</v>
      </c>
      <c r="B38110" t="s">
        <v>7</v>
      </c>
      <c r="C38110" t="s">
        <v>17</v>
      </c>
      <c r="G38110">
        <v>1411.2</v>
      </c>
      <c r="H38110">
        <v>3</v>
      </c>
      <c r="I38110" t="s">
        <v>436</v>
      </c>
      <c r="J38110" t="s">
        <v>427</v>
      </c>
      <c r="K38110">
        <v>9</v>
      </c>
      <c r="L38110" t="s">
        <v>430</v>
      </c>
    </row>
    <row r="38111" spans="1:12" x14ac:dyDescent="0.2">
      <c r="A38111" s="2">
        <v>43737</v>
      </c>
      <c r="B38111" t="s">
        <v>7</v>
      </c>
      <c r="C38111" t="s">
        <v>17</v>
      </c>
      <c r="G38111">
        <v>2160</v>
      </c>
      <c r="H38111">
        <v>3</v>
      </c>
      <c r="I38111" t="s">
        <v>436</v>
      </c>
      <c r="J38111" t="s">
        <v>427</v>
      </c>
      <c r="K38111">
        <v>9</v>
      </c>
      <c r="L38111" t="s">
        <v>430</v>
      </c>
    </row>
    <row r="38112" spans="1:12" x14ac:dyDescent="0.2">
      <c r="A38112" s="2">
        <v>43739</v>
      </c>
      <c r="B38112" t="s">
        <v>7</v>
      </c>
      <c r="C38112" t="s">
        <v>17</v>
      </c>
      <c r="G38112">
        <v>648</v>
      </c>
      <c r="H38112">
        <v>3</v>
      </c>
      <c r="I38112" t="s">
        <v>436</v>
      </c>
      <c r="J38112" t="s">
        <v>431</v>
      </c>
      <c r="K38112">
        <v>10</v>
      </c>
      <c r="L38112" t="s">
        <v>432</v>
      </c>
    </row>
    <row r="38113" spans="1:12" x14ac:dyDescent="0.2">
      <c r="A38113" s="2">
        <v>43741</v>
      </c>
      <c r="B38113" t="s">
        <v>7</v>
      </c>
      <c r="C38113" t="s">
        <v>17</v>
      </c>
      <c r="G38113">
        <v>1474.2</v>
      </c>
      <c r="H38113">
        <v>3</v>
      </c>
      <c r="I38113" t="s">
        <v>436</v>
      </c>
      <c r="J38113" t="s">
        <v>431</v>
      </c>
      <c r="K38113">
        <v>10</v>
      </c>
      <c r="L38113" t="s">
        <v>432</v>
      </c>
    </row>
    <row r="38114" spans="1:12" x14ac:dyDescent="0.2">
      <c r="A38114" s="2">
        <v>43742</v>
      </c>
      <c r="B38114" t="s">
        <v>7</v>
      </c>
      <c r="C38114" t="s">
        <v>17</v>
      </c>
      <c r="G38114">
        <v>1746</v>
      </c>
      <c r="H38114">
        <v>3</v>
      </c>
      <c r="I38114" t="s">
        <v>436</v>
      </c>
      <c r="J38114" t="s">
        <v>431</v>
      </c>
      <c r="K38114">
        <v>10</v>
      </c>
      <c r="L38114" t="s">
        <v>432</v>
      </c>
    </row>
    <row r="38115" spans="1:12" x14ac:dyDescent="0.2">
      <c r="A38115" s="2">
        <v>43745</v>
      </c>
      <c r="B38115" t="s">
        <v>7</v>
      </c>
      <c r="C38115" t="s">
        <v>17</v>
      </c>
      <c r="G38115">
        <v>1396.8</v>
      </c>
      <c r="H38115">
        <v>3</v>
      </c>
      <c r="I38115" t="s">
        <v>436</v>
      </c>
      <c r="J38115" t="s">
        <v>431</v>
      </c>
      <c r="K38115">
        <v>10</v>
      </c>
      <c r="L38115" t="s">
        <v>432</v>
      </c>
    </row>
    <row r="38116" spans="1:12" x14ac:dyDescent="0.2">
      <c r="A38116" s="2">
        <v>43745</v>
      </c>
      <c r="B38116" t="s">
        <v>7</v>
      </c>
      <c r="C38116" t="s">
        <v>17</v>
      </c>
      <c r="G38116">
        <v>1159.2</v>
      </c>
      <c r="H38116">
        <v>3</v>
      </c>
      <c r="I38116" t="s">
        <v>436</v>
      </c>
      <c r="J38116" t="s">
        <v>431</v>
      </c>
      <c r="K38116">
        <v>10</v>
      </c>
      <c r="L38116" t="s">
        <v>432</v>
      </c>
    </row>
    <row r="38117" spans="1:12" x14ac:dyDescent="0.2">
      <c r="A38117" s="2">
        <v>43751</v>
      </c>
      <c r="B38117" t="s">
        <v>7</v>
      </c>
      <c r="C38117" t="s">
        <v>17</v>
      </c>
      <c r="G38117">
        <v>1296</v>
      </c>
      <c r="H38117">
        <v>3</v>
      </c>
      <c r="I38117" t="s">
        <v>436</v>
      </c>
      <c r="J38117" t="s">
        <v>431</v>
      </c>
      <c r="K38117">
        <v>10</v>
      </c>
      <c r="L38117" t="s">
        <v>432</v>
      </c>
    </row>
    <row r="38118" spans="1:12" x14ac:dyDescent="0.2">
      <c r="A38118" s="2">
        <v>43752</v>
      </c>
      <c r="B38118" t="s">
        <v>7</v>
      </c>
      <c r="C38118" t="s">
        <v>17</v>
      </c>
      <c r="G38118">
        <v>1474.2</v>
      </c>
      <c r="H38118">
        <v>3</v>
      </c>
      <c r="I38118" t="s">
        <v>436</v>
      </c>
      <c r="J38118" t="s">
        <v>431</v>
      </c>
      <c r="K38118">
        <v>10</v>
      </c>
      <c r="L38118" t="s">
        <v>432</v>
      </c>
    </row>
    <row r="38119" spans="1:12" x14ac:dyDescent="0.2">
      <c r="A38119" s="2">
        <v>43755</v>
      </c>
      <c r="B38119" t="s">
        <v>7</v>
      </c>
      <c r="C38119" t="s">
        <v>17</v>
      </c>
      <c r="G38119">
        <v>1209.5999999999999</v>
      </c>
      <c r="H38119">
        <v>3</v>
      </c>
      <c r="I38119" t="s">
        <v>436</v>
      </c>
      <c r="J38119" t="s">
        <v>431</v>
      </c>
      <c r="K38119">
        <v>10</v>
      </c>
      <c r="L38119" t="s">
        <v>432</v>
      </c>
    </row>
    <row r="38120" spans="1:12" x14ac:dyDescent="0.2">
      <c r="A38120" s="2">
        <v>43756</v>
      </c>
      <c r="B38120" t="s">
        <v>7</v>
      </c>
      <c r="C38120" t="s">
        <v>17</v>
      </c>
      <c r="G38120">
        <v>1247.4000000000001</v>
      </c>
      <c r="H38120">
        <v>3</v>
      </c>
      <c r="I38120" t="s">
        <v>436</v>
      </c>
      <c r="J38120" t="s">
        <v>431</v>
      </c>
      <c r="K38120">
        <v>10</v>
      </c>
      <c r="L38120" t="s">
        <v>432</v>
      </c>
    </row>
    <row r="38121" spans="1:12" x14ac:dyDescent="0.2">
      <c r="A38121" s="2">
        <v>43760</v>
      </c>
      <c r="B38121" t="s">
        <v>7</v>
      </c>
      <c r="C38121" t="s">
        <v>17</v>
      </c>
      <c r="G38121">
        <v>2318.4</v>
      </c>
      <c r="H38121">
        <v>3</v>
      </c>
      <c r="I38121" t="s">
        <v>436</v>
      </c>
      <c r="J38121" t="s">
        <v>431</v>
      </c>
      <c r="K38121">
        <v>10</v>
      </c>
      <c r="L38121" t="s">
        <v>432</v>
      </c>
    </row>
    <row r="38122" spans="1:12" x14ac:dyDescent="0.2">
      <c r="A38122" s="2">
        <v>43761</v>
      </c>
      <c r="B38122" t="s">
        <v>7</v>
      </c>
      <c r="C38122" t="s">
        <v>17</v>
      </c>
      <c r="G38122">
        <v>1764</v>
      </c>
      <c r="H38122">
        <v>3</v>
      </c>
      <c r="I38122" t="s">
        <v>436</v>
      </c>
      <c r="J38122" t="s">
        <v>431</v>
      </c>
      <c r="K38122">
        <v>10</v>
      </c>
      <c r="L38122" t="s">
        <v>432</v>
      </c>
    </row>
    <row r="38123" spans="1:12" x14ac:dyDescent="0.2">
      <c r="A38123" s="2">
        <v>43764</v>
      </c>
      <c r="B38123" t="s">
        <v>7</v>
      </c>
      <c r="C38123" t="s">
        <v>17</v>
      </c>
      <c r="G38123">
        <v>1710</v>
      </c>
      <c r="H38123">
        <v>3</v>
      </c>
      <c r="I38123" t="s">
        <v>436</v>
      </c>
      <c r="J38123" t="s">
        <v>431</v>
      </c>
      <c r="K38123">
        <v>10</v>
      </c>
      <c r="L38123" t="s">
        <v>432</v>
      </c>
    </row>
    <row r="38124" spans="1:12" x14ac:dyDescent="0.2">
      <c r="A38124" s="2">
        <v>43770</v>
      </c>
      <c r="B38124" t="s">
        <v>7</v>
      </c>
      <c r="C38124" t="s">
        <v>17</v>
      </c>
      <c r="G38124">
        <v>1296</v>
      </c>
      <c r="H38124">
        <v>3</v>
      </c>
      <c r="I38124" t="s">
        <v>436</v>
      </c>
      <c r="J38124" t="s">
        <v>431</v>
      </c>
      <c r="K38124">
        <v>11</v>
      </c>
      <c r="L38124" t="s">
        <v>433</v>
      </c>
    </row>
    <row r="38125" spans="1:12" x14ac:dyDescent="0.2">
      <c r="A38125" s="2">
        <v>43774</v>
      </c>
      <c r="B38125" t="s">
        <v>7</v>
      </c>
      <c r="C38125" t="s">
        <v>17</v>
      </c>
      <c r="G38125">
        <v>1490.4</v>
      </c>
      <c r="H38125">
        <v>3</v>
      </c>
      <c r="I38125" t="s">
        <v>436</v>
      </c>
      <c r="J38125" t="s">
        <v>431</v>
      </c>
      <c r="K38125">
        <v>11</v>
      </c>
      <c r="L38125" t="s">
        <v>433</v>
      </c>
    </row>
    <row r="38126" spans="1:12" x14ac:dyDescent="0.2">
      <c r="A38126" s="2">
        <v>43778</v>
      </c>
      <c r="B38126" t="s">
        <v>7</v>
      </c>
      <c r="C38126" t="s">
        <v>17</v>
      </c>
      <c r="G38126">
        <v>2592</v>
      </c>
      <c r="H38126">
        <v>3</v>
      </c>
      <c r="I38126" t="s">
        <v>436</v>
      </c>
      <c r="J38126" t="s">
        <v>431</v>
      </c>
      <c r="K38126">
        <v>11</v>
      </c>
      <c r="L38126" t="s">
        <v>433</v>
      </c>
    </row>
    <row r="38127" spans="1:12" x14ac:dyDescent="0.2">
      <c r="A38127" s="2">
        <v>43778</v>
      </c>
      <c r="B38127" t="s">
        <v>7</v>
      </c>
      <c r="C38127" t="s">
        <v>17</v>
      </c>
      <c r="G38127">
        <v>1069.2</v>
      </c>
      <c r="H38127">
        <v>3</v>
      </c>
      <c r="I38127" t="s">
        <v>436</v>
      </c>
      <c r="J38127" t="s">
        <v>431</v>
      </c>
      <c r="K38127">
        <v>11</v>
      </c>
      <c r="L38127" t="s">
        <v>433</v>
      </c>
    </row>
    <row r="38128" spans="1:12" x14ac:dyDescent="0.2">
      <c r="A38128" s="2">
        <v>43779</v>
      </c>
      <c r="B38128" t="s">
        <v>7</v>
      </c>
      <c r="C38128" t="s">
        <v>17</v>
      </c>
      <c r="G38128">
        <v>1587.6</v>
      </c>
      <c r="H38128">
        <v>3</v>
      </c>
      <c r="I38128" t="s">
        <v>436</v>
      </c>
      <c r="J38128" t="s">
        <v>431</v>
      </c>
      <c r="K38128">
        <v>11</v>
      </c>
      <c r="L38128" t="s">
        <v>433</v>
      </c>
    </row>
    <row r="38129" spans="1:12" x14ac:dyDescent="0.2">
      <c r="A38129" s="2">
        <v>43782</v>
      </c>
      <c r="B38129" t="s">
        <v>7</v>
      </c>
      <c r="C38129" t="s">
        <v>17</v>
      </c>
      <c r="G38129">
        <v>167.4</v>
      </c>
      <c r="H38129">
        <v>3</v>
      </c>
      <c r="I38129" t="s">
        <v>436</v>
      </c>
      <c r="J38129" t="s">
        <v>431</v>
      </c>
      <c r="K38129">
        <v>11</v>
      </c>
      <c r="L38129" t="s">
        <v>433</v>
      </c>
    </row>
    <row r="38130" spans="1:12" x14ac:dyDescent="0.2">
      <c r="A38130" s="2">
        <v>43783</v>
      </c>
      <c r="B38130" t="s">
        <v>7</v>
      </c>
      <c r="C38130" t="s">
        <v>17</v>
      </c>
      <c r="G38130">
        <v>327.60000000000002</v>
      </c>
      <c r="H38130">
        <v>3</v>
      </c>
      <c r="I38130" t="s">
        <v>436</v>
      </c>
      <c r="J38130" t="s">
        <v>431</v>
      </c>
      <c r="K38130">
        <v>11</v>
      </c>
      <c r="L38130" t="s">
        <v>433</v>
      </c>
    </row>
    <row r="38131" spans="1:12" x14ac:dyDescent="0.2">
      <c r="A38131" s="2">
        <v>43785</v>
      </c>
      <c r="B38131" t="s">
        <v>7</v>
      </c>
      <c r="C38131" t="s">
        <v>17</v>
      </c>
      <c r="G38131">
        <v>1940.4</v>
      </c>
      <c r="H38131">
        <v>3</v>
      </c>
      <c r="I38131" t="s">
        <v>436</v>
      </c>
      <c r="J38131" t="s">
        <v>431</v>
      </c>
      <c r="K38131">
        <v>11</v>
      </c>
      <c r="L38131" t="s">
        <v>433</v>
      </c>
    </row>
    <row r="38132" spans="1:12" x14ac:dyDescent="0.2">
      <c r="A38132" s="2">
        <v>43797</v>
      </c>
      <c r="B38132" t="s">
        <v>7</v>
      </c>
      <c r="C38132" t="s">
        <v>17</v>
      </c>
      <c r="G38132">
        <v>2138.4</v>
      </c>
      <c r="H38132">
        <v>3</v>
      </c>
      <c r="I38132" t="s">
        <v>436</v>
      </c>
      <c r="J38132" t="s">
        <v>431</v>
      </c>
      <c r="K38132">
        <v>11</v>
      </c>
      <c r="L38132" t="s">
        <v>433</v>
      </c>
    </row>
    <row r="38133" spans="1:12" x14ac:dyDescent="0.2">
      <c r="A38133" s="2">
        <v>43799</v>
      </c>
      <c r="B38133" t="s">
        <v>7</v>
      </c>
      <c r="C38133" t="s">
        <v>17</v>
      </c>
      <c r="G38133">
        <v>2343.6</v>
      </c>
      <c r="H38133">
        <v>3</v>
      </c>
      <c r="I38133" t="s">
        <v>436</v>
      </c>
      <c r="J38133" t="s">
        <v>431</v>
      </c>
      <c r="K38133">
        <v>11</v>
      </c>
      <c r="L38133" t="s">
        <v>433</v>
      </c>
    </row>
    <row r="38134" spans="1:12" x14ac:dyDescent="0.2">
      <c r="A38134" s="2">
        <v>43804</v>
      </c>
      <c r="B38134" t="s">
        <v>7</v>
      </c>
      <c r="C38134" t="s">
        <v>17</v>
      </c>
      <c r="G38134">
        <v>513</v>
      </c>
      <c r="H38134">
        <v>3</v>
      </c>
      <c r="I38134" t="s">
        <v>436</v>
      </c>
      <c r="J38134" t="s">
        <v>431</v>
      </c>
      <c r="K38134">
        <v>12</v>
      </c>
      <c r="L38134" t="s">
        <v>434</v>
      </c>
    </row>
    <row r="38135" spans="1:12" x14ac:dyDescent="0.2">
      <c r="A38135" s="2">
        <v>43816</v>
      </c>
      <c r="B38135" t="s">
        <v>7</v>
      </c>
      <c r="C38135" t="s">
        <v>17</v>
      </c>
      <c r="G38135">
        <v>1506.6</v>
      </c>
      <c r="H38135">
        <v>3</v>
      </c>
      <c r="I38135" t="s">
        <v>436</v>
      </c>
      <c r="J38135" t="s">
        <v>431</v>
      </c>
      <c r="K38135">
        <v>12</v>
      </c>
      <c r="L38135" t="s">
        <v>434</v>
      </c>
    </row>
    <row r="38136" spans="1:12" x14ac:dyDescent="0.2">
      <c r="A38136" s="2">
        <v>43818</v>
      </c>
      <c r="B38136" t="s">
        <v>7</v>
      </c>
      <c r="C38136" t="s">
        <v>17</v>
      </c>
      <c r="G38136">
        <v>1260</v>
      </c>
      <c r="H38136">
        <v>3</v>
      </c>
      <c r="I38136" t="s">
        <v>436</v>
      </c>
      <c r="J38136" t="s">
        <v>431</v>
      </c>
      <c r="K38136">
        <v>12</v>
      </c>
      <c r="L38136" t="s">
        <v>434</v>
      </c>
    </row>
    <row r="38137" spans="1:12" x14ac:dyDescent="0.2">
      <c r="A38137" s="2">
        <v>43822</v>
      </c>
      <c r="B38137" t="s">
        <v>7</v>
      </c>
      <c r="C38137" t="s">
        <v>17</v>
      </c>
      <c r="G38137">
        <v>1159.2</v>
      </c>
      <c r="H38137">
        <v>3</v>
      </c>
      <c r="I38137" t="s">
        <v>436</v>
      </c>
      <c r="J38137" t="s">
        <v>431</v>
      </c>
      <c r="K38137">
        <v>12</v>
      </c>
      <c r="L38137" t="s">
        <v>434</v>
      </c>
    </row>
    <row r="38138" spans="1:12" x14ac:dyDescent="0.2">
      <c r="A38138" s="2">
        <v>43827</v>
      </c>
      <c r="B38138" t="s">
        <v>7</v>
      </c>
      <c r="C38138" t="s">
        <v>17</v>
      </c>
      <c r="G38138">
        <v>523.79999999999995</v>
      </c>
      <c r="H38138">
        <v>3</v>
      </c>
      <c r="I38138" t="s">
        <v>436</v>
      </c>
      <c r="J38138" t="s">
        <v>431</v>
      </c>
      <c r="K38138">
        <v>12</v>
      </c>
      <c r="L38138" t="s">
        <v>434</v>
      </c>
    </row>
    <row r="38139" spans="1:12" x14ac:dyDescent="0.2">
      <c r="A38139" s="2">
        <v>43467</v>
      </c>
      <c r="B38139" t="s">
        <v>7</v>
      </c>
      <c r="C38139" t="s">
        <v>17</v>
      </c>
      <c r="G38139">
        <v>1764</v>
      </c>
      <c r="H38139">
        <v>8</v>
      </c>
      <c r="I38139" t="s">
        <v>436</v>
      </c>
      <c r="J38139" t="s">
        <v>419</v>
      </c>
      <c r="K38139">
        <v>1</v>
      </c>
      <c r="L38139" t="s">
        <v>420</v>
      </c>
    </row>
    <row r="38140" spans="1:12" x14ac:dyDescent="0.2">
      <c r="A38140" s="2">
        <v>43469</v>
      </c>
      <c r="B38140" t="s">
        <v>7</v>
      </c>
      <c r="C38140" t="s">
        <v>17</v>
      </c>
      <c r="G38140">
        <v>1247.4000000000001</v>
      </c>
      <c r="H38140">
        <v>8</v>
      </c>
      <c r="I38140" t="s">
        <v>436</v>
      </c>
      <c r="J38140" t="s">
        <v>419</v>
      </c>
      <c r="K38140">
        <v>1</v>
      </c>
      <c r="L38140" t="s">
        <v>420</v>
      </c>
    </row>
    <row r="38141" spans="1:12" x14ac:dyDescent="0.2">
      <c r="A38141" s="2">
        <v>43472</v>
      </c>
      <c r="B38141" t="s">
        <v>7</v>
      </c>
      <c r="C38141" t="s">
        <v>17</v>
      </c>
      <c r="G38141">
        <v>1746</v>
      </c>
      <c r="H38141">
        <v>8</v>
      </c>
      <c r="I38141" t="s">
        <v>436</v>
      </c>
      <c r="J38141" t="s">
        <v>419</v>
      </c>
      <c r="K38141">
        <v>1</v>
      </c>
      <c r="L38141" t="s">
        <v>420</v>
      </c>
    </row>
    <row r="38142" spans="1:12" x14ac:dyDescent="0.2">
      <c r="A38142" s="2">
        <v>43472</v>
      </c>
      <c r="B38142" t="s">
        <v>7</v>
      </c>
      <c r="C38142" t="s">
        <v>17</v>
      </c>
      <c r="G38142">
        <v>1965.6</v>
      </c>
      <c r="H38142">
        <v>8</v>
      </c>
      <c r="I38142" t="s">
        <v>436</v>
      </c>
      <c r="J38142" t="s">
        <v>419</v>
      </c>
      <c r="K38142">
        <v>1</v>
      </c>
      <c r="L38142" t="s">
        <v>420</v>
      </c>
    </row>
    <row r="38143" spans="1:12" x14ac:dyDescent="0.2">
      <c r="A38143" s="2">
        <v>43477</v>
      </c>
      <c r="B38143" t="s">
        <v>7</v>
      </c>
      <c r="C38143" t="s">
        <v>17</v>
      </c>
      <c r="G38143">
        <v>1134</v>
      </c>
      <c r="H38143">
        <v>8</v>
      </c>
      <c r="I38143" t="s">
        <v>436</v>
      </c>
      <c r="J38143" t="s">
        <v>419</v>
      </c>
      <c r="K38143">
        <v>1</v>
      </c>
      <c r="L38143" t="s">
        <v>420</v>
      </c>
    </row>
    <row r="38144" spans="1:12" x14ac:dyDescent="0.2">
      <c r="A38144" s="2">
        <v>43479</v>
      </c>
      <c r="B38144" t="s">
        <v>7</v>
      </c>
      <c r="C38144" t="s">
        <v>17</v>
      </c>
      <c r="G38144">
        <v>1382.4</v>
      </c>
      <c r="H38144">
        <v>8</v>
      </c>
      <c r="I38144" t="s">
        <v>436</v>
      </c>
      <c r="J38144" t="s">
        <v>419</v>
      </c>
      <c r="K38144">
        <v>1</v>
      </c>
      <c r="L38144" t="s">
        <v>420</v>
      </c>
    </row>
    <row r="38145" spans="1:12" x14ac:dyDescent="0.2">
      <c r="A38145" s="2">
        <v>43490</v>
      </c>
      <c r="B38145" t="s">
        <v>7</v>
      </c>
      <c r="C38145" t="s">
        <v>17</v>
      </c>
      <c r="G38145">
        <v>502.2</v>
      </c>
      <c r="H38145">
        <v>8</v>
      </c>
      <c r="I38145" t="s">
        <v>436</v>
      </c>
      <c r="J38145" t="s">
        <v>419</v>
      </c>
      <c r="K38145">
        <v>1</v>
      </c>
      <c r="L38145" t="s">
        <v>420</v>
      </c>
    </row>
    <row r="38146" spans="1:12" x14ac:dyDescent="0.2">
      <c r="A38146" s="2">
        <v>43497</v>
      </c>
      <c r="B38146" t="s">
        <v>7</v>
      </c>
      <c r="C38146" t="s">
        <v>17</v>
      </c>
      <c r="G38146">
        <v>1015.2</v>
      </c>
      <c r="H38146">
        <v>8</v>
      </c>
      <c r="I38146" t="s">
        <v>436</v>
      </c>
      <c r="J38146" t="s">
        <v>419</v>
      </c>
      <c r="K38146">
        <v>2</v>
      </c>
      <c r="L38146" t="s">
        <v>421</v>
      </c>
    </row>
    <row r="38147" spans="1:12" x14ac:dyDescent="0.2">
      <c r="A38147" s="2">
        <v>43506</v>
      </c>
      <c r="B38147" t="s">
        <v>7</v>
      </c>
      <c r="C38147" t="s">
        <v>17</v>
      </c>
      <c r="G38147">
        <v>1159.2</v>
      </c>
      <c r="H38147">
        <v>8</v>
      </c>
      <c r="I38147" t="s">
        <v>436</v>
      </c>
      <c r="J38147" t="s">
        <v>419</v>
      </c>
      <c r="K38147">
        <v>2</v>
      </c>
      <c r="L38147" t="s">
        <v>421</v>
      </c>
    </row>
    <row r="38148" spans="1:12" x14ac:dyDescent="0.2">
      <c r="A38148" s="2">
        <v>43522</v>
      </c>
      <c r="B38148" t="s">
        <v>7</v>
      </c>
      <c r="C38148" t="s">
        <v>17</v>
      </c>
      <c r="G38148">
        <v>1800</v>
      </c>
      <c r="H38148">
        <v>8</v>
      </c>
      <c r="I38148" t="s">
        <v>436</v>
      </c>
      <c r="J38148" t="s">
        <v>419</v>
      </c>
      <c r="K38148">
        <v>2</v>
      </c>
      <c r="L38148" t="s">
        <v>421</v>
      </c>
    </row>
    <row r="38149" spans="1:12" x14ac:dyDescent="0.2">
      <c r="A38149" s="2">
        <v>43527</v>
      </c>
      <c r="B38149" t="s">
        <v>7</v>
      </c>
      <c r="C38149" t="s">
        <v>17</v>
      </c>
      <c r="G38149">
        <v>720</v>
      </c>
      <c r="H38149">
        <v>8</v>
      </c>
      <c r="I38149" t="s">
        <v>436</v>
      </c>
      <c r="J38149" t="s">
        <v>419</v>
      </c>
      <c r="K38149">
        <v>3</v>
      </c>
      <c r="L38149" t="s">
        <v>422</v>
      </c>
    </row>
    <row r="38150" spans="1:12" x14ac:dyDescent="0.2">
      <c r="A38150" s="2">
        <v>43528</v>
      </c>
      <c r="B38150" t="s">
        <v>7</v>
      </c>
      <c r="C38150" t="s">
        <v>17</v>
      </c>
      <c r="G38150">
        <v>1440</v>
      </c>
      <c r="H38150">
        <v>8</v>
      </c>
      <c r="I38150" t="s">
        <v>436</v>
      </c>
      <c r="J38150" t="s">
        <v>419</v>
      </c>
      <c r="K38150">
        <v>3</v>
      </c>
      <c r="L38150" t="s">
        <v>422</v>
      </c>
    </row>
    <row r="38151" spans="1:12" x14ac:dyDescent="0.2">
      <c r="A38151" s="2">
        <v>43528</v>
      </c>
      <c r="B38151" t="s">
        <v>7</v>
      </c>
      <c r="C38151" t="s">
        <v>17</v>
      </c>
      <c r="G38151">
        <v>2937.6</v>
      </c>
      <c r="H38151">
        <v>8</v>
      </c>
      <c r="I38151" t="s">
        <v>436</v>
      </c>
      <c r="J38151" t="s">
        <v>419</v>
      </c>
      <c r="K38151">
        <v>3</v>
      </c>
      <c r="L38151" t="s">
        <v>422</v>
      </c>
    </row>
    <row r="38152" spans="1:12" x14ac:dyDescent="0.2">
      <c r="A38152" s="2">
        <v>43530</v>
      </c>
      <c r="B38152" t="s">
        <v>7</v>
      </c>
      <c r="C38152" t="s">
        <v>17</v>
      </c>
      <c r="G38152">
        <v>0</v>
      </c>
      <c r="H38152">
        <v>8</v>
      </c>
      <c r="I38152" t="s">
        <v>436</v>
      </c>
      <c r="J38152" t="s">
        <v>419</v>
      </c>
      <c r="K38152">
        <v>3</v>
      </c>
      <c r="L38152" t="s">
        <v>422</v>
      </c>
    </row>
    <row r="38153" spans="1:12" x14ac:dyDescent="0.2">
      <c r="A38153" s="2">
        <v>43532</v>
      </c>
      <c r="B38153" t="s">
        <v>7</v>
      </c>
      <c r="C38153" t="s">
        <v>17</v>
      </c>
      <c r="G38153">
        <v>1841.4</v>
      </c>
      <c r="H38153">
        <v>8</v>
      </c>
      <c r="I38153" t="s">
        <v>436</v>
      </c>
      <c r="J38153" t="s">
        <v>419</v>
      </c>
      <c r="K38153">
        <v>3</v>
      </c>
      <c r="L38153" t="s">
        <v>422</v>
      </c>
    </row>
    <row r="38154" spans="1:12" x14ac:dyDescent="0.2">
      <c r="A38154" s="2">
        <v>43534</v>
      </c>
      <c r="B38154" t="s">
        <v>7</v>
      </c>
      <c r="C38154" t="s">
        <v>17</v>
      </c>
      <c r="G38154">
        <v>2678.4</v>
      </c>
      <c r="H38154">
        <v>8</v>
      </c>
      <c r="I38154" t="s">
        <v>436</v>
      </c>
      <c r="J38154" t="s">
        <v>419</v>
      </c>
      <c r="K38154">
        <v>3</v>
      </c>
      <c r="L38154" t="s">
        <v>422</v>
      </c>
    </row>
    <row r="38155" spans="1:12" x14ac:dyDescent="0.2">
      <c r="A38155" s="2">
        <v>43535</v>
      </c>
      <c r="B38155" t="s">
        <v>7</v>
      </c>
      <c r="C38155" t="s">
        <v>17</v>
      </c>
      <c r="G38155">
        <v>1425.6</v>
      </c>
      <c r="H38155">
        <v>8</v>
      </c>
      <c r="I38155" t="s">
        <v>436</v>
      </c>
      <c r="J38155" t="s">
        <v>419</v>
      </c>
      <c r="K38155">
        <v>3</v>
      </c>
      <c r="L38155" t="s">
        <v>422</v>
      </c>
    </row>
    <row r="38156" spans="1:12" x14ac:dyDescent="0.2">
      <c r="A38156" s="2">
        <v>43540</v>
      </c>
      <c r="B38156" t="s">
        <v>7</v>
      </c>
      <c r="C38156" t="s">
        <v>17</v>
      </c>
      <c r="G38156">
        <v>1555.2</v>
      </c>
      <c r="H38156">
        <v>8</v>
      </c>
      <c r="I38156" t="s">
        <v>436</v>
      </c>
      <c r="J38156" t="s">
        <v>419</v>
      </c>
      <c r="K38156">
        <v>3</v>
      </c>
      <c r="L38156" t="s">
        <v>422</v>
      </c>
    </row>
    <row r="38157" spans="1:12" x14ac:dyDescent="0.2">
      <c r="A38157" s="2">
        <v>43541</v>
      </c>
      <c r="B38157" t="s">
        <v>7</v>
      </c>
      <c r="C38157" t="s">
        <v>17</v>
      </c>
      <c r="G38157">
        <v>1692</v>
      </c>
      <c r="H38157">
        <v>8</v>
      </c>
      <c r="I38157" t="s">
        <v>436</v>
      </c>
      <c r="J38157" t="s">
        <v>419</v>
      </c>
      <c r="K38157">
        <v>3</v>
      </c>
      <c r="L38157" t="s">
        <v>422</v>
      </c>
    </row>
    <row r="38158" spans="1:12" x14ac:dyDescent="0.2">
      <c r="A38158" s="2">
        <v>43544</v>
      </c>
      <c r="B38158" t="s">
        <v>7</v>
      </c>
      <c r="C38158" t="s">
        <v>17</v>
      </c>
      <c r="G38158">
        <v>1987.2</v>
      </c>
      <c r="H38158">
        <v>8</v>
      </c>
      <c r="I38158" t="s">
        <v>436</v>
      </c>
      <c r="J38158" t="s">
        <v>419</v>
      </c>
      <c r="K38158">
        <v>3</v>
      </c>
      <c r="L38158" t="s">
        <v>422</v>
      </c>
    </row>
    <row r="38159" spans="1:12" x14ac:dyDescent="0.2">
      <c r="A38159" s="2">
        <v>43545</v>
      </c>
      <c r="B38159" t="s">
        <v>7</v>
      </c>
      <c r="C38159" t="s">
        <v>17</v>
      </c>
      <c r="G38159">
        <v>1310.4000000000001</v>
      </c>
      <c r="H38159">
        <v>8</v>
      </c>
      <c r="I38159" t="s">
        <v>436</v>
      </c>
      <c r="J38159" t="s">
        <v>419</v>
      </c>
      <c r="K38159">
        <v>3</v>
      </c>
      <c r="L38159" t="s">
        <v>422</v>
      </c>
    </row>
    <row r="38160" spans="1:12" x14ac:dyDescent="0.2">
      <c r="A38160" s="2">
        <v>43546</v>
      </c>
      <c r="B38160" t="s">
        <v>7</v>
      </c>
      <c r="C38160" t="s">
        <v>17</v>
      </c>
      <c r="G38160">
        <v>334.8</v>
      </c>
      <c r="H38160">
        <v>8</v>
      </c>
      <c r="I38160" t="s">
        <v>436</v>
      </c>
      <c r="J38160" t="s">
        <v>419</v>
      </c>
      <c r="K38160">
        <v>3</v>
      </c>
      <c r="L38160" t="s">
        <v>422</v>
      </c>
    </row>
    <row r="38161" spans="1:12" x14ac:dyDescent="0.2">
      <c r="A38161" s="2">
        <v>43555</v>
      </c>
      <c r="B38161" t="s">
        <v>7</v>
      </c>
      <c r="C38161" t="s">
        <v>17</v>
      </c>
      <c r="G38161">
        <v>169.2</v>
      </c>
      <c r="H38161">
        <v>8</v>
      </c>
      <c r="I38161" t="s">
        <v>436</v>
      </c>
      <c r="J38161" t="s">
        <v>419</v>
      </c>
      <c r="K38161">
        <v>3</v>
      </c>
      <c r="L38161" t="s">
        <v>422</v>
      </c>
    </row>
    <row r="38162" spans="1:12" x14ac:dyDescent="0.2">
      <c r="A38162" s="2">
        <v>43561</v>
      </c>
      <c r="B38162" t="s">
        <v>7</v>
      </c>
      <c r="C38162" t="s">
        <v>17</v>
      </c>
      <c r="G38162">
        <v>1458</v>
      </c>
      <c r="H38162">
        <v>8</v>
      </c>
      <c r="I38162" t="s">
        <v>436</v>
      </c>
      <c r="J38162" t="s">
        <v>423</v>
      </c>
      <c r="K38162">
        <v>4</v>
      </c>
      <c r="L38162" t="s">
        <v>424</v>
      </c>
    </row>
    <row r="38163" spans="1:12" x14ac:dyDescent="0.2">
      <c r="A38163" s="2">
        <v>43565</v>
      </c>
      <c r="B38163" t="s">
        <v>7</v>
      </c>
      <c r="C38163" t="s">
        <v>17</v>
      </c>
      <c r="G38163">
        <v>1571.4</v>
      </c>
      <c r="H38163">
        <v>8</v>
      </c>
      <c r="I38163" t="s">
        <v>436</v>
      </c>
      <c r="J38163" t="s">
        <v>423</v>
      </c>
      <c r="K38163">
        <v>4</v>
      </c>
      <c r="L38163" t="s">
        <v>424</v>
      </c>
    </row>
    <row r="38164" spans="1:12" x14ac:dyDescent="0.2">
      <c r="A38164" s="2">
        <v>43569</v>
      </c>
      <c r="B38164" t="s">
        <v>7</v>
      </c>
      <c r="C38164" t="s">
        <v>17</v>
      </c>
      <c r="G38164">
        <v>1134</v>
      </c>
      <c r="H38164">
        <v>8</v>
      </c>
      <c r="I38164" t="s">
        <v>436</v>
      </c>
      <c r="J38164" t="s">
        <v>423</v>
      </c>
      <c r="K38164">
        <v>4</v>
      </c>
      <c r="L38164" t="s">
        <v>424</v>
      </c>
    </row>
    <row r="38165" spans="1:12" x14ac:dyDescent="0.2">
      <c r="A38165" s="2">
        <v>43573</v>
      </c>
      <c r="B38165" t="s">
        <v>7</v>
      </c>
      <c r="C38165" t="s">
        <v>17</v>
      </c>
      <c r="G38165">
        <v>1656</v>
      </c>
      <c r="H38165">
        <v>8</v>
      </c>
      <c r="I38165" t="s">
        <v>436</v>
      </c>
      <c r="J38165" t="s">
        <v>423</v>
      </c>
      <c r="K38165">
        <v>4</v>
      </c>
      <c r="L38165" t="s">
        <v>424</v>
      </c>
    </row>
    <row r="38166" spans="1:12" x14ac:dyDescent="0.2">
      <c r="A38166" s="2">
        <v>43578</v>
      </c>
      <c r="B38166" t="s">
        <v>7</v>
      </c>
      <c r="C38166" t="s">
        <v>17</v>
      </c>
      <c r="G38166">
        <v>1692</v>
      </c>
      <c r="H38166">
        <v>8</v>
      </c>
      <c r="I38166" t="s">
        <v>436</v>
      </c>
      <c r="J38166" t="s">
        <v>423</v>
      </c>
      <c r="K38166">
        <v>4</v>
      </c>
      <c r="L38166" t="s">
        <v>424</v>
      </c>
    </row>
    <row r="38167" spans="1:12" x14ac:dyDescent="0.2">
      <c r="A38167" s="2">
        <v>43578</v>
      </c>
      <c r="B38167" t="s">
        <v>7</v>
      </c>
      <c r="C38167" t="s">
        <v>17</v>
      </c>
      <c r="G38167">
        <v>1324.8</v>
      </c>
      <c r="H38167">
        <v>8</v>
      </c>
      <c r="I38167" t="s">
        <v>436</v>
      </c>
      <c r="J38167" t="s">
        <v>423</v>
      </c>
      <c r="K38167">
        <v>4</v>
      </c>
      <c r="L38167" t="s">
        <v>424</v>
      </c>
    </row>
    <row r="38168" spans="1:12" x14ac:dyDescent="0.2">
      <c r="A38168" s="2">
        <v>43579</v>
      </c>
      <c r="B38168" t="s">
        <v>7</v>
      </c>
      <c r="C38168" t="s">
        <v>17</v>
      </c>
      <c r="G38168">
        <v>2116.8000000000002</v>
      </c>
      <c r="H38168">
        <v>8</v>
      </c>
      <c r="I38168" t="s">
        <v>436</v>
      </c>
      <c r="J38168" t="s">
        <v>423</v>
      </c>
      <c r="K38168">
        <v>4</v>
      </c>
      <c r="L38168" t="s">
        <v>424</v>
      </c>
    </row>
    <row r="38169" spans="1:12" x14ac:dyDescent="0.2">
      <c r="A38169" s="2">
        <v>43579</v>
      </c>
      <c r="B38169" t="s">
        <v>7</v>
      </c>
      <c r="C38169" t="s">
        <v>17</v>
      </c>
      <c r="G38169">
        <v>1134</v>
      </c>
      <c r="H38169">
        <v>8</v>
      </c>
      <c r="I38169" t="s">
        <v>436</v>
      </c>
      <c r="J38169" t="s">
        <v>423</v>
      </c>
      <c r="K38169">
        <v>4</v>
      </c>
      <c r="L38169" t="s">
        <v>424</v>
      </c>
    </row>
    <row r="38170" spans="1:12" x14ac:dyDescent="0.2">
      <c r="A38170" s="2">
        <v>43581</v>
      </c>
      <c r="B38170" t="s">
        <v>7</v>
      </c>
      <c r="C38170" t="s">
        <v>17</v>
      </c>
      <c r="G38170">
        <v>1782</v>
      </c>
      <c r="H38170">
        <v>8</v>
      </c>
      <c r="I38170" t="s">
        <v>436</v>
      </c>
      <c r="J38170" t="s">
        <v>423</v>
      </c>
      <c r="K38170">
        <v>4</v>
      </c>
      <c r="L38170" t="s">
        <v>424</v>
      </c>
    </row>
    <row r="38171" spans="1:12" x14ac:dyDescent="0.2">
      <c r="A38171" s="2">
        <v>43582</v>
      </c>
      <c r="B38171" t="s">
        <v>7</v>
      </c>
      <c r="C38171" t="s">
        <v>17</v>
      </c>
      <c r="G38171">
        <v>342</v>
      </c>
      <c r="H38171">
        <v>8</v>
      </c>
      <c r="I38171" t="s">
        <v>436</v>
      </c>
      <c r="J38171" t="s">
        <v>423</v>
      </c>
      <c r="K38171">
        <v>4</v>
      </c>
      <c r="L38171" t="s">
        <v>424</v>
      </c>
    </row>
    <row r="38172" spans="1:12" x14ac:dyDescent="0.2">
      <c r="A38172" s="2">
        <v>43583</v>
      </c>
      <c r="B38172" t="s">
        <v>7</v>
      </c>
      <c r="C38172" t="s">
        <v>17</v>
      </c>
      <c r="G38172">
        <v>1620</v>
      </c>
      <c r="H38172">
        <v>8</v>
      </c>
      <c r="I38172" t="s">
        <v>436</v>
      </c>
      <c r="J38172" t="s">
        <v>423</v>
      </c>
      <c r="K38172">
        <v>4</v>
      </c>
      <c r="L38172" t="s">
        <v>424</v>
      </c>
    </row>
    <row r="38173" spans="1:12" x14ac:dyDescent="0.2">
      <c r="A38173" s="2">
        <v>43584</v>
      </c>
      <c r="B38173" t="s">
        <v>7</v>
      </c>
      <c r="C38173" t="s">
        <v>17</v>
      </c>
      <c r="G38173">
        <v>2246.4</v>
      </c>
      <c r="H38173">
        <v>8</v>
      </c>
      <c r="I38173" t="s">
        <v>436</v>
      </c>
      <c r="J38173" t="s">
        <v>423</v>
      </c>
      <c r="K38173">
        <v>4</v>
      </c>
      <c r="L38173" t="s">
        <v>424</v>
      </c>
    </row>
    <row r="38174" spans="1:12" x14ac:dyDescent="0.2">
      <c r="A38174" s="2">
        <v>43586</v>
      </c>
      <c r="B38174" t="s">
        <v>7</v>
      </c>
      <c r="C38174" t="s">
        <v>17</v>
      </c>
      <c r="G38174">
        <v>2822.4</v>
      </c>
      <c r="H38174">
        <v>8</v>
      </c>
      <c r="I38174" t="s">
        <v>436</v>
      </c>
      <c r="J38174" t="s">
        <v>423</v>
      </c>
      <c r="K38174">
        <v>5</v>
      </c>
      <c r="L38174" t="s">
        <v>425</v>
      </c>
    </row>
    <row r="38175" spans="1:12" x14ac:dyDescent="0.2">
      <c r="A38175" s="2">
        <v>43586</v>
      </c>
      <c r="B38175" t="s">
        <v>7</v>
      </c>
      <c r="C38175" t="s">
        <v>17</v>
      </c>
      <c r="G38175">
        <v>1396.8</v>
      </c>
      <c r="H38175">
        <v>8</v>
      </c>
      <c r="I38175" t="s">
        <v>436</v>
      </c>
      <c r="J38175" t="s">
        <v>423</v>
      </c>
      <c r="K38175">
        <v>5</v>
      </c>
      <c r="L38175" t="s">
        <v>425</v>
      </c>
    </row>
    <row r="38176" spans="1:12" x14ac:dyDescent="0.2">
      <c r="A38176" s="2">
        <v>43587</v>
      </c>
      <c r="B38176" t="s">
        <v>7</v>
      </c>
      <c r="C38176" t="s">
        <v>17</v>
      </c>
      <c r="G38176">
        <v>1944</v>
      </c>
      <c r="H38176">
        <v>8</v>
      </c>
      <c r="I38176" t="s">
        <v>436</v>
      </c>
      <c r="J38176" t="s">
        <v>423</v>
      </c>
      <c r="K38176">
        <v>5</v>
      </c>
      <c r="L38176" t="s">
        <v>425</v>
      </c>
    </row>
    <row r="38177" spans="1:12" x14ac:dyDescent="0.2">
      <c r="A38177" s="2">
        <v>43589</v>
      </c>
      <c r="B38177" t="s">
        <v>7</v>
      </c>
      <c r="C38177" t="s">
        <v>17</v>
      </c>
      <c r="G38177">
        <v>1539</v>
      </c>
      <c r="H38177">
        <v>8</v>
      </c>
      <c r="I38177" t="s">
        <v>436</v>
      </c>
      <c r="J38177" t="s">
        <v>423</v>
      </c>
      <c r="K38177">
        <v>5</v>
      </c>
      <c r="L38177" t="s">
        <v>425</v>
      </c>
    </row>
    <row r="38178" spans="1:12" x14ac:dyDescent="0.2">
      <c r="A38178" s="2">
        <v>43589</v>
      </c>
      <c r="B38178" t="s">
        <v>7</v>
      </c>
      <c r="C38178" t="s">
        <v>17</v>
      </c>
      <c r="G38178">
        <v>540</v>
      </c>
      <c r="H38178">
        <v>8</v>
      </c>
      <c r="I38178" t="s">
        <v>436</v>
      </c>
      <c r="J38178" t="s">
        <v>423</v>
      </c>
      <c r="K38178">
        <v>5</v>
      </c>
      <c r="L38178" t="s">
        <v>425</v>
      </c>
    </row>
    <row r="38179" spans="1:12" x14ac:dyDescent="0.2">
      <c r="A38179" s="2">
        <v>43592</v>
      </c>
      <c r="B38179" t="s">
        <v>7</v>
      </c>
      <c r="C38179" t="s">
        <v>17</v>
      </c>
      <c r="G38179">
        <v>1368</v>
      </c>
      <c r="H38179">
        <v>8</v>
      </c>
      <c r="I38179" t="s">
        <v>436</v>
      </c>
      <c r="J38179" t="s">
        <v>423</v>
      </c>
      <c r="K38179">
        <v>5</v>
      </c>
      <c r="L38179" t="s">
        <v>425</v>
      </c>
    </row>
    <row r="38180" spans="1:12" x14ac:dyDescent="0.2">
      <c r="A38180" s="2">
        <v>43592</v>
      </c>
      <c r="B38180" t="s">
        <v>7</v>
      </c>
      <c r="C38180" t="s">
        <v>17</v>
      </c>
      <c r="G38180">
        <v>1353.6</v>
      </c>
      <c r="H38180">
        <v>8</v>
      </c>
      <c r="I38180" t="s">
        <v>436</v>
      </c>
      <c r="J38180" t="s">
        <v>423</v>
      </c>
      <c r="K38180">
        <v>5</v>
      </c>
      <c r="L38180" t="s">
        <v>425</v>
      </c>
    </row>
    <row r="38181" spans="1:12" x14ac:dyDescent="0.2">
      <c r="A38181" s="2">
        <v>43603</v>
      </c>
      <c r="B38181" t="s">
        <v>7</v>
      </c>
      <c r="C38181" t="s">
        <v>17</v>
      </c>
      <c r="G38181">
        <v>1310.4000000000001</v>
      </c>
      <c r="H38181">
        <v>8</v>
      </c>
      <c r="I38181" t="s">
        <v>436</v>
      </c>
      <c r="J38181" t="s">
        <v>423</v>
      </c>
      <c r="K38181">
        <v>5</v>
      </c>
      <c r="L38181" t="s">
        <v>425</v>
      </c>
    </row>
    <row r="38182" spans="1:12" x14ac:dyDescent="0.2">
      <c r="A38182" s="2">
        <v>43604</v>
      </c>
      <c r="B38182" t="s">
        <v>7</v>
      </c>
      <c r="C38182" t="s">
        <v>17</v>
      </c>
      <c r="G38182">
        <v>1881</v>
      </c>
      <c r="H38182">
        <v>8</v>
      </c>
      <c r="I38182" t="s">
        <v>436</v>
      </c>
      <c r="J38182" t="s">
        <v>423</v>
      </c>
      <c r="K38182">
        <v>5</v>
      </c>
      <c r="L38182" t="s">
        <v>425</v>
      </c>
    </row>
    <row r="38183" spans="1:12" x14ac:dyDescent="0.2">
      <c r="A38183" s="2">
        <v>43614</v>
      </c>
      <c r="B38183" t="s">
        <v>7</v>
      </c>
      <c r="C38183" t="s">
        <v>17</v>
      </c>
      <c r="G38183">
        <v>2152.8000000000002</v>
      </c>
      <c r="H38183">
        <v>8</v>
      </c>
      <c r="I38183" t="s">
        <v>436</v>
      </c>
      <c r="J38183" t="s">
        <v>423</v>
      </c>
      <c r="K38183">
        <v>5</v>
      </c>
      <c r="L38183" t="s">
        <v>425</v>
      </c>
    </row>
    <row r="38184" spans="1:12" x14ac:dyDescent="0.2">
      <c r="A38184" s="2">
        <v>43621</v>
      </c>
      <c r="B38184" t="s">
        <v>7</v>
      </c>
      <c r="C38184" t="s">
        <v>17</v>
      </c>
      <c r="G38184">
        <v>1159.2</v>
      </c>
      <c r="H38184">
        <v>8</v>
      </c>
      <c r="I38184" t="s">
        <v>436</v>
      </c>
      <c r="J38184" t="s">
        <v>423</v>
      </c>
      <c r="K38184">
        <v>6</v>
      </c>
      <c r="L38184" t="s">
        <v>426</v>
      </c>
    </row>
    <row r="38185" spans="1:12" x14ac:dyDescent="0.2">
      <c r="A38185" s="2">
        <v>43622</v>
      </c>
      <c r="B38185" t="s">
        <v>7</v>
      </c>
      <c r="C38185" t="s">
        <v>17</v>
      </c>
      <c r="G38185">
        <v>1339.2</v>
      </c>
      <c r="H38185">
        <v>8</v>
      </c>
      <c r="I38185" t="s">
        <v>436</v>
      </c>
      <c r="J38185" t="s">
        <v>423</v>
      </c>
      <c r="K38185">
        <v>6</v>
      </c>
      <c r="L38185" t="s">
        <v>426</v>
      </c>
    </row>
    <row r="38186" spans="1:12" x14ac:dyDescent="0.2">
      <c r="A38186" s="2">
        <v>43623</v>
      </c>
      <c r="B38186" t="s">
        <v>7</v>
      </c>
      <c r="C38186" t="s">
        <v>17</v>
      </c>
      <c r="G38186">
        <v>1134</v>
      </c>
      <c r="H38186">
        <v>8</v>
      </c>
      <c r="I38186" t="s">
        <v>436</v>
      </c>
      <c r="J38186" t="s">
        <v>423</v>
      </c>
      <c r="K38186">
        <v>6</v>
      </c>
      <c r="L38186" t="s">
        <v>426</v>
      </c>
    </row>
    <row r="38187" spans="1:12" x14ac:dyDescent="0.2">
      <c r="A38187" s="2">
        <v>43624</v>
      </c>
      <c r="B38187" t="s">
        <v>7</v>
      </c>
      <c r="C38187" t="s">
        <v>17</v>
      </c>
      <c r="G38187">
        <v>684</v>
      </c>
      <c r="H38187">
        <v>8</v>
      </c>
      <c r="I38187" t="s">
        <v>436</v>
      </c>
      <c r="J38187" t="s">
        <v>423</v>
      </c>
      <c r="K38187">
        <v>6</v>
      </c>
      <c r="L38187" t="s">
        <v>426</v>
      </c>
    </row>
    <row r="38188" spans="1:12" x14ac:dyDescent="0.2">
      <c r="A38188" s="2">
        <v>43627</v>
      </c>
      <c r="B38188" t="s">
        <v>7</v>
      </c>
      <c r="C38188" t="s">
        <v>17</v>
      </c>
      <c r="G38188">
        <v>3029.4</v>
      </c>
      <c r="H38188">
        <v>8</v>
      </c>
      <c r="I38188" t="s">
        <v>436</v>
      </c>
      <c r="J38188" t="s">
        <v>423</v>
      </c>
      <c r="K38188">
        <v>6</v>
      </c>
      <c r="L38188" t="s">
        <v>426</v>
      </c>
    </row>
    <row r="38189" spans="1:12" x14ac:dyDescent="0.2">
      <c r="A38189" s="2">
        <v>43633</v>
      </c>
      <c r="B38189" t="s">
        <v>7</v>
      </c>
      <c r="C38189" t="s">
        <v>17</v>
      </c>
      <c r="G38189">
        <v>1620</v>
      </c>
      <c r="H38189">
        <v>8</v>
      </c>
      <c r="I38189" t="s">
        <v>436</v>
      </c>
      <c r="J38189" t="s">
        <v>423</v>
      </c>
      <c r="K38189">
        <v>6</v>
      </c>
      <c r="L38189" t="s">
        <v>426</v>
      </c>
    </row>
    <row r="38190" spans="1:12" x14ac:dyDescent="0.2">
      <c r="A38190" s="2">
        <v>43635</v>
      </c>
      <c r="B38190" t="s">
        <v>7</v>
      </c>
      <c r="C38190" t="s">
        <v>17</v>
      </c>
      <c r="G38190">
        <v>691.2</v>
      </c>
      <c r="H38190">
        <v>8</v>
      </c>
      <c r="I38190" t="s">
        <v>436</v>
      </c>
      <c r="J38190" t="s">
        <v>423</v>
      </c>
      <c r="K38190">
        <v>6</v>
      </c>
      <c r="L38190" t="s">
        <v>426</v>
      </c>
    </row>
    <row r="38191" spans="1:12" x14ac:dyDescent="0.2">
      <c r="A38191" s="2">
        <v>43639</v>
      </c>
      <c r="B38191" t="s">
        <v>7</v>
      </c>
      <c r="C38191" t="s">
        <v>17</v>
      </c>
      <c r="G38191">
        <v>1746</v>
      </c>
      <c r="H38191">
        <v>8</v>
      </c>
      <c r="I38191" t="s">
        <v>436</v>
      </c>
      <c r="J38191" t="s">
        <v>423</v>
      </c>
      <c r="K38191">
        <v>6</v>
      </c>
      <c r="L38191" t="s">
        <v>426</v>
      </c>
    </row>
    <row r="38192" spans="1:12" x14ac:dyDescent="0.2">
      <c r="A38192" s="2">
        <v>43649</v>
      </c>
      <c r="B38192" t="s">
        <v>7</v>
      </c>
      <c r="C38192" t="s">
        <v>17</v>
      </c>
      <c r="G38192">
        <v>891</v>
      </c>
      <c r="H38192">
        <v>8</v>
      </c>
      <c r="I38192" t="s">
        <v>436</v>
      </c>
      <c r="J38192" t="s">
        <v>427</v>
      </c>
      <c r="K38192">
        <v>7</v>
      </c>
      <c r="L38192" t="s">
        <v>428</v>
      </c>
    </row>
    <row r="38193" spans="1:12" x14ac:dyDescent="0.2">
      <c r="A38193" s="2">
        <v>43657</v>
      </c>
      <c r="B38193" t="s">
        <v>7</v>
      </c>
      <c r="C38193" t="s">
        <v>17</v>
      </c>
      <c r="G38193">
        <v>1571.4</v>
      </c>
      <c r="H38193">
        <v>8</v>
      </c>
      <c r="I38193" t="s">
        <v>436</v>
      </c>
      <c r="J38193" t="s">
        <v>427</v>
      </c>
      <c r="K38193">
        <v>7</v>
      </c>
      <c r="L38193" t="s">
        <v>428</v>
      </c>
    </row>
    <row r="38194" spans="1:12" x14ac:dyDescent="0.2">
      <c r="A38194" s="2">
        <v>43662</v>
      </c>
      <c r="B38194" t="s">
        <v>7</v>
      </c>
      <c r="C38194" t="s">
        <v>17</v>
      </c>
      <c r="G38194">
        <v>1310.4000000000001</v>
      </c>
      <c r="H38194">
        <v>8</v>
      </c>
      <c r="I38194" t="s">
        <v>436</v>
      </c>
      <c r="J38194" t="s">
        <v>427</v>
      </c>
      <c r="K38194">
        <v>7</v>
      </c>
      <c r="L38194" t="s">
        <v>428</v>
      </c>
    </row>
    <row r="38195" spans="1:12" x14ac:dyDescent="0.2">
      <c r="A38195" s="2">
        <v>43674</v>
      </c>
      <c r="B38195" t="s">
        <v>7</v>
      </c>
      <c r="C38195" t="s">
        <v>17</v>
      </c>
      <c r="G38195">
        <v>2592</v>
      </c>
      <c r="H38195">
        <v>8</v>
      </c>
      <c r="I38195" t="s">
        <v>436</v>
      </c>
      <c r="J38195" t="s">
        <v>427</v>
      </c>
      <c r="K38195">
        <v>7</v>
      </c>
      <c r="L38195" t="s">
        <v>428</v>
      </c>
    </row>
    <row r="38196" spans="1:12" x14ac:dyDescent="0.2">
      <c r="A38196" s="2">
        <v>43680</v>
      </c>
      <c r="B38196" t="s">
        <v>7</v>
      </c>
      <c r="C38196" t="s">
        <v>17</v>
      </c>
      <c r="G38196">
        <v>1881</v>
      </c>
      <c r="H38196">
        <v>8</v>
      </c>
      <c r="I38196" t="s">
        <v>436</v>
      </c>
      <c r="J38196" t="s">
        <v>427</v>
      </c>
      <c r="K38196">
        <v>8</v>
      </c>
      <c r="L38196" t="s">
        <v>429</v>
      </c>
    </row>
    <row r="38197" spans="1:12" x14ac:dyDescent="0.2">
      <c r="A38197" s="2">
        <v>43682</v>
      </c>
      <c r="B38197" t="s">
        <v>7</v>
      </c>
      <c r="C38197" t="s">
        <v>17</v>
      </c>
      <c r="G38197">
        <v>1782</v>
      </c>
      <c r="H38197">
        <v>8</v>
      </c>
      <c r="I38197" t="s">
        <v>436</v>
      </c>
      <c r="J38197" t="s">
        <v>427</v>
      </c>
      <c r="K38197">
        <v>8</v>
      </c>
      <c r="L38197" t="s">
        <v>429</v>
      </c>
    </row>
    <row r="38198" spans="1:12" x14ac:dyDescent="0.2">
      <c r="A38198" s="2">
        <v>43683</v>
      </c>
      <c r="B38198" t="s">
        <v>7</v>
      </c>
      <c r="C38198" t="s">
        <v>17</v>
      </c>
      <c r="G38198">
        <v>2736</v>
      </c>
      <c r="H38198">
        <v>8</v>
      </c>
      <c r="I38198" t="s">
        <v>436</v>
      </c>
      <c r="J38198" t="s">
        <v>427</v>
      </c>
      <c r="K38198">
        <v>8</v>
      </c>
      <c r="L38198" t="s">
        <v>429</v>
      </c>
    </row>
    <row r="38199" spans="1:12" x14ac:dyDescent="0.2">
      <c r="A38199" s="2">
        <v>43686</v>
      </c>
      <c r="B38199" t="s">
        <v>7</v>
      </c>
      <c r="C38199" t="s">
        <v>17</v>
      </c>
      <c r="G38199">
        <v>1382.4</v>
      </c>
      <c r="H38199">
        <v>8</v>
      </c>
      <c r="I38199" t="s">
        <v>436</v>
      </c>
      <c r="J38199" t="s">
        <v>427</v>
      </c>
      <c r="K38199">
        <v>8</v>
      </c>
      <c r="L38199" t="s">
        <v>429</v>
      </c>
    </row>
    <row r="38200" spans="1:12" x14ac:dyDescent="0.2">
      <c r="A38200" s="2">
        <v>43686</v>
      </c>
      <c r="B38200" t="s">
        <v>7</v>
      </c>
      <c r="C38200" t="s">
        <v>17</v>
      </c>
      <c r="G38200">
        <v>684</v>
      </c>
      <c r="H38200">
        <v>8</v>
      </c>
      <c r="I38200" t="s">
        <v>436</v>
      </c>
      <c r="J38200" t="s">
        <v>427</v>
      </c>
      <c r="K38200">
        <v>8</v>
      </c>
      <c r="L38200" t="s">
        <v>429</v>
      </c>
    </row>
    <row r="38201" spans="1:12" x14ac:dyDescent="0.2">
      <c r="A38201" s="2">
        <v>43686</v>
      </c>
      <c r="B38201" t="s">
        <v>7</v>
      </c>
      <c r="C38201" t="s">
        <v>17</v>
      </c>
      <c r="G38201">
        <v>1339.2</v>
      </c>
      <c r="H38201">
        <v>8</v>
      </c>
      <c r="I38201" t="s">
        <v>436</v>
      </c>
      <c r="J38201" t="s">
        <v>427</v>
      </c>
      <c r="K38201">
        <v>8</v>
      </c>
      <c r="L38201" t="s">
        <v>429</v>
      </c>
    </row>
    <row r="38202" spans="1:12" x14ac:dyDescent="0.2">
      <c r="A38202" s="2">
        <v>43691</v>
      </c>
      <c r="B38202" t="s">
        <v>7</v>
      </c>
      <c r="C38202" t="s">
        <v>17</v>
      </c>
      <c r="G38202">
        <v>2754</v>
      </c>
      <c r="H38202">
        <v>8</v>
      </c>
      <c r="I38202" t="s">
        <v>436</v>
      </c>
      <c r="J38202" t="s">
        <v>427</v>
      </c>
      <c r="K38202">
        <v>8</v>
      </c>
      <c r="L38202" t="s">
        <v>429</v>
      </c>
    </row>
    <row r="38203" spans="1:12" x14ac:dyDescent="0.2">
      <c r="A38203" s="2">
        <v>43694</v>
      </c>
      <c r="B38203" t="s">
        <v>7</v>
      </c>
      <c r="C38203" t="s">
        <v>17</v>
      </c>
      <c r="G38203">
        <v>1620</v>
      </c>
      <c r="H38203">
        <v>8</v>
      </c>
      <c r="I38203" t="s">
        <v>436</v>
      </c>
      <c r="J38203" t="s">
        <v>427</v>
      </c>
      <c r="K38203">
        <v>8</v>
      </c>
      <c r="L38203" t="s">
        <v>429</v>
      </c>
    </row>
    <row r="38204" spans="1:12" x14ac:dyDescent="0.2">
      <c r="A38204" s="2">
        <v>43699</v>
      </c>
      <c r="B38204" t="s">
        <v>7</v>
      </c>
      <c r="C38204" t="s">
        <v>17</v>
      </c>
      <c r="G38204">
        <v>1015.2</v>
      </c>
      <c r="H38204">
        <v>8</v>
      </c>
      <c r="I38204" t="s">
        <v>436</v>
      </c>
      <c r="J38204" t="s">
        <v>427</v>
      </c>
      <c r="K38204">
        <v>8</v>
      </c>
      <c r="L38204" t="s">
        <v>429</v>
      </c>
    </row>
    <row r="38205" spans="1:12" x14ac:dyDescent="0.2">
      <c r="A38205" s="2">
        <v>43703</v>
      </c>
      <c r="B38205" t="s">
        <v>7</v>
      </c>
      <c r="C38205" t="s">
        <v>17</v>
      </c>
      <c r="G38205">
        <v>1801.8</v>
      </c>
      <c r="H38205">
        <v>8</v>
      </c>
      <c r="I38205" t="s">
        <v>436</v>
      </c>
      <c r="J38205" t="s">
        <v>427</v>
      </c>
      <c r="K38205">
        <v>8</v>
      </c>
      <c r="L38205" t="s">
        <v>429</v>
      </c>
    </row>
    <row r="38206" spans="1:12" x14ac:dyDescent="0.2">
      <c r="A38206" s="2">
        <v>43709</v>
      </c>
      <c r="B38206" t="s">
        <v>7</v>
      </c>
      <c r="C38206" t="s">
        <v>17</v>
      </c>
      <c r="G38206">
        <v>1339.2</v>
      </c>
      <c r="H38206">
        <v>8</v>
      </c>
      <c r="I38206" t="s">
        <v>436</v>
      </c>
      <c r="J38206" t="s">
        <v>427</v>
      </c>
      <c r="K38206">
        <v>9</v>
      </c>
      <c r="L38206" t="s">
        <v>430</v>
      </c>
    </row>
    <row r="38207" spans="1:12" x14ac:dyDescent="0.2">
      <c r="A38207" s="2">
        <v>43710</v>
      </c>
      <c r="B38207" t="s">
        <v>7</v>
      </c>
      <c r="C38207" t="s">
        <v>17</v>
      </c>
      <c r="G38207">
        <v>1296</v>
      </c>
      <c r="H38207">
        <v>8</v>
      </c>
      <c r="I38207" t="s">
        <v>436</v>
      </c>
      <c r="J38207" t="s">
        <v>427</v>
      </c>
      <c r="K38207">
        <v>9</v>
      </c>
      <c r="L38207" t="s">
        <v>430</v>
      </c>
    </row>
    <row r="38208" spans="1:12" x14ac:dyDescent="0.2">
      <c r="A38208" s="2">
        <v>43711</v>
      </c>
      <c r="B38208" t="s">
        <v>7</v>
      </c>
      <c r="C38208" t="s">
        <v>17</v>
      </c>
      <c r="G38208">
        <v>167.4</v>
      </c>
      <c r="H38208">
        <v>8</v>
      </c>
      <c r="I38208" t="s">
        <v>436</v>
      </c>
      <c r="J38208" t="s">
        <v>427</v>
      </c>
      <c r="K38208">
        <v>9</v>
      </c>
      <c r="L38208" t="s">
        <v>430</v>
      </c>
    </row>
    <row r="38209" spans="1:12" x14ac:dyDescent="0.2">
      <c r="A38209" s="2">
        <v>43719</v>
      </c>
      <c r="B38209" t="s">
        <v>7</v>
      </c>
      <c r="C38209" t="s">
        <v>17</v>
      </c>
      <c r="G38209">
        <v>676.8</v>
      </c>
      <c r="H38209">
        <v>8</v>
      </c>
      <c r="I38209" t="s">
        <v>436</v>
      </c>
      <c r="J38209" t="s">
        <v>427</v>
      </c>
      <c r="K38209">
        <v>9</v>
      </c>
      <c r="L38209" t="s">
        <v>430</v>
      </c>
    </row>
    <row r="38210" spans="1:12" x14ac:dyDescent="0.2">
      <c r="A38210" s="2">
        <v>43721</v>
      </c>
      <c r="B38210" t="s">
        <v>7</v>
      </c>
      <c r="C38210" t="s">
        <v>17</v>
      </c>
      <c r="G38210">
        <v>1555.2</v>
      </c>
      <c r="H38210">
        <v>8</v>
      </c>
      <c r="I38210" t="s">
        <v>436</v>
      </c>
      <c r="J38210" t="s">
        <v>427</v>
      </c>
      <c r="K38210">
        <v>9</v>
      </c>
      <c r="L38210" t="s">
        <v>430</v>
      </c>
    </row>
    <row r="38211" spans="1:12" x14ac:dyDescent="0.2">
      <c r="A38211" s="2">
        <v>43723</v>
      </c>
      <c r="B38211" t="s">
        <v>7</v>
      </c>
      <c r="C38211" t="s">
        <v>17</v>
      </c>
      <c r="G38211">
        <v>1944</v>
      </c>
      <c r="H38211">
        <v>8</v>
      </c>
      <c r="I38211" t="s">
        <v>436</v>
      </c>
      <c r="J38211" t="s">
        <v>427</v>
      </c>
      <c r="K38211">
        <v>9</v>
      </c>
      <c r="L38211" t="s">
        <v>430</v>
      </c>
    </row>
    <row r="38212" spans="1:12" x14ac:dyDescent="0.2">
      <c r="A38212" s="2">
        <v>43726</v>
      </c>
      <c r="B38212" t="s">
        <v>7</v>
      </c>
      <c r="C38212" t="s">
        <v>17</v>
      </c>
      <c r="G38212">
        <v>1710</v>
      </c>
      <c r="H38212">
        <v>8</v>
      </c>
      <c r="I38212" t="s">
        <v>436</v>
      </c>
      <c r="J38212" t="s">
        <v>427</v>
      </c>
      <c r="K38212">
        <v>9</v>
      </c>
      <c r="L38212" t="s">
        <v>430</v>
      </c>
    </row>
    <row r="38213" spans="1:12" x14ac:dyDescent="0.2">
      <c r="A38213" s="2">
        <v>43736</v>
      </c>
      <c r="B38213" t="s">
        <v>7</v>
      </c>
      <c r="C38213" t="s">
        <v>17</v>
      </c>
      <c r="G38213">
        <v>1047.5999999999999</v>
      </c>
      <c r="H38213">
        <v>8</v>
      </c>
      <c r="I38213" t="s">
        <v>436</v>
      </c>
      <c r="J38213" t="s">
        <v>427</v>
      </c>
      <c r="K38213">
        <v>9</v>
      </c>
      <c r="L38213" t="s">
        <v>430</v>
      </c>
    </row>
    <row r="38214" spans="1:12" x14ac:dyDescent="0.2">
      <c r="A38214" s="2">
        <v>43736</v>
      </c>
      <c r="B38214" t="s">
        <v>7</v>
      </c>
      <c r="C38214" t="s">
        <v>17</v>
      </c>
      <c r="G38214">
        <v>1382.4</v>
      </c>
      <c r="H38214">
        <v>8</v>
      </c>
      <c r="I38214" t="s">
        <v>436</v>
      </c>
      <c r="J38214" t="s">
        <v>427</v>
      </c>
      <c r="K38214">
        <v>9</v>
      </c>
      <c r="L38214" t="s">
        <v>430</v>
      </c>
    </row>
    <row r="38215" spans="1:12" x14ac:dyDescent="0.2">
      <c r="A38215" s="2">
        <v>43743</v>
      </c>
      <c r="B38215" t="s">
        <v>7</v>
      </c>
      <c r="C38215" t="s">
        <v>17</v>
      </c>
      <c r="G38215">
        <v>1555.2</v>
      </c>
      <c r="H38215">
        <v>8</v>
      </c>
      <c r="I38215" t="s">
        <v>436</v>
      </c>
      <c r="J38215" t="s">
        <v>431</v>
      </c>
      <c r="K38215">
        <v>10</v>
      </c>
      <c r="L38215" t="s">
        <v>432</v>
      </c>
    </row>
    <row r="38216" spans="1:12" x14ac:dyDescent="0.2">
      <c r="A38216" s="2">
        <v>43744</v>
      </c>
      <c r="B38216" t="s">
        <v>7</v>
      </c>
      <c r="C38216" t="s">
        <v>17</v>
      </c>
      <c r="G38216">
        <v>2293.1999999999998</v>
      </c>
      <c r="H38216">
        <v>8</v>
      </c>
      <c r="I38216" t="s">
        <v>436</v>
      </c>
      <c r="J38216" t="s">
        <v>431</v>
      </c>
      <c r="K38216">
        <v>10</v>
      </c>
      <c r="L38216" t="s">
        <v>432</v>
      </c>
    </row>
    <row r="38217" spans="1:12" x14ac:dyDescent="0.2">
      <c r="A38217" s="2">
        <v>43745</v>
      </c>
      <c r="B38217" t="s">
        <v>7</v>
      </c>
      <c r="C38217" t="s">
        <v>17</v>
      </c>
      <c r="G38217">
        <v>1310.4000000000001</v>
      </c>
      <c r="H38217">
        <v>8</v>
      </c>
      <c r="I38217" t="s">
        <v>436</v>
      </c>
      <c r="J38217" t="s">
        <v>431</v>
      </c>
      <c r="K38217">
        <v>10</v>
      </c>
      <c r="L38217" t="s">
        <v>432</v>
      </c>
    </row>
    <row r="38218" spans="1:12" x14ac:dyDescent="0.2">
      <c r="A38218" s="2">
        <v>43748</v>
      </c>
      <c r="B38218" t="s">
        <v>7</v>
      </c>
      <c r="C38218" t="s">
        <v>17</v>
      </c>
      <c r="G38218">
        <v>1184.4000000000001</v>
      </c>
      <c r="H38218">
        <v>8</v>
      </c>
      <c r="I38218" t="s">
        <v>436</v>
      </c>
      <c r="J38218" t="s">
        <v>431</v>
      </c>
      <c r="K38218">
        <v>10</v>
      </c>
      <c r="L38218" t="s">
        <v>432</v>
      </c>
    </row>
    <row r="38219" spans="1:12" x14ac:dyDescent="0.2">
      <c r="A38219" s="2">
        <v>43748</v>
      </c>
      <c r="B38219" t="s">
        <v>7</v>
      </c>
      <c r="C38219" t="s">
        <v>17</v>
      </c>
      <c r="G38219">
        <v>2268</v>
      </c>
      <c r="H38219">
        <v>8</v>
      </c>
      <c r="I38219" t="s">
        <v>436</v>
      </c>
      <c r="J38219" t="s">
        <v>431</v>
      </c>
      <c r="K38219">
        <v>10</v>
      </c>
      <c r="L38219" t="s">
        <v>432</v>
      </c>
    </row>
    <row r="38220" spans="1:12" x14ac:dyDescent="0.2">
      <c r="A38220" s="2">
        <v>43763</v>
      </c>
      <c r="B38220" t="s">
        <v>7</v>
      </c>
      <c r="C38220" t="s">
        <v>17</v>
      </c>
      <c r="G38220">
        <v>1620</v>
      </c>
      <c r="H38220">
        <v>8</v>
      </c>
      <c r="I38220" t="s">
        <v>436</v>
      </c>
      <c r="J38220" t="s">
        <v>431</v>
      </c>
      <c r="K38220">
        <v>10</v>
      </c>
      <c r="L38220" t="s">
        <v>432</v>
      </c>
    </row>
    <row r="38221" spans="1:12" x14ac:dyDescent="0.2">
      <c r="A38221" s="2">
        <v>43767</v>
      </c>
      <c r="B38221" t="s">
        <v>7</v>
      </c>
      <c r="C38221" t="s">
        <v>17</v>
      </c>
      <c r="G38221">
        <v>2592</v>
      </c>
      <c r="H38221">
        <v>8</v>
      </c>
      <c r="I38221" t="s">
        <v>436</v>
      </c>
      <c r="J38221" t="s">
        <v>431</v>
      </c>
      <c r="K38221">
        <v>10</v>
      </c>
      <c r="L38221" t="s">
        <v>432</v>
      </c>
    </row>
    <row r="38222" spans="1:12" x14ac:dyDescent="0.2">
      <c r="A38222" s="2">
        <v>43770</v>
      </c>
      <c r="B38222" t="s">
        <v>7</v>
      </c>
      <c r="C38222" t="s">
        <v>17</v>
      </c>
      <c r="G38222">
        <v>1146.5999999999999</v>
      </c>
      <c r="H38222">
        <v>8</v>
      </c>
      <c r="I38222" t="s">
        <v>436</v>
      </c>
      <c r="J38222" t="s">
        <v>431</v>
      </c>
      <c r="K38222">
        <v>11</v>
      </c>
      <c r="L38222" t="s">
        <v>433</v>
      </c>
    </row>
    <row r="38223" spans="1:12" x14ac:dyDescent="0.2">
      <c r="A38223" s="2">
        <v>43782</v>
      </c>
      <c r="B38223" t="s">
        <v>7</v>
      </c>
      <c r="C38223" t="s">
        <v>17</v>
      </c>
      <c r="G38223">
        <v>1197</v>
      </c>
      <c r="H38223">
        <v>8</v>
      </c>
      <c r="I38223" t="s">
        <v>436</v>
      </c>
      <c r="J38223" t="s">
        <v>431</v>
      </c>
      <c r="K38223">
        <v>11</v>
      </c>
      <c r="L38223" t="s">
        <v>433</v>
      </c>
    </row>
    <row r="38224" spans="1:12" x14ac:dyDescent="0.2">
      <c r="A38224" s="2">
        <v>43788</v>
      </c>
      <c r="B38224" t="s">
        <v>7</v>
      </c>
      <c r="C38224" t="s">
        <v>17</v>
      </c>
      <c r="G38224">
        <v>864</v>
      </c>
      <c r="H38224">
        <v>8</v>
      </c>
      <c r="I38224" t="s">
        <v>436</v>
      </c>
      <c r="J38224" t="s">
        <v>431</v>
      </c>
      <c r="K38224">
        <v>11</v>
      </c>
      <c r="L38224" t="s">
        <v>433</v>
      </c>
    </row>
    <row r="38225" spans="1:12" x14ac:dyDescent="0.2">
      <c r="A38225" s="2">
        <v>43796</v>
      </c>
      <c r="B38225" t="s">
        <v>7</v>
      </c>
      <c r="C38225" t="s">
        <v>17</v>
      </c>
      <c r="G38225">
        <v>873</v>
      </c>
      <c r="H38225">
        <v>8</v>
      </c>
      <c r="I38225" t="s">
        <v>436</v>
      </c>
      <c r="J38225" t="s">
        <v>431</v>
      </c>
      <c r="K38225">
        <v>11</v>
      </c>
      <c r="L38225" t="s">
        <v>433</v>
      </c>
    </row>
    <row r="38226" spans="1:12" x14ac:dyDescent="0.2">
      <c r="A38226" s="2">
        <v>43815</v>
      </c>
      <c r="B38226" t="s">
        <v>7</v>
      </c>
      <c r="C38226" t="s">
        <v>17</v>
      </c>
      <c r="G38226">
        <v>1522.8</v>
      </c>
      <c r="H38226">
        <v>8</v>
      </c>
      <c r="I38226" t="s">
        <v>436</v>
      </c>
      <c r="J38226" t="s">
        <v>431</v>
      </c>
      <c r="K38226">
        <v>12</v>
      </c>
      <c r="L38226" t="s">
        <v>434</v>
      </c>
    </row>
    <row r="38227" spans="1:12" x14ac:dyDescent="0.2">
      <c r="A38227" s="2">
        <v>43818</v>
      </c>
      <c r="B38227" t="s">
        <v>7</v>
      </c>
      <c r="C38227" t="s">
        <v>17</v>
      </c>
      <c r="G38227">
        <v>900</v>
      </c>
      <c r="H38227">
        <v>8</v>
      </c>
      <c r="I38227" t="s">
        <v>436</v>
      </c>
      <c r="J38227" t="s">
        <v>431</v>
      </c>
      <c r="K38227">
        <v>12</v>
      </c>
      <c r="L38227" t="s">
        <v>434</v>
      </c>
    </row>
    <row r="38228" spans="1:12" x14ac:dyDescent="0.2">
      <c r="A38228" s="2">
        <v>43822</v>
      </c>
      <c r="B38228" t="s">
        <v>7</v>
      </c>
      <c r="C38228" t="s">
        <v>17</v>
      </c>
      <c r="G38228">
        <v>1587.6</v>
      </c>
      <c r="H38228">
        <v>8</v>
      </c>
      <c r="I38228" t="s">
        <v>436</v>
      </c>
      <c r="J38228" t="s">
        <v>431</v>
      </c>
      <c r="K38228">
        <v>12</v>
      </c>
      <c r="L38228" t="s">
        <v>434</v>
      </c>
    </row>
    <row r="38229" spans="1:12" x14ac:dyDescent="0.2">
      <c r="A38229" s="2">
        <v>43828</v>
      </c>
      <c r="B38229" t="s">
        <v>7</v>
      </c>
      <c r="C38229" t="s">
        <v>17</v>
      </c>
      <c r="G38229">
        <v>1555.2</v>
      </c>
      <c r="H38229">
        <v>8</v>
      </c>
      <c r="I38229" t="s">
        <v>436</v>
      </c>
      <c r="J38229" t="s">
        <v>431</v>
      </c>
      <c r="K38229">
        <v>12</v>
      </c>
      <c r="L38229" t="s">
        <v>434</v>
      </c>
    </row>
    <row r="38230" spans="1:12" x14ac:dyDescent="0.2">
      <c r="A38230" s="2">
        <v>43829</v>
      </c>
      <c r="B38230" t="s">
        <v>7</v>
      </c>
      <c r="C38230" t="s">
        <v>17</v>
      </c>
      <c r="G38230">
        <v>523.79999999999995</v>
      </c>
      <c r="H38230">
        <v>8</v>
      </c>
      <c r="I38230" t="s">
        <v>436</v>
      </c>
      <c r="J38230" t="s">
        <v>431</v>
      </c>
      <c r="K38230">
        <v>12</v>
      </c>
      <c r="L38230" t="s">
        <v>434</v>
      </c>
    </row>
    <row r="38231" spans="1:12" x14ac:dyDescent="0.2">
      <c r="A38231" s="2">
        <v>43468</v>
      </c>
      <c r="B38231" t="s">
        <v>7</v>
      </c>
      <c r="C38231" t="s">
        <v>17</v>
      </c>
      <c r="G38231">
        <v>1425.6</v>
      </c>
      <c r="H38231">
        <v>12</v>
      </c>
      <c r="I38231" t="s">
        <v>436</v>
      </c>
      <c r="J38231" t="s">
        <v>419</v>
      </c>
      <c r="K38231">
        <v>1</v>
      </c>
      <c r="L38231" t="s">
        <v>420</v>
      </c>
    </row>
    <row r="38232" spans="1:12" x14ac:dyDescent="0.2">
      <c r="A38232" s="2">
        <v>43469</v>
      </c>
      <c r="B38232" t="s">
        <v>7</v>
      </c>
      <c r="C38232" t="s">
        <v>17</v>
      </c>
      <c r="G38232">
        <v>1620</v>
      </c>
      <c r="H38232">
        <v>12</v>
      </c>
      <c r="I38232" t="s">
        <v>436</v>
      </c>
      <c r="J38232" t="s">
        <v>419</v>
      </c>
      <c r="K38232">
        <v>1</v>
      </c>
      <c r="L38232" t="s">
        <v>420</v>
      </c>
    </row>
    <row r="38233" spans="1:12" x14ac:dyDescent="0.2">
      <c r="A38233" s="2">
        <v>43471</v>
      </c>
      <c r="B38233" t="s">
        <v>7</v>
      </c>
      <c r="C38233" t="s">
        <v>17</v>
      </c>
      <c r="G38233">
        <v>1539</v>
      </c>
      <c r="H38233">
        <v>10</v>
      </c>
      <c r="I38233" t="s">
        <v>436</v>
      </c>
      <c r="J38233" t="s">
        <v>419</v>
      </c>
      <c r="K38233">
        <v>1</v>
      </c>
      <c r="L38233" t="s">
        <v>420</v>
      </c>
    </row>
    <row r="38234" spans="1:12" x14ac:dyDescent="0.2">
      <c r="A38234" s="2">
        <v>43471</v>
      </c>
      <c r="B38234" t="s">
        <v>7</v>
      </c>
      <c r="C38234" t="s">
        <v>17</v>
      </c>
      <c r="G38234">
        <v>1620</v>
      </c>
      <c r="H38234">
        <v>12</v>
      </c>
      <c r="I38234" t="s">
        <v>436</v>
      </c>
      <c r="J38234" t="s">
        <v>419</v>
      </c>
      <c r="K38234">
        <v>1</v>
      </c>
      <c r="L38234" t="s">
        <v>420</v>
      </c>
    </row>
    <row r="38235" spans="1:12" x14ac:dyDescent="0.2">
      <c r="A38235" s="2">
        <v>43476</v>
      </c>
      <c r="B38235" t="s">
        <v>7</v>
      </c>
      <c r="C38235" t="s">
        <v>17</v>
      </c>
      <c r="G38235">
        <v>655.20000000000005</v>
      </c>
      <c r="H38235">
        <v>11</v>
      </c>
      <c r="I38235" t="s">
        <v>436</v>
      </c>
      <c r="J38235" t="s">
        <v>419</v>
      </c>
      <c r="K38235">
        <v>1</v>
      </c>
      <c r="L38235" t="s">
        <v>420</v>
      </c>
    </row>
    <row r="38236" spans="1:12" x14ac:dyDescent="0.2">
      <c r="A38236" s="2">
        <v>43478</v>
      </c>
      <c r="B38236" t="s">
        <v>7</v>
      </c>
      <c r="C38236" t="s">
        <v>17</v>
      </c>
      <c r="G38236">
        <v>1339.2</v>
      </c>
      <c r="H38236">
        <v>12</v>
      </c>
      <c r="I38236" t="s">
        <v>436</v>
      </c>
      <c r="J38236" t="s">
        <v>419</v>
      </c>
      <c r="K38236">
        <v>1</v>
      </c>
      <c r="L38236" t="s">
        <v>420</v>
      </c>
    </row>
    <row r="38237" spans="1:12" x14ac:dyDescent="0.2">
      <c r="A38237" s="2">
        <v>43479</v>
      </c>
      <c r="B38237" t="s">
        <v>7</v>
      </c>
      <c r="C38237" t="s">
        <v>17</v>
      </c>
      <c r="G38237">
        <v>1506.6</v>
      </c>
      <c r="H38237">
        <v>9</v>
      </c>
      <c r="I38237" t="s">
        <v>436</v>
      </c>
      <c r="J38237" t="s">
        <v>419</v>
      </c>
      <c r="K38237">
        <v>1</v>
      </c>
      <c r="L38237" t="s">
        <v>420</v>
      </c>
    </row>
    <row r="38238" spans="1:12" x14ac:dyDescent="0.2">
      <c r="A38238" s="2">
        <v>43480</v>
      </c>
      <c r="B38238" t="s">
        <v>7</v>
      </c>
      <c r="C38238" t="s">
        <v>17</v>
      </c>
      <c r="G38238">
        <v>1555.2</v>
      </c>
      <c r="H38238">
        <v>12</v>
      </c>
      <c r="I38238" t="s">
        <v>436</v>
      </c>
      <c r="J38238" t="s">
        <v>419</v>
      </c>
      <c r="K38238">
        <v>1</v>
      </c>
      <c r="L38238" t="s">
        <v>420</v>
      </c>
    </row>
    <row r="38239" spans="1:12" x14ac:dyDescent="0.2">
      <c r="A38239" s="2">
        <v>43484</v>
      </c>
      <c r="B38239" t="s">
        <v>7</v>
      </c>
      <c r="C38239" t="s">
        <v>17</v>
      </c>
      <c r="G38239">
        <v>873</v>
      </c>
      <c r="H38239">
        <v>11</v>
      </c>
      <c r="I38239" t="s">
        <v>436</v>
      </c>
      <c r="J38239" t="s">
        <v>419</v>
      </c>
      <c r="K38239">
        <v>1</v>
      </c>
      <c r="L38239" t="s">
        <v>420</v>
      </c>
    </row>
    <row r="38240" spans="1:12" x14ac:dyDescent="0.2">
      <c r="A38240" s="2">
        <v>43485</v>
      </c>
      <c r="B38240" t="s">
        <v>7</v>
      </c>
      <c r="C38240" t="s">
        <v>17</v>
      </c>
      <c r="G38240">
        <v>1047.5999999999999</v>
      </c>
      <c r="H38240">
        <v>12</v>
      </c>
      <c r="I38240" t="s">
        <v>436</v>
      </c>
      <c r="J38240" t="s">
        <v>419</v>
      </c>
      <c r="K38240">
        <v>1</v>
      </c>
      <c r="L38240" t="s">
        <v>420</v>
      </c>
    </row>
    <row r="38241" spans="1:12" x14ac:dyDescent="0.2">
      <c r="A38241" s="2">
        <v>43490</v>
      </c>
      <c r="B38241" t="s">
        <v>7</v>
      </c>
      <c r="C38241" t="s">
        <v>17</v>
      </c>
      <c r="G38241">
        <v>1801.8</v>
      </c>
      <c r="H38241">
        <v>12</v>
      </c>
      <c r="I38241" t="s">
        <v>436</v>
      </c>
      <c r="J38241" t="s">
        <v>419</v>
      </c>
      <c r="K38241">
        <v>1</v>
      </c>
      <c r="L38241" t="s">
        <v>420</v>
      </c>
    </row>
    <row r="38242" spans="1:12" x14ac:dyDescent="0.2">
      <c r="A38242" s="2">
        <v>43497</v>
      </c>
      <c r="B38242" t="s">
        <v>7</v>
      </c>
      <c r="C38242" t="s">
        <v>17</v>
      </c>
      <c r="G38242">
        <v>1171.8</v>
      </c>
      <c r="H38242">
        <v>11</v>
      </c>
      <c r="I38242" t="s">
        <v>436</v>
      </c>
      <c r="J38242" t="s">
        <v>419</v>
      </c>
      <c r="K38242">
        <v>2</v>
      </c>
      <c r="L38242" t="s">
        <v>421</v>
      </c>
    </row>
    <row r="38243" spans="1:12" x14ac:dyDescent="0.2">
      <c r="A38243" s="2">
        <v>43504</v>
      </c>
      <c r="B38243" t="s">
        <v>7</v>
      </c>
      <c r="C38243" t="s">
        <v>17</v>
      </c>
      <c r="G38243">
        <v>1782</v>
      </c>
      <c r="H38243">
        <v>12</v>
      </c>
      <c r="I38243" t="s">
        <v>436</v>
      </c>
      <c r="J38243" t="s">
        <v>419</v>
      </c>
      <c r="K38243">
        <v>2</v>
      </c>
      <c r="L38243" t="s">
        <v>421</v>
      </c>
    </row>
    <row r="38244" spans="1:12" x14ac:dyDescent="0.2">
      <c r="A38244" s="2">
        <v>43505</v>
      </c>
      <c r="B38244" t="s">
        <v>7</v>
      </c>
      <c r="C38244" t="s">
        <v>17</v>
      </c>
      <c r="G38244">
        <v>1841.4</v>
      </c>
      <c r="H38244">
        <v>11</v>
      </c>
      <c r="I38244" t="s">
        <v>436</v>
      </c>
      <c r="J38244" t="s">
        <v>419</v>
      </c>
      <c r="K38244">
        <v>2</v>
      </c>
      <c r="L38244" t="s">
        <v>421</v>
      </c>
    </row>
    <row r="38245" spans="1:12" x14ac:dyDescent="0.2">
      <c r="A38245" s="2">
        <v>43508</v>
      </c>
      <c r="B38245" t="s">
        <v>7</v>
      </c>
      <c r="C38245" t="s">
        <v>17</v>
      </c>
      <c r="G38245">
        <v>1036.8</v>
      </c>
      <c r="H38245">
        <v>9</v>
      </c>
      <c r="I38245" t="s">
        <v>436</v>
      </c>
      <c r="J38245" t="s">
        <v>419</v>
      </c>
      <c r="K38245">
        <v>2</v>
      </c>
      <c r="L38245" t="s">
        <v>421</v>
      </c>
    </row>
    <row r="38246" spans="1:12" x14ac:dyDescent="0.2">
      <c r="A38246" s="2">
        <v>43509</v>
      </c>
      <c r="B38246" t="s">
        <v>7</v>
      </c>
      <c r="C38246" t="s">
        <v>17</v>
      </c>
      <c r="G38246">
        <v>1310.4000000000001</v>
      </c>
      <c r="H38246">
        <v>11</v>
      </c>
      <c r="I38246" t="s">
        <v>436</v>
      </c>
      <c r="J38246" t="s">
        <v>419</v>
      </c>
      <c r="K38246">
        <v>2</v>
      </c>
      <c r="L38246" t="s">
        <v>421</v>
      </c>
    </row>
    <row r="38247" spans="1:12" x14ac:dyDescent="0.2">
      <c r="A38247" s="2">
        <v>43513</v>
      </c>
      <c r="B38247" t="s">
        <v>7</v>
      </c>
      <c r="C38247" t="s">
        <v>17</v>
      </c>
      <c r="G38247">
        <v>1539</v>
      </c>
      <c r="H38247">
        <v>9</v>
      </c>
      <c r="I38247" t="s">
        <v>436</v>
      </c>
      <c r="J38247" t="s">
        <v>419</v>
      </c>
      <c r="K38247">
        <v>2</v>
      </c>
      <c r="L38247" t="s">
        <v>421</v>
      </c>
    </row>
    <row r="38248" spans="1:12" x14ac:dyDescent="0.2">
      <c r="A38248" s="2">
        <v>43515</v>
      </c>
      <c r="B38248" t="s">
        <v>7</v>
      </c>
      <c r="C38248" t="s">
        <v>17</v>
      </c>
      <c r="G38248">
        <v>1587.6</v>
      </c>
      <c r="H38248">
        <v>10</v>
      </c>
      <c r="I38248" t="s">
        <v>436</v>
      </c>
      <c r="J38248" t="s">
        <v>419</v>
      </c>
      <c r="K38248">
        <v>2</v>
      </c>
      <c r="L38248" t="s">
        <v>421</v>
      </c>
    </row>
    <row r="38249" spans="1:12" x14ac:dyDescent="0.2">
      <c r="A38249" s="2">
        <v>43519</v>
      </c>
      <c r="B38249" t="s">
        <v>7</v>
      </c>
      <c r="C38249" t="s">
        <v>17</v>
      </c>
      <c r="G38249">
        <v>1571.4</v>
      </c>
      <c r="H38249">
        <v>9</v>
      </c>
      <c r="I38249" t="s">
        <v>436</v>
      </c>
      <c r="J38249" t="s">
        <v>419</v>
      </c>
      <c r="K38249">
        <v>2</v>
      </c>
      <c r="L38249" t="s">
        <v>421</v>
      </c>
    </row>
    <row r="38250" spans="1:12" x14ac:dyDescent="0.2">
      <c r="A38250" s="2">
        <v>43520</v>
      </c>
      <c r="B38250" t="s">
        <v>7</v>
      </c>
      <c r="C38250" t="s">
        <v>17</v>
      </c>
      <c r="G38250">
        <v>1656</v>
      </c>
      <c r="H38250">
        <v>12</v>
      </c>
      <c r="I38250" t="s">
        <v>436</v>
      </c>
      <c r="J38250" t="s">
        <v>419</v>
      </c>
      <c r="K38250">
        <v>2</v>
      </c>
      <c r="L38250" t="s">
        <v>421</v>
      </c>
    </row>
    <row r="38251" spans="1:12" x14ac:dyDescent="0.2">
      <c r="A38251" s="2">
        <v>43521</v>
      </c>
      <c r="B38251" t="s">
        <v>7</v>
      </c>
      <c r="C38251" t="s">
        <v>17</v>
      </c>
      <c r="G38251">
        <v>2876.4</v>
      </c>
      <c r="H38251">
        <v>11</v>
      </c>
      <c r="I38251" t="s">
        <v>436</v>
      </c>
      <c r="J38251" t="s">
        <v>419</v>
      </c>
      <c r="K38251">
        <v>2</v>
      </c>
      <c r="L38251" t="s">
        <v>421</v>
      </c>
    </row>
    <row r="38252" spans="1:12" x14ac:dyDescent="0.2">
      <c r="A38252" s="2">
        <v>43522</v>
      </c>
      <c r="B38252" t="s">
        <v>7</v>
      </c>
      <c r="C38252" t="s">
        <v>17</v>
      </c>
      <c r="G38252">
        <v>1603.8</v>
      </c>
      <c r="H38252">
        <v>9</v>
      </c>
      <c r="I38252" t="s">
        <v>436</v>
      </c>
      <c r="J38252" t="s">
        <v>419</v>
      </c>
      <c r="K38252">
        <v>2</v>
      </c>
      <c r="L38252" t="s">
        <v>421</v>
      </c>
    </row>
    <row r="38253" spans="1:12" x14ac:dyDescent="0.2">
      <c r="A38253" s="2">
        <v>43523</v>
      </c>
      <c r="B38253" t="s">
        <v>7</v>
      </c>
      <c r="C38253" t="s">
        <v>17</v>
      </c>
      <c r="G38253">
        <v>900</v>
      </c>
      <c r="H38253">
        <v>12</v>
      </c>
      <c r="I38253" t="s">
        <v>436</v>
      </c>
      <c r="J38253" t="s">
        <v>419</v>
      </c>
      <c r="K38253">
        <v>2</v>
      </c>
      <c r="L38253" t="s">
        <v>421</v>
      </c>
    </row>
    <row r="38254" spans="1:12" x14ac:dyDescent="0.2">
      <c r="A38254" s="2">
        <v>43526</v>
      </c>
      <c r="B38254" t="s">
        <v>7</v>
      </c>
      <c r="C38254" t="s">
        <v>17</v>
      </c>
      <c r="G38254">
        <v>1134</v>
      </c>
      <c r="H38254">
        <v>11</v>
      </c>
      <c r="I38254" t="s">
        <v>436</v>
      </c>
      <c r="J38254" t="s">
        <v>419</v>
      </c>
      <c r="K38254">
        <v>3</v>
      </c>
      <c r="L38254" t="s">
        <v>422</v>
      </c>
    </row>
    <row r="38255" spans="1:12" x14ac:dyDescent="0.2">
      <c r="A38255" s="2">
        <v>43527</v>
      </c>
      <c r="B38255" t="s">
        <v>7</v>
      </c>
      <c r="C38255" t="s">
        <v>17</v>
      </c>
      <c r="G38255">
        <v>2484</v>
      </c>
      <c r="H38255">
        <v>12</v>
      </c>
      <c r="I38255" t="s">
        <v>436</v>
      </c>
      <c r="J38255" t="s">
        <v>419</v>
      </c>
      <c r="K38255">
        <v>3</v>
      </c>
      <c r="L38255" t="s">
        <v>422</v>
      </c>
    </row>
    <row r="38256" spans="1:12" x14ac:dyDescent="0.2">
      <c r="A38256" s="2">
        <v>43530</v>
      </c>
      <c r="B38256" t="s">
        <v>7</v>
      </c>
      <c r="C38256" t="s">
        <v>17</v>
      </c>
      <c r="G38256">
        <v>1324.8</v>
      </c>
      <c r="H38256">
        <v>11</v>
      </c>
      <c r="I38256" t="s">
        <v>436</v>
      </c>
      <c r="J38256" t="s">
        <v>419</v>
      </c>
      <c r="K38256">
        <v>3</v>
      </c>
      <c r="L38256" t="s">
        <v>422</v>
      </c>
    </row>
    <row r="38257" spans="1:12" x14ac:dyDescent="0.2">
      <c r="A38257" s="2">
        <v>43536</v>
      </c>
      <c r="B38257" t="s">
        <v>7</v>
      </c>
      <c r="C38257" t="s">
        <v>17</v>
      </c>
      <c r="G38257">
        <v>2052</v>
      </c>
      <c r="H38257">
        <v>9</v>
      </c>
      <c r="I38257" t="s">
        <v>436</v>
      </c>
      <c r="J38257" t="s">
        <v>419</v>
      </c>
      <c r="K38257">
        <v>3</v>
      </c>
      <c r="L38257" t="s">
        <v>422</v>
      </c>
    </row>
    <row r="38258" spans="1:12" x14ac:dyDescent="0.2">
      <c r="A38258" s="2">
        <v>43536</v>
      </c>
      <c r="B38258" t="s">
        <v>7</v>
      </c>
      <c r="C38258" t="s">
        <v>17</v>
      </c>
      <c r="G38258">
        <v>1310.4000000000001</v>
      </c>
      <c r="H38258">
        <v>10</v>
      </c>
      <c r="I38258" t="s">
        <v>436</v>
      </c>
      <c r="J38258" t="s">
        <v>419</v>
      </c>
      <c r="K38258">
        <v>3</v>
      </c>
      <c r="L38258" t="s">
        <v>422</v>
      </c>
    </row>
    <row r="38259" spans="1:12" x14ac:dyDescent="0.2">
      <c r="A38259" s="2">
        <v>43537</v>
      </c>
      <c r="B38259" t="s">
        <v>7</v>
      </c>
      <c r="C38259" t="s">
        <v>17</v>
      </c>
      <c r="G38259">
        <v>169.2</v>
      </c>
      <c r="H38259">
        <v>11</v>
      </c>
      <c r="I38259" t="s">
        <v>436</v>
      </c>
      <c r="J38259" t="s">
        <v>419</v>
      </c>
      <c r="K38259">
        <v>3</v>
      </c>
      <c r="L38259" t="s">
        <v>422</v>
      </c>
    </row>
    <row r="38260" spans="1:12" x14ac:dyDescent="0.2">
      <c r="A38260" s="2">
        <v>43537</v>
      </c>
      <c r="B38260" t="s">
        <v>7</v>
      </c>
      <c r="C38260" t="s">
        <v>17</v>
      </c>
      <c r="G38260">
        <v>2511</v>
      </c>
      <c r="H38260">
        <v>10</v>
      </c>
      <c r="I38260" t="s">
        <v>436</v>
      </c>
      <c r="J38260" t="s">
        <v>419</v>
      </c>
      <c r="K38260">
        <v>3</v>
      </c>
      <c r="L38260" t="s">
        <v>422</v>
      </c>
    </row>
    <row r="38261" spans="1:12" x14ac:dyDescent="0.2">
      <c r="A38261" s="2">
        <v>43541</v>
      </c>
      <c r="B38261" t="s">
        <v>7</v>
      </c>
      <c r="C38261" t="s">
        <v>17</v>
      </c>
      <c r="G38261">
        <v>655.20000000000005</v>
      </c>
      <c r="H38261">
        <v>12</v>
      </c>
      <c r="I38261" t="s">
        <v>436</v>
      </c>
      <c r="J38261" t="s">
        <v>419</v>
      </c>
      <c r="K38261">
        <v>3</v>
      </c>
      <c r="L38261" t="s">
        <v>422</v>
      </c>
    </row>
    <row r="38262" spans="1:12" x14ac:dyDescent="0.2">
      <c r="A38262" s="2">
        <v>43543</v>
      </c>
      <c r="B38262" t="s">
        <v>7</v>
      </c>
      <c r="C38262" t="s">
        <v>17</v>
      </c>
      <c r="G38262">
        <v>2649.6</v>
      </c>
      <c r="H38262">
        <v>10</v>
      </c>
      <c r="I38262" t="s">
        <v>436</v>
      </c>
      <c r="J38262" t="s">
        <v>419</v>
      </c>
      <c r="K38262">
        <v>3</v>
      </c>
      <c r="L38262" t="s">
        <v>422</v>
      </c>
    </row>
    <row r="38263" spans="1:12" x14ac:dyDescent="0.2">
      <c r="A38263" s="2">
        <v>43544</v>
      </c>
      <c r="B38263" t="s">
        <v>7</v>
      </c>
      <c r="C38263" t="s">
        <v>17</v>
      </c>
      <c r="G38263">
        <v>1571.4</v>
      </c>
      <c r="H38263">
        <v>9</v>
      </c>
      <c r="I38263" t="s">
        <v>436</v>
      </c>
      <c r="J38263" t="s">
        <v>419</v>
      </c>
      <c r="K38263">
        <v>3</v>
      </c>
      <c r="L38263" t="s">
        <v>422</v>
      </c>
    </row>
    <row r="38264" spans="1:12" x14ac:dyDescent="0.2">
      <c r="A38264" s="2">
        <v>43546</v>
      </c>
      <c r="B38264" t="s">
        <v>7</v>
      </c>
      <c r="C38264" t="s">
        <v>17</v>
      </c>
      <c r="G38264">
        <v>1146.5999999999999</v>
      </c>
      <c r="H38264">
        <v>12</v>
      </c>
      <c r="I38264" t="s">
        <v>436</v>
      </c>
      <c r="J38264" t="s">
        <v>419</v>
      </c>
      <c r="K38264">
        <v>3</v>
      </c>
      <c r="L38264" t="s">
        <v>422</v>
      </c>
    </row>
    <row r="38265" spans="1:12" x14ac:dyDescent="0.2">
      <c r="A38265" s="2">
        <v>43548</v>
      </c>
      <c r="B38265" t="s">
        <v>7</v>
      </c>
      <c r="C38265" t="s">
        <v>17</v>
      </c>
      <c r="G38265">
        <v>1801.8</v>
      </c>
      <c r="H38265">
        <v>9</v>
      </c>
      <c r="I38265" t="s">
        <v>436</v>
      </c>
      <c r="J38265" t="s">
        <v>419</v>
      </c>
      <c r="K38265">
        <v>3</v>
      </c>
      <c r="L38265" t="s">
        <v>422</v>
      </c>
    </row>
    <row r="38266" spans="1:12" x14ac:dyDescent="0.2">
      <c r="A38266" s="2">
        <v>43550</v>
      </c>
      <c r="B38266" t="s">
        <v>7</v>
      </c>
      <c r="C38266" t="s">
        <v>17</v>
      </c>
      <c r="G38266">
        <v>900</v>
      </c>
      <c r="H38266">
        <v>9</v>
      </c>
      <c r="I38266" t="s">
        <v>436</v>
      </c>
      <c r="J38266" t="s">
        <v>419</v>
      </c>
      <c r="K38266">
        <v>3</v>
      </c>
      <c r="L38266" t="s">
        <v>422</v>
      </c>
    </row>
    <row r="38267" spans="1:12" x14ac:dyDescent="0.2">
      <c r="A38267" s="2">
        <v>43552</v>
      </c>
      <c r="B38267" t="s">
        <v>7</v>
      </c>
      <c r="C38267" t="s">
        <v>17</v>
      </c>
      <c r="G38267">
        <v>1004.4</v>
      </c>
      <c r="H38267">
        <v>9</v>
      </c>
      <c r="I38267" t="s">
        <v>436</v>
      </c>
      <c r="J38267" t="s">
        <v>419</v>
      </c>
      <c r="K38267">
        <v>3</v>
      </c>
      <c r="L38267" t="s">
        <v>422</v>
      </c>
    </row>
    <row r="38268" spans="1:12" x14ac:dyDescent="0.2">
      <c r="A38268" s="2">
        <v>43560</v>
      </c>
      <c r="B38268" t="s">
        <v>7</v>
      </c>
      <c r="C38268" t="s">
        <v>17</v>
      </c>
      <c r="G38268">
        <v>882</v>
      </c>
      <c r="H38268">
        <v>11</v>
      </c>
      <c r="I38268" t="s">
        <v>436</v>
      </c>
      <c r="J38268" t="s">
        <v>423</v>
      </c>
      <c r="K38268">
        <v>4</v>
      </c>
      <c r="L38268" t="s">
        <v>424</v>
      </c>
    </row>
    <row r="38269" spans="1:12" x14ac:dyDescent="0.2">
      <c r="A38269" s="2">
        <v>43562</v>
      </c>
      <c r="B38269" t="s">
        <v>7</v>
      </c>
      <c r="C38269" t="s">
        <v>17</v>
      </c>
      <c r="G38269">
        <v>1841.4</v>
      </c>
      <c r="H38269">
        <v>12</v>
      </c>
      <c r="I38269" t="s">
        <v>436</v>
      </c>
      <c r="J38269" t="s">
        <v>423</v>
      </c>
      <c r="K38269">
        <v>4</v>
      </c>
      <c r="L38269" t="s">
        <v>424</v>
      </c>
    </row>
    <row r="38270" spans="1:12" x14ac:dyDescent="0.2">
      <c r="A38270" s="2">
        <v>43564</v>
      </c>
      <c r="B38270" t="s">
        <v>7</v>
      </c>
      <c r="C38270" t="s">
        <v>17</v>
      </c>
      <c r="G38270">
        <v>1571.4</v>
      </c>
      <c r="H38270">
        <v>10</v>
      </c>
      <c r="I38270" t="s">
        <v>436</v>
      </c>
      <c r="J38270" t="s">
        <v>423</v>
      </c>
      <c r="K38270">
        <v>4</v>
      </c>
      <c r="L38270" t="s">
        <v>424</v>
      </c>
    </row>
    <row r="38271" spans="1:12" x14ac:dyDescent="0.2">
      <c r="A38271" s="2">
        <v>43565</v>
      </c>
      <c r="B38271" t="s">
        <v>7</v>
      </c>
      <c r="C38271" t="s">
        <v>17</v>
      </c>
      <c r="G38271">
        <v>993.6</v>
      </c>
      <c r="H38271">
        <v>11</v>
      </c>
      <c r="I38271" t="s">
        <v>436</v>
      </c>
      <c r="J38271" t="s">
        <v>423</v>
      </c>
      <c r="K38271">
        <v>4</v>
      </c>
      <c r="L38271" t="s">
        <v>424</v>
      </c>
    </row>
    <row r="38272" spans="1:12" x14ac:dyDescent="0.2">
      <c r="A38272" s="2">
        <v>43566</v>
      </c>
      <c r="B38272" t="s">
        <v>7</v>
      </c>
      <c r="C38272" t="s">
        <v>17</v>
      </c>
      <c r="G38272">
        <v>1638</v>
      </c>
      <c r="H38272">
        <v>11</v>
      </c>
      <c r="I38272" t="s">
        <v>436</v>
      </c>
      <c r="J38272" t="s">
        <v>423</v>
      </c>
      <c r="K38272">
        <v>4</v>
      </c>
      <c r="L38272" t="s">
        <v>424</v>
      </c>
    </row>
    <row r="38273" spans="1:12" x14ac:dyDescent="0.2">
      <c r="A38273" s="2">
        <v>43567</v>
      </c>
      <c r="B38273" t="s">
        <v>7</v>
      </c>
      <c r="C38273" t="s">
        <v>17</v>
      </c>
      <c r="G38273">
        <v>174.6</v>
      </c>
      <c r="H38273">
        <v>9</v>
      </c>
      <c r="I38273" t="s">
        <v>436</v>
      </c>
      <c r="J38273" t="s">
        <v>423</v>
      </c>
      <c r="K38273">
        <v>4</v>
      </c>
      <c r="L38273" t="s">
        <v>424</v>
      </c>
    </row>
    <row r="38274" spans="1:12" x14ac:dyDescent="0.2">
      <c r="A38274" s="2">
        <v>43571</v>
      </c>
      <c r="B38274" t="s">
        <v>7</v>
      </c>
      <c r="C38274" t="s">
        <v>17</v>
      </c>
      <c r="G38274">
        <v>648</v>
      </c>
      <c r="H38274">
        <v>11</v>
      </c>
      <c r="I38274" t="s">
        <v>436</v>
      </c>
      <c r="J38274" t="s">
        <v>423</v>
      </c>
      <c r="K38274">
        <v>4</v>
      </c>
      <c r="L38274" t="s">
        <v>424</v>
      </c>
    </row>
    <row r="38275" spans="1:12" x14ac:dyDescent="0.2">
      <c r="A38275" s="2">
        <v>43575</v>
      </c>
      <c r="B38275" t="s">
        <v>7</v>
      </c>
      <c r="C38275" t="s">
        <v>17</v>
      </c>
      <c r="G38275">
        <v>2494.8000000000002</v>
      </c>
      <c r="H38275">
        <v>10</v>
      </c>
      <c r="I38275" t="s">
        <v>436</v>
      </c>
      <c r="J38275" t="s">
        <v>423</v>
      </c>
      <c r="K38275">
        <v>4</v>
      </c>
      <c r="L38275" t="s">
        <v>424</v>
      </c>
    </row>
    <row r="38276" spans="1:12" x14ac:dyDescent="0.2">
      <c r="A38276" s="2">
        <v>43576</v>
      </c>
      <c r="B38276" t="s">
        <v>7</v>
      </c>
      <c r="C38276" t="s">
        <v>17</v>
      </c>
      <c r="G38276">
        <v>2095.1999999999998</v>
      </c>
      <c r="H38276">
        <v>12</v>
      </c>
      <c r="I38276" t="s">
        <v>436</v>
      </c>
      <c r="J38276" t="s">
        <v>423</v>
      </c>
      <c r="K38276">
        <v>4</v>
      </c>
      <c r="L38276" t="s">
        <v>424</v>
      </c>
    </row>
    <row r="38277" spans="1:12" x14ac:dyDescent="0.2">
      <c r="A38277" s="2">
        <v>43579</v>
      </c>
      <c r="B38277" t="s">
        <v>7</v>
      </c>
      <c r="C38277" t="s">
        <v>17</v>
      </c>
      <c r="G38277">
        <v>1638</v>
      </c>
      <c r="H38277">
        <v>10</v>
      </c>
      <c r="I38277" t="s">
        <v>436</v>
      </c>
      <c r="J38277" t="s">
        <v>423</v>
      </c>
      <c r="K38277">
        <v>4</v>
      </c>
      <c r="L38277" t="s">
        <v>424</v>
      </c>
    </row>
    <row r="38278" spans="1:12" x14ac:dyDescent="0.2">
      <c r="A38278" s="2">
        <v>43584</v>
      </c>
      <c r="B38278" t="s">
        <v>7</v>
      </c>
      <c r="C38278" t="s">
        <v>17</v>
      </c>
      <c r="G38278">
        <v>1800</v>
      </c>
      <c r="H38278">
        <v>10</v>
      </c>
      <c r="I38278" t="s">
        <v>436</v>
      </c>
      <c r="J38278" t="s">
        <v>423</v>
      </c>
      <c r="K38278">
        <v>4</v>
      </c>
      <c r="L38278" t="s">
        <v>424</v>
      </c>
    </row>
    <row r="38279" spans="1:12" x14ac:dyDescent="0.2">
      <c r="A38279" s="2">
        <v>43588</v>
      </c>
      <c r="B38279" t="s">
        <v>7</v>
      </c>
      <c r="C38279" t="s">
        <v>17</v>
      </c>
      <c r="G38279">
        <v>1310.4000000000001</v>
      </c>
      <c r="H38279">
        <v>12</v>
      </c>
      <c r="I38279" t="s">
        <v>436</v>
      </c>
      <c r="J38279" t="s">
        <v>423</v>
      </c>
      <c r="K38279">
        <v>5</v>
      </c>
      <c r="L38279" t="s">
        <v>425</v>
      </c>
    </row>
    <row r="38280" spans="1:12" x14ac:dyDescent="0.2">
      <c r="A38280" s="2">
        <v>43592</v>
      </c>
      <c r="B38280" t="s">
        <v>7</v>
      </c>
      <c r="C38280" t="s">
        <v>17</v>
      </c>
      <c r="G38280">
        <v>1058.4000000000001</v>
      </c>
      <c r="H38280">
        <v>10</v>
      </c>
      <c r="I38280" t="s">
        <v>436</v>
      </c>
      <c r="J38280" t="s">
        <v>423</v>
      </c>
      <c r="K38280">
        <v>5</v>
      </c>
      <c r="L38280" t="s">
        <v>425</v>
      </c>
    </row>
    <row r="38281" spans="1:12" x14ac:dyDescent="0.2">
      <c r="A38281" s="2">
        <v>43593</v>
      </c>
      <c r="B38281" t="s">
        <v>7</v>
      </c>
      <c r="C38281" t="s">
        <v>17</v>
      </c>
      <c r="G38281">
        <v>882</v>
      </c>
      <c r="H38281">
        <v>12</v>
      </c>
      <c r="I38281" t="s">
        <v>436</v>
      </c>
      <c r="J38281" t="s">
        <v>423</v>
      </c>
      <c r="K38281">
        <v>5</v>
      </c>
      <c r="L38281" t="s">
        <v>425</v>
      </c>
    </row>
    <row r="38282" spans="1:12" x14ac:dyDescent="0.2">
      <c r="A38282" s="2">
        <v>43595</v>
      </c>
      <c r="B38282" t="s">
        <v>7</v>
      </c>
      <c r="C38282" t="s">
        <v>17</v>
      </c>
      <c r="G38282">
        <v>1234.8</v>
      </c>
      <c r="H38282">
        <v>12</v>
      </c>
      <c r="I38282" t="s">
        <v>436</v>
      </c>
      <c r="J38282" t="s">
        <v>423</v>
      </c>
      <c r="K38282">
        <v>5</v>
      </c>
      <c r="L38282" t="s">
        <v>425</v>
      </c>
    </row>
    <row r="38283" spans="1:12" x14ac:dyDescent="0.2">
      <c r="A38283" s="2">
        <v>43598</v>
      </c>
      <c r="B38283" t="s">
        <v>7</v>
      </c>
      <c r="C38283" t="s">
        <v>17</v>
      </c>
      <c r="G38283">
        <v>1987.2</v>
      </c>
      <c r="H38283">
        <v>11</v>
      </c>
      <c r="I38283" t="s">
        <v>436</v>
      </c>
      <c r="J38283" t="s">
        <v>423</v>
      </c>
      <c r="K38283">
        <v>5</v>
      </c>
      <c r="L38283" t="s">
        <v>425</v>
      </c>
    </row>
    <row r="38284" spans="1:12" x14ac:dyDescent="0.2">
      <c r="A38284" s="2">
        <v>43598</v>
      </c>
      <c r="B38284" t="s">
        <v>7</v>
      </c>
      <c r="C38284" t="s">
        <v>17</v>
      </c>
      <c r="G38284">
        <v>1522.8</v>
      </c>
      <c r="H38284">
        <v>11</v>
      </c>
      <c r="I38284" t="s">
        <v>436</v>
      </c>
      <c r="J38284" t="s">
        <v>423</v>
      </c>
      <c r="K38284">
        <v>5</v>
      </c>
      <c r="L38284" t="s">
        <v>425</v>
      </c>
    </row>
    <row r="38285" spans="1:12" x14ac:dyDescent="0.2">
      <c r="A38285" s="2">
        <v>43599</v>
      </c>
      <c r="B38285" t="s">
        <v>7</v>
      </c>
      <c r="C38285" t="s">
        <v>17</v>
      </c>
      <c r="G38285">
        <v>1506.6</v>
      </c>
      <c r="H38285">
        <v>11</v>
      </c>
      <c r="I38285" t="s">
        <v>436</v>
      </c>
      <c r="J38285" t="s">
        <v>423</v>
      </c>
      <c r="K38285">
        <v>5</v>
      </c>
      <c r="L38285" t="s">
        <v>425</v>
      </c>
    </row>
    <row r="38286" spans="1:12" x14ac:dyDescent="0.2">
      <c r="A38286" s="2">
        <v>43600</v>
      </c>
      <c r="B38286" t="s">
        <v>7</v>
      </c>
      <c r="C38286" t="s">
        <v>17</v>
      </c>
      <c r="G38286">
        <v>1603.8</v>
      </c>
      <c r="H38286">
        <v>10</v>
      </c>
      <c r="I38286" t="s">
        <v>436</v>
      </c>
      <c r="J38286" t="s">
        <v>423</v>
      </c>
      <c r="K38286">
        <v>5</v>
      </c>
      <c r="L38286" t="s">
        <v>425</v>
      </c>
    </row>
    <row r="38287" spans="1:12" x14ac:dyDescent="0.2">
      <c r="A38287" s="2">
        <v>43601</v>
      </c>
      <c r="B38287" t="s">
        <v>7</v>
      </c>
      <c r="C38287" t="s">
        <v>17</v>
      </c>
      <c r="G38287">
        <v>2223</v>
      </c>
      <c r="H38287">
        <v>9</v>
      </c>
      <c r="I38287" t="s">
        <v>436</v>
      </c>
      <c r="J38287" t="s">
        <v>423</v>
      </c>
      <c r="K38287">
        <v>5</v>
      </c>
      <c r="L38287" t="s">
        <v>425</v>
      </c>
    </row>
    <row r="38288" spans="1:12" x14ac:dyDescent="0.2">
      <c r="A38288" s="2">
        <v>43603</v>
      </c>
      <c r="B38288" t="s">
        <v>7</v>
      </c>
      <c r="C38288" t="s">
        <v>17</v>
      </c>
      <c r="G38288">
        <v>2793.6</v>
      </c>
      <c r="H38288">
        <v>10</v>
      </c>
      <c r="I38288" t="s">
        <v>436</v>
      </c>
      <c r="J38288" t="s">
        <v>423</v>
      </c>
      <c r="K38288">
        <v>5</v>
      </c>
      <c r="L38288" t="s">
        <v>425</v>
      </c>
    </row>
    <row r="38289" spans="1:12" x14ac:dyDescent="0.2">
      <c r="A38289" s="2">
        <v>43603</v>
      </c>
      <c r="B38289" t="s">
        <v>7</v>
      </c>
      <c r="C38289" t="s">
        <v>17</v>
      </c>
      <c r="G38289">
        <v>1539</v>
      </c>
      <c r="H38289">
        <v>10</v>
      </c>
      <c r="I38289" t="s">
        <v>436</v>
      </c>
      <c r="J38289" t="s">
        <v>423</v>
      </c>
      <c r="K38289">
        <v>5</v>
      </c>
      <c r="L38289" t="s">
        <v>425</v>
      </c>
    </row>
    <row r="38290" spans="1:12" x14ac:dyDescent="0.2">
      <c r="A38290" s="2">
        <v>43611</v>
      </c>
      <c r="B38290" t="s">
        <v>7</v>
      </c>
      <c r="C38290" t="s">
        <v>17</v>
      </c>
      <c r="G38290">
        <v>2293.1999999999998</v>
      </c>
      <c r="H38290">
        <v>11</v>
      </c>
      <c r="I38290" t="s">
        <v>436</v>
      </c>
      <c r="J38290" t="s">
        <v>423</v>
      </c>
      <c r="K38290">
        <v>5</v>
      </c>
      <c r="L38290" t="s">
        <v>425</v>
      </c>
    </row>
    <row r="38291" spans="1:12" x14ac:dyDescent="0.2">
      <c r="A38291" s="2">
        <v>43611</v>
      </c>
      <c r="B38291" t="s">
        <v>7</v>
      </c>
      <c r="C38291" t="s">
        <v>17</v>
      </c>
      <c r="G38291">
        <v>2095.1999999999998</v>
      </c>
      <c r="H38291">
        <v>10</v>
      </c>
      <c r="I38291" t="s">
        <v>436</v>
      </c>
      <c r="J38291" t="s">
        <v>423</v>
      </c>
      <c r="K38291">
        <v>5</v>
      </c>
      <c r="L38291" t="s">
        <v>425</v>
      </c>
    </row>
    <row r="38292" spans="1:12" x14ac:dyDescent="0.2">
      <c r="A38292" s="2">
        <v>43614</v>
      </c>
      <c r="B38292" t="s">
        <v>7</v>
      </c>
      <c r="C38292" t="s">
        <v>17</v>
      </c>
      <c r="G38292">
        <v>1821.6</v>
      </c>
      <c r="H38292">
        <v>12</v>
      </c>
      <c r="I38292" t="s">
        <v>436</v>
      </c>
      <c r="J38292" t="s">
        <v>423</v>
      </c>
      <c r="K38292">
        <v>5</v>
      </c>
      <c r="L38292" t="s">
        <v>425</v>
      </c>
    </row>
    <row r="38293" spans="1:12" x14ac:dyDescent="0.2">
      <c r="A38293" s="2">
        <v>43615</v>
      </c>
      <c r="B38293" t="s">
        <v>7</v>
      </c>
      <c r="C38293" t="s">
        <v>17</v>
      </c>
      <c r="G38293">
        <v>1310.4000000000001</v>
      </c>
      <c r="H38293">
        <v>10</v>
      </c>
      <c r="I38293" t="s">
        <v>436</v>
      </c>
      <c r="J38293" t="s">
        <v>423</v>
      </c>
      <c r="K38293">
        <v>5</v>
      </c>
      <c r="L38293" t="s">
        <v>425</v>
      </c>
    </row>
    <row r="38294" spans="1:12" x14ac:dyDescent="0.2">
      <c r="A38294" s="2">
        <v>43617</v>
      </c>
      <c r="B38294" t="s">
        <v>7</v>
      </c>
      <c r="C38294" t="s">
        <v>17</v>
      </c>
      <c r="G38294">
        <v>1197</v>
      </c>
      <c r="H38294">
        <v>10</v>
      </c>
      <c r="I38294" t="s">
        <v>436</v>
      </c>
      <c r="J38294" t="s">
        <v>423</v>
      </c>
      <c r="K38294">
        <v>6</v>
      </c>
      <c r="L38294" t="s">
        <v>426</v>
      </c>
    </row>
    <row r="38295" spans="1:12" x14ac:dyDescent="0.2">
      <c r="A38295" s="2">
        <v>43621</v>
      </c>
      <c r="B38295" t="s">
        <v>7</v>
      </c>
      <c r="C38295" t="s">
        <v>17</v>
      </c>
      <c r="G38295">
        <v>1728</v>
      </c>
      <c r="H38295">
        <v>10</v>
      </c>
      <c r="I38295" t="s">
        <v>436</v>
      </c>
      <c r="J38295" t="s">
        <v>423</v>
      </c>
      <c r="K38295">
        <v>6</v>
      </c>
      <c r="L38295" t="s">
        <v>426</v>
      </c>
    </row>
    <row r="38296" spans="1:12" x14ac:dyDescent="0.2">
      <c r="A38296" s="2">
        <v>43626</v>
      </c>
      <c r="B38296" t="s">
        <v>7</v>
      </c>
      <c r="C38296" t="s">
        <v>17</v>
      </c>
      <c r="G38296">
        <v>1800</v>
      </c>
      <c r="H38296">
        <v>9</v>
      </c>
      <c r="I38296" t="s">
        <v>436</v>
      </c>
      <c r="J38296" t="s">
        <v>423</v>
      </c>
      <c r="K38296">
        <v>6</v>
      </c>
      <c r="L38296" t="s">
        <v>426</v>
      </c>
    </row>
    <row r="38297" spans="1:12" x14ac:dyDescent="0.2">
      <c r="A38297" s="2">
        <v>43627</v>
      </c>
      <c r="B38297" t="s">
        <v>7</v>
      </c>
      <c r="C38297" t="s">
        <v>17</v>
      </c>
      <c r="G38297">
        <v>720</v>
      </c>
      <c r="H38297">
        <v>9</v>
      </c>
      <c r="I38297" t="s">
        <v>436</v>
      </c>
      <c r="J38297" t="s">
        <v>423</v>
      </c>
      <c r="K38297">
        <v>6</v>
      </c>
      <c r="L38297" t="s">
        <v>426</v>
      </c>
    </row>
    <row r="38298" spans="1:12" x14ac:dyDescent="0.2">
      <c r="A38298" s="2">
        <v>43630</v>
      </c>
      <c r="B38298" t="s">
        <v>7</v>
      </c>
      <c r="C38298" t="s">
        <v>17</v>
      </c>
      <c r="G38298">
        <v>1987.2</v>
      </c>
      <c r="H38298">
        <v>11</v>
      </c>
      <c r="I38298" t="s">
        <v>436</v>
      </c>
      <c r="J38298" t="s">
        <v>423</v>
      </c>
      <c r="K38298">
        <v>6</v>
      </c>
      <c r="L38298" t="s">
        <v>426</v>
      </c>
    </row>
    <row r="38299" spans="1:12" x14ac:dyDescent="0.2">
      <c r="A38299" s="2">
        <v>43633</v>
      </c>
      <c r="B38299" t="s">
        <v>7</v>
      </c>
      <c r="C38299" t="s">
        <v>17</v>
      </c>
      <c r="G38299">
        <v>496.8</v>
      </c>
      <c r="H38299">
        <v>10</v>
      </c>
      <c r="I38299" t="s">
        <v>436</v>
      </c>
      <c r="J38299" t="s">
        <v>423</v>
      </c>
      <c r="K38299">
        <v>6</v>
      </c>
      <c r="L38299" t="s">
        <v>426</v>
      </c>
    </row>
    <row r="38300" spans="1:12" x14ac:dyDescent="0.2">
      <c r="A38300" s="2">
        <v>43636</v>
      </c>
      <c r="B38300" t="s">
        <v>7</v>
      </c>
      <c r="C38300" t="s">
        <v>17</v>
      </c>
      <c r="G38300">
        <v>1692</v>
      </c>
      <c r="H38300">
        <v>9</v>
      </c>
      <c r="I38300" t="s">
        <v>436</v>
      </c>
      <c r="J38300" t="s">
        <v>423</v>
      </c>
      <c r="K38300">
        <v>6</v>
      </c>
      <c r="L38300" t="s">
        <v>426</v>
      </c>
    </row>
    <row r="38301" spans="1:12" x14ac:dyDescent="0.2">
      <c r="A38301" s="2">
        <v>43638</v>
      </c>
      <c r="B38301" t="s">
        <v>7</v>
      </c>
      <c r="C38301" t="s">
        <v>17</v>
      </c>
      <c r="G38301">
        <v>167.4</v>
      </c>
      <c r="H38301">
        <v>11</v>
      </c>
      <c r="I38301" t="s">
        <v>436</v>
      </c>
      <c r="J38301" t="s">
        <v>423</v>
      </c>
      <c r="K38301">
        <v>6</v>
      </c>
      <c r="L38301" t="s">
        <v>426</v>
      </c>
    </row>
    <row r="38302" spans="1:12" x14ac:dyDescent="0.2">
      <c r="A38302" s="2">
        <v>43639</v>
      </c>
      <c r="B38302" t="s">
        <v>7</v>
      </c>
      <c r="C38302" t="s">
        <v>17</v>
      </c>
      <c r="G38302">
        <v>1368</v>
      </c>
      <c r="H38302">
        <v>9</v>
      </c>
      <c r="I38302" t="s">
        <v>436</v>
      </c>
      <c r="J38302" t="s">
        <v>423</v>
      </c>
      <c r="K38302">
        <v>6</v>
      </c>
      <c r="L38302" t="s">
        <v>426</v>
      </c>
    </row>
    <row r="38303" spans="1:12" x14ac:dyDescent="0.2">
      <c r="A38303" s="2">
        <v>43640</v>
      </c>
      <c r="B38303" t="s">
        <v>7</v>
      </c>
      <c r="C38303" t="s">
        <v>17</v>
      </c>
      <c r="G38303">
        <v>1458</v>
      </c>
      <c r="H38303">
        <v>10</v>
      </c>
      <c r="I38303" t="s">
        <v>436</v>
      </c>
      <c r="J38303" t="s">
        <v>423</v>
      </c>
      <c r="K38303">
        <v>6</v>
      </c>
      <c r="L38303" t="s">
        <v>426</v>
      </c>
    </row>
    <row r="38304" spans="1:12" x14ac:dyDescent="0.2">
      <c r="A38304" s="2">
        <v>43642</v>
      </c>
      <c r="B38304" t="s">
        <v>7</v>
      </c>
      <c r="C38304" t="s">
        <v>17</v>
      </c>
      <c r="G38304">
        <v>900</v>
      </c>
      <c r="H38304">
        <v>12</v>
      </c>
      <c r="I38304" t="s">
        <v>436</v>
      </c>
      <c r="J38304" t="s">
        <v>423</v>
      </c>
      <c r="K38304">
        <v>6</v>
      </c>
      <c r="L38304" t="s">
        <v>426</v>
      </c>
    </row>
    <row r="38305" spans="1:12" x14ac:dyDescent="0.2">
      <c r="A38305" s="2">
        <v>43642</v>
      </c>
      <c r="B38305" t="s">
        <v>7</v>
      </c>
      <c r="C38305" t="s">
        <v>17</v>
      </c>
      <c r="G38305">
        <v>1710</v>
      </c>
      <c r="H38305">
        <v>10</v>
      </c>
      <c r="I38305" t="s">
        <v>436</v>
      </c>
      <c r="J38305" t="s">
        <v>423</v>
      </c>
      <c r="K38305">
        <v>6</v>
      </c>
      <c r="L38305" t="s">
        <v>426</v>
      </c>
    </row>
    <row r="38306" spans="1:12" x14ac:dyDescent="0.2">
      <c r="A38306" s="2">
        <v>43643</v>
      </c>
      <c r="B38306" t="s">
        <v>7</v>
      </c>
      <c r="C38306" t="s">
        <v>17</v>
      </c>
      <c r="G38306">
        <v>2138.4</v>
      </c>
      <c r="H38306">
        <v>11</v>
      </c>
      <c r="I38306" t="s">
        <v>436</v>
      </c>
      <c r="J38306" t="s">
        <v>423</v>
      </c>
      <c r="K38306">
        <v>6</v>
      </c>
      <c r="L38306" t="s">
        <v>426</v>
      </c>
    </row>
    <row r="38307" spans="1:12" x14ac:dyDescent="0.2">
      <c r="A38307" s="2">
        <v>43643</v>
      </c>
      <c r="B38307" t="s">
        <v>7</v>
      </c>
      <c r="C38307" t="s">
        <v>17</v>
      </c>
      <c r="G38307">
        <v>2822.4</v>
      </c>
      <c r="H38307">
        <v>9</v>
      </c>
      <c r="I38307" t="s">
        <v>436</v>
      </c>
      <c r="J38307" t="s">
        <v>423</v>
      </c>
      <c r="K38307">
        <v>6</v>
      </c>
      <c r="L38307" t="s">
        <v>426</v>
      </c>
    </row>
    <row r="38308" spans="1:12" x14ac:dyDescent="0.2">
      <c r="A38308" s="2">
        <v>43647</v>
      </c>
      <c r="B38308" t="s">
        <v>7</v>
      </c>
      <c r="C38308" t="s">
        <v>17</v>
      </c>
      <c r="G38308">
        <v>1474.2</v>
      </c>
      <c r="H38308">
        <v>10</v>
      </c>
      <c r="I38308" t="s">
        <v>436</v>
      </c>
      <c r="J38308" t="s">
        <v>427</v>
      </c>
      <c r="K38308">
        <v>7</v>
      </c>
      <c r="L38308" t="s">
        <v>428</v>
      </c>
    </row>
    <row r="38309" spans="1:12" x14ac:dyDescent="0.2">
      <c r="A38309" s="2">
        <v>43650</v>
      </c>
      <c r="B38309" t="s">
        <v>7</v>
      </c>
      <c r="C38309" t="s">
        <v>17</v>
      </c>
      <c r="G38309">
        <v>882</v>
      </c>
      <c r="H38309">
        <v>11</v>
      </c>
      <c r="I38309" t="s">
        <v>436</v>
      </c>
      <c r="J38309" t="s">
        <v>427</v>
      </c>
      <c r="K38309">
        <v>7</v>
      </c>
      <c r="L38309" t="s">
        <v>428</v>
      </c>
    </row>
    <row r="38310" spans="1:12" x14ac:dyDescent="0.2">
      <c r="A38310" s="2">
        <v>43653</v>
      </c>
      <c r="B38310" t="s">
        <v>7</v>
      </c>
      <c r="C38310" t="s">
        <v>17</v>
      </c>
      <c r="G38310">
        <v>1539</v>
      </c>
      <c r="H38310">
        <v>10</v>
      </c>
      <c r="I38310" t="s">
        <v>436</v>
      </c>
      <c r="J38310" t="s">
        <v>427</v>
      </c>
      <c r="K38310">
        <v>7</v>
      </c>
      <c r="L38310" t="s">
        <v>428</v>
      </c>
    </row>
    <row r="38311" spans="1:12" x14ac:dyDescent="0.2">
      <c r="A38311" s="2">
        <v>43653</v>
      </c>
      <c r="B38311" t="s">
        <v>7</v>
      </c>
      <c r="C38311" t="s">
        <v>17</v>
      </c>
      <c r="G38311">
        <v>1339.2</v>
      </c>
      <c r="H38311">
        <v>11</v>
      </c>
      <c r="I38311" t="s">
        <v>436</v>
      </c>
      <c r="J38311" t="s">
        <v>427</v>
      </c>
      <c r="K38311">
        <v>7</v>
      </c>
      <c r="L38311" t="s">
        <v>428</v>
      </c>
    </row>
    <row r="38312" spans="1:12" x14ac:dyDescent="0.2">
      <c r="A38312" s="2">
        <v>43654</v>
      </c>
      <c r="B38312" t="s">
        <v>7</v>
      </c>
      <c r="C38312" t="s">
        <v>17</v>
      </c>
      <c r="G38312">
        <v>828</v>
      </c>
      <c r="H38312">
        <v>11</v>
      </c>
      <c r="I38312" t="s">
        <v>436</v>
      </c>
      <c r="J38312" t="s">
        <v>427</v>
      </c>
      <c r="K38312">
        <v>7</v>
      </c>
      <c r="L38312" t="s">
        <v>428</v>
      </c>
    </row>
    <row r="38313" spans="1:12" x14ac:dyDescent="0.2">
      <c r="A38313" s="2">
        <v>43655</v>
      </c>
      <c r="B38313" t="s">
        <v>7</v>
      </c>
      <c r="C38313" t="s">
        <v>17</v>
      </c>
      <c r="G38313">
        <v>1382.4</v>
      </c>
      <c r="H38313">
        <v>12</v>
      </c>
      <c r="I38313" t="s">
        <v>436</v>
      </c>
      <c r="J38313" t="s">
        <v>427</v>
      </c>
      <c r="K38313">
        <v>7</v>
      </c>
      <c r="L38313" t="s">
        <v>428</v>
      </c>
    </row>
    <row r="38314" spans="1:12" x14ac:dyDescent="0.2">
      <c r="A38314" s="2">
        <v>43655</v>
      </c>
      <c r="B38314" t="s">
        <v>7</v>
      </c>
      <c r="C38314" t="s">
        <v>17</v>
      </c>
      <c r="G38314">
        <v>1015.2</v>
      </c>
      <c r="H38314">
        <v>11</v>
      </c>
      <c r="I38314" t="s">
        <v>436</v>
      </c>
      <c r="J38314" t="s">
        <v>427</v>
      </c>
      <c r="K38314">
        <v>7</v>
      </c>
      <c r="L38314" t="s">
        <v>428</v>
      </c>
    </row>
    <row r="38315" spans="1:12" x14ac:dyDescent="0.2">
      <c r="A38315" s="2">
        <v>43657</v>
      </c>
      <c r="B38315" t="s">
        <v>7</v>
      </c>
      <c r="C38315" t="s">
        <v>17</v>
      </c>
      <c r="G38315">
        <v>1522.8</v>
      </c>
      <c r="H38315">
        <v>11</v>
      </c>
      <c r="I38315" t="s">
        <v>436</v>
      </c>
      <c r="J38315" t="s">
        <v>427</v>
      </c>
      <c r="K38315">
        <v>7</v>
      </c>
      <c r="L38315" t="s">
        <v>428</v>
      </c>
    </row>
    <row r="38316" spans="1:12" x14ac:dyDescent="0.2">
      <c r="A38316" s="2">
        <v>43658</v>
      </c>
      <c r="B38316" t="s">
        <v>7</v>
      </c>
      <c r="C38316" t="s">
        <v>17</v>
      </c>
      <c r="G38316">
        <v>1474.2</v>
      </c>
      <c r="H38316">
        <v>11</v>
      </c>
      <c r="I38316" t="s">
        <v>436</v>
      </c>
      <c r="J38316" t="s">
        <v>427</v>
      </c>
      <c r="K38316">
        <v>7</v>
      </c>
      <c r="L38316" t="s">
        <v>428</v>
      </c>
    </row>
    <row r="38317" spans="1:12" x14ac:dyDescent="0.2">
      <c r="A38317" s="2">
        <v>43660</v>
      </c>
      <c r="B38317" t="s">
        <v>7</v>
      </c>
      <c r="C38317" t="s">
        <v>17</v>
      </c>
      <c r="G38317">
        <v>1764</v>
      </c>
      <c r="H38317">
        <v>12</v>
      </c>
      <c r="I38317" t="s">
        <v>436</v>
      </c>
      <c r="J38317" t="s">
        <v>427</v>
      </c>
      <c r="K38317">
        <v>7</v>
      </c>
      <c r="L38317" t="s">
        <v>428</v>
      </c>
    </row>
    <row r="38318" spans="1:12" x14ac:dyDescent="0.2">
      <c r="A38318" s="2">
        <v>43662</v>
      </c>
      <c r="B38318" t="s">
        <v>7</v>
      </c>
      <c r="C38318" t="s">
        <v>17</v>
      </c>
      <c r="G38318">
        <v>1368</v>
      </c>
      <c r="H38318">
        <v>9</v>
      </c>
      <c r="I38318" t="s">
        <v>436</v>
      </c>
      <c r="J38318" t="s">
        <v>427</v>
      </c>
      <c r="K38318">
        <v>7</v>
      </c>
      <c r="L38318" t="s">
        <v>428</v>
      </c>
    </row>
    <row r="38319" spans="1:12" x14ac:dyDescent="0.2">
      <c r="A38319" s="2">
        <v>43663</v>
      </c>
      <c r="B38319" t="s">
        <v>7</v>
      </c>
      <c r="C38319" t="s">
        <v>17</v>
      </c>
      <c r="G38319">
        <v>1458</v>
      </c>
      <c r="H38319">
        <v>12</v>
      </c>
      <c r="I38319" t="s">
        <v>436</v>
      </c>
      <c r="J38319" t="s">
        <v>427</v>
      </c>
      <c r="K38319">
        <v>7</v>
      </c>
      <c r="L38319" t="s">
        <v>428</v>
      </c>
    </row>
    <row r="38320" spans="1:12" x14ac:dyDescent="0.2">
      <c r="A38320" s="2">
        <v>43666</v>
      </c>
      <c r="B38320" t="s">
        <v>7</v>
      </c>
      <c r="C38320" t="s">
        <v>17</v>
      </c>
      <c r="G38320">
        <v>2246.4</v>
      </c>
      <c r="H38320">
        <v>10</v>
      </c>
      <c r="I38320" t="s">
        <v>436</v>
      </c>
      <c r="J38320" t="s">
        <v>427</v>
      </c>
      <c r="K38320">
        <v>7</v>
      </c>
      <c r="L38320" t="s">
        <v>428</v>
      </c>
    </row>
    <row r="38321" spans="1:12" x14ac:dyDescent="0.2">
      <c r="A38321" s="2">
        <v>43668</v>
      </c>
      <c r="B38321" t="s">
        <v>7</v>
      </c>
      <c r="C38321" t="s">
        <v>17</v>
      </c>
      <c r="G38321">
        <v>356.4</v>
      </c>
      <c r="H38321">
        <v>9</v>
      </c>
      <c r="I38321" t="s">
        <v>436</v>
      </c>
      <c r="J38321" t="s">
        <v>427</v>
      </c>
      <c r="K38321">
        <v>7</v>
      </c>
      <c r="L38321" t="s">
        <v>428</v>
      </c>
    </row>
    <row r="38322" spans="1:12" x14ac:dyDescent="0.2">
      <c r="A38322" s="2">
        <v>43669</v>
      </c>
      <c r="B38322" t="s">
        <v>7</v>
      </c>
      <c r="C38322" t="s">
        <v>17</v>
      </c>
      <c r="G38322">
        <v>1339.2</v>
      </c>
      <c r="H38322">
        <v>12</v>
      </c>
      <c r="I38322" t="s">
        <v>436</v>
      </c>
      <c r="J38322" t="s">
        <v>427</v>
      </c>
      <c r="K38322">
        <v>7</v>
      </c>
      <c r="L38322" t="s">
        <v>428</v>
      </c>
    </row>
    <row r="38323" spans="1:12" x14ac:dyDescent="0.2">
      <c r="A38323" s="2">
        <v>43670</v>
      </c>
      <c r="B38323" t="s">
        <v>7</v>
      </c>
      <c r="C38323" t="s">
        <v>17</v>
      </c>
      <c r="G38323">
        <v>1987.2</v>
      </c>
      <c r="H38323">
        <v>9</v>
      </c>
      <c r="I38323" t="s">
        <v>436</v>
      </c>
      <c r="J38323" t="s">
        <v>427</v>
      </c>
      <c r="K38323">
        <v>7</v>
      </c>
      <c r="L38323" t="s">
        <v>428</v>
      </c>
    </row>
    <row r="38324" spans="1:12" x14ac:dyDescent="0.2">
      <c r="A38324" s="2">
        <v>43671</v>
      </c>
      <c r="B38324" t="s">
        <v>7</v>
      </c>
      <c r="C38324" t="s">
        <v>17</v>
      </c>
      <c r="G38324">
        <v>1692</v>
      </c>
      <c r="H38324">
        <v>10</v>
      </c>
      <c r="I38324" t="s">
        <v>436</v>
      </c>
      <c r="J38324" t="s">
        <v>427</v>
      </c>
      <c r="K38324">
        <v>7</v>
      </c>
      <c r="L38324" t="s">
        <v>428</v>
      </c>
    </row>
    <row r="38325" spans="1:12" x14ac:dyDescent="0.2">
      <c r="A38325" s="2">
        <v>43671</v>
      </c>
      <c r="B38325" t="s">
        <v>7</v>
      </c>
      <c r="C38325" t="s">
        <v>17</v>
      </c>
      <c r="G38325">
        <v>1587.6</v>
      </c>
      <c r="H38325">
        <v>9</v>
      </c>
      <c r="I38325" t="s">
        <v>436</v>
      </c>
      <c r="J38325" t="s">
        <v>427</v>
      </c>
      <c r="K38325">
        <v>7</v>
      </c>
      <c r="L38325" t="s">
        <v>428</v>
      </c>
    </row>
    <row r="38326" spans="1:12" x14ac:dyDescent="0.2">
      <c r="A38326" s="2">
        <v>43673</v>
      </c>
      <c r="B38326" t="s">
        <v>7</v>
      </c>
      <c r="C38326" t="s">
        <v>17</v>
      </c>
      <c r="G38326">
        <v>1474.2</v>
      </c>
      <c r="H38326">
        <v>9</v>
      </c>
      <c r="I38326" t="s">
        <v>436</v>
      </c>
      <c r="J38326" t="s">
        <v>427</v>
      </c>
      <c r="K38326">
        <v>7</v>
      </c>
      <c r="L38326" t="s">
        <v>428</v>
      </c>
    </row>
    <row r="38327" spans="1:12" x14ac:dyDescent="0.2">
      <c r="A38327" s="2">
        <v>43679</v>
      </c>
      <c r="B38327" t="s">
        <v>7</v>
      </c>
      <c r="C38327" t="s">
        <v>17</v>
      </c>
      <c r="G38327">
        <v>2876.4</v>
      </c>
      <c r="H38327">
        <v>9</v>
      </c>
      <c r="I38327" t="s">
        <v>436</v>
      </c>
      <c r="J38327" t="s">
        <v>427</v>
      </c>
      <c r="K38327">
        <v>8</v>
      </c>
      <c r="L38327" t="s">
        <v>429</v>
      </c>
    </row>
    <row r="38328" spans="1:12" x14ac:dyDescent="0.2">
      <c r="A38328" s="2">
        <v>43682</v>
      </c>
      <c r="B38328" t="s">
        <v>7</v>
      </c>
      <c r="C38328" t="s">
        <v>17</v>
      </c>
      <c r="G38328">
        <v>529.20000000000005</v>
      </c>
      <c r="H38328">
        <v>11</v>
      </c>
      <c r="I38328" t="s">
        <v>436</v>
      </c>
      <c r="J38328" t="s">
        <v>427</v>
      </c>
      <c r="K38328">
        <v>8</v>
      </c>
      <c r="L38328" t="s">
        <v>429</v>
      </c>
    </row>
    <row r="38329" spans="1:12" x14ac:dyDescent="0.2">
      <c r="A38329" s="2">
        <v>43682</v>
      </c>
      <c r="B38329" t="s">
        <v>7</v>
      </c>
      <c r="C38329" t="s">
        <v>17</v>
      </c>
      <c r="G38329">
        <v>1821.6</v>
      </c>
      <c r="H38329">
        <v>10</v>
      </c>
      <c r="I38329" t="s">
        <v>436</v>
      </c>
      <c r="J38329" t="s">
        <v>427</v>
      </c>
      <c r="K38329">
        <v>8</v>
      </c>
      <c r="L38329" t="s">
        <v>429</v>
      </c>
    </row>
    <row r="38330" spans="1:12" x14ac:dyDescent="0.2">
      <c r="A38330" s="2">
        <v>43683</v>
      </c>
      <c r="B38330" t="s">
        <v>7</v>
      </c>
      <c r="C38330" t="s">
        <v>17</v>
      </c>
      <c r="G38330">
        <v>1746</v>
      </c>
      <c r="H38330">
        <v>10</v>
      </c>
      <c r="I38330" t="s">
        <v>436</v>
      </c>
      <c r="J38330" t="s">
        <v>427</v>
      </c>
      <c r="K38330">
        <v>8</v>
      </c>
      <c r="L38330" t="s">
        <v>429</v>
      </c>
    </row>
    <row r="38331" spans="1:12" x14ac:dyDescent="0.2">
      <c r="A38331" s="2">
        <v>43684</v>
      </c>
      <c r="B38331" t="s">
        <v>7</v>
      </c>
      <c r="C38331" t="s">
        <v>17</v>
      </c>
      <c r="G38331">
        <v>523.79999999999995</v>
      </c>
      <c r="H38331">
        <v>12</v>
      </c>
      <c r="I38331" t="s">
        <v>436</v>
      </c>
      <c r="J38331" t="s">
        <v>427</v>
      </c>
      <c r="K38331">
        <v>8</v>
      </c>
      <c r="L38331" t="s">
        <v>429</v>
      </c>
    </row>
    <row r="38332" spans="1:12" x14ac:dyDescent="0.2">
      <c r="A38332" s="2">
        <v>43685</v>
      </c>
      <c r="B38332" t="s">
        <v>7</v>
      </c>
      <c r="C38332" t="s">
        <v>17</v>
      </c>
      <c r="G38332">
        <v>496.8</v>
      </c>
      <c r="H38332">
        <v>11</v>
      </c>
      <c r="I38332" t="s">
        <v>436</v>
      </c>
      <c r="J38332" t="s">
        <v>427</v>
      </c>
      <c r="K38332">
        <v>8</v>
      </c>
      <c r="L38332" t="s">
        <v>429</v>
      </c>
    </row>
    <row r="38333" spans="1:12" x14ac:dyDescent="0.2">
      <c r="A38333" s="2">
        <v>43686</v>
      </c>
      <c r="B38333" t="s">
        <v>7</v>
      </c>
      <c r="C38333" t="s">
        <v>17</v>
      </c>
      <c r="G38333">
        <v>972</v>
      </c>
      <c r="H38333">
        <v>12</v>
      </c>
      <c r="I38333" t="s">
        <v>436</v>
      </c>
      <c r="J38333" t="s">
        <v>427</v>
      </c>
      <c r="K38333">
        <v>8</v>
      </c>
      <c r="L38333" t="s">
        <v>429</v>
      </c>
    </row>
    <row r="38334" spans="1:12" x14ac:dyDescent="0.2">
      <c r="A38334" s="2">
        <v>43687</v>
      </c>
      <c r="B38334" t="s">
        <v>7</v>
      </c>
      <c r="C38334" t="s">
        <v>17</v>
      </c>
      <c r="G38334">
        <v>1047.5999999999999</v>
      </c>
      <c r="H38334">
        <v>10</v>
      </c>
      <c r="I38334" t="s">
        <v>436</v>
      </c>
      <c r="J38334" t="s">
        <v>427</v>
      </c>
      <c r="K38334">
        <v>8</v>
      </c>
      <c r="L38334" t="s">
        <v>429</v>
      </c>
    </row>
    <row r="38335" spans="1:12" x14ac:dyDescent="0.2">
      <c r="A38335" s="2">
        <v>43694</v>
      </c>
      <c r="B38335" t="s">
        <v>7</v>
      </c>
      <c r="C38335" t="s">
        <v>17</v>
      </c>
      <c r="G38335">
        <v>1425.6</v>
      </c>
      <c r="H38335">
        <v>9</v>
      </c>
      <c r="I38335" t="s">
        <v>436</v>
      </c>
      <c r="J38335" t="s">
        <v>427</v>
      </c>
      <c r="K38335">
        <v>8</v>
      </c>
      <c r="L38335" t="s">
        <v>429</v>
      </c>
    </row>
    <row r="38336" spans="1:12" x14ac:dyDescent="0.2">
      <c r="A38336" s="2">
        <v>43698</v>
      </c>
      <c r="B38336" t="s">
        <v>7</v>
      </c>
      <c r="C38336" t="s">
        <v>17</v>
      </c>
      <c r="G38336">
        <v>1440</v>
      </c>
      <c r="H38336">
        <v>10</v>
      </c>
      <c r="I38336" t="s">
        <v>436</v>
      </c>
      <c r="J38336" t="s">
        <v>427</v>
      </c>
      <c r="K38336">
        <v>8</v>
      </c>
      <c r="L38336" t="s">
        <v>429</v>
      </c>
    </row>
    <row r="38337" spans="1:12" x14ac:dyDescent="0.2">
      <c r="A38337" s="2">
        <v>43702</v>
      </c>
      <c r="B38337" t="s">
        <v>7</v>
      </c>
      <c r="C38337" t="s">
        <v>17</v>
      </c>
      <c r="G38337">
        <v>1692</v>
      </c>
      <c r="H38337">
        <v>10</v>
      </c>
      <c r="I38337" t="s">
        <v>436</v>
      </c>
      <c r="J38337" t="s">
        <v>427</v>
      </c>
      <c r="K38337">
        <v>8</v>
      </c>
      <c r="L38337" t="s">
        <v>429</v>
      </c>
    </row>
    <row r="38338" spans="1:12" x14ac:dyDescent="0.2">
      <c r="A38338" s="2">
        <v>43706</v>
      </c>
      <c r="B38338" t="s">
        <v>7</v>
      </c>
      <c r="C38338" t="s">
        <v>17</v>
      </c>
      <c r="G38338">
        <v>1440</v>
      </c>
      <c r="H38338">
        <v>12</v>
      </c>
      <c r="I38338" t="s">
        <v>436</v>
      </c>
      <c r="J38338" t="s">
        <v>427</v>
      </c>
      <c r="K38338">
        <v>8</v>
      </c>
      <c r="L38338" t="s">
        <v>429</v>
      </c>
    </row>
    <row r="38339" spans="1:12" x14ac:dyDescent="0.2">
      <c r="A38339" s="2">
        <v>43708</v>
      </c>
      <c r="B38339" t="s">
        <v>7</v>
      </c>
      <c r="C38339" t="s">
        <v>17</v>
      </c>
      <c r="G38339">
        <v>1069.2</v>
      </c>
      <c r="H38339">
        <v>11</v>
      </c>
      <c r="I38339" t="s">
        <v>436</v>
      </c>
      <c r="J38339" t="s">
        <v>427</v>
      </c>
      <c r="K38339">
        <v>8</v>
      </c>
      <c r="L38339" t="s">
        <v>429</v>
      </c>
    </row>
    <row r="38340" spans="1:12" x14ac:dyDescent="0.2">
      <c r="A38340" s="2">
        <v>43708</v>
      </c>
      <c r="B38340" t="s">
        <v>7</v>
      </c>
      <c r="C38340" t="s">
        <v>17</v>
      </c>
      <c r="G38340">
        <v>1080</v>
      </c>
      <c r="H38340">
        <v>12</v>
      </c>
      <c r="I38340" t="s">
        <v>436</v>
      </c>
      <c r="J38340" t="s">
        <v>427</v>
      </c>
      <c r="K38340">
        <v>8</v>
      </c>
      <c r="L38340" t="s">
        <v>429</v>
      </c>
    </row>
    <row r="38341" spans="1:12" x14ac:dyDescent="0.2">
      <c r="A38341" s="2">
        <v>43710</v>
      </c>
      <c r="B38341" t="s">
        <v>7</v>
      </c>
      <c r="C38341" t="s">
        <v>17</v>
      </c>
      <c r="G38341">
        <v>1841.4</v>
      </c>
      <c r="H38341">
        <v>11</v>
      </c>
      <c r="I38341" t="s">
        <v>436</v>
      </c>
      <c r="J38341" t="s">
        <v>427</v>
      </c>
      <c r="K38341">
        <v>9</v>
      </c>
      <c r="L38341" t="s">
        <v>430</v>
      </c>
    </row>
    <row r="38342" spans="1:12" x14ac:dyDescent="0.2">
      <c r="A38342" s="2">
        <v>43711</v>
      </c>
      <c r="B38342" t="s">
        <v>7</v>
      </c>
      <c r="C38342" t="s">
        <v>17</v>
      </c>
      <c r="G38342">
        <v>342</v>
      </c>
      <c r="H38342">
        <v>11</v>
      </c>
      <c r="I38342" t="s">
        <v>436</v>
      </c>
      <c r="J38342" t="s">
        <v>427</v>
      </c>
      <c r="K38342">
        <v>9</v>
      </c>
      <c r="L38342" t="s">
        <v>430</v>
      </c>
    </row>
    <row r="38343" spans="1:12" x14ac:dyDescent="0.2">
      <c r="A38343" s="2">
        <v>43711</v>
      </c>
      <c r="B38343" t="s">
        <v>7</v>
      </c>
      <c r="C38343" t="s">
        <v>17</v>
      </c>
      <c r="G38343">
        <v>1171.8</v>
      </c>
      <c r="H38343">
        <v>9</v>
      </c>
      <c r="I38343" t="s">
        <v>436</v>
      </c>
      <c r="J38343" t="s">
        <v>427</v>
      </c>
      <c r="K38343">
        <v>9</v>
      </c>
      <c r="L38343" t="s">
        <v>430</v>
      </c>
    </row>
    <row r="38344" spans="1:12" x14ac:dyDescent="0.2">
      <c r="A38344" s="2">
        <v>43714</v>
      </c>
      <c r="B38344" t="s">
        <v>7</v>
      </c>
      <c r="C38344" t="s">
        <v>17</v>
      </c>
      <c r="G38344">
        <v>1692</v>
      </c>
      <c r="H38344">
        <v>12</v>
      </c>
      <c r="I38344" t="s">
        <v>436</v>
      </c>
      <c r="J38344" t="s">
        <v>427</v>
      </c>
      <c r="K38344">
        <v>9</v>
      </c>
      <c r="L38344" t="s">
        <v>430</v>
      </c>
    </row>
    <row r="38345" spans="1:12" x14ac:dyDescent="0.2">
      <c r="A38345" s="2">
        <v>43715</v>
      </c>
      <c r="B38345" t="s">
        <v>7</v>
      </c>
      <c r="C38345" t="s">
        <v>17</v>
      </c>
      <c r="G38345">
        <v>1764</v>
      </c>
      <c r="H38345">
        <v>10</v>
      </c>
      <c r="I38345" t="s">
        <v>436</v>
      </c>
      <c r="J38345" t="s">
        <v>427</v>
      </c>
      <c r="K38345">
        <v>9</v>
      </c>
      <c r="L38345" t="s">
        <v>430</v>
      </c>
    </row>
    <row r="38346" spans="1:12" x14ac:dyDescent="0.2">
      <c r="A38346" s="2">
        <v>43716</v>
      </c>
      <c r="B38346" t="s">
        <v>7</v>
      </c>
      <c r="C38346" t="s">
        <v>17</v>
      </c>
      <c r="G38346">
        <v>1411.2</v>
      </c>
      <c r="H38346">
        <v>10</v>
      </c>
      <c r="I38346" t="s">
        <v>436</v>
      </c>
      <c r="J38346" t="s">
        <v>427</v>
      </c>
      <c r="K38346">
        <v>9</v>
      </c>
      <c r="L38346" t="s">
        <v>430</v>
      </c>
    </row>
    <row r="38347" spans="1:12" x14ac:dyDescent="0.2">
      <c r="A38347" s="2">
        <v>43720</v>
      </c>
      <c r="B38347" t="s">
        <v>7</v>
      </c>
      <c r="C38347" t="s">
        <v>17</v>
      </c>
      <c r="G38347">
        <v>2052</v>
      </c>
      <c r="H38347">
        <v>11</v>
      </c>
      <c r="I38347" t="s">
        <v>436</v>
      </c>
      <c r="J38347" t="s">
        <v>427</v>
      </c>
      <c r="K38347">
        <v>9</v>
      </c>
      <c r="L38347" t="s">
        <v>430</v>
      </c>
    </row>
    <row r="38348" spans="1:12" x14ac:dyDescent="0.2">
      <c r="A38348" s="2">
        <v>43720</v>
      </c>
      <c r="B38348" t="s">
        <v>7</v>
      </c>
      <c r="C38348" t="s">
        <v>17</v>
      </c>
      <c r="G38348">
        <v>1411.2</v>
      </c>
      <c r="H38348">
        <v>12</v>
      </c>
      <c r="I38348" t="s">
        <v>436</v>
      </c>
      <c r="J38348" t="s">
        <v>427</v>
      </c>
      <c r="K38348">
        <v>9</v>
      </c>
      <c r="L38348" t="s">
        <v>430</v>
      </c>
    </row>
    <row r="38349" spans="1:12" x14ac:dyDescent="0.2">
      <c r="A38349" s="2">
        <v>43721</v>
      </c>
      <c r="B38349" t="s">
        <v>7</v>
      </c>
      <c r="C38349" t="s">
        <v>17</v>
      </c>
      <c r="G38349">
        <v>502.2</v>
      </c>
      <c r="H38349">
        <v>9</v>
      </c>
      <c r="I38349" t="s">
        <v>436</v>
      </c>
      <c r="J38349" t="s">
        <v>427</v>
      </c>
      <c r="K38349">
        <v>9</v>
      </c>
      <c r="L38349" t="s">
        <v>430</v>
      </c>
    </row>
    <row r="38350" spans="1:12" x14ac:dyDescent="0.2">
      <c r="A38350" s="2">
        <v>43722</v>
      </c>
      <c r="B38350" t="s">
        <v>7</v>
      </c>
      <c r="C38350" t="s">
        <v>17</v>
      </c>
      <c r="G38350">
        <v>1310.4000000000001</v>
      </c>
      <c r="H38350">
        <v>11</v>
      </c>
      <c r="I38350" t="s">
        <v>436</v>
      </c>
      <c r="J38350" t="s">
        <v>427</v>
      </c>
      <c r="K38350">
        <v>9</v>
      </c>
      <c r="L38350" t="s">
        <v>430</v>
      </c>
    </row>
    <row r="38351" spans="1:12" x14ac:dyDescent="0.2">
      <c r="A38351" s="2">
        <v>43722</v>
      </c>
      <c r="B38351" t="s">
        <v>7</v>
      </c>
      <c r="C38351" t="s">
        <v>17</v>
      </c>
      <c r="G38351">
        <v>162</v>
      </c>
      <c r="H38351">
        <v>11</v>
      </c>
      <c r="I38351" t="s">
        <v>436</v>
      </c>
      <c r="J38351" t="s">
        <v>427</v>
      </c>
      <c r="K38351">
        <v>9</v>
      </c>
      <c r="L38351" t="s">
        <v>430</v>
      </c>
    </row>
    <row r="38352" spans="1:12" x14ac:dyDescent="0.2">
      <c r="A38352" s="2">
        <v>43723</v>
      </c>
      <c r="B38352" t="s">
        <v>7</v>
      </c>
      <c r="C38352" t="s">
        <v>17</v>
      </c>
      <c r="G38352">
        <v>1764</v>
      </c>
      <c r="H38352">
        <v>10</v>
      </c>
      <c r="I38352" t="s">
        <v>436</v>
      </c>
      <c r="J38352" t="s">
        <v>427</v>
      </c>
      <c r="K38352">
        <v>9</v>
      </c>
      <c r="L38352" t="s">
        <v>430</v>
      </c>
    </row>
    <row r="38353" spans="1:12" x14ac:dyDescent="0.2">
      <c r="A38353" s="2">
        <v>43725</v>
      </c>
      <c r="B38353" t="s">
        <v>7</v>
      </c>
      <c r="C38353" t="s">
        <v>17</v>
      </c>
      <c r="G38353">
        <v>2430</v>
      </c>
      <c r="H38353">
        <v>11</v>
      </c>
      <c r="I38353" t="s">
        <v>436</v>
      </c>
      <c r="J38353" t="s">
        <v>427</v>
      </c>
      <c r="K38353">
        <v>9</v>
      </c>
      <c r="L38353" t="s">
        <v>430</v>
      </c>
    </row>
    <row r="38354" spans="1:12" x14ac:dyDescent="0.2">
      <c r="A38354" s="2">
        <v>43727</v>
      </c>
      <c r="B38354" t="s">
        <v>7</v>
      </c>
      <c r="C38354" t="s">
        <v>17</v>
      </c>
      <c r="G38354">
        <v>2484</v>
      </c>
      <c r="H38354">
        <v>11</v>
      </c>
      <c r="I38354" t="s">
        <v>436</v>
      </c>
      <c r="J38354" t="s">
        <v>427</v>
      </c>
      <c r="K38354">
        <v>9</v>
      </c>
      <c r="L38354" t="s">
        <v>430</v>
      </c>
    </row>
    <row r="38355" spans="1:12" x14ac:dyDescent="0.2">
      <c r="A38355" s="2">
        <v>43727</v>
      </c>
      <c r="B38355" t="s">
        <v>7</v>
      </c>
      <c r="C38355" t="s">
        <v>17</v>
      </c>
      <c r="G38355">
        <v>1728</v>
      </c>
      <c r="H38355">
        <v>9</v>
      </c>
      <c r="I38355" t="s">
        <v>436</v>
      </c>
      <c r="J38355" t="s">
        <v>427</v>
      </c>
      <c r="K38355">
        <v>9</v>
      </c>
      <c r="L38355" t="s">
        <v>430</v>
      </c>
    </row>
    <row r="38356" spans="1:12" x14ac:dyDescent="0.2">
      <c r="A38356" s="2">
        <v>43727</v>
      </c>
      <c r="B38356" t="s">
        <v>7</v>
      </c>
      <c r="C38356" t="s">
        <v>17</v>
      </c>
      <c r="G38356">
        <v>1047.5999999999999</v>
      </c>
      <c r="H38356">
        <v>11</v>
      </c>
      <c r="I38356" t="s">
        <v>436</v>
      </c>
      <c r="J38356" t="s">
        <v>427</v>
      </c>
      <c r="K38356">
        <v>9</v>
      </c>
      <c r="L38356" t="s">
        <v>430</v>
      </c>
    </row>
    <row r="38357" spans="1:12" x14ac:dyDescent="0.2">
      <c r="A38357" s="2">
        <v>43729</v>
      </c>
      <c r="B38357" t="s">
        <v>7</v>
      </c>
      <c r="C38357" t="s">
        <v>17</v>
      </c>
      <c r="G38357">
        <v>698.4</v>
      </c>
      <c r="H38357">
        <v>10</v>
      </c>
      <c r="I38357" t="s">
        <v>436</v>
      </c>
      <c r="J38357" t="s">
        <v>427</v>
      </c>
      <c r="K38357">
        <v>9</v>
      </c>
      <c r="L38357" t="s">
        <v>430</v>
      </c>
    </row>
    <row r="38358" spans="1:12" x14ac:dyDescent="0.2">
      <c r="A38358" s="2">
        <v>43729</v>
      </c>
      <c r="B38358" t="s">
        <v>7</v>
      </c>
      <c r="C38358" t="s">
        <v>17</v>
      </c>
      <c r="G38358">
        <v>864</v>
      </c>
      <c r="H38358">
        <v>12</v>
      </c>
      <c r="I38358" t="s">
        <v>436</v>
      </c>
      <c r="J38358" t="s">
        <v>427</v>
      </c>
      <c r="K38358">
        <v>9</v>
      </c>
      <c r="L38358" t="s">
        <v>430</v>
      </c>
    </row>
    <row r="38359" spans="1:12" x14ac:dyDescent="0.2">
      <c r="A38359" s="2">
        <v>43730</v>
      </c>
      <c r="B38359" t="s">
        <v>7</v>
      </c>
      <c r="C38359" t="s">
        <v>17</v>
      </c>
      <c r="G38359">
        <v>1900.8</v>
      </c>
      <c r="H38359">
        <v>9</v>
      </c>
      <c r="I38359" t="s">
        <v>436</v>
      </c>
      <c r="J38359" t="s">
        <v>427</v>
      </c>
      <c r="K38359">
        <v>9</v>
      </c>
      <c r="L38359" t="s">
        <v>430</v>
      </c>
    </row>
    <row r="38360" spans="1:12" x14ac:dyDescent="0.2">
      <c r="A38360" s="2">
        <v>43731</v>
      </c>
      <c r="B38360" t="s">
        <v>7</v>
      </c>
      <c r="C38360" t="s">
        <v>17</v>
      </c>
      <c r="G38360">
        <v>1555.2</v>
      </c>
      <c r="H38360">
        <v>10</v>
      </c>
      <c r="I38360" t="s">
        <v>436</v>
      </c>
      <c r="J38360" t="s">
        <v>427</v>
      </c>
      <c r="K38360">
        <v>9</v>
      </c>
      <c r="L38360" t="s">
        <v>430</v>
      </c>
    </row>
    <row r="38361" spans="1:12" x14ac:dyDescent="0.2">
      <c r="A38361" s="2">
        <v>43733</v>
      </c>
      <c r="B38361" t="s">
        <v>7</v>
      </c>
      <c r="C38361" t="s">
        <v>17</v>
      </c>
      <c r="G38361">
        <v>1440</v>
      </c>
      <c r="H38361">
        <v>10</v>
      </c>
      <c r="I38361" t="s">
        <v>436</v>
      </c>
      <c r="J38361" t="s">
        <v>427</v>
      </c>
      <c r="K38361">
        <v>9</v>
      </c>
      <c r="L38361" t="s">
        <v>430</v>
      </c>
    </row>
    <row r="38362" spans="1:12" x14ac:dyDescent="0.2">
      <c r="A38362" s="2">
        <v>43738</v>
      </c>
      <c r="B38362" t="s">
        <v>7</v>
      </c>
      <c r="C38362" t="s">
        <v>17</v>
      </c>
      <c r="G38362">
        <v>1474.2</v>
      </c>
      <c r="H38362">
        <v>12</v>
      </c>
      <c r="I38362" t="s">
        <v>436</v>
      </c>
      <c r="J38362" t="s">
        <v>427</v>
      </c>
      <c r="K38362">
        <v>9</v>
      </c>
      <c r="L38362" t="s">
        <v>430</v>
      </c>
    </row>
    <row r="38363" spans="1:12" x14ac:dyDescent="0.2">
      <c r="A38363" s="2">
        <v>43744</v>
      </c>
      <c r="B38363" t="s">
        <v>7</v>
      </c>
      <c r="C38363" t="s">
        <v>17</v>
      </c>
      <c r="G38363">
        <v>1036.8</v>
      </c>
      <c r="H38363">
        <v>9</v>
      </c>
      <c r="I38363" t="s">
        <v>436</v>
      </c>
      <c r="J38363" t="s">
        <v>431</v>
      </c>
      <c r="K38363">
        <v>10</v>
      </c>
      <c r="L38363" t="s">
        <v>432</v>
      </c>
    </row>
    <row r="38364" spans="1:12" x14ac:dyDescent="0.2">
      <c r="A38364" s="2">
        <v>43746</v>
      </c>
      <c r="B38364" t="s">
        <v>7</v>
      </c>
      <c r="C38364" t="s">
        <v>17</v>
      </c>
      <c r="G38364">
        <v>1620</v>
      </c>
      <c r="H38364">
        <v>10</v>
      </c>
      <c r="I38364" t="s">
        <v>436</v>
      </c>
      <c r="J38364" t="s">
        <v>431</v>
      </c>
      <c r="K38364">
        <v>10</v>
      </c>
      <c r="L38364" t="s">
        <v>432</v>
      </c>
    </row>
    <row r="38365" spans="1:12" x14ac:dyDescent="0.2">
      <c r="A38365" s="2">
        <v>43747</v>
      </c>
      <c r="B38365" t="s">
        <v>7</v>
      </c>
      <c r="C38365" t="s">
        <v>17</v>
      </c>
      <c r="G38365">
        <v>648</v>
      </c>
      <c r="H38365">
        <v>11</v>
      </c>
      <c r="I38365" t="s">
        <v>436</v>
      </c>
      <c r="J38365" t="s">
        <v>431</v>
      </c>
      <c r="K38365">
        <v>10</v>
      </c>
      <c r="L38365" t="s">
        <v>432</v>
      </c>
    </row>
    <row r="38366" spans="1:12" x14ac:dyDescent="0.2">
      <c r="A38366" s="2">
        <v>43749</v>
      </c>
      <c r="B38366" t="s">
        <v>7</v>
      </c>
      <c r="C38366" t="s">
        <v>17</v>
      </c>
      <c r="G38366">
        <v>982.8</v>
      </c>
      <c r="H38366">
        <v>11</v>
      </c>
      <c r="I38366" t="s">
        <v>436</v>
      </c>
      <c r="J38366" t="s">
        <v>431</v>
      </c>
      <c r="K38366">
        <v>10</v>
      </c>
      <c r="L38366" t="s">
        <v>432</v>
      </c>
    </row>
    <row r="38367" spans="1:12" x14ac:dyDescent="0.2">
      <c r="A38367" s="2">
        <v>43752</v>
      </c>
      <c r="B38367" t="s">
        <v>7</v>
      </c>
      <c r="C38367" t="s">
        <v>17</v>
      </c>
      <c r="G38367">
        <v>2457</v>
      </c>
      <c r="H38367">
        <v>12</v>
      </c>
      <c r="I38367" t="s">
        <v>436</v>
      </c>
      <c r="J38367" t="s">
        <v>431</v>
      </c>
      <c r="K38367">
        <v>10</v>
      </c>
      <c r="L38367" t="s">
        <v>432</v>
      </c>
    </row>
    <row r="38368" spans="1:12" x14ac:dyDescent="0.2">
      <c r="A38368" s="2">
        <v>43752</v>
      </c>
      <c r="B38368" t="s">
        <v>7</v>
      </c>
      <c r="C38368" t="s">
        <v>17</v>
      </c>
      <c r="G38368">
        <v>2968.2</v>
      </c>
      <c r="H38368">
        <v>12</v>
      </c>
      <c r="I38368" t="s">
        <v>436</v>
      </c>
      <c r="J38368" t="s">
        <v>431</v>
      </c>
      <c r="K38368">
        <v>10</v>
      </c>
      <c r="L38368" t="s">
        <v>432</v>
      </c>
    </row>
    <row r="38369" spans="1:12" x14ac:dyDescent="0.2">
      <c r="A38369" s="2">
        <v>43753</v>
      </c>
      <c r="B38369" t="s">
        <v>7</v>
      </c>
      <c r="C38369" t="s">
        <v>17</v>
      </c>
      <c r="G38369">
        <v>712.8</v>
      </c>
      <c r="H38369">
        <v>10</v>
      </c>
      <c r="I38369" t="s">
        <v>436</v>
      </c>
      <c r="J38369" t="s">
        <v>431</v>
      </c>
      <c r="K38369">
        <v>10</v>
      </c>
      <c r="L38369" t="s">
        <v>432</v>
      </c>
    </row>
    <row r="38370" spans="1:12" x14ac:dyDescent="0.2">
      <c r="A38370" s="2">
        <v>43755</v>
      </c>
      <c r="B38370" t="s">
        <v>7</v>
      </c>
      <c r="C38370" t="s">
        <v>17</v>
      </c>
      <c r="G38370">
        <v>1474.2</v>
      </c>
      <c r="H38370">
        <v>10</v>
      </c>
      <c r="I38370" t="s">
        <v>436</v>
      </c>
      <c r="J38370" t="s">
        <v>431</v>
      </c>
      <c r="K38370">
        <v>10</v>
      </c>
      <c r="L38370" t="s">
        <v>432</v>
      </c>
    </row>
    <row r="38371" spans="1:12" x14ac:dyDescent="0.2">
      <c r="A38371" s="2">
        <v>43756</v>
      </c>
      <c r="B38371" t="s">
        <v>7</v>
      </c>
      <c r="C38371" t="s">
        <v>17</v>
      </c>
      <c r="G38371">
        <v>1440</v>
      </c>
      <c r="H38371">
        <v>12</v>
      </c>
      <c r="I38371" t="s">
        <v>436</v>
      </c>
      <c r="J38371" t="s">
        <v>431</v>
      </c>
      <c r="K38371">
        <v>10</v>
      </c>
      <c r="L38371" t="s">
        <v>432</v>
      </c>
    </row>
    <row r="38372" spans="1:12" x14ac:dyDescent="0.2">
      <c r="A38372" s="2">
        <v>43759</v>
      </c>
      <c r="B38372" t="s">
        <v>7</v>
      </c>
      <c r="C38372" t="s">
        <v>17</v>
      </c>
      <c r="G38372">
        <v>1800</v>
      </c>
      <c r="H38372">
        <v>12</v>
      </c>
      <c r="I38372" t="s">
        <v>436</v>
      </c>
      <c r="J38372" t="s">
        <v>431</v>
      </c>
      <c r="K38372">
        <v>10</v>
      </c>
      <c r="L38372" t="s">
        <v>432</v>
      </c>
    </row>
    <row r="38373" spans="1:12" x14ac:dyDescent="0.2">
      <c r="A38373" s="2">
        <v>43762</v>
      </c>
      <c r="B38373" t="s">
        <v>7</v>
      </c>
      <c r="C38373" t="s">
        <v>17</v>
      </c>
      <c r="G38373">
        <v>1555.2</v>
      </c>
      <c r="H38373">
        <v>12</v>
      </c>
      <c r="I38373" t="s">
        <v>436</v>
      </c>
      <c r="J38373" t="s">
        <v>431</v>
      </c>
      <c r="K38373">
        <v>10</v>
      </c>
      <c r="L38373" t="s">
        <v>432</v>
      </c>
    </row>
    <row r="38374" spans="1:12" x14ac:dyDescent="0.2">
      <c r="A38374" s="2">
        <v>43762</v>
      </c>
      <c r="B38374" t="s">
        <v>7</v>
      </c>
      <c r="C38374" t="s">
        <v>17</v>
      </c>
      <c r="G38374">
        <v>178.2</v>
      </c>
      <c r="H38374">
        <v>10</v>
      </c>
      <c r="I38374" t="s">
        <v>436</v>
      </c>
      <c r="J38374" t="s">
        <v>431</v>
      </c>
      <c r="K38374">
        <v>10</v>
      </c>
      <c r="L38374" t="s">
        <v>432</v>
      </c>
    </row>
    <row r="38375" spans="1:12" x14ac:dyDescent="0.2">
      <c r="A38375" s="2">
        <v>43762</v>
      </c>
      <c r="B38375" t="s">
        <v>7</v>
      </c>
      <c r="C38375" t="s">
        <v>17</v>
      </c>
      <c r="G38375">
        <v>1171.8</v>
      </c>
      <c r="H38375">
        <v>11</v>
      </c>
      <c r="I38375" t="s">
        <v>436</v>
      </c>
      <c r="J38375" t="s">
        <v>431</v>
      </c>
      <c r="K38375">
        <v>10</v>
      </c>
      <c r="L38375" t="s">
        <v>432</v>
      </c>
    </row>
    <row r="38376" spans="1:12" x14ac:dyDescent="0.2">
      <c r="A38376" s="2">
        <v>43764</v>
      </c>
      <c r="B38376" t="s">
        <v>7</v>
      </c>
      <c r="C38376" t="s">
        <v>17</v>
      </c>
      <c r="G38376">
        <v>496.8</v>
      </c>
      <c r="H38376">
        <v>11</v>
      </c>
      <c r="I38376" t="s">
        <v>436</v>
      </c>
      <c r="J38376" t="s">
        <v>431</v>
      </c>
      <c r="K38376">
        <v>10</v>
      </c>
      <c r="L38376" t="s">
        <v>432</v>
      </c>
    </row>
    <row r="38377" spans="1:12" x14ac:dyDescent="0.2">
      <c r="A38377" s="2">
        <v>43768</v>
      </c>
      <c r="B38377" t="s">
        <v>7</v>
      </c>
      <c r="C38377" t="s">
        <v>17</v>
      </c>
      <c r="G38377">
        <v>1396.8</v>
      </c>
      <c r="H38377">
        <v>12</v>
      </c>
      <c r="I38377" t="s">
        <v>436</v>
      </c>
      <c r="J38377" t="s">
        <v>431</v>
      </c>
      <c r="K38377">
        <v>10</v>
      </c>
      <c r="L38377" t="s">
        <v>432</v>
      </c>
    </row>
    <row r="38378" spans="1:12" x14ac:dyDescent="0.2">
      <c r="A38378" s="2">
        <v>43770</v>
      </c>
      <c r="B38378" t="s">
        <v>7</v>
      </c>
      <c r="C38378" t="s">
        <v>17</v>
      </c>
      <c r="G38378">
        <v>2030.4</v>
      </c>
      <c r="H38378">
        <v>12</v>
      </c>
      <c r="I38378" t="s">
        <v>436</v>
      </c>
      <c r="J38378" t="s">
        <v>431</v>
      </c>
      <c r="K38378">
        <v>11</v>
      </c>
      <c r="L38378" t="s">
        <v>433</v>
      </c>
    </row>
    <row r="38379" spans="1:12" x14ac:dyDescent="0.2">
      <c r="A38379" s="2">
        <v>43771</v>
      </c>
      <c r="B38379" t="s">
        <v>7</v>
      </c>
      <c r="C38379" t="s">
        <v>17</v>
      </c>
      <c r="G38379">
        <v>1146.5999999999999</v>
      </c>
      <c r="H38379">
        <v>9</v>
      </c>
      <c r="I38379" t="s">
        <v>436</v>
      </c>
      <c r="J38379" t="s">
        <v>431</v>
      </c>
      <c r="K38379">
        <v>11</v>
      </c>
      <c r="L38379" t="s">
        <v>433</v>
      </c>
    </row>
    <row r="38380" spans="1:12" x14ac:dyDescent="0.2">
      <c r="A38380" s="2">
        <v>43775</v>
      </c>
      <c r="B38380" t="s">
        <v>7</v>
      </c>
      <c r="C38380" t="s">
        <v>17</v>
      </c>
      <c r="G38380">
        <v>491.4</v>
      </c>
      <c r="H38380">
        <v>9</v>
      </c>
      <c r="I38380" t="s">
        <v>436</v>
      </c>
      <c r="J38380" t="s">
        <v>431</v>
      </c>
      <c r="K38380">
        <v>11</v>
      </c>
      <c r="L38380" t="s">
        <v>433</v>
      </c>
    </row>
    <row r="38381" spans="1:12" x14ac:dyDescent="0.2">
      <c r="A38381" s="2">
        <v>43777</v>
      </c>
      <c r="B38381" t="s">
        <v>7</v>
      </c>
      <c r="C38381" t="s">
        <v>17</v>
      </c>
      <c r="G38381">
        <v>1396.8</v>
      </c>
      <c r="H38381">
        <v>11</v>
      </c>
      <c r="I38381" t="s">
        <v>436</v>
      </c>
      <c r="J38381" t="s">
        <v>431</v>
      </c>
      <c r="K38381">
        <v>11</v>
      </c>
      <c r="L38381" t="s">
        <v>433</v>
      </c>
    </row>
    <row r="38382" spans="1:12" x14ac:dyDescent="0.2">
      <c r="A38382" s="2">
        <v>43782</v>
      </c>
      <c r="B38382" t="s">
        <v>7</v>
      </c>
      <c r="C38382" t="s">
        <v>17</v>
      </c>
      <c r="G38382">
        <v>360</v>
      </c>
      <c r="H38382">
        <v>11</v>
      </c>
      <c r="I38382" t="s">
        <v>436</v>
      </c>
      <c r="J38382" t="s">
        <v>431</v>
      </c>
      <c r="K38382">
        <v>11</v>
      </c>
      <c r="L38382" t="s">
        <v>433</v>
      </c>
    </row>
    <row r="38383" spans="1:12" x14ac:dyDescent="0.2">
      <c r="A38383" s="2">
        <v>43787</v>
      </c>
      <c r="B38383" t="s">
        <v>7</v>
      </c>
      <c r="C38383" t="s">
        <v>17</v>
      </c>
      <c r="G38383">
        <v>0</v>
      </c>
      <c r="H38383">
        <v>9</v>
      </c>
      <c r="I38383" t="s">
        <v>436</v>
      </c>
      <c r="J38383" t="s">
        <v>431</v>
      </c>
      <c r="K38383">
        <v>11</v>
      </c>
      <c r="L38383" t="s">
        <v>433</v>
      </c>
    </row>
    <row r="38384" spans="1:12" x14ac:dyDescent="0.2">
      <c r="A38384" s="2">
        <v>43792</v>
      </c>
      <c r="B38384" t="s">
        <v>7</v>
      </c>
      <c r="C38384" t="s">
        <v>17</v>
      </c>
      <c r="G38384">
        <v>1821.6</v>
      </c>
      <c r="H38384">
        <v>10</v>
      </c>
      <c r="I38384" t="s">
        <v>436</v>
      </c>
      <c r="J38384" t="s">
        <v>431</v>
      </c>
      <c r="K38384">
        <v>11</v>
      </c>
      <c r="L38384" t="s">
        <v>433</v>
      </c>
    </row>
    <row r="38385" spans="1:12" x14ac:dyDescent="0.2">
      <c r="A38385" s="2">
        <v>43793</v>
      </c>
      <c r="B38385" t="s">
        <v>7</v>
      </c>
      <c r="C38385" t="s">
        <v>17</v>
      </c>
      <c r="G38385">
        <v>891</v>
      </c>
      <c r="H38385">
        <v>12</v>
      </c>
      <c r="I38385" t="s">
        <v>436</v>
      </c>
      <c r="J38385" t="s">
        <v>431</v>
      </c>
      <c r="K38385">
        <v>11</v>
      </c>
      <c r="L38385" t="s">
        <v>433</v>
      </c>
    </row>
    <row r="38386" spans="1:12" x14ac:dyDescent="0.2">
      <c r="A38386" s="2">
        <v>43794</v>
      </c>
      <c r="B38386" t="s">
        <v>7</v>
      </c>
      <c r="C38386" t="s">
        <v>17</v>
      </c>
      <c r="G38386">
        <v>1222.2</v>
      </c>
      <c r="H38386">
        <v>12</v>
      </c>
      <c r="I38386" t="s">
        <v>436</v>
      </c>
      <c r="J38386" t="s">
        <v>431</v>
      </c>
      <c r="K38386">
        <v>11</v>
      </c>
      <c r="L38386" t="s">
        <v>433</v>
      </c>
    </row>
    <row r="38387" spans="1:12" x14ac:dyDescent="0.2">
      <c r="A38387" s="2">
        <v>43795</v>
      </c>
      <c r="B38387" t="s">
        <v>7</v>
      </c>
      <c r="C38387" t="s">
        <v>17</v>
      </c>
      <c r="G38387">
        <v>1841.4</v>
      </c>
      <c r="H38387">
        <v>12</v>
      </c>
      <c r="I38387" t="s">
        <v>436</v>
      </c>
      <c r="J38387" t="s">
        <v>431</v>
      </c>
      <c r="K38387">
        <v>11</v>
      </c>
      <c r="L38387" t="s">
        <v>433</v>
      </c>
    </row>
    <row r="38388" spans="1:12" x14ac:dyDescent="0.2">
      <c r="A38388" s="2">
        <v>43796</v>
      </c>
      <c r="B38388" t="s">
        <v>7</v>
      </c>
      <c r="C38388" t="s">
        <v>17</v>
      </c>
      <c r="G38388">
        <v>324</v>
      </c>
      <c r="H38388">
        <v>12</v>
      </c>
      <c r="I38388" t="s">
        <v>436</v>
      </c>
      <c r="J38388" t="s">
        <v>431</v>
      </c>
      <c r="K38388">
        <v>11</v>
      </c>
      <c r="L38388" t="s">
        <v>433</v>
      </c>
    </row>
    <row r="38389" spans="1:12" x14ac:dyDescent="0.2">
      <c r="A38389" s="2">
        <v>43797</v>
      </c>
      <c r="B38389" t="s">
        <v>7</v>
      </c>
      <c r="C38389" t="s">
        <v>17</v>
      </c>
      <c r="G38389">
        <v>1458</v>
      </c>
      <c r="H38389">
        <v>12</v>
      </c>
      <c r="I38389" t="s">
        <v>436</v>
      </c>
      <c r="J38389" t="s">
        <v>431</v>
      </c>
      <c r="K38389">
        <v>11</v>
      </c>
      <c r="L38389" t="s">
        <v>433</v>
      </c>
    </row>
    <row r="38390" spans="1:12" x14ac:dyDescent="0.2">
      <c r="A38390" s="2">
        <v>43798</v>
      </c>
      <c r="B38390" t="s">
        <v>7</v>
      </c>
      <c r="C38390" t="s">
        <v>17</v>
      </c>
      <c r="G38390">
        <v>1440</v>
      </c>
      <c r="H38390">
        <v>10</v>
      </c>
      <c r="I38390" t="s">
        <v>436</v>
      </c>
      <c r="J38390" t="s">
        <v>431</v>
      </c>
      <c r="K38390">
        <v>11</v>
      </c>
      <c r="L38390" t="s">
        <v>433</v>
      </c>
    </row>
    <row r="38391" spans="1:12" x14ac:dyDescent="0.2">
      <c r="A38391" s="2">
        <v>43799</v>
      </c>
      <c r="B38391" t="s">
        <v>7</v>
      </c>
      <c r="C38391" t="s">
        <v>17</v>
      </c>
      <c r="G38391">
        <v>338.4</v>
      </c>
      <c r="H38391">
        <v>10</v>
      </c>
      <c r="I38391" t="s">
        <v>436</v>
      </c>
      <c r="J38391" t="s">
        <v>431</v>
      </c>
      <c r="K38391">
        <v>11</v>
      </c>
      <c r="L38391" t="s">
        <v>433</v>
      </c>
    </row>
    <row r="38392" spans="1:12" x14ac:dyDescent="0.2">
      <c r="A38392" s="2">
        <v>43800</v>
      </c>
      <c r="B38392" t="s">
        <v>7</v>
      </c>
      <c r="C38392" t="s">
        <v>17</v>
      </c>
      <c r="G38392">
        <v>2368.8000000000002</v>
      </c>
      <c r="H38392">
        <v>11</v>
      </c>
      <c r="I38392" t="s">
        <v>436</v>
      </c>
      <c r="J38392" t="s">
        <v>431</v>
      </c>
      <c r="K38392">
        <v>12</v>
      </c>
      <c r="L38392" t="s">
        <v>434</v>
      </c>
    </row>
    <row r="38393" spans="1:12" x14ac:dyDescent="0.2">
      <c r="A38393" s="2">
        <v>43802</v>
      </c>
      <c r="B38393" t="s">
        <v>7</v>
      </c>
      <c r="C38393" t="s">
        <v>17</v>
      </c>
      <c r="G38393">
        <v>1209.5999999999999</v>
      </c>
      <c r="H38393">
        <v>9</v>
      </c>
      <c r="I38393" t="s">
        <v>436</v>
      </c>
      <c r="J38393" t="s">
        <v>431</v>
      </c>
      <c r="K38393">
        <v>12</v>
      </c>
      <c r="L38393" t="s">
        <v>434</v>
      </c>
    </row>
    <row r="38394" spans="1:12" x14ac:dyDescent="0.2">
      <c r="A38394" s="2">
        <v>43805</v>
      </c>
      <c r="B38394" t="s">
        <v>7</v>
      </c>
      <c r="C38394" t="s">
        <v>17</v>
      </c>
      <c r="G38394">
        <v>1539</v>
      </c>
      <c r="H38394">
        <v>9</v>
      </c>
      <c r="I38394" t="s">
        <v>436</v>
      </c>
      <c r="J38394" t="s">
        <v>431</v>
      </c>
      <c r="K38394">
        <v>12</v>
      </c>
      <c r="L38394" t="s">
        <v>434</v>
      </c>
    </row>
    <row r="38395" spans="1:12" x14ac:dyDescent="0.2">
      <c r="A38395" s="2">
        <v>43805</v>
      </c>
      <c r="B38395" t="s">
        <v>7</v>
      </c>
      <c r="C38395" t="s">
        <v>17</v>
      </c>
      <c r="G38395">
        <v>1004.4</v>
      </c>
      <c r="H38395">
        <v>10</v>
      </c>
      <c r="I38395" t="s">
        <v>436</v>
      </c>
      <c r="J38395" t="s">
        <v>431</v>
      </c>
      <c r="K38395">
        <v>12</v>
      </c>
      <c r="L38395" t="s">
        <v>434</v>
      </c>
    </row>
    <row r="38396" spans="1:12" x14ac:dyDescent="0.2">
      <c r="A38396" s="2">
        <v>43808</v>
      </c>
      <c r="B38396" t="s">
        <v>7</v>
      </c>
      <c r="C38396" t="s">
        <v>17</v>
      </c>
      <c r="G38396">
        <v>518.4</v>
      </c>
      <c r="H38396">
        <v>12</v>
      </c>
      <c r="I38396" t="s">
        <v>436</v>
      </c>
      <c r="J38396" t="s">
        <v>431</v>
      </c>
      <c r="K38396">
        <v>12</v>
      </c>
      <c r="L38396" t="s">
        <v>434</v>
      </c>
    </row>
    <row r="38397" spans="1:12" x14ac:dyDescent="0.2">
      <c r="A38397" s="2">
        <v>43808</v>
      </c>
      <c r="B38397" t="s">
        <v>7</v>
      </c>
      <c r="C38397" t="s">
        <v>17</v>
      </c>
      <c r="G38397">
        <v>1234.8</v>
      </c>
      <c r="H38397">
        <v>10</v>
      </c>
      <c r="I38397" t="s">
        <v>436</v>
      </c>
      <c r="J38397" t="s">
        <v>431</v>
      </c>
      <c r="K38397">
        <v>12</v>
      </c>
      <c r="L38397" t="s">
        <v>434</v>
      </c>
    </row>
    <row r="38398" spans="1:12" x14ac:dyDescent="0.2">
      <c r="A38398" s="2">
        <v>43808</v>
      </c>
      <c r="B38398" t="s">
        <v>7</v>
      </c>
      <c r="C38398" t="s">
        <v>17</v>
      </c>
      <c r="G38398">
        <v>2138.4</v>
      </c>
      <c r="H38398">
        <v>9</v>
      </c>
      <c r="I38398" t="s">
        <v>436</v>
      </c>
      <c r="J38398" t="s">
        <v>431</v>
      </c>
      <c r="K38398">
        <v>12</v>
      </c>
      <c r="L38398" t="s">
        <v>434</v>
      </c>
    </row>
    <row r="38399" spans="1:12" x14ac:dyDescent="0.2">
      <c r="A38399" s="2">
        <v>43810</v>
      </c>
      <c r="B38399" t="s">
        <v>7</v>
      </c>
      <c r="C38399" t="s">
        <v>17</v>
      </c>
      <c r="G38399">
        <v>882</v>
      </c>
      <c r="H38399">
        <v>9</v>
      </c>
      <c r="I38399" t="s">
        <v>436</v>
      </c>
      <c r="J38399" t="s">
        <v>431</v>
      </c>
      <c r="K38399">
        <v>12</v>
      </c>
      <c r="L38399" t="s">
        <v>434</v>
      </c>
    </row>
    <row r="38400" spans="1:12" x14ac:dyDescent="0.2">
      <c r="A38400" s="2">
        <v>43811</v>
      </c>
      <c r="B38400" t="s">
        <v>7</v>
      </c>
      <c r="C38400" t="s">
        <v>17</v>
      </c>
      <c r="G38400">
        <v>1324.8</v>
      </c>
      <c r="H38400">
        <v>9</v>
      </c>
      <c r="I38400" t="s">
        <v>436</v>
      </c>
      <c r="J38400" t="s">
        <v>431</v>
      </c>
      <c r="K38400">
        <v>12</v>
      </c>
      <c r="L38400" t="s">
        <v>434</v>
      </c>
    </row>
    <row r="38401" spans="1:12" x14ac:dyDescent="0.2">
      <c r="A38401" s="2">
        <v>43812</v>
      </c>
      <c r="B38401" t="s">
        <v>7</v>
      </c>
      <c r="C38401" t="s">
        <v>17</v>
      </c>
      <c r="G38401">
        <v>1047.5999999999999</v>
      </c>
      <c r="H38401">
        <v>11</v>
      </c>
      <c r="I38401" t="s">
        <v>436</v>
      </c>
      <c r="J38401" t="s">
        <v>431</v>
      </c>
      <c r="K38401">
        <v>12</v>
      </c>
      <c r="L38401" t="s">
        <v>434</v>
      </c>
    </row>
    <row r="38402" spans="1:12" x14ac:dyDescent="0.2">
      <c r="A38402" s="2">
        <v>43817</v>
      </c>
      <c r="B38402" t="s">
        <v>7</v>
      </c>
      <c r="C38402" t="s">
        <v>17</v>
      </c>
      <c r="G38402">
        <v>3060</v>
      </c>
      <c r="H38402">
        <v>10</v>
      </c>
      <c r="I38402" t="s">
        <v>436</v>
      </c>
      <c r="J38402" t="s">
        <v>431</v>
      </c>
      <c r="K38402">
        <v>12</v>
      </c>
      <c r="L38402" t="s">
        <v>434</v>
      </c>
    </row>
    <row r="38403" spans="1:12" x14ac:dyDescent="0.2">
      <c r="A38403" s="2">
        <v>43818</v>
      </c>
      <c r="B38403" t="s">
        <v>7</v>
      </c>
      <c r="C38403" t="s">
        <v>17</v>
      </c>
      <c r="G38403">
        <v>1587.6</v>
      </c>
      <c r="H38403">
        <v>12</v>
      </c>
      <c r="I38403" t="s">
        <v>436</v>
      </c>
      <c r="J38403" t="s">
        <v>431</v>
      </c>
      <c r="K38403">
        <v>12</v>
      </c>
      <c r="L38403" t="s">
        <v>434</v>
      </c>
    </row>
    <row r="38404" spans="1:12" x14ac:dyDescent="0.2">
      <c r="A38404" s="2">
        <v>43822</v>
      </c>
      <c r="B38404" t="s">
        <v>7</v>
      </c>
      <c r="C38404" t="s">
        <v>17</v>
      </c>
      <c r="G38404">
        <v>496.8</v>
      </c>
      <c r="H38404">
        <v>11</v>
      </c>
      <c r="I38404" t="s">
        <v>436</v>
      </c>
      <c r="J38404" t="s">
        <v>431</v>
      </c>
      <c r="K38404">
        <v>12</v>
      </c>
      <c r="L38404" t="s">
        <v>434</v>
      </c>
    </row>
    <row r="38405" spans="1:12" x14ac:dyDescent="0.2">
      <c r="A38405" s="2">
        <v>43823</v>
      </c>
      <c r="B38405" t="s">
        <v>7</v>
      </c>
      <c r="C38405" t="s">
        <v>17</v>
      </c>
      <c r="G38405">
        <v>1440</v>
      </c>
      <c r="H38405">
        <v>10</v>
      </c>
      <c r="I38405" t="s">
        <v>436</v>
      </c>
      <c r="J38405" t="s">
        <v>431</v>
      </c>
      <c r="K38405">
        <v>12</v>
      </c>
      <c r="L38405" t="s">
        <v>434</v>
      </c>
    </row>
    <row r="38406" spans="1:12" x14ac:dyDescent="0.2">
      <c r="A38406" s="2">
        <v>43825</v>
      </c>
      <c r="B38406" t="s">
        <v>7</v>
      </c>
      <c r="C38406" t="s">
        <v>17</v>
      </c>
      <c r="G38406">
        <v>1944</v>
      </c>
      <c r="H38406">
        <v>10</v>
      </c>
      <c r="I38406" t="s">
        <v>436</v>
      </c>
      <c r="J38406" t="s">
        <v>431</v>
      </c>
      <c r="K38406">
        <v>12</v>
      </c>
      <c r="L38406" t="s">
        <v>434</v>
      </c>
    </row>
    <row r="38407" spans="1:12" x14ac:dyDescent="0.2">
      <c r="A38407" s="2">
        <v>43827</v>
      </c>
      <c r="B38407" t="s">
        <v>7</v>
      </c>
      <c r="C38407" t="s">
        <v>17</v>
      </c>
      <c r="G38407">
        <v>496.8</v>
      </c>
      <c r="H38407">
        <v>9</v>
      </c>
      <c r="I38407" t="s">
        <v>436</v>
      </c>
      <c r="J38407" t="s">
        <v>431</v>
      </c>
      <c r="K38407">
        <v>12</v>
      </c>
      <c r="L38407" t="s">
        <v>434</v>
      </c>
    </row>
    <row r="38408" spans="1:12" x14ac:dyDescent="0.2">
      <c r="A38408" s="2">
        <v>43466</v>
      </c>
      <c r="B38408" t="s">
        <v>10</v>
      </c>
      <c r="C38408" t="s">
        <v>17</v>
      </c>
      <c r="G38408">
        <v>992.64</v>
      </c>
      <c r="H38408">
        <v>11</v>
      </c>
      <c r="I38408" t="s">
        <v>436</v>
      </c>
      <c r="J38408" t="s">
        <v>419</v>
      </c>
      <c r="K38408">
        <v>1</v>
      </c>
      <c r="L38408" t="s">
        <v>420</v>
      </c>
    </row>
    <row r="38409" spans="1:12" x14ac:dyDescent="0.2">
      <c r="A38409" s="2">
        <v>43466</v>
      </c>
      <c r="B38409" t="s">
        <v>10</v>
      </c>
      <c r="C38409" t="s">
        <v>17</v>
      </c>
      <c r="G38409">
        <v>2376</v>
      </c>
      <c r="H38409">
        <v>10</v>
      </c>
      <c r="I38409" t="s">
        <v>436</v>
      </c>
      <c r="J38409" t="s">
        <v>419</v>
      </c>
      <c r="K38409">
        <v>1</v>
      </c>
      <c r="L38409" t="s">
        <v>420</v>
      </c>
    </row>
    <row r="38410" spans="1:12" x14ac:dyDescent="0.2">
      <c r="A38410" s="2">
        <v>43467</v>
      </c>
      <c r="B38410" t="s">
        <v>10</v>
      </c>
      <c r="C38410" t="s">
        <v>17</v>
      </c>
      <c r="G38410">
        <v>2845.92</v>
      </c>
      <c r="H38410">
        <v>11</v>
      </c>
      <c r="I38410" t="s">
        <v>436</v>
      </c>
      <c r="J38410" t="s">
        <v>419</v>
      </c>
      <c r="K38410">
        <v>1</v>
      </c>
      <c r="L38410" t="s">
        <v>420</v>
      </c>
    </row>
    <row r="38411" spans="1:12" x14ac:dyDescent="0.2">
      <c r="A38411" s="2">
        <v>43471</v>
      </c>
      <c r="B38411" t="s">
        <v>10</v>
      </c>
      <c r="C38411" t="s">
        <v>17</v>
      </c>
      <c r="G38411">
        <v>992.64</v>
      </c>
      <c r="H38411">
        <v>11</v>
      </c>
      <c r="I38411" t="s">
        <v>436</v>
      </c>
      <c r="J38411" t="s">
        <v>419</v>
      </c>
      <c r="K38411">
        <v>1</v>
      </c>
      <c r="L38411" t="s">
        <v>420</v>
      </c>
    </row>
    <row r="38412" spans="1:12" x14ac:dyDescent="0.2">
      <c r="A38412" s="2">
        <v>43475</v>
      </c>
      <c r="B38412" t="s">
        <v>10</v>
      </c>
      <c r="C38412" t="s">
        <v>17</v>
      </c>
      <c r="G38412">
        <v>3841.2</v>
      </c>
      <c r="H38412">
        <v>10</v>
      </c>
      <c r="I38412" t="s">
        <v>436</v>
      </c>
      <c r="J38412" t="s">
        <v>419</v>
      </c>
      <c r="K38412">
        <v>1</v>
      </c>
      <c r="L38412" t="s">
        <v>420</v>
      </c>
    </row>
    <row r="38413" spans="1:12" x14ac:dyDescent="0.2">
      <c r="A38413" s="2">
        <v>43477</v>
      </c>
      <c r="B38413" t="s">
        <v>10</v>
      </c>
      <c r="C38413" t="s">
        <v>17</v>
      </c>
      <c r="G38413">
        <v>1900.8</v>
      </c>
      <c r="H38413">
        <v>12</v>
      </c>
      <c r="I38413" t="s">
        <v>436</v>
      </c>
      <c r="J38413" t="s">
        <v>419</v>
      </c>
      <c r="K38413">
        <v>1</v>
      </c>
      <c r="L38413" t="s">
        <v>420</v>
      </c>
    </row>
    <row r="38414" spans="1:12" x14ac:dyDescent="0.2">
      <c r="A38414" s="2">
        <v>43481</v>
      </c>
      <c r="B38414" t="s">
        <v>10</v>
      </c>
      <c r="C38414" t="s">
        <v>17</v>
      </c>
      <c r="G38414">
        <v>1214.4000000000001</v>
      </c>
      <c r="H38414">
        <v>12</v>
      </c>
      <c r="I38414" t="s">
        <v>436</v>
      </c>
      <c r="J38414" t="s">
        <v>419</v>
      </c>
      <c r="K38414">
        <v>1</v>
      </c>
      <c r="L38414" t="s">
        <v>420</v>
      </c>
    </row>
    <row r="38415" spans="1:12" x14ac:dyDescent="0.2">
      <c r="A38415" s="2">
        <v>43487</v>
      </c>
      <c r="B38415" t="s">
        <v>10</v>
      </c>
      <c r="C38415" t="s">
        <v>17</v>
      </c>
      <c r="G38415">
        <v>264</v>
      </c>
      <c r="H38415">
        <v>9</v>
      </c>
      <c r="I38415" t="s">
        <v>436</v>
      </c>
      <c r="J38415" t="s">
        <v>419</v>
      </c>
      <c r="K38415">
        <v>1</v>
      </c>
      <c r="L38415" t="s">
        <v>420</v>
      </c>
    </row>
    <row r="38416" spans="1:12" x14ac:dyDescent="0.2">
      <c r="A38416" s="2">
        <v>43487</v>
      </c>
      <c r="B38416" t="s">
        <v>10</v>
      </c>
      <c r="C38416" t="s">
        <v>17</v>
      </c>
      <c r="G38416">
        <v>2534.4</v>
      </c>
      <c r="H38416">
        <v>12</v>
      </c>
      <c r="I38416" t="s">
        <v>436</v>
      </c>
      <c r="J38416" t="s">
        <v>419</v>
      </c>
      <c r="K38416">
        <v>1</v>
      </c>
      <c r="L38416" t="s">
        <v>420</v>
      </c>
    </row>
    <row r="38417" spans="1:12" x14ac:dyDescent="0.2">
      <c r="A38417" s="2">
        <v>43488</v>
      </c>
      <c r="B38417" t="s">
        <v>10</v>
      </c>
      <c r="C38417" t="s">
        <v>17</v>
      </c>
      <c r="G38417">
        <v>2700.72</v>
      </c>
      <c r="H38417">
        <v>9</v>
      </c>
      <c r="I38417" t="s">
        <v>436</v>
      </c>
      <c r="J38417" t="s">
        <v>419</v>
      </c>
      <c r="K38417">
        <v>1</v>
      </c>
      <c r="L38417" t="s">
        <v>420</v>
      </c>
    </row>
    <row r="38418" spans="1:12" x14ac:dyDescent="0.2">
      <c r="A38418" s="2">
        <v>43490</v>
      </c>
      <c r="B38418" t="s">
        <v>10</v>
      </c>
      <c r="C38418" t="s">
        <v>17</v>
      </c>
      <c r="G38418">
        <v>1718.64</v>
      </c>
      <c r="H38418">
        <v>11</v>
      </c>
      <c r="I38418" t="s">
        <v>436</v>
      </c>
      <c r="J38418" t="s">
        <v>419</v>
      </c>
      <c r="K38418">
        <v>1</v>
      </c>
      <c r="L38418" t="s">
        <v>420</v>
      </c>
    </row>
    <row r="38419" spans="1:12" x14ac:dyDescent="0.2">
      <c r="A38419" s="2">
        <v>43492</v>
      </c>
      <c r="B38419" t="s">
        <v>10</v>
      </c>
      <c r="C38419" t="s">
        <v>17</v>
      </c>
      <c r="G38419">
        <v>3168</v>
      </c>
      <c r="H38419">
        <v>12</v>
      </c>
      <c r="I38419" t="s">
        <v>436</v>
      </c>
      <c r="J38419" t="s">
        <v>419</v>
      </c>
      <c r="K38419">
        <v>1</v>
      </c>
      <c r="L38419" t="s">
        <v>420</v>
      </c>
    </row>
    <row r="38420" spans="1:12" x14ac:dyDescent="0.2">
      <c r="A38420" s="2">
        <v>43501</v>
      </c>
      <c r="B38420" t="s">
        <v>10</v>
      </c>
      <c r="C38420" t="s">
        <v>17</v>
      </c>
      <c r="G38420">
        <v>2352.2399999999998</v>
      </c>
      <c r="H38420">
        <v>11</v>
      </c>
      <c r="I38420" t="s">
        <v>436</v>
      </c>
      <c r="J38420" t="s">
        <v>419</v>
      </c>
      <c r="K38420">
        <v>2</v>
      </c>
      <c r="L38420" t="s">
        <v>421</v>
      </c>
    </row>
    <row r="38421" spans="1:12" x14ac:dyDescent="0.2">
      <c r="A38421" s="2">
        <v>43502</v>
      </c>
      <c r="B38421" t="s">
        <v>10</v>
      </c>
      <c r="C38421" t="s">
        <v>17</v>
      </c>
      <c r="G38421">
        <v>2376</v>
      </c>
      <c r="H38421">
        <v>11</v>
      </c>
      <c r="I38421" t="s">
        <v>436</v>
      </c>
      <c r="J38421" t="s">
        <v>419</v>
      </c>
      <c r="K38421">
        <v>2</v>
      </c>
      <c r="L38421" t="s">
        <v>421</v>
      </c>
    </row>
    <row r="38422" spans="1:12" x14ac:dyDescent="0.2">
      <c r="A38422" s="2">
        <v>43503</v>
      </c>
      <c r="B38422" t="s">
        <v>10</v>
      </c>
      <c r="C38422" t="s">
        <v>17</v>
      </c>
      <c r="G38422">
        <v>2787.84</v>
      </c>
      <c r="H38422">
        <v>12</v>
      </c>
      <c r="I38422" t="s">
        <v>436</v>
      </c>
      <c r="J38422" t="s">
        <v>419</v>
      </c>
      <c r="K38422">
        <v>2</v>
      </c>
      <c r="L38422" t="s">
        <v>421</v>
      </c>
    </row>
    <row r="38423" spans="1:12" x14ac:dyDescent="0.2">
      <c r="A38423" s="2">
        <v>43507</v>
      </c>
      <c r="B38423" t="s">
        <v>10</v>
      </c>
      <c r="C38423" t="s">
        <v>17</v>
      </c>
      <c r="G38423">
        <v>2185.92</v>
      </c>
      <c r="H38423">
        <v>12</v>
      </c>
      <c r="I38423" t="s">
        <v>436</v>
      </c>
      <c r="J38423" t="s">
        <v>419</v>
      </c>
      <c r="K38423">
        <v>2</v>
      </c>
      <c r="L38423" t="s">
        <v>421</v>
      </c>
    </row>
    <row r="38424" spans="1:12" x14ac:dyDescent="0.2">
      <c r="A38424" s="2">
        <v>43511</v>
      </c>
      <c r="B38424" t="s">
        <v>10</v>
      </c>
      <c r="C38424" t="s">
        <v>17</v>
      </c>
      <c r="G38424">
        <v>1985.28</v>
      </c>
      <c r="H38424">
        <v>10</v>
      </c>
      <c r="I38424" t="s">
        <v>436</v>
      </c>
      <c r="J38424" t="s">
        <v>419</v>
      </c>
      <c r="K38424">
        <v>2</v>
      </c>
      <c r="L38424" t="s">
        <v>421</v>
      </c>
    </row>
    <row r="38425" spans="1:12" x14ac:dyDescent="0.2">
      <c r="A38425" s="2">
        <v>43512</v>
      </c>
      <c r="B38425" t="s">
        <v>10</v>
      </c>
      <c r="C38425" t="s">
        <v>17</v>
      </c>
      <c r="G38425">
        <v>1943.04</v>
      </c>
      <c r="H38425">
        <v>11</v>
      </c>
      <c r="I38425" t="s">
        <v>436</v>
      </c>
      <c r="J38425" t="s">
        <v>419</v>
      </c>
      <c r="K38425">
        <v>2</v>
      </c>
      <c r="L38425" t="s">
        <v>421</v>
      </c>
    </row>
    <row r="38426" spans="1:12" x14ac:dyDescent="0.2">
      <c r="A38426" s="2">
        <v>43535</v>
      </c>
      <c r="B38426" t="s">
        <v>10</v>
      </c>
      <c r="C38426" t="s">
        <v>17</v>
      </c>
      <c r="G38426">
        <v>2112</v>
      </c>
      <c r="H38426">
        <v>11</v>
      </c>
      <c r="I38426" t="s">
        <v>436</v>
      </c>
      <c r="J38426" t="s">
        <v>419</v>
      </c>
      <c r="K38426">
        <v>3</v>
      </c>
      <c r="L38426" t="s">
        <v>422</v>
      </c>
    </row>
    <row r="38427" spans="1:12" x14ac:dyDescent="0.2">
      <c r="A38427" s="2">
        <v>43536</v>
      </c>
      <c r="B38427" t="s">
        <v>10</v>
      </c>
      <c r="C38427" t="s">
        <v>17</v>
      </c>
      <c r="G38427">
        <v>950.4</v>
      </c>
      <c r="H38427">
        <v>9</v>
      </c>
      <c r="I38427" t="s">
        <v>436</v>
      </c>
      <c r="J38427" t="s">
        <v>419</v>
      </c>
      <c r="K38427">
        <v>3</v>
      </c>
      <c r="L38427" t="s">
        <v>422</v>
      </c>
    </row>
    <row r="38428" spans="1:12" x14ac:dyDescent="0.2">
      <c r="A38428" s="2">
        <v>43538</v>
      </c>
      <c r="B38428" t="s">
        <v>10</v>
      </c>
      <c r="C38428" t="s">
        <v>17</v>
      </c>
      <c r="G38428">
        <v>2048.64</v>
      </c>
      <c r="H38428">
        <v>9</v>
      </c>
      <c r="I38428" t="s">
        <v>436</v>
      </c>
      <c r="J38428" t="s">
        <v>419</v>
      </c>
      <c r="K38428">
        <v>3</v>
      </c>
      <c r="L38428" t="s">
        <v>422</v>
      </c>
    </row>
    <row r="38429" spans="1:12" x14ac:dyDescent="0.2">
      <c r="A38429" s="2">
        <v>43541</v>
      </c>
      <c r="B38429" t="s">
        <v>10</v>
      </c>
      <c r="C38429" t="s">
        <v>17</v>
      </c>
      <c r="G38429">
        <v>1700.16</v>
      </c>
      <c r="H38429">
        <v>12</v>
      </c>
      <c r="I38429" t="s">
        <v>436</v>
      </c>
      <c r="J38429" t="s">
        <v>419</v>
      </c>
      <c r="K38429">
        <v>3</v>
      </c>
      <c r="L38429" t="s">
        <v>422</v>
      </c>
    </row>
    <row r="38430" spans="1:12" x14ac:dyDescent="0.2">
      <c r="A38430" s="2">
        <v>43542</v>
      </c>
      <c r="B38430" t="s">
        <v>10</v>
      </c>
      <c r="C38430" t="s">
        <v>17</v>
      </c>
      <c r="G38430">
        <v>3168</v>
      </c>
      <c r="H38430">
        <v>10</v>
      </c>
      <c r="I38430" t="s">
        <v>436</v>
      </c>
      <c r="J38430" t="s">
        <v>419</v>
      </c>
      <c r="K38430">
        <v>3</v>
      </c>
      <c r="L38430" t="s">
        <v>422</v>
      </c>
    </row>
    <row r="38431" spans="1:12" x14ac:dyDescent="0.2">
      <c r="A38431" s="2">
        <v>43548</v>
      </c>
      <c r="B38431" t="s">
        <v>10</v>
      </c>
      <c r="C38431" t="s">
        <v>17</v>
      </c>
      <c r="G38431">
        <v>2112</v>
      </c>
      <c r="H38431">
        <v>11</v>
      </c>
      <c r="I38431" t="s">
        <v>436</v>
      </c>
      <c r="J38431" t="s">
        <v>419</v>
      </c>
      <c r="K38431">
        <v>3</v>
      </c>
      <c r="L38431" t="s">
        <v>422</v>
      </c>
    </row>
    <row r="38432" spans="1:12" x14ac:dyDescent="0.2">
      <c r="A38432" s="2">
        <v>43550</v>
      </c>
      <c r="B38432" t="s">
        <v>10</v>
      </c>
      <c r="C38432" t="s">
        <v>17</v>
      </c>
      <c r="G38432">
        <v>1737.12</v>
      </c>
      <c r="H38432">
        <v>12</v>
      </c>
      <c r="I38432" t="s">
        <v>436</v>
      </c>
      <c r="J38432" t="s">
        <v>419</v>
      </c>
      <c r="K38432">
        <v>3</v>
      </c>
      <c r="L38432" t="s">
        <v>422</v>
      </c>
    </row>
    <row r="38433" spans="1:12" x14ac:dyDescent="0.2">
      <c r="A38433" s="2">
        <v>43556</v>
      </c>
      <c r="B38433" t="s">
        <v>10</v>
      </c>
      <c r="C38433" t="s">
        <v>17</v>
      </c>
      <c r="G38433">
        <v>522.72</v>
      </c>
      <c r="H38433">
        <v>9</v>
      </c>
      <c r="I38433" t="s">
        <v>436</v>
      </c>
      <c r="J38433" t="s">
        <v>423</v>
      </c>
      <c r="K38433">
        <v>4</v>
      </c>
      <c r="L38433" t="s">
        <v>424</v>
      </c>
    </row>
    <row r="38434" spans="1:12" x14ac:dyDescent="0.2">
      <c r="A38434" s="2">
        <v>43557</v>
      </c>
      <c r="B38434" t="s">
        <v>10</v>
      </c>
      <c r="C38434" t="s">
        <v>17</v>
      </c>
      <c r="G38434">
        <v>1900.8</v>
      </c>
      <c r="H38434">
        <v>12</v>
      </c>
      <c r="I38434" t="s">
        <v>436</v>
      </c>
      <c r="J38434" t="s">
        <v>423</v>
      </c>
      <c r="K38434">
        <v>4</v>
      </c>
      <c r="L38434" t="s">
        <v>424</v>
      </c>
    </row>
    <row r="38435" spans="1:12" x14ac:dyDescent="0.2">
      <c r="A38435" s="2">
        <v>43557</v>
      </c>
      <c r="B38435" t="s">
        <v>10</v>
      </c>
      <c r="C38435" t="s">
        <v>17</v>
      </c>
      <c r="G38435">
        <v>1425.6</v>
      </c>
      <c r="H38435">
        <v>11</v>
      </c>
      <c r="I38435" t="s">
        <v>436</v>
      </c>
      <c r="J38435" t="s">
        <v>423</v>
      </c>
      <c r="K38435">
        <v>4</v>
      </c>
      <c r="L38435" t="s">
        <v>424</v>
      </c>
    </row>
    <row r="38436" spans="1:12" x14ac:dyDescent="0.2">
      <c r="A38436" s="2">
        <v>43562</v>
      </c>
      <c r="B38436" t="s">
        <v>10</v>
      </c>
      <c r="C38436" t="s">
        <v>17</v>
      </c>
      <c r="G38436">
        <v>256.08</v>
      </c>
      <c r="H38436">
        <v>11</v>
      </c>
      <c r="I38436" t="s">
        <v>436</v>
      </c>
      <c r="J38436" t="s">
        <v>423</v>
      </c>
      <c r="K38436">
        <v>4</v>
      </c>
      <c r="L38436" t="s">
        <v>424</v>
      </c>
    </row>
    <row r="38437" spans="1:12" x14ac:dyDescent="0.2">
      <c r="A38437" s="2">
        <v>43565</v>
      </c>
      <c r="B38437" t="s">
        <v>10</v>
      </c>
      <c r="C38437" t="s">
        <v>17</v>
      </c>
      <c r="G38437">
        <v>2904</v>
      </c>
      <c r="H38437">
        <v>9</v>
      </c>
      <c r="I38437" t="s">
        <v>436</v>
      </c>
      <c r="J38437" t="s">
        <v>423</v>
      </c>
      <c r="K38437">
        <v>4</v>
      </c>
      <c r="L38437" t="s">
        <v>424</v>
      </c>
    </row>
    <row r="38438" spans="1:12" x14ac:dyDescent="0.2">
      <c r="A38438" s="2">
        <v>43566</v>
      </c>
      <c r="B38438" t="s">
        <v>10</v>
      </c>
      <c r="C38438" t="s">
        <v>17</v>
      </c>
      <c r="G38438">
        <v>3041.28</v>
      </c>
      <c r="H38438">
        <v>12</v>
      </c>
      <c r="I38438" t="s">
        <v>436</v>
      </c>
      <c r="J38438" t="s">
        <v>423</v>
      </c>
      <c r="K38438">
        <v>4</v>
      </c>
      <c r="L38438" t="s">
        <v>424</v>
      </c>
    </row>
    <row r="38439" spans="1:12" x14ac:dyDescent="0.2">
      <c r="A38439" s="2">
        <v>43566</v>
      </c>
      <c r="B38439" t="s">
        <v>10</v>
      </c>
      <c r="C38439" t="s">
        <v>17</v>
      </c>
      <c r="G38439">
        <v>1306.8</v>
      </c>
      <c r="H38439">
        <v>9</v>
      </c>
      <c r="I38439" t="s">
        <v>436</v>
      </c>
      <c r="J38439" t="s">
        <v>423</v>
      </c>
      <c r="K38439">
        <v>4</v>
      </c>
      <c r="L38439" t="s">
        <v>424</v>
      </c>
    </row>
    <row r="38440" spans="1:12" x14ac:dyDescent="0.2">
      <c r="A38440" s="2">
        <v>43567</v>
      </c>
      <c r="B38440" t="s">
        <v>10</v>
      </c>
      <c r="C38440" t="s">
        <v>17</v>
      </c>
      <c r="G38440">
        <v>3564</v>
      </c>
      <c r="H38440">
        <v>12</v>
      </c>
      <c r="I38440" t="s">
        <v>436</v>
      </c>
      <c r="J38440" t="s">
        <v>423</v>
      </c>
      <c r="K38440">
        <v>4</v>
      </c>
      <c r="L38440" t="s">
        <v>424</v>
      </c>
    </row>
    <row r="38441" spans="1:12" x14ac:dyDescent="0.2">
      <c r="A38441" s="2">
        <v>43571</v>
      </c>
      <c r="B38441" t="s">
        <v>10</v>
      </c>
      <c r="C38441" t="s">
        <v>17</v>
      </c>
      <c r="G38441">
        <v>2352.2399999999998</v>
      </c>
      <c r="H38441">
        <v>9</v>
      </c>
      <c r="I38441" t="s">
        <v>436</v>
      </c>
      <c r="J38441" t="s">
        <v>423</v>
      </c>
      <c r="K38441">
        <v>4</v>
      </c>
      <c r="L38441" t="s">
        <v>424</v>
      </c>
    </row>
    <row r="38442" spans="1:12" x14ac:dyDescent="0.2">
      <c r="A38442" s="2">
        <v>43573</v>
      </c>
      <c r="B38442" t="s">
        <v>10</v>
      </c>
      <c r="C38442" t="s">
        <v>17</v>
      </c>
      <c r="G38442">
        <v>744.48</v>
      </c>
      <c r="H38442">
        <v>9</v>
      </c>
      <c r="I38442" t="s">
        <v>436</v>
      </c>
      <c r="J38442" t="s">
        <v>423</v>
      </c>
      <c r="K38442">
        <v>4</v>
      </c>
      <c r="L38442" t="s">
        <v>424</v>
      </c>
    </row>
    <row r="38443" spans="1:12" x14ac:dyDescent="0.2">
      <c r="A38443" s="2">
        <v>43573</v>
      </c>
      <c r="B38443" t="s">
        <v>10</v>
      </c>
      <c r="C38443" t="s">
        <v>17</v>
      </c>
      <c r="G38443">
        <v>2376</v>
      </c>
      <c r="H38443">
        <v>9</v>
      </c>
      <c r="I38443" t="s">
        <v>436</v>
      </c>
      <c r="J38443" t="s">
        <v>423</v>
      </c>
      <c r="K38443">
        <v>4</v>
      </c>
      <c r="L38443" t="s">
        <v>424</v>
      </c>
    </row>
    <row r="38444" spans="1:12" x14ac:dyDescent="0.2">
      <c r="A38444" s="2">
        <v>43576</v>
      </c>
      <c r="B38444" t="s">
        <v>10</v>
      </c>
      <c r="C38444" t="s">
        <v>17</v>
      </c>
      <c r="G38444">
        <v>2455.1999999999998</v>
      </c>
      <c r="H38444">
        <v>9</v>
      </c>
      <c r="I38444" t="s">
        <v>436</v>
      </c>
      <c r="J38444" t="s">
        <v>423</v>
      </c>
      <c r="K38444">
        <v>4</v>
      </c>
      <c r="L38444" t="s">
        <v>424</v>
      </c>
    </row>
    <row r="38445" spans="1:12" x14ac:dyDescent="0.2">
      <c r="A38445" s="2">
        <v>43578</v>
      </c>
      <c r="B38445" t="s">
        <v>10</v>
      </c>
      <c r="C38445" t="s">
        <v>17</v>
      </c>
      <c r="G38445">
        <v>1829.52</v>
      </c>
      <c r="H38445">
        <v>10</v>
      </c>
      <c r="I38445" t="s">
        <v>436</v>
      </c>
      <c r="J38445" t="s">
        <v>423</v>
      </c>
      <c r="K38445">
        <v>4</v>
      </c>
      <c r="L38445" t="s">
        <v>424</v>
      </c>
    </row>
    <row r="38446" spans="1:12" x14ac:dyDescent="0.2">
      <c r="A38446" s="2">
        <v>43578</v>
      </c>
      <c r="B38446" t="s">
        <v>10</v>
      </c>
      <c r="C38446" t="s">
        <v>17</v>
      </c>
      <c r="G38446">
        <v>2280.96</v>
      </c>
      <c r="H38446">
        <v>9</v>
      </c>
      <c r="I38446" t="s">
        <v>436</v>
      </c>
      <c r="J38446" t="s">
        <v>423</v>
      </c>
      <c r="K38446">
        <v>4</v>
      </c>
      <c r="L38446" t="s">
        <v>424</v>
      </c>
    </row>
    <row r="38447" spans="1:12" x14ac:dyDescent="0.2">
      <c r="A38447" s="2">
        <v>43580</v>
      </c>
      <c r="B38447" t="s">
        <v>10</v>
      </c>
      <c r="C38447" t="s">
        <v>17</v>
      </c>
      <c r="G38447">
        <v>1552.32</v>
      </c>
      <c r="H38447">
        <v>10</v>
      </c>
      <c r="I38447" t="s">
        <v>436</v>
      </c>
      <c r="J38447" t="s">
        <v>423</v>
      </c>
      <c r="K38447">
        <v>4</v>
      </c>
      <c r="L38447" t="s">
        <v>424</v>
      </c>
    </row>
    <row r="38448" spans="1:12" x14ac:dyDescent="0.2">
      <c r="A38448" s="2">
        <v>43583</v>
      </c>
      <c r="B38448" t="s">
        <v>10</v>
      </c>
      <c r="C38448" t="s">
        <v>17</v>
      </c>
      <c r="G38448">
        <v>4039.2</v>
      </c>
      <c r="H38448">
        <v>11</v>
      </c>
      <c r="I38448" t="s">
        <v>436</v>
      </c>
      <c r="J38448" t="s">
        <v>423</v>
      </c>
      <c r="K38448">
        <v>4</v>
      </c>
      <c r="L38448" t="s">
        <v>424</v>
      </c>
    </row>
    <row r="38449" spans="1:12" x14ac:dyDescent="0.2">
      <c r="A38449" s="2">
        <v>43590</v>
      </c>
      <c r="B38449" t="s">
        <v>10</v>
      </c>
      <c r="C38449" t="s">
        <v>17</v>
      </c>
      <c r="G38449">
        <v>1520.64</v>
      </c>
      <c r="H38449">
        <v>11</v>
      </c>
      <c r="I38449" t="s">
        <v>436</v>
      </c>
      <c r="J38449" t="s">
        <v>423</v>
      </c>
      <c r="K38449">
        <v>5</v>
      </c>
      <c r="L38449" t="s">
        <v>425</v>
      </c>
    </row>
    <row r="38450" spans="1:12" x14ac:dyDescent="0.2">
      <c r="A38450" s="2">
        <v>43591</v>
      </c>
      <c r="B38450" t="s">
        <v>10</v>
      </c>
      <c r="C38450" t="s">
        <v>17</v>
      </c>
      <c r="G38450">
        <v>1900.8</v>
      </c>
      <c r="H38450">
        <v>11</v>
      </c>
      <c r="I38450" t="s">
        <v>436</v>
      </c>
      <c r="J38450" t="s">
        <v>423</v>
      </c>
      <c r="K38450">
        <v>5</v>
      </c>
      <c r="L38450" t="s">
        <v>425</v>
      </c>
    </row>
    <row r="38451" spans="1:12" x14ac:dyDescent="0.2">
      <c r="A38451" s="2">
        <v>43592</v>
      </c>
      <c r="B38451" t="s">
        <v>10</v>
      </c>
      <c r="C38451" t="s">
        <v>17</v>
      </c>
      <c r="G38451">
        <v>3622.08</v>
      </c>
      <c r="H38451">
        <v>10</v>
      </c>
      <c r="I38451" t="s">
        <v>436</v>
      </c>
      <c r="J38451" t="s">
        <v>423</v>
      </c>
      <c r="K38451">
        <v>5</v>
      </c>
      <c r="L38451" t="s">
        <v>425</v>
      </c>
    </row>
    <row r="38452" spans="1:12" x14ac:dyDescent="0.2">
      <c r="A38452" s="2">
        <v>43594</v>
      </c>
      <c r="B38452" t="s">
        <v>10</v>
      </c>
      <c r="C38452" t="s">
        <v>17</v>
      </c>
      <c r="G38452">
        <v>971.52</v>
      </c>
      <c r="H38452">
        <v>10</v>
      </c>
      <c r="I38452" t="s">
        <v>436</v>
      </c>
      <c r="J38452" t="s">
        <v>423</v>
      </c>
      <c r="K38452">
        <v>5</v>
      </c>
      <c r="L38452" t="s">
        <v>425</v>
      </c>
    </row>
    <row r="38453" spans="1:12" x14ac:dyDescent="0.2">
      <c r="A38453" s="2">
        <v>43595</v>
      </c>
      <c r="B38453" t="s">
        <v>10</v>
      </c>
      <c r="C38453" t="s">
        <v>17</v>
      </c>
      <c r="G38453">
        <v>3960</v>
      </c>
      <c r="H38453">
        <v>12</v>
      </c>
      <c r="I38453" t="s">
        <v>436</v>
      </c>
      <c r="J38453" t="s">
        <v>423</v>
      </c>
      <c r="K38453">
        <v>5</v>
      </c>
      <c r="L38453" t="s">
        <v>425</v>
      </c>
    </row>
    <row r="38454" spans="1:12" x14ac:dyDescent="0.2">
      <c r="A38454" s="2">
        <v>43596</v>
      </c>
      <c r="B38454" t="s">
        <v>10</v>
      </c>
      <c r="C38454" t="s">
        <v>17</v>
      </c>
      <c r="G38454">
        <v>3157.44</v>
      </c>
      <c r="H38454">
        <v>9</v>
      </c>
      <c r="I38454" t="s">
        <v>436</v>
      </c>
      <c r="J38454" t="s">
        <v>423</v>
      </c>
      <c r="K38454">
        <v>5</v>
      </c>
      <c r="L38454" t="s">
        <v>425</v>
      </c>
    </row>
    <row r="38455" spans="1:12" x14ac:dyDescent="0.2">
      <c r="A38455" s="2">
        <v>43596</v>
      </c>
      <c r="B38455" t="s">
        <v>10</v>
      </c>
      <c r="C38455" t="s">
        <v>17</v>
      </c>
      <c r="G38455">
        <v>736.56</v>
      </c>
      <c r="H38455">
        <v>10</v>
      </c>
      <c r="I38455" t="s">
        <v>436</v>
      </c>
      <c r="J38455" t="s">
        <v>423</v>
      </c>
      <c r="K38455">
        <v>5</v>
      </c>
      <c r="L38455" t="s">
        <v>425</v>
      </c>
    </row>
    <row r="38456" spans="1:12" x14ac:dyDescent="0.2">
      <c r="A38456" s="2">
        <v>43599</v>
      </c>
      <c r="B38456" t="s">
        <v>10</v>
      </c>
      <c r="C38456" t="s">
        <v>17</v>
      </c>
      <c r="G38456">
        <v>2560.8000000000002</v>
      </c>
      <c r="H38456">
        <v>10</v>
      </c>
      <c r="I38456" t="s">
        <v>436</v>
      </c>
      <c r="J38456" t="s">
        <v>423</v>
      </c>
      <c r="K38456">
        <v>5</v>
      </c>
      <c r="L38456" t="s">
        <v>425</v>
      </c>
    </row>
    <row r="38457" spans="1:12" x14ac:dyDescent="0.2">
      <c r="A38457" s="2">
        <v>43602</v>
      </c>
      <c r="B38457" t="s">
        <v>10</v>
      </c>
      <c r="C38457" t="s">
        <v>17</v>
      </c>
      <c r="G38457">
        <v>1985.28</v>
      </c>
      <c r="H38457">
        <v>10</v>
      </c>
      <c r="I38457" t="s">
        <v>436</v>
      </c>
      <c r="J38457" t="s">
        <v>423</v>
      </c>
      <c r="K38457">
        <v>5</v>
      </c>
      <c r="L38457" t="s">
        <v>425</v>
      </c>
    </row>
    <row r="38458" spans="1:12" x14ac:dyDescent="0.2">
      <c r="A38458" s="2">
        <v>43603</v>
      </c>
      <c r="B38458" t="s">
        <v>10</v>
      </c>
      <c r="C38458" t="s">
        <v>17</v>
      </c>
      <c r="G38458">
        <v>2138.4</v>
      </c>
      <c r="H38458">
        <v>9</v>
      </c>
      <c r="I38458" t="s">
        <v>436</v>
      </c>
      <c r="J38458" t="s">
        <v>423</v>
      </c>
      <c r="K38458">
        <v>5</v>
      </c>
      <c r="L38458" t="s">
        <v>425</v>
      </c>
    </row>
    <row r="38459" spans="1:12" x14ac:dyDescent="0.2">
      <c r="A38459" s="2">
        <v>43606</v>
      </c>
      <c r="B38459" t="s">
        <v>10</v>
      </c>
      <c r="C38459" t="s">
        <v>17</v>
      </c>
      <c r="G38459">
        <v>2758.8</v>
      </c>
      <c r="H38459">
        <v>11</v>
      </c>
      <c r="I38459" t="s">
        <v>436</v>
      </c>
      <c r="J38459" t="s">
        <v>423</v>
      </c>
      <c r="K38459">
        <v>5</v>
      </c>
      <c r="L38459" t="s">
        <v>425</v>
      </c>
    </row>
    <row r="38460" spans="1:12" x14ac:dyDescent="0.2">
      <c r="A38460" s="2">
        <v>43607</v>
      </c>
      <c r="B38460" t="s">
        <v>10</v>
      </c>
      <c r="C38460" t="s">
        <v>17</v>
      </c>
      <c r="G38460">
        <v>1921.92</v>
      </c>
      <c r="H38460">
        <v>10</v>
      </c>
      <c r="I38460" t="s">
        <v>436</v>
      </c>
      <c r="J38460" t="s">
        <v>423</v>
      </c>
      <c r="K38460">
        <v>5</v>
      </c>
      <c r="L38460" t="s">
        <v>425</v>
      </c>
    </row>
    <row r="38461" spans="1:12" x14ac:dyDescent="0.2">
      <c r="A38461" s="2">
        <v>43609</v>
      </c>
      <c r="B38461" t="s">
        <v>10</v>
      </c>
      <c r="C38461" t="s">
        <v>17</v>
      </c>
      <c r="G38461">
        <v>1737.12</v>
      </c>
      <c r="H38461">
        <v>11</v>
      </c>
      <c r="I38461" t="s">
        <v>436</v>
      </c>
      <c r="J38461" t="s">
        <v>423</v>
      </c>
      <c r="K38461">
        <v>5</v>
      </c>
      <c r="L38461" t="s">
        <v>425</v>
      </c>
    </row>
    <row r="38462" spans="1:12" x14ac:dyDescent="0.2">
      <c r="A38462" s="2">
        <v>43609</v>
      </c>
      <c r="B38462" t="s">
        <v>10</v>
      </c>
      <c r="C38462" t="s">
        <v>17</v>
      </c>
      <c r="G38462">
        <v>2534.4</v>
      </c>
      <c r="H38462">
        <v>10</v>
      </c>
      <c r="I38462" t="s">
        <v>436</v>
      </c>
      <c r="J38462" t="s">
        <v>423</v>
      </c>
      <c r="K38462">
        <v>5</v>
      </c>
      <c r="L38462" t="s">
        <v>425</v>
      </c>
    </row>
    <row r="38463" spans="1:12" x14ac:dyDescent="0.2">
      <c r="A38463" s="2">
        <v>43609</v>
      </c>
      <c r="B38463" t="s">
        <v>10</v>
      </c>
      <c r="C38463" t="s">
        <v>17</v>
      </c>
      <c r="G38463">
        <v>3041.28</v>
      </c>
      <c r="H38463">
        <v>12</v>
      </c>
      <c r="I38463" t="s">
        <v>436</v>
      </c>
      <c r="J38463" t="s">
        <v>423</v>
      </c>
      <c r="K38463">
        <v>5</v>
      </c>
      <c r="L38463" t="s">
        <v>425</v>
      </c>
    </row>
    <row r="38464" spans="1:12" x14ac:dyDescent="0.2">
      <c r="A38464" s="2">
        <v>43614</v>
      </c>
      <c r="B38464" t="s">
        <v>10</v>
      </c>
      <c r="C38464" t="s">
        <v>17</v>
      </c>
      <c r="G38464">
        <v>3682.8</v>
      </c>
      <c r="H38464">
        <v>9</v>
      </c>
      <c r="I38464" t="s">
        <v>436</v>
      </c>
      <c r="J38464" t="s">
        <v>423</v>
      </c>
      <c r="K38464">
        <v>5</v>
      </c>
      <c r="L38464" t="s">
        <v>425</v>
      </c>
    </row>
    <row r="38465" spans="1:12" x14ac:dyDescent="0.2">
      <c r="A38465" s="2">
        <v>43614</v>
      </c>
      <c r="B38465" t="s">
        <v>10</v>
      </c>
      <c r="C38465" t="s">
        <v>17</v>
      </c>
      <c r="G38465">
        <v>2642.64</v>
      </c>
      <c r="H38465">
        <v>12</v>
      </c>
      <c r="I38465" t="s">
        <v>436</v>
      </c>
      <c r="J38465" t="s">
        <v>423</v>
      </c>
      <c r="K38465">
        <v>5</v>
      </c>
      <c r="L38465" t="s">
        <v>425</v>
      </c>
    </row>
    <row r="38466" spans="1:12" x14ac:dyDescent="0.2">
      <c r="A38466" s="2">
        <v>43617</v>
      </c>
      <c r="B38466" t="s">
        <v>10</v>
      </c>
      <c r="C38466" t="s">
        <v>17</v>
      </c>
      <c r="G38466">
        <v>1921.92</v>
      </c>
      <c r="H38466">
        <v>9</v>
      </c>
      <c r="I38466" t="s">
        <v>436</v>
      </c>
      <c r="J38466" t="s">
        <v>423</v>
      </c>
      <c r="K38466">
        <v>6</v>
      </c>
      <c r="L38466" t="s">
        <v>426</v>
      </c>
    </row>
    <row r="38467" spans="1:12" x14ac:dyDescent="0.2">
      <c r="A38467" s="2">
        <v>43618</v>
      </c>
      <c r="B38467" t="s">
        <v>10</v>
      </c>
      <c r="C38467" t="s">
        <v>17</v>
      </c>
      <c r="G38467">
        <v>2352.2399999999998</v>
      </c>
      <c r="H38467">
        <v>12</v>
      </c>
      <c r="I38467" t="s">
        <v>436</v>
      </c>
      <c r="J38467" t="s">
        <v>423</v>
      </c>
      <c r="K38467">
        <v>6</v>
      </c>
      <c r="L38467" t="s">
        <v>426</v>
      </c>
    </row>
    <row r="38468" spans="1:12" x14ac:dyDescent="0.2">
      <c r="A38468" s="2">
        <v>43618</v>
      </c>
      <c r="B38468" t="s">
        <v>10</v>
      </c>
      <c r="C38468" t="s">
        <v>17</v>
      </c>
      <c r="G38468">
        <v>1663.2</v>
      </c>
      <c r="H38468">
        <v>9</v>
      </c>
      <c r="I38468" t="s">
        <v>436</v>
      </c>
      <c r="J38468" t="s">
        <v>423</v>
      </c>
      <c r="K38468">
        <v>6</v>
      </c>
      <c r="L38468" t="s">
        <v>426</v>
      </c>
    </row>
    <row r="38469" spans="1:12" x14ac:dyDescent="0.2">
      <c r="A38469" s="2">
        <v>43621</v>
      </c>
      <c r="B38469" t="s">
        <v>10</v>
      </c>
      <c r="C38469" t="s">
        <v>17</v>
      </c>
      <c r="G38469">
        <v>2904</v>
      </c>
      <c r="H38469">
        <v>10</v>
      </c>
      <c r="I38469" t="s">
        <v>436</v>
      </c>
      <c r="J38469" t="s">
        <v>423</v>
      </c>
      <c r="K38469">
        <v>6</v>
      </c>
      <c r="L38469" t="s">
        <v>426</v>
      </c>
    </row>
    <row r="38470" spans="1:12" x14ac:dyDescent="0.2">
      <c r="A38470" s="2">
        <v>43623</v>
      </c>
      <c r="B38470" t="s">
        <v>10</v>
      </c>
      <c r="C38470" t="s">
        <v>17</v>
      </c>
      <c r="G38470">
        <v>4128.96</v>
      </c>
      <c r="H38470">
        <v>9</v>
      </c>
      <c r="I38470" t="s">
        <v>436</v>
      </c>
      <c r="J38470" t="s">
        <v>423</v>
      </c>
      <c r="K38470">
        <v>6</v>
      </c>
      <c r="L38470" t="s">
        <v>426</v>
      </c>
    </row>
    <row r="38471" spans="1:12" x14ac:dyDescent="0.2">
      <c r="A38471" s="2">
        <v>43625</v>
      </c>
      <c r="B38471" t="s">
        <v>10</v>
      </c>
      <c r="C38471" t="s">
        <v>17</v>
      </c>
      <c r="G38471">
        <v>2642.64</v>
      </c>
      <c r="H38471">
        <v>11</v>
      </c>
      <c r="I38471" t="s">
        <v>436</v>
      </c>
      <c r="J38471" t="s">
        <v>423</v>
      </c>
      <c r="K38471">
        <v>6</v>
      </c>
      <c r="L38471" t="s">
        <v>426</v>
      </c>
    </row>
    <row r="38472" spans="1:12" x14ac:dyDescent="0.2">
      <c r="A38472" s="2">
        <v>43625</v>
      </c>
      <c r="B38472" t="s">
        <v>10</v>
      </c>
      <c r="C38472" t="s">
        <v>17</v>
      </c>
      <c r="G38472">
        <v>2257.1999999999998</v>
      </c>
      <c r="H38472">
        <v>9</v>
      </c>
      <c r="I38472" t="s">
        <v>436</v>
      </c>
      <c r="J38472" t="s">
        <v>423</v>
      </c>
      <c r="K38472">
        <v>6</v>
      </c>
      <c r="L38472" t="s">
        <v>426</v>
      </c>
    </row>
    <row r="38473" spans="1:12" x14ac:dyDescent="0.2">
      <c r="A38473" s="2">
        <v>43626</v>
      </c>
      <c r="B38473" t="s">
        <v>10</v>
      </c>
      <c r="C38473" t="s">
        <v>17</v>
      </c>
      <c r="G38473">
        <v>2587.1999999999998</v>
      </c>
      <c r="H38473">
        <v>12</v>
      </c>
      <c r="I38473" t="s">
        <v>436</v>
      </c>
      <c r="J38473" t="s">
        <v>423</v>
      </c>
      <c r="K38473">
        <v>6</v>
      </c>
      <c r="L38473" t="s">
        <v>426</v>
      </c>
    </row>
    <row r="38474" spans="1:12" x14ac:dyDescent="0.2">
      <c r="A38474" s="2">
        <v>43629</v>
      </c>
      <c r="B38474" t="s">
        <v>10</v>
      </c>
      <c r="C38474" t="s">
        <v>17</v>
      </c>
      <c r="G38474">
        <v>2787.84</v>
      </c>
      <c r="H38474">
        <v>9</v>
      </c>
      <c r="I38474" t="s">
        <v>436</v>
      </c>
      <c r="J38474" t="s">
        <v>423</v>
      </c>
      <c r="K38474">
        <v>6</v>
      </c>
      <c r="L38474" t="s">
        <v>426</v>
      </c>
    </row>
    <row r="38475" spans="1:12" x14ac:dyDescent="0.2">
      <c r="A38475" s="2">
        <v>43629</v>
      </c>
      <c r="B38475" t="s">
        <v>10</v>
      </c>
      <c r="C38475" t="s">
        <v>17</v>
      </c>
      <c r="G38475">
        <v>2787.84</v>
      </c>
      <c r="H38475">
        <v>12</v>
      </c>
      <c r="I38475" t="s">
        <v>436</v>
      </c>
      <c r="J38475" t="s">
        <v>423</v>
      </c>
      <c r="K38475">
        <v>6</v>
      </c>
      <c r="L38475" t="s">
        <v>426</v>
      </c>
    </row>
    <row r="38476" spans="1:12" x14ac:dyDescent="0.2">
      <c r="A38476" s="2">
        <v>43629</v>
      </c>
      <c r="B38476" t="s">
        <v>10</v>
      </c>
      <c r="C38476" t="s">
        <v>17</v>
      </c>
      <c r="G38476">
        <v>1829.52</v>
      </c>
      <c r="H38476">
        <v>10</v>
      </c>
      <c r="I38476" t="s">
        <v>436</v>
      </c>
      <c r="J38476" t="s">
        <v>423</v>
      </c>
      <c r="K38476">
        <v>6</v>
      </c>
      <c r="L38476" t="s">
        <v>426</v>
      </c>
    </row>
    <row r="38477" spans="1:12" x14ac:dyDescent="0.2">
      <c r="A38477" s="2">
        <v>43632</v>
      </c>
      <c r="B38477" t="s">
        <v>10</v>
      </c>
      <c r="C38477" t="s">
        <v>17</v>
      </c>
      <c r="G38477">
        <v>2402.4</v>
      </c>
      <c r="H38477">
        <v>11</v>
      </c>
      <c r="I38477" t="s">
        <v>436</v>
      </c>
      <c r="J38477" t="s">
        <v>423</v>
      </c>
      <c r="K38477">
        <v>6</v>
      </c>
      <c r="L38477" t="s">
        <v>426</v>
      </c>
    </row>
    <row r="38478" spans="1:12" x14ac:dyDescent="0.2">
      <c r="A38478" s="2">
        <v>43633</v>
      </c>
      <c r="B38478" t="s">
        <v>10</v>
      </c>
      <c r="C38478" t="s">
        <v>17</v>
      </c>
      <c r="G38478">
        <v>1457.28</v>
      </c>
      <c r="H38478">
        <v>10</v>
      </c>
      <c r="I38478" t="s">
        <v>436</v>
      </c>
      <c r="J38478" t="s">
        <v>423</v>
      </c>
      <c r="K38478">
        <v>6</v>
      </c>
      <c r="L38478" t="s">
        <v>426</v>
      </c>
    </row>
    <row r="38479" spans="1:12" x14ac:dyDescent="0.2">
      <c r="A38479" s="2">
        <v>43635</v>
      </c>
      <c r="B38479" t="s">
        <v>10</v>
      </c>
      <c r="C38479" t="s">
        <v>17</v>
      </c>
      <c r="G38479">
        <v>2112</v>
      </c>
      <c r="H38479">
        <v>9</v>
      </c>
      <c r="I38479" t="s">
        <v>436</v>
      </c>
      <c r="J38479" t="s">
        <v>423</v>
      </c>
      <c r="K38479">
        <v>6</v>
      </c>
      <c r="L38479" t="s">
        <v>426</v>
      </c>
    </row>
    <row r="38480" spans="1:12" x14ac:dyDescent="0.2">
      <c r="A38480" s="2">
        <v>43640</v>
      </c>
      <c r="B38480" t="s">
        <v>10</v>
      </c>
      <c r="C38480" t="s">
        <v>17</v>
      </c>
      <c r="G38480">
        <v>2376</v>
      </c>
      <c r="H38480">
        <v>10</v>
      </c>
      <c r="I38480" t="s">
        <v>436</v>
      </c>
      <c r="J38480" t="s">
        <v>423</v>
      </c>
      <c r="K38480">
        <v>6</v>
      </c>
      <c r="L38480" t="s">
        <v>426</v>
      </c>
    </row>
    <row r="38481" spans="1:12" x14ac:dyDescent="0.2">
      <c r="A38481" s="2">
        <v>43641</v>
      </c>
      <c r="B38481" t="s">
        <v>10</v>
      </c>
      <c r="C38481" t="s">
        <v>17</v>
      </c>
      <c r="G38481">
        <v>2845.92</v>
      </c>
      <c r="H38481">
        <v>12</v>
      </c>
      <c r="I38481" t="s">
        <v>436</v>
      </c>
      <c r="J38481" t="s">
        <v>423</v>
      </c>
      <c r="K38481">
        <v>6</v>
      </c>
      <c r="L38481" t="s">
        <v>426</v>
      </c>
    </row>
    <row r="38482" spans="1:12" x14ac:dyDescent="0.2">
      <c r="A38482" s="2">
        <v>43641</v>
      </c>
      <c r="B38482" t="s">
        <v>10</v>
      </c>
      <c r="C38482" t="s">
        <v>17</v>
      </c>
      <c r="G38482">
        <v>2376</v>
      </c>
      <c r="H38482">
        <v>10</v>
      </c>
      <c r="I38482" t="s">
        <v>436</v>
      </c>
      <c r="J38482" t="s">
        <v>423</v>
      </c>
      <c r="K38482">
        <v>6</v>
      </c>
      <c r="L38482" t="s">
        <v>426</v>
      </c>
    </row>
    <row r="38483" spans="1:12" x14ac:dyDescent="0.2">
      <c r="A38483" s="2">
        <v>43641</v>
      </c>
      <c r="B38483" t="s">
        <v>10</v>
      </c>
      <c r="C38483" t="s">
        <v>17</v>
      </c>
      <c r="G38483">
        <v>1755.6</v>
      </c>
      <c r="H38483">
        <v>9</v>
      </c>
      <c r="I38483" t="s">
        <v>436</v>
      </c>
      <c r="J38483" t="s">
        <v>423</v>
      </c>
      <c r="K38483">
        <v>6</v>
      </c>
      <c r="L38483" t="s">
        <v>426</v>
      </c>
    </row>
    <row r="38484" spans="1:12" x14ac:dyDescent="0.2">
      <c r="A38484" s="2">
        <v>43645</v>
      </c>
      <c r="B38484" t="s">
        <v>10</v>
      </c>
      <c r="C38484" t="s">
        <v>17</v>
      </c>
      <c r="G38484">
        <v>2233.44</v>
      </c>
      <c r="H38484">
        <v>11</v>
      </c>
      <c r="I38484" t="s">
        <v>436</v>
      </c>
      <c r="J38484" t="s">
        <v>423</v>
      </c>
      <c r="K38484">
        <v>6</v>
      </c>
      <c r="L38484" t="s">
        <v>426</v>
      </c>
    </row>
    <row r="38485" spans="1:12" x14ac:dyDescent="0.2">
      <c r="A38485" s="2">
        <v>43650</v>
      </c>
      <c r="B38485" t="s">
        <v>10</v>
      </c>
      <c r="C38485" t="s">
        <v>17</v>
      </c>
      <c r="G38485">
        <v>2048.64</v>
      </c>
      <c r="H38485">
        <v>9</v>
      </c>
      <c r="I38485" t="s">
        <v>436</v>
      </c>
      <c r="J38485" t="s">
        <v>427</v>
      </c>
      <c r="K38485">
        <v>7</v>
      </c>
      <c r="L38485" t="s">
        <v>428</v>
      </c>
    </row>
    <row r="38486" spans="1:12" x14ac:dyDescent="0.2">
      <c r="A38486" s="2">
        <v>43651</v>
      </c>
      <c r="B38486" t="s">
        <v>10</v>
      </c>
      <c r="C38486" t="s">
        <v>17</v>
      </c>
      <c r="G38486">
        <v>3136.32</v>
      </c>
      <c r="H38486">
        <v>9</v>
      </c>
      <c r="I38486" t="s">
        <v>436</v>
      </c>
      <c r="J38486" t="s">
        <v>427</v>
      </c>
      <c r="K38486">
        <v>7</v>
      </c>
      <c r="L38486" t="s">
        <v>428</v>
      </c>
    </row>
    <row r="38487" spans="1:12" x14ac:dyDescent="0.2">
      <c r="A38487" s="2">
        <v>43651</v>
      </c>
      <c r="B38487" t="s">
        <v>10</v>
      </c>
      <c r="C38487" t="s">
        <v>17</v>
      </c>
      <c r="G38487">
        <v>496.32</v>
      </c>
      <c r="H38487">
        <v>9</v>
      </c>
      <c r="I38487" t="s">
        <v>436</v>
      </c>
      <c r="J38487" t="s">
        <v>427</v>
      </c>
      <c r="K38487">
        <v>7</v>
      </c>
      <c r="L38487" t="s">
        <v>428</v>
      </c>
    </row>
    <row r="38488" spans="1:12" x14ac:dyDescent="0.2">
      <c r="A38488" s="2">
        <v>43652</v>
      </c>
      <c r="B38488" t="s">
        <v>10</v>
      </c>
      <c r="C38488" t="s">
        <v>17</v>
      </c>
      <c r="G38488">
        <v>3326.4</v>
      </c>
      <c r="H38488">
        <v>10</v>
      </c>
      <c r="I38488" t="s">
        <v>436</v>
      </c>
      <c r="J38488" t="s">
        <v>427</v>
      </c>
      <c r="K38488">
        <v>7</v>
      </c>
      <c r="L38488" t="s">
        <v>428</v>
      </c>
    </row>
    <row r="38489" spans="1:12" x14ac:dyDescent="0.2">
      <c r="A38489" s="2">
        <v>43657</v>
      </c>
      <c r="B38489" t="s">
        <v>10</v>
      </c>
      <c r="C38489" t="s">
        <v>17</v>
      </c>
      <c r="G38489">
        <v>760.32</v>
      </c>
      <c r="H38489">
        <v>10</v>
      </c>
      <c r="I38489" t="s">
        <v>436</v>
      </c>
      <c r="J38489" t="s">
        <v>427</v>
      </c>
      <c r="K38489">
        <v>7</v>
      </c>
      <c r="L38489" t="s">
        <v>428</v>
      </c>
    </row>
    <row r="38490" spans="1:12" x14ac:dyDescent="0.2">
      <c r="A38490" s="2">
        <v>43665</v>
      </c>
      <c r="B38490" t="s">
        <v>10</v>
      </c>
      <c r="C38490" t="s">
        <v>17</v>
      </c>
      <c r="G38490">
        <v>2642.64</v>
      </c>
      <c r="H38490">
        <v>10</v>
      </c>
      <c r="I38490" t="s">
        <v>436</v>
      </c>
      <c r="J38490" t="s">
        <v>427</v>
      </c>
      <c r="K38490">
        <v>7</v>
      </c>
      <c r="L38490" t="s">
        <v>428</v>
      </c>
    </row>
    <row r="38491" spans="1:12" x14ac:dyDescent="0.2">
      <c r="A38491" s="2">
        <v>43671</v>
      </c>
      <c r="B38491" t="s">
        <v>10</v>
      </c>
      <c r="C38491" t="s">
        <v>17</v>
      </c>
      <c r="G38491">
        <v>1718.64</v>
      </c>
      <c r="H38491">
        <v>12</v>
      </c>
      <c r="I38491" t="s">
        <v>436</v>
      </c>
      <c r="J38491" t="s">
        <v>427</v>
      </c>
      <c r="K38491">
        <v>7</v>
      </c>
      <c r="L38491" t="s">
        <v>428</v>
      </c>
    </row>
    <row r="38492" spans="1:12" x14ac:dyDescent="0.2">
      <c r="A38492" s="2">
        <v>43674</v>
      </c>
      <c r="B38492" t="s">
        <v>10</v>
      </c>
      <c r="C38492" t="s">
        <v>17</v>
      </c>
      <c r="G38492">
        <v>2112</v>
      </c>
      <c r="H38492">
        <v>12</v>
      </c>
      <c r="I38492" t="s">
        <v>436</v>
      </c>
      <c r="J38492" t="s">
        <v>427</v>
      </c>
      <c r="K38492">
        <v>7</v>
      </c>
      <c r="L38492" t="s">
        <v>428</v>
      </c>
    </row>
    <row r="38493" spans="1:12" x14ac:dyDescent="0.2">
      <c r="A38493" s="2">
        <v>43676</v>
      </c>
      <c r="B38493" t="s">
        <v>10</v>
      </c>
      <c r="C38493" t="s">
        <v>17</v>
      </c>
      <c r="G38493">
        <v>4443.12</v>
      </c>
      <c r="H38493">
        <v>12</v>
      </c>
      <c r="I38493" t="s">
        <v>436</v>
      </c>
      <c r="J38493" t="s">
        <v>427</v>
      </c>
      <c r="K38493">
        <v>7</v>
      </c>
      <c r="L38493" t="s">
        <v>428</v>
      </c>
    </row>
    <row r="38494" spans="1:12" x14ac:dyDescent="0.2">
      <c r="A38494" s="2">
        <v>43679</v>
      </c>
      <c r="B38494" t="s">
        <v>10</v>
      </c>
      <c r="C38494" t="s">
        <v>17</v>
      </c>
      <c r="G38494">
        <v>728.64</v>
      </c>
      <c r="H38494">
        <v>12</v>
      </c>
      <c r="I38494" t="s">
        <v>436</v>
      </c>
      <c r="J38494" t="s">
        <v>427</v>
      </c>
      <c r="K38494">
        <v>8</v>
      </c>
      <c r="L38494" t="s">
        <v>429</v>
      </c>
    </row>
    <row r="38495" spans="1:12" x14ac:dyDescent="0.2">
      <c r="A38495" s="2">
        <v>43684</v>
      </c>
      <c r="B38495" t="s">
        <v>10</v>
      </c>
      <c r="C38495" t="s">
        <v>17</v>
      </c>
      <c r="G38495">
        <v>242.88</v>
      </c>
      <c r="H38495">
        <v>9</v>
      </c>
      <c r="I38495" t="s">
        <v>436</v>
      </c>
      <c r="J38495" t="s">
        <v>427</v>
      </c>
      <c r="K38495">
        <v>8</v>
      </c>
      <c r="L38495" t="s">
        <v>429</v>
      </c>
    </row>
    <row r="38496" spans="1:12" x14ac:dyDescent="0.2">
      <c r="A38496" s="2">
        <v>43685</v>
      </c>
      <c r="B38496" t="s">
        <v>10</v>
      </c>
      <c r="C38496" t="s">
        <v>17</v>
      </c>
      <c r="G38496">
        <v>2280.96</v>
      </c>
      <c r="H38496">
        <v>11</v>
      </c>
      <c r="I38496" t="s">
        <v>436</v>
      </c>
      <c r="J38496" t="s">
        <v>427</v>
      </c>
      <c r="K38496">
        <v>8</v>
      </c>
      <c r="L38496" t="s">
        <v>429</v>
      </c>
    </row>
    <row r="38497" spans="1:12" x14ac:dyDescent="0.2">
      <c r="A38497" s="2">
        <v>43695</v>
      </c>
      <c r="B38497" t="s">
        <v>10</v>
      </c>
      <c r="C38497" t="s">
        <v>17</v>
      </c>
      <c r="G38497">
        <v>2257.1999999999998</v>
      </c>
      <c r="H38497">
        <v>11</v>
      </c>
      <c r="I38497" t="s">
        <v>436</v>
      </c>
      <c r="J38497" t="s">
        <v>427</v>
      </c>
      <c r="K38497">
        <v>8</v>
      </c>
      <c r="L38497" t="s">
        <v>429</v>
      </c>
    </row>
    <row r="38498" spans="1:12" x14ac:dyDescent="0.2">
      <c r="A38498" s="2">
        <v>43696</v>
      </c>
      <c r="B38498" t="s">
        <v>10</v>
      </c>
      <c r="C38498" t="s">
        <v>17</v>
      </c>
      <c r="G38498">
        <v>3603.6</v>
      </c>
      <c r="H38498">
        <v>9</v>
      </c>
      <c r="I38498" t="s">
        <v>436</v>
      </c>
      <c r="J38498" t="s">
        <v>427</v>
      </c>
      <c r="K38498">
        <v>8</v>
      </c>
      <c r="L38498" t="s">
        <v>429</v>
      </c>
    </row>
    <row r="38499" spans="1:12" x14ac:dyDescent="0.2">
      <c r="A38499" s="2">
        <v>43701</v>
      </c>
      <c r="B38499" t="s">
        <v>10</v>
      </c>
      <c r="C38499" t="s">
        <v>17</v>
      </c>
      <c r="G38499">
        <v>522.72</v>
      </c>
      <c r="H38499">
        <v>10</v>
      </c>
      <c r="I38499" t="s">
        <v>436</v>
      </c>
      <c r="J38499" t="s">
        <v>427</v>
      </c>
      <c r="K38499">
        <v>8</v>
      </c>
      <c r="L38499" t="s">
        <v>429</v>
      </c>
    </row>
    <row r="38500" spans="1:12" x14ac:dyDescent="0.2">
      <c r="A38500" s="2">
        <v>43701</v>
      </c>
      <c r="B38500" t="s">
        <v>10</v>
      </c>
      <c r="C38500" t="s">
        <v>17</v>
      </c>
      <c r="G38500">
        <v>1584</v>
      </c>
      <c r="H38500">
        <v>11</v>
      </c>
      <c r="I38500" t="s">
        <v>436</v>
      </c>
      <c r="J38500" t="s">
        <v>427</v>
      </c>
      <c r="K38500">
        <v>8</v>
      </c>
      <c r="L38500" t="s">
        <v>429</v>
      </c>
    </row>
    <row r="38501" spans="1:12" x14ac:dyDescent="0.2">
      <c r="A38501" s="2">
        <v>43705</v>
      </c>
      <c r="B38501" t="s">
        <v>10</v>
      </c>
      <c r="C38501" t="s">
        <v>17</v>
      </c>
      <c r="G38501">
        <v>3123.12</v>
      </c>
      <c r="H38501">
        <v>9</v>
      </c>
      <c r="I38501" t="s">
        <v>436</v>
      </c>
      <c r="J38501" t="s">
        <v>427</v>
      </c>
      <c r="K38501">
        <v>8</v>
      </c>
      <c r="L38501" t="s">
        <v>429</v>
      </c>
    </row>
    <row r="38502" spans="1:12" x14ac:dyDescent="0.2">
      <c r="A38502" s="2">
        <v>43706</v>
      </c>
      <c r="B38502" t="s">
        <v>10</v>
      </c>
      <c r="C38502" t="s">
        <v>17</v>
      </c>
      <c r="G38502">
        <v>1293.5999999999999</v>
      </c>
      <c r="H38502">
        <v>9</v>
      </c>
      <c r="I38502" t="s">
        <v>436</v>
      </c>
      <c r="J38502" t="s">
        <v>427</v>
      </c>
      <c r="K38502">
        <v>8</v>
      </c>
      <c r="L38502" t="s">
        <v>429</v>
      </c>
    </row>
    <row r="38503" spans="1:12" x14ac:dyDescent="0.2">
      <c r="A38503" s="2">
        <v>43709</v>
      </c>
      <c r="B38503" t="s">
        <v>10</v>
      </c>
      <c r="C38503" t="s">
        <v>17</v>
      </c>
      <c r="G38503">
        <v>1943.04</v>
      </c>
      <c r="H38503">
        <v>12</v>
      </c>
      <c r="I38503" t="s">
        <v>436</v>
      </c>
      <c r="J38503" t="s">
        <v>427</v>
      </c>
      <c r="K38503">
        <v>9</v>
      </c>
      <c r="L38503" t="s">
        <v>430</v>
      </c>
    </row>
    <row r="38504" spans="1:12" x14ac:dyDescent="0.2">
      <c r="A38504" s="2">
        <v>43710</v>
      </c>
      <c r="B38504" t="s">
        <v>10</v>
      </c>
      <c r="C38504" t="s">
        <v>17</v>
      </c>
      <c r="G38504">
        <v>3970.56</v>
      </c>
      <c r="H38504">
        <v>11</v>
      </c>
      <c r="I38504" t="s">
        <v>436</v>
      </c>
      <c r="J38504" t="s">
        <v>427</v>
      </c>
      <c r="K38504">
        <v>9</v>
      </c>
      <c r="L38504" t="s">
        <v>430</v>
      </c>
    </row>
    <row r="38505" spans="1:12" x14ac:dyDescent="0.2">
      <c r="A38505" s="2">
        <v>43711</v>
      </c>
      <c r="B38505" t="s">
        <v>10</v>
      </c>
      <c r="C38505" t="s">
        <v>17</v>
      </c>
      <c r="G38505">
        <v>248.16</v>
      </c>
      <c r="H38505">
        <v>12</v>
      </c>
      <c r="I38505" t="s">
        <v>436</v>
      </c>
      <c r="J38505" t="s">
        <v>427</v>
      </c>
      <c r="K38505">
        <v>9</v>
      </c>
      <c r="L38505" t="s">
        <v>430</v>
      </c>
    </row>
    <row r="38506" spans="1:12" x14ac:dyDescent="0.2">
      <c r="A38506" s="2">
        <v>43721</v>
      </c>
      <c r="B38506" t="s">
        <v>10</v>
      </c>
      <c r="C38506" t="s">
        <v>17</v>
      </c>
      <c r="G38506">
        <v>2027.52</v>
      </c>
      <c r="H38506">
        <v>11</v>
      </c>
      <c r="I38506" t="s">
        <v>436</v>
      </c>
      <c r="J38506" t="s">
        <v>427</v>
      </c>
      <c r="K38506">
        <v>9</v>
      </c>
      <c r="L38506" t="s">
        <v>430</v>
      </c>
    </row>
    <row r="38507" spans="1:12" x14ac:dyDescent="0.2">
      <c r="A38507" s="2">
        <v>43721</v>
      </c>
      <c r="B38507" t="s">
        <v>10</v>
      </c>
      <c r="C38507" t="s">
        <v>17</v>
      </c>
      <c r="G38507">
        <v>1681.68</v>
      </c>
      <c r="H38507">
        <v>12</v>
      </c>
      <c r="I38507" t="s">
        <v>436</v>
      </c>
      <c r="J38507" t="s">
        <v>427</v>
      </c>
      <c r="K38507">
        <v>9</v>
      </c>
      <c r="L38507" t="s">
        <v>430</v>
      </c>
    </row>
    <row r="38508" spans="1:12" x14ac:dyDescent="0.2">
      <c r="A38508" s="2">
        <v>43727</v>
      </c>
      <c r="B38508" t="s">
        <v>10</v>
      </c>
      <c r="C38508" t="s">
        <v>17</v>
      </c>
      <c r="G38508">
        <v>1425.6</v>
      </c>
      <c r="H38508">
        <v>9</v>
      </c>
      <c r="I38508" t="s">
        <v>436</v>
      </c>
      <c r="J38508" t="s">
        <v>427</v>
      </c>
      <c r="K38508">
        <v>9</v>
      </c>
      <c r="L38508" t="s">
        <v>430</v>
      </c>
    </row>
    <row r="38509" spans="1:12" x14ac:dyDescent="0.2">
      <c r="A38509" s="2">
        <v>43730</v>
      </c>
      <c r="B38509" t="s">
        <v>10</v>
      </c>
      <c r="C38509" t="s">
        <v>17</v>
      </c>
      <c r="G38509">
        <v>3843.84</v>
      </c>
      <c r="H38509">
        <v>11</v>
      </c>
      <c r="I38509" t="s">
        <v>436</v>
      </c>
      <c r="J38509" t="s">
        <v>427</v>
      </c>
      <c r="K38509">
        <v>9</v>
      </c>
      <c r="L38509" t="s">
        <v>430</v>
      </c>
    </row>
    <row r="38510" spans="1:12" x14ac:dyDescent="0.2">
      <c r="A38510" s="2">
        <v>43731</v>
      </c>
      <c r="B38510" t="s">
        <v>10</v>
      </c>
      <c r="C38510" t="s">
        <v>17</v>
      </c>
      <c r="G38510">
        <v>2209.6799999999998</v>
      </c>
      <c r="H38510">
        <v>12</v>
      </c>
      <c r="I38510" t="s">
        <v>436</v>
      </c>
      <c r="J38510" t="s">
        <v>427</v>
      </c>
      <c r="K38510">
        <v>9</v>
      </c>
      <c r="L38510" t="s">
        <v>430</v>
      </c>
    </row>
    <row r="38511" spans="1:12" x14ac:dyDescent="0.2">
      <c r="A38511" s="2">
        <v>43731</v>
      </c>
      <c r="B38511" t="s">
        <v>10</v>
      </c>
      <c r="C38511" t="s">
        <v>17</v>
      </c>
      <c r="G38511">
        <v>1214.4000000000001</v>
      </c>
      <c r="H38511">
        <v>9</v>
      </c>
      <c r="I38511" t="s">
        <v>436</v>
      </c>
      <c r="J38511" t="s">
        <v>427</v>
      </c>
      <c r="K38511">
        <v>9</v>
      </c>
      <c r="L38511" t="s">
        <v>430</v>
      </c>
    </row>
    <row r="38512" spans="1:12" x14ac:dyDescent="0.2">
      <c r="A38512" s="2">
        <v>43733</v>
      </c>
      <c r="B38512" t="s">
        <v>10</v>
      </c>
      <c r="C38512" t="s">
        <v>17</v>
      </c>
      <c r="G38512">
        <v>3928.32</v>
      </c>
      <c r="H38512">
        <v>12</v>
      </c>
      <c r="I38512" t="s">
        <v>436</v>
      </c>
      <c r="J38512" t="s">
        <v>427</v>
      </c>
      <c r="K38512">
        <v>9</v>
      </c>
      <c r="L38512" t="s">
        <v>430</v>
      </c>
    </row>
    <row r="38513" spans="1:12" x14ac:dyDescent="0.2">
      <c r="A38513" s="2">
        <v>43734</v>
      </c>
      <c r="B38513" t="s">
        <v>10</v>
      </c>
      <c r="C38513" t="s">
        <v>17</v>
      </c>
      <c r="G38513">
        <v>2428.8000000000002</v>
      </c>
      <c r="H38513">
        <v>9</v>
      </c>
      <c r="I38513" t="s">
        <v>436</v>
      </c>
      <c r="J38513" t="s">
        <v>427</v>
      </c>
      <c r="K38513">
        <v>9</v>
      </c>
      <c r="L38513" t="s">
        <v>430</v>
      </c>
    </row>
    <row r="38514" spans="1:12" x14ac:dyDescent="0.2">
      <c r="A38514" s="2">
        <v>43737</v>
      </c>
      <c r="B38514" t="s">
        <v>10</v>
      </c>
      <c r="C38514" t="s">
        <v>17</v>
      </c>
      <c r="G38514">
        <v>2257.1999999999998</v>
      </c>
      <c r="H38514">
        <v>10</v>
      </c>
      <c r="I38514" t="s">
        <v>436</v>
      </c>
      <c r="J38514" t="s">
        <v>427</v>
      </c>
      <c r="K38514">
        <v>9</v>
      </c>
      <c r="L38514" t="s">
        <v>430</v>
      </c>
    </row>
    <row r="38515" spans="1:12" x14ac:dyDescent="0.2">
      <c r="A38515" s="2">
        <v>43739</v>
      </c>
      <c r="B38515" t="s">
        <v>10</v>
      </c>
      <c r="C38515" t="s">
        <v>17</v>
      </c>
      <c r="G38515">
        <v>950.4</v>
      </c>
      <c r="H38515">
        <v>11</v>
      </c>
      <c r="I38515" t="s">
        <v>436</v>
      </c>
      <c r="J38515" t="s">
        <v>431</v>
      </c>
      <c r="K38515">
        <v>10</v>
      </c>
      <c r="L38515" t="s">
        <v>432</v>
      </c>
    </row>
    <row r="38516" spans="1:12" x14ac:dyDescent="0.2">
      <c r="A38516" s="2">
        <v>43741</v>
      </c>
      <c r="B38516" t="s">
        <v>10</v>
      </c>
      <c r="C38516" t="s">
        <v>17</v>
      </c>
      <c r="G38516">
        <v>2257.1999999999998</v>
      </c>
      <c r="H38516">
        <v>10</v>
      </c>
      <c r="I38516" t="s">
        <v>436</v>
      </c>
      <c r="J38516" t="s">
        <v>431</v>
      </c>
      <c r="K38516">
        <v>10</v>
      </c>
      <c r="L38516" t="s">
        <v>432</v>
      </c>
    </row>
    <row r="38517" spans="1:12" x14ac:dyDescent="0.2">
      <c r="A38517" s="2">
        <v>43752</v>
      </c>
      <c r="B38517" t="s">
        <v>10</v>
      </c>
      <c r="C38517" t="s">
        <v>17</v>
      </c>
      <c r="G38517">
        <v>1900.8</v>
      </c>
      <c r="H38517">
        <v>11</v>
      </c>
      <c r="I38517" t="s">
        <v>436</v>
      </c>
      <c r="J38517" t="s">
        <v>431</v>
      </c>
      <c r="K38517">
        <v>10</v>
      </c>
      <c r="L38517" t="s">
        <v>432</v>
      </c>
    </row>
    <row r="38518" spans="1:12" x14ac:dyDescent="0.2">
      <c r="A38518" s="2">
        <v>43753</v>
      </c>
      <c r="B38518" t="s">
        <v>10</v>
      </c>
      <c r="C38518" t="s">
        <v>17</v>
      </c>
      <c r="G38518">
        <v>1921.92</v>
      </c>
      <c r="H38518">
        <v>12</v>
      </c>
      <c r="I38518" t="s">
        <v>436</v>
      </c>
      <c r="J38518" t="s">
        <v>431</v>
      </c>
      <c r="K38518">
        <v>10</v>
      </c>
      <c r="L38518" t="s">
        <v>432</v>
      </c>
    </row>
    <row r="38519" spans="1:12" x14ac:dyDescent="0.2">
      <c r="A38519" s="2">
        <v>43754</v>
      </c>
      <c r="B38519" t="s">
        <v>10</v>
      </c>
      <c r="C38519" t="s">
        <v>17</v>
      </c>
      <c r="G38519">
        <v>1718.64</v>
      </c>
      <c r="H38519">
        <v>11</v>
      </c>
      <c r="I38519" t="s">
        <v>436</v>
      </c>
      <c r="J38519" t="s">
        <v>431</v>
      </c>
      <c r="K38519">
        <v>10</v>
      </c>
      <c r="L38519" t="s">
        <v>432</v>
      </c>
    </row>
    <row r="38520" spans="1:12" x14ac:dyDescent="0.2">
      <c r="A38520" s="2">
        <v>43756</v>
      </c>
      <c r="B38520" t="s">
        <v>10</v>
      </c>
      <c r="C38520" t="s">
        <v>17</v>
      </c>
      <c r="G38520">
        <v>2402.4</v>
      </c>
      <c r="H38520">
        <v>10</v>
      </c>
      <c r="I38520" t="s">
        <v>436</v>
      </c>
      <c r="J38520" t="s">
        <v>431</v>
      </c>
      <c r="K38520">
        <v>10</v>
      </c>
      <c r="L38520" t="s">
        <v>432</v>
      </c>
    </row>
    <row r="38521" spans="1:12" x14ac:dyDescent="0.2">
      <c r="A38521" s="2">
        <v>43757</v>
      </c>
      <c r="B38521" t="s">
        <v>10</v>
      </c>
      <c r="C38521" t="s">
        <v>17</v>
      </c>
      <c r="G38521">
        <v>2640</v>
      </c>
      <c r="H38521">
        <v>12</v>
      </c>
      <c r="I38521" t="s">
        <v>436</v>
      </c>
      <c r="J38521" t="s">
        <v>431</v>
      </c>
      <c r="K38521">
        <v>10</v>
      </c>
      <c r="L38521" t="s">
        <v>432</v>
      </c>
    </row>
    <row r="38522" spans="1:12" x14ac:dyDescent="0.2">
      <c r="A38522" s="2">
        <v>43757</v>
      </c>
      <c r="B38522" t="s">
        <v>10</v>
      </c>
      <c r="C38522" t="s">
        <v>17</v>
      </c>
      <c r="G38522">
        <v>1536.48</v>
      </c>
      <c r="H38522">
        <v>11</v>
      </c>
      <c r="I38522" t="s">
        <v>436</v>
      </c>
      <c r="J38522" t="s">
        <v>431</v>
      </c>
      <c r="K38522">
        <v>10</v>
      </c>
      <c r="L38522" t="s">
        <v>432</v>
      </c>
    </row>
    <row r="38523" spans="1:12" x14ac:dyDescent="0.2">
      <c r="A38523" s="2">
        <v>43759</v>
      </c>
      <c r="B38523" t="s">
        <v>10</v>
      </c>
      <c r="C38523" t="s">
        <v>17</v>
      </c>
      <c r="G38523">
        <v>2257.1999999999998</v>
      </c>
      <c r="H38523">
        <v>11</v>
      </c>
      <c r="I38523" t="s">
        <v>436</v>
      </c>
      <c r="J38523" t="s">
        <v>431</v>
      </c>
      <c r="K38523">
        <v>10</v>
      </c>
      <c r="L38523" t="s">
        <v>432</v>
      </c>
    </row>
    <row r="38524" spans="1:12" x14ac:dyDescent="0.2">
      <c r="A38524" s="2">
        <v>43759</v>
      </c>
      <c r="B38524" t="s">
        <v>10</v>
      </c>
      <c r="C38524" t="s">
        <v>17</v>
      </c>
      <c r="G38524">
        <v>1755.6</v>
      </c>
      <c r="H38524">
        <v>12</v>
      </c>
      <c r="I38524" t="s">
        <v>436</v>
      </c>
      <c r="J38524" t="s">
        <v>431</v>
      </c>
      <c r="K38524">
        <v>10</v>
      </c>
      <c r="L38524" t="s">
        <v>432</v>
      </c>
    </row>
    <row r="38525" spans="1:12" x14ac:dyDescent="0.2">
      <c r="A38525" s="2">
        <v>43760</v>
      </c>
      <c r="B38525" t="s">
        <v>10</v>
      </c>
      <c r="C38525" t="s">
        <v>17</v>
      </c>
      <c r="G38525">
        <v>1681.68</v>
      </c>
      <c r="H38525">
        <v>10</v>
      </c>
      <c r="I38525" t="s">
        <v>436</v>
      </c>
      <c r="J38525" t="s">
        <v>431</v>
      </c>
      <c r="K38525">
        <v>10</v>
      </c>
      <c r="L38525" t="s">
        <v>432</v>
      </c>
    </row>
    <row r="38526" spans="1:12" x14ac:dyDescent="0.2">
      <c r="A38526" s="2">
        <v>43761</v>
      </c>
      <c r="B38526" t="s">
        <v>10</v>
      </c>
      <c r="C38526" t="s">
        <v>17</v>
      </c>
      <c r="G38526">
        <v>1013.76</v>
      </c>
      <c r="H38526">
        <v>10</v>
      </c>
      <c r="I38526" t="s">
        <v>436</v>
      </c>
      <c r="J38526" t="s">
        <v>431</v>
      </c>
      <c r="K38526">
        <v>10</v>
      </c>
      <c r="L38526" t="s">
        <v>432</v>
      </c>
    </row>
    <row r="38527" spans="1:12" x14ac:dyDescent="0.2">
      <c r="A38527" s="2">
        <v>43763</v>
      </c>
      <c r="B38527" t="s">
        <v>10</v>
      </c>
      <c r="C38527" t="s">
        <v>17</v>
      </c>
      <c r="G38527">
        <v>3970.56</v>
      </c>
      <c r="H38527">
        <v>11</v>
      </c>
      <c r="I38527" t="s">
        <v>436</v>
      </c>
      <c r="J38527" t="s">
        <v>431</v>
      </c>
      <c r="K38527">
        <v>10</v>
      </c>
      <c r="L38527" t="s">
        <v>432</v>
      </c>
    </row>
    <row r="38528" spans="1:12" x14ac:dyDescent="0.2">
      <c r="A38528" s="2">
        <v>43765</v>
      </c>
      <c r="B38528" t="s">
        <v>10</v>
      </c>
      <c r="C38528" t="s">
        <v>17</v>
      </c>
      <c r="G38528">
        <v>950.4</v>
      </c>
      <c r="H38528">
        <v>9</v>
      </c>
      <c r="I38528" t="s">
        <v>436</v>
      </c>
      <c r="J38528" t="s">
        <v>431</v>
      </c>
      <c r="K38528">
        <v>10</v>
      </c>
      <c r="L38528" t="s">
        <v>432</v>
      </c>
    </row>
    <row r="38529" spans="1:12" x14ac:dyDescent="0.2">
      <c r="A38529" s="2">
        <v>43766</v>
      </c>
      <c r="B38529" t="s">
        <v>10</v>
      </c>
      <c r="C38529" t="s">
        <v>17</v>
      </c>
      <c r="G38529">
        <v>1663.2</v>
      </c>
      <c r="H38529">
        <v>9</v>
      </c>
      <c r="I38529" t="s">
        <v>436</v>
      </c>
      <c r="J38529" t="s">
        <v>431</v>
      </c>
      <c r="K38529">
        <v>10</v>
      </c>
      <c r="L38529" t="s">
        <v>432</v>
      </c>
    </row>
    <row r="38530" spans="1:12" x14ac:dyDescent="0.2">
      <c r="A38530" s="2">
        <v>43768</v>
      </c>
      <c r="B38530" t="s">
        <v>10</v>
      </c>
      <c r="C38530" t="s">
        <v>17</v>
      </c>
      <c r="G38530">
        <v>776.16</v>
      </c>
      <c r="H38530">
        <v>10</v>
      </c>
      <c r="I38530" t="s">
        <v>436</v>
      </c>
      <c r="J38530" t="s">
        <v>431</v>
      </c>
      <c r="K38530">
        <v>10</v>
      </c>
      <c r="L38530" t="s">
        <v>432</v>
      </c>
    </row>
    <row r="38531" spans="1:12" x14ac:dyDescent="0.2">
      <c r="A38531" s="2">
        <v>43770</v>
      </c>
      <c r="B38531" t="s">
        <v>10</v>
      </c>
      <c r="C38531" t="s">
        <v>17</v>
      </c>
      <c r="G38531">
        <v>1718.64</v>
      </c>
      <c r="H38531">
        <v>11</v>
      </c>
      <c r="I38531" t="s">
        <v>436</v>
      </c>
      <c r="J38531" t="s">
        <v>431</v>
      </c>
      <c r="K38531">
        <v>11</v>
      </c>
      <c r="L38531" t="s">
        <v>433</v>
      </c>
    </row>
    <row r="38532" spans="1:12" x14ac:dyDescent="0.2">
      <c r="A38532" s="2">
        <v>43771</v>
      </c>
      <c r="B38532" t="s">
        <v>10</v>
      </c>
      <c r="C38532" t="s">
        <v>17</v>
      </c>
      <c r="G38532">
        <v>248.16</v>
      </c>
      <c r="H38532">
        <v>11</v>
      </c>
      <c r="I38532" t="s">
        <v>436</v>
      </c>
      <c r="J38532" t="s">
        <v>431</v>
      </c>
      <c r="K38532">
        <v>11</v>
      </c>
      <c r="L38532" t="s">
        <v>433</v>
      </c>
    </row>
    <row r="38533" spans="1:12" x14ac:dyDescent="0.2">
      <c r="A38533" s="2">
        <v>43774</v>
      </c>
      <c r="B38533" t="s">
        <v>10</v>
      </c>
      <c r="C38533" t="s">
        <v>17</v>
      </c>
      <c r="G38533">
        <v>2700.72</v>
      </c>
      <c r="H38533">
        <v>12</v>
      </c>
      <c r="I38533" t="s">
        <v>436</v>
      </c>
      <c r="J38533" t="s">
        <v>431</v>
      </c>
      <c r="K38533">
        <v>11</v>
      </c>
      <c r="L38533" t="s">
        <v>433</v>
      </c>
    </row>
    <row r="38534" spans="1:12" x14ac:dyDescent="0.2">
      <c r="A38534" s="2">
        <v>43776</v>
      </c>
      <c r="B38534" t="s">
        <v>10</v>
      </c>
      <c r="C38534" t="s">
        <v>17</v>
      </c>
      <c r="G38534">
        <v>1663.2</v>
      </c>
      <c r="H38534">
        <v>11</v>
      </c>
      <c r="I38534" t="s">
        <v>436</v>
      </c>
      <c r="J38534" t="s">
        <v>431</v>
      </c>
      <c r="K38534">
        <v>11</v>
      </c>
      <c r="L38534" t="s">
        <v>433</v>
      </c>
    </row>
    <row r="38535" spans="1:12" x14ac:dyDescent="0.2">
      <c r="A38535" s="2">
        <v>43777</v>
      </c>
      <c r="B38535" t="s">
        <v>10</v>
      </c>
      <c r="C38535" t="s">
        <v>17</v>
      </c>
      <c r="G38535">
        <v>1848</v>
      </c>
      <c r="H38535">
        <v>12</v>
      </c>
      <c r="I38535" t="s">
        <v>436</v>
      </c>
      <c r="J38535" t="s">
        <v>431</v>
      </c>
      <c r="K38535">
        <v>11</v>
      </c>
      <c r="L38535" t="s">
        <v>433</v>
      </c>
    </row>
    <row r="38536" spans="1:12" x14ac:dyDescent="0.2">
      <c r="A38536" s="2">
        <v>43778</v>
      </c>
      <c r="B38536" t="s">
        <v>10</v>
      </c>
      <c r="C38536" t="s">
        <v>17</v>
      </c>
      <c r="G38536">
        <v>2904</v>
      </c>
      <c r="H38536">
        <v>9</v>
      </c>
      <c r="I38536" t="s">
        <v>436</v>
      </c>
      <c r="J38536" t="s">
        <v>431</v>
      </c>
      <c r="K38536">
        <v>11</v>
      </c>
      <c r="L38536" t="s">
        <v>433</v>
      </c>
    </row>
    <row r="38537" spans="1:12" x14ac:dyDescent="0.2">
      <c r="A38537" s="2">
        <v>43779</v>
      </c>
      <c r="B38537" t="s">
        <v>10</v>
      </c>
      <c r="C38537" t="s">
        <v>17</v>
      </c>
      <c r="G38537">
        <v>1504.8</v>
      </c>
      <c r="H38537">
        <v>9</v>
      </c>
      <c r="I38537" t="s">
        <v>436</v>
      </c>
      <c r="J38537" t="s">
        <v>431</v>
      </c>
      <c r="K38537">
        <v>11</v>
      </c>
      <c r="L38537" t="s">
        <v>433</v>
      </c>
    </row>
    <row r="38538" spans="1:12" x14ac:dyDescent="0.2">
      <c r="A38538" s="2">
        <v>43780</v>
      </c>
      <c r="B38538" t="s">
        <v>10</v>
      </c>
      <c r="C38538" t="s">
        <v>17</v>
      </c>
      <c r="G38538">
        <v>2209.6799999999998</v>
      </c>
      <c r="H38538">
        <v>10</v>
      </c>
      <c r="I38538" t="s">
        <v>436</v>
      </c>
      <c r="J38538" t="s">
        <v>431</v>
      </c>
      <c r="K38538">
        <v>11</v>
      </c>
      <c r="L38538" t="s">
        <v>433</v>
      </c>
    </row>
    <row r="38539" spans="1:12" x14ac:dyDescent="0.2">
      <c r="A38539" s="2">
        <v>43784</v>
      </c>
      <c r="B38539" t="s">
        <v>10</v>
      </c>
      <c r="C38539" t="s">
        <v>17</v>
      </c>
      <c r="G38539">
        <v>3136.32</v>
      </c>
      <c r="H38539">
        <v>10</v>
      </c>
      <c r="I38539" t="s">
        <v>436</v>
      </c>
      <c r="J38539" t="s">
        <v>431</v>
      </c>
      <c r="K38539">
        <v>11</v>
      </c>
      <c r="L38539" t="s">
        <v>433</v>
      </c>
    </row>
    <row r="38540" spans="1:12" x14ac:dyDescent="0.2">
      <c r="A38540" s="2">
        <v>43788</v>
      </c>
      <c r="B38540" t="s">
        <v>10</v>
      </c>
      <c r="C38540" t="s">
        <v>17</v>
      </c>
      <c r="G38540">
        <v>1201.2</v>
      </c>
      <c r="H38540">
        <v>11</v>
      </c>
      <c r="I38540" t="s">
        <v>436</v>
      </c>
      <c r="J38540" t="s">
        <v>431</v>
      </c>
      <c r="K38540">
        <v>11</v>
      </c>
      <c r="L38540" t="s">
        <v>433</v>
      </c>
    </row>
    <row r="38541" spans="1:12" x14ac:dyDescent="0.2">
      <c r="A38541" s="2">
        <v>43790</v>
      </c>
      <c r="B38541" t="s">
        <v>10</v>
      </c>
      <c r="C38541" t="s">
        <v>17</v>
      </c>
      <c r="G38541">
        <v>3564</v>
      </c>
      <c r="H38541">
        <v>10</v>
      </c>
      <c r="I38541" t="s">
        <v>436</v>
      </c>
      <c r="J38541" t="s">
        <v>431</v>
      </c>
      <c r="K38541">
        <v>11</v>
      </c>
      <c r="L38541" t="s">
        <v>433</v>
      </c>
    </row>
    <row r="38542" spans="1:12" x14ac:dyDescent="0.2">
      <c r="A38542" s="2">
        <v>43798</v>
      </c>
      <c r="B38542" t="s">
        <v>10</v>
      </c>
      <c r="C38542" t="s">
        <v>17</v>
      </c>
      <c r="G38542">
        <v>3548.16</v>
      </c>
      <c r="H38542">
        <v>9</v>
      </c>
      <c r="I38542" t="s">
        <v>436</v>
      </c>
      <c r="J38542" t="s">
        <v>431</v>
      </c>
      <c r="K38542">
        <v>11</v>
      </c>
      <c r="L38542" t="s">
        <v>433</v>
      </c>
    </row>
    <row r="38543" spans="1:12" x14ac:dyDescent="0.2">
      <c r="A38543" s="2">
        <v>43802</v>
      </c>
      <c r="B38543" t="s">
        <v>10</v>
      </c>
      <c r="C38543" t="s">
        <v>17</v>
      </c>
      <c r="G38543">
        <v>2162.16</v>
      </c>
      <c r="H38543">
        <v>11</v>
      </c>
      <c r="I38543" t="s">
        <v>436</v>
      </c>
      <c r="J38543" t="s">
        <v>431</v>
      </c>
      <c r="K38543">
        <v>12</v>
      </c>
      <c r="L38543" t="s">
        <v>434</v>
      </c>
    </row>
    <row r="38544" spans="1:12" x14ac:dyDescent="0.2">
      <c r="A38544" s="2">
        <v>43805</v>
      </c>
      <c r="B38544" t="s">
        <v>10</v>
      </c>
      <c r="C38544" t="s">
        <v>17</v>
      </c>
      <c r="G38544">
        <v>1755.6</v>
      </c>
      <c r="H38544">
        <v>10</v>
      </c>
      <c r="I38544" t="s">
        <v>436</v>
      </c>
      <c r="J38544" t="s">
        <v>431</v>
      </c>
      <c r="K38544">
        <v>12</v>
      </c>
      <c r="L38544" t="s">
        <v>434</v>
      </c>
    </row>
    <row r="38545" spans="1:12" x14ac:dyDescent="0.2">
      <c r="A38545" s="2">
        <v>43805</v>
      </c>
      <c r="B38545" t="s">
        <v>10</v>
      </c>
      <c r="C38545" t="s">
        <v>17</v>
      </c>
      <c r="G38545">
        <v>2006.4</v>
      </c>
      <c r="H38545">
        <v>12</v>
      </c>
      <c r="I38545" t="s">
        <v>436</v>
      </c>
      <c r="J38545" t="s">
        <v>431</v>
      </c>
      <c r="K38545">
        <v>12</v>
      </c>
      <c r="L38545" t="s">
        <v>434</v>
      </c>
    </row>
    <row r="38546" spans="1:12" x14ac:dyDescent="0.2">
      <c r="A38546" s="2">
        <v>43809</v>
      </c>
      <c r="B38546" t="s">
        <v>10</v>
      </c>
      <c r="C38546" t="s">
        <v>17</v>
      </c>
      <c r="G38546">
        <v>1943.04</v>
      </c>
      <c r="H38546">
        <v>9</v>
      </c>
      <c r="I38546" t="s">
        <v>436</v>
      </c>
      <c r="J38546" t="s">
        <v>431</v>
      </c>
      <c r="K38546">
        <v>12</v>
      </c>
      <c r="L38546" t="s">
        <v>434</v>
      </c>
    </row>
    <row r="38547" spans="1:12" x14ac:dyDescent="0.2">
      <c r="A38547" s="2">
        <v>43810</v>
      </c>
      <c r="B38547" t="s">
        <v>10</v>
      </c>
      <c r="C38547" t="s">
        <v>17</v>
      </c>
      <c r="G38547">
        <v>2112</v>
      </c>
      <c r="H38547">
        <v>11</v>
      </c>
      <c r="I38547" t="s">
        <v>436</v>
      </c>
      <c r="J38547" t="s">
        <v>431</v>
      </c>
      <c r="K38547">
        <v>12</v>
      </c>
      <c r="L38547" t="s">
        <v>434</v>
      </c>
    </row>
    <row r="38548" spans="1:12" x14ac:dyDescent="0.2">
      <c r="A38548" s="2">
        <v>43811</v>
      </c>
      <c r="B38548" t="s">
        <v>10</v>
      </c>
      <c r="C38548" t="s">
        <v>17</v>
      </c>
      <c r="G38548">
        <v>1755.6</v>
      </c>
      <c r="H38548">
        <v>9</v>
      </c>
      <c r="I38548" t="s">
        <v>436</v>
      </c>
      <c r="J38548" t="s">
        <v>431</v>
      </c>
      <c r="K38548">
        <v>12</v>
      </c>
      <c r="L38548" t="s">
        <v>434</v>
      </c>
    </row>
    <row r="38549" spans="1:12" x14ac:dyDescent="0.2">
      <c r="A38549" s="2">
        <v>43811</v>
      </c>
      <c r="B38549" t="s">
        <v>10</v>
      </c>
      <c r="C38549" t="s">
        <v>17</v>
      </c>
      <c r="G38549">
        <v>1552.32</v>
      </c>
      <c r="H38549">
        <v>10</v>
      </c>
      <c r="I38549" t="s">
        <v>436</v>
      </c>
      <c r="J38549" t="s">
        <v>431</v>
      </c>
      <c r="K38549">
        <v>12</v>
      </c>
      <c r="L38549" t="s">
        <v>434</v>
      </c>
    </row>
    <row r="38550" spans="1:12" x14ac:dyDescent="0.2">
      <c r="A38550" s="2">
        <v>43812</v>
      </c>
      <c r="B38550" t="s">
        <v>10</v>
      </c>
      <c r="C38550" t="s">
        <v>17</v>
      </c>
      <c r="G38550">
        <v>2185.92</v>
      </c>
      <c r="H38550">
        <v>9</v>
      </c>
      <c r="I38550" t="s">
        <v>436</v>
      </c>
      <c r="J38550" t="s">
        <v>431</v>
      </c>
      <c r="K38550">
        <v>12</v>
      </c>
      <c r="L38550" t="s">
        <v>434</v>
      </c>
    </row>
    <row r="38551" spans="1:12" x14ac:dyDescent="0.2">
      <c r="A38551" s="2">
        <v>43814</v>
      </c>
      <c r="B38551" t="s">
        <v>10</v>
      </c>
      <c r="C38551" t="s">
        <v>17</v>
      </c>
      <c r="G38551">
        <v>2845.92</v>
      </c>
      <c r="H38551">
        <v>9</v>
      </c>
      <c r="I38551" t="s">
        <v>436</v>
      </c>
      <c r="J38551" t="s">
        <v>431</v>
      </c>
      <c r="K38551">
        <v>12</v>
      </c>
      <c r="L38551" t="s">
        <v>434</v>
      </c>
    </row>
    <row r="38552" spans="1:12" x14ac:dyDescent="0.2">
      <c r="A38552" s="2">
        <v>43815</v>
      </c>
      <c r="B38552" t="s">
        <v>10</v>
      </c>
      <c r="C38552" t="s">
        <v>17</v>
      </c>
      <c r="G38552">
        <v>752.4</v>
      </c>
      <c r="H38552">
        <v>11</v>
      </c>
      <c r="I38552" t="s">
        <v>436</v>
      </c>
      <c r="J38552" t="s">
        <v>431</v>
      </c>
      <c r="K38552">
        <v>12</v>
      </c>
      <c r="L38552" t="s">
        <v>434</v>
      </c>
    </row>
    <row r="38553" spans="1:12" x14ac:dyDescent="0.2">
      <c r="A38553" s="2">
        <v>43816</v>
      </c>
      <c r="B38553" t="s">
        <v>10</v>
      </c>
      <c r="C38553" t="s">
        <v>17</v>
      </c>
      <c r="G38553">
        <v>1013.76</v>
      </c>
      <c r="H38553">
        <v>12</v>
      </c>
      <c r="I38553" t="s">
        <v>436</v>
      </c>
      <c r="J38553" t="s">
        <v>431</v>
      </c>
      <c r="K38553">
        <v>12</v>
      </c>
      <c r="L38553" t="s">
        <v>434</v>
      </c>
    </row>
    <row r="38554" spans="1:12" x14ac:dyDescent="0.2">
      <c r="A38554" s="2">
        <v>43816</v>
      </c>
      <c r="B38554" t="s">
        <v>10</v>
      </c>
      <c r="C38554" t="s">
        <v>17</v>
      </c>
      <c r="G38554">
        <v>2946.24</v>
      </c>
      <c r="H38554">
        <v>11</v>
      </c>
      <c r="I38554" t="s">
        <v>436</v>
      </c>
      <c r="J38554" t="s">
        <v>431</v>
      </c>
      <c r="K38554">
        <v>12</v>
      </c>
      <c r="L38554" t="s">
        <v>434</v>
      </c>
    </row>
    <row r="38555" spans="1:12" x14ac:dyDescent="0.2">
      <c r="A38555" s="2">
        <v>43818</v>
      </c>
      <c r="B38555" t="s">
        <v>10</v>
      </c>
      <c r="C38555" t="s">
        <v>17</v>
      </c>
      <c r="G38555">
        <v>4398.24</v>
      </c>
      <c r="H38555">
        <v>10</v>
      </c>
      <c r="I38555" t="s">
        <v>436</v>
      </c>
      <c r="J38555" t="s">
        <v>431</v>
      </c>
      <c r="K38555">
        <v>12</v>
      </c>
      <c r="L38555" t="s">
        <v>434</v>
      </c>
    </row>
    <row r="38556" spans="1:12" x14ac:dyDescent="0.2">
      <c r="A38556" s="2">
        <v>43821</v>
      </c>
      <c r="B38556" t="s">
        <v>10</v>
      </c>
      <c r="C38556" t="s">
        <v>17</v>
      </c>
      <c r="G38556">
        <v>2481.6</v>
      </c>
      <c r="H38556">
        <v>12</v>
      </c>
      <c r="I38556" t="s">
        <v>436</v>
      </c>
      <c r="J38556" t="s">
        <v>431</v>
      </c>
      <c r="K38556">
        <v>12</v>
      </c>
      <c r="L38556" t="s">
        <v>434</v>
      </c>
    </row>
    <row r="38557" spans="1:12" x14ac:dyDescent="0.2">
      <c r="A38557" s="2">
        <v>43823</v>
      </c>
      <c r="B38557" t="s">
        <v>10</v>
      </c>
      <c r="C38557" t="s">
        <v>17</v>
      </c>
      <c r="G38557">
        <v>1985.28</v>
      </c>
      <c r="H38557">
        <v>11</v>
      </c>
      <c r="I38557" t="s">
        <v>436</v>
      </c>
      <c r="J38557" t="s">
        <v>431</v>
      </c>
      <c r="K38557">
        <v>12</v>
      </c>
      <c r="L38557" t="s">
        <v>434</v>
      </c>
    </row>
    <row r="38558" spans="1:12" x14ac:dyDescent="0.2">
      <c r="A38558" s="2">
        <v>43827</v>
      </c>
      <c r="B38558" t="s">
        <v>10</v>
      </c>
      <c r="C38558" t="s">
        <v>17</v>
      </c>
      <c r="G38558">
        <v>2613.6</v>
      </c>
      <c r="H38558">
        <v>11</v>
      </c>
      <c r="I38558" t="s">
        <v>436</v>
      </c>
      <c r="J38558" t="s">
        <v>431</v>
      </c>
      <c r="K38558">
        <v>12</v>
      </c>
      <c r="L38558" t="s">
        <v>434</v>
      </c>
    </row>
    <row r="38559" spans="1:12" x14ac:dyDescent="0.2">
      <c r="A38559" s="2">
        <v>43828</v>
      </c>
      <c r="B38559" t="s">
        <v>10</v>
      </c>
      <c r="C38559" t="s">
        <v>17</v>
      </c>
      <c r="G38559">
        <v>3970.56</v>
      </c>
      <c r="H38559">
        <v>11</v>
      </c>
      <c r="I38559" t="s">
        <v>436</v>
      </c>
      <c r="J38559" t="s">
        <v>431</v>
      </c>
      <c r="K38559">
        <v>12</v>
      </c>
      <c r="L38559" t="s">
        <v>434</v>
      </c>
    </row>
    <row r="38560" spans="1:12" x14ac:dyDescent="0.2">
      <c r="A38560" s="2">
        <v>43467</v>
      </c>
      <c r="B38560" t="s">
        <v>10</v>
      </c>
      <c r="C38560" t="s">
        <v>17</v>
      </c>
      <c r="G38560">
        <v>1320</v>
      </c>
      <c r="H38560">
        <v>5</v>
      </c>
      <c r="I38560" t="s">
        <v>436</v>
      </c>
      <c r="J38560" t="s">
        <v>419</v>
      </c>
      <c r="K38560">
        <v>1</v>
      </c>
      <c r="L38560" t="s">
        <v>420</v>
      </c>
    </row>
    <row r="38561" spans="1:12" x14ac:dyDescent="0.2">
      <c r="A38561" s="2">
        <v>43470</v>
      </c>
      <c r="B38561" t="s">
        <v>10</v>
      </c>
      <c r="C38561" t="s">
        <v>17</v>
      </c>
      <c r="G38561">
        <v>242.88</v>
      </c>
      <c r="H38561">
        <v>5</v>
      </c>
      <c r="I38561" t="s">
        <v>436</v>
      </c>
      <c r="J38561" t="s">
        <v>419</v>
      </c>
      <c r="K38561">
        <v>1</v>
      </c>
      <c r="L38561" t="s">
        <v>420</v>
      </c>
    </row>
    <row r="38562" spans="1:12" x14ac:dyDescent="0.2">
      <c r="A38562" s="2">
        <v>43471</v>
      </c>
      <c r="B38562" t="s">
        <v>10</v>
      </c>
      <c r="C38562" t="s">
        <v>17</v>
      </c>
      <c r="G38562">
        <v>3363.36</v>
      </c>
      <c r="H38562">
        <v>5</v>
      </c>
      <c r="I38562" t="s">
        <v>436</v>
      </c>
      <c r="J38562" t="s">
        <v>419</v>
      </c>
      <c r="K38562">
        <v>1</v>
      </c>
      <c r="L38562" t="s">
        <v>420</v>
      </c>
    </row>
    <row r="38563" spans="1:12" x14ac:dyDescent="0.2">
      <c r="A38563" s="2">
        <v>43477</v>
      </c>
      <c r="B38563" t="s">
        <v>10</v>
      </c>
      <c r="C38563" t="s">
        <v>17</v>
      </c>
      <c r="G38563">
        <v>2882.88</v>
      </c>
      <c r="H38563">
        <v>5</v>
      </c>
      <c r="I38563" t="s">
        <v>436</v>
      </c>
      <c r="J38563" t="s">
        <v>419</v>
      </c>
      <c r="K38563">
        <v>1</v>
      </c>
      <c r="L38563" t="s">
        <v>420</v>
      </c>
    </row>
    <row r="38564" spans="1:12" x14ac:dyDescent="0.2">
      <c r="A38564" s="2">
        <v>43487</v>
      </c>
      <c r="B38564" t="s">
        <v>10</v>
      </c>
      <c r="C38564" t="s">
        <v>17</v>
      </c>
      <c r="G38564">
        <v>2787.84</v>
      </c>
      <c r="H38564">
        <v>5</v>
      </c>
      <c r="I38564" t="s">
        <v>436</v>
      </c>
      <c r="J38564" t="s">
        <v>419</v>
      </c>
      <c r="K38564">
        <v>1</v>
      </c>
      <c r="L38564" t="s">
        <v>420</v>
      </c>
    </row>
    <row r="38565" spans="1:12" x14ac:dyDescent="0.2">
      <c r="A38565" s="2">
        <v>43489</v>
      </c>
      <c r="B38565" t="s">
        <v>10</v>
      </c>
      <c r="C38565" t="s">
        <v>17</v>
      </c>
      <c r="G38565">
        <v>1700.16</v>
      </c>
      <c r="H38565">
        <v>5</v>
      </c>
      <c r="I38565" t="s">
        <v>436</v>
      </c>
      <c r="J38565" t="s">
        <v>419</v>
      </c>
      <c r="K38565">
        <v>1</v>
      </c>
      <c r="L38565" t="s">
        <v>420</v>
      </c>
    </row>
    <row r="38566" spans="1:12" x14ac:dyDescent="0.2">
      <c r="A38566" s="2">
        <v>43490</v>
      </c>
      <c r="B38566" t="s">
        <v>10</v>
      </c>
      <c r="C38566" t="s">
        <v>17</v>
      </c>
      <c r="G38566">
        <v>2376</v>
      </c>
      <c r="H38566">
        <v>5</v>
      </c>
      <c r="I38566" t="s">
        <v>436</v>
      </c>
      <c r="J38566" t="s">
        <v>419</v>
      </c>
      <c r="K38566">
        <v>1</v>
      </c>
      <c r="L38566" t="s">
        <v>420</v>
      </c>
    </row>
    <row r="38567" spans="1:12" x14ac:dyDescent="0.2">
      <c r="A38567" s="2">
        <v>43495</v>
      </c>
      <c r="B38567" t="s">
        <v>10</v>
      </c>
      <c r="C38567" t="s">
        <v>17</v>
      </c>
      <c r="G38567">
        <v>3843.84</v>
      </c>
      <c r="H38567">
        <v>5</v>
      </c>
      <c r="I38567" t="s">
        <v>436</v>
      </c>
      <c r="J38567" t="s">
        <v>419</v>
      </c>
      <c r="K38567">
        <v>1</v>
      </c>
      <c r="L38567" t="s">
        <v>420</v>
      </c>
    </row>
    <row r="38568" spans="1:12" x14ac:dyDescent="0.2">
      <c r="A38568" s="2">
        <v>43498</v>
      </c>
      <c r="B38568" t="s">
        <v>10</v>
      </c>
      <c r="C38568" t="s">
        <v>17</v>
      </c>
      <c r="G38568">
        <v>2428.8000000000002</v>
      </c>
      <c r="H38568">
        <v>5</v>
      </c>
      <c r="I38568" t="s">
        <v>436</v>
      </c>
      <c r="J38568" t="s">
        <v>419</v>
      </c>
      <c r="K38568">
        <v>2</v>
      </c>
      <c r="L38568" t="s">
        <v>421</v>
      </c>
    </row>
    <row r="38569" spans="1:12" x14ac:dyDescent="0.2">
      <c r="A38569" s="2">
        <v>43502</v>
      </c>
      <c r="B38569" t="s">
        <v>10</v>
      </c>
      <c r="C38569" t="s">
        <v>17</v>
      </c>
      <c r="G38569">
        <v>2006.4</v>
      </c>
      <c r="H38569">
        <v>5</v>
      </c>
      <c r="I38569" t="s">
        <v>436</v>
      </c>
      <c r="J38569" t="s">
        <v>419</v>
      </c>
      <c r="K38569">
        <v>2</v>
      </c>
      <c r="L38569" t="s">
        <v>421</v>
      </c>
    </row>
    <row r="38570" spans="1:12" x14ac:dyDescent="0.2">
      <c r="A38570" s="2">
        <v>43505</v>
      </c>
      <c r="B38570" t="s">
        <v>10</v>
      </c>
      <c r="C38570" t="s">
        <v>17</v>
      </c>
      <c r="G38570">
        <v>2508</v>
      </c>
      <c r="H38570">
        <v>5</v>
      </c>
      <c r="I38570" t="s">
        <v>436</v>
      </c>
      <c r="J38570" t="s">
        <v>419</v>
      </c>
      <c r="K38570">
        <v>2</v>
      </c>
      <c r="L38570" t="s">
        <v>421</v>
      </c>
    </row>
    <row r="38571" spans="1:12" x14ac:dyDescent="0.2">
      <c r="A38571" s="2">
        <v>43516</v>
      </c>
      <c r="B38571" t="s">
        <v>10</v>
      </c>
      <c r="C38571" t="s">
        <v>17</v>
      </c>
      <c r="G38571">
        <v>517.44000000000005</v>
      </c>
      <c r="H38571">
        <v>5</v>
      </c>
      <c r="I38571" t="s">
        <v>436</v>
      </c>
      <c r="J38571" t="s">
        <v>419</v>
      </c>
      <c r="K38571">
        <v>2</v>
      </c>
      <c r="L38571" t="s">
        <v>421</v>
      </c>
    </row>
    <row r="38572" spans="1:12" x14ac:dyDescent="0.2">
      <c r="A38572" s="2">
        <v>43517</v>
      </c>
      <c r="B38572" t="s">
        <v>10</v>
      </c>
      <c r="C38572" t="s">
        <v>17</v>
      </c>
      <c r="G38572">
        <v>2816.88</v>
      </c>
      <c r="H38572">
        <v>5</v>
      </c>
      <c r="I38572" t="s">
        <v>436</v>
      </c>
      <c r="J38572" t="s">
        <v>419</v>
      </c>
      <c r="K38572">
        <v>2</v>
      </c>
      <c r="L38572" t="s">
        <v>421</v>
      </c>
    </row>
    <row r="38573" spans="1:12" x14ac:dyDescent="0.2">
      <c r="A38573" s="2">
        <v>43519</v>
      </c>
      <c r="B38573" t="s">
        <v>10</v>
      </c>
      <c r="C38573" t="s">
        <v>17</v>
      </c>
      <c r="G38573">
        <v>1473.12</v>
      </c>
      <c r="H38573">
        <v>5</v>
      </c>
      <c r="I38573" t="s">
        <v>436</v>
      </c>
      <c r="J38573" t="s">
        <v>419</v>
      </c>
      <c r="K38573">
        <v>2</v>
      </c>
      <c r="L38573" t="s">
        <v>421</v>
      </c>
    </row>
    <row r="38574" spans="1:12" x14ac:dyDescent="0.2">
      <c r="A38574" s="2">
        <v>43520</v>
      </c>
      <c r="B38574" t="s">
        <v>10</v>
      </c>
      <c r="C38574" t="s">
        <v>17</v>
      </c>
      <c r="G38574">
        <v>2481.6</v>
      </c>
      <c r="H38574">
        <v>5</v>
      </c>
      <c r="I38574" t="s">
        <v>436</v>
      </c>
      <c r="J38574" t="s">
        <v>419</v>
      </c>
      <c r="K38574">
        <v>2</v>
      </c>
      <c r="L38574" t="s">
        <v>421</v>
      </c>
    </row>
    <row r="38575" spans="1:12" x14ac:dyDescent="0.2">
      <c r="A38575" s="2">
        <v>43521</v>
      </c>
      <c r="B38575" t="s">
        <v>10</v>
      </c>
      <c r="C38575" t="s">
        <v>17</v>
      </c>
      <c r="G38575">
        <v>3682.8</v>
      </c>
      <c r="H38575">
        <v>5</v>
      </c>
      <c r="I38575" t="s">
        <v>436</v>
      </c>
      <c r="J38575" t="s">
        <v>419</v>
      </c>
      <c r="K38575">
        <v>2</v>
      </c>
      <c r="L38575" t="s">
        <v>421</v>
      </c>
    </row>
    <row r="38576" spans="1:12" x14ac:dyDescent="0.2">
      <c r="A38576" s="2">
        <v>43524</v>
      </c>
      <c r="B38576" t="s">
        <v>10</v>
      </c>
      <c r="C38576" t="s">
        <v>17</v>
      </c>
      <c r="G38576">
        <v>2613.6</v>
      </c>
      <c r="H38576">
        <v>5</v>
      </c>
      <c r="I38576" t="s">
        <v>436</v>
      </c>
      <c r="J38576" t="s">
        <v>419</v>
      </c>
      <c r="K38576">
        <v>2</v>
      </c>
      <c r="L38576" t="s">
        <v>421</v>
      </c>
    </row>
    <row r="38577" spans="1:12" x14ac:dyDescent="0.2">
      <c r="A38577" s="2">
        <v>43527</v>
      </c>
      <c r="B38577" t="s">
        <v>10</v>
      </c>
      <c r="C38577" t="s">
        <v>17</v>
      </c>
      <c r="G38577">
        <v>2508</v>
      </c>
      <c r="H38577">
        <v>5</v>
      </c>
      <c r="I38577" t="s">
        <v>436</v>
      </c>
      <c r="J38577" t="s">
        <v>419</v>
      </c>
      <c r="K38577">
        <v>3</v>
      </c>
      <c r="L38577" t="s">
        <v>422</v>
      </c>
    </row>
    <row r="38578" spans="1:12" x14ac:dyDescent="0.2">
      <c r="A38578" s="2">
        <v>43530</v>
      </c>
      <c r="B38578" t="s">
        <v>10</v>
      </c>
      <c r="C38578" t="s">
        <v>17</v>
      </c>
      <c r="G38578">
        <v>3157.44</v>
      </c>
      <c r="H38578">
        <v>5</v>
      </c>
      <c r="I38578" t="s">
        <v>436</v>
      </c>
      <c r="J38578" t="s">
        <v>419</v>
      </c>
      <c r="K38578">
        <v>3</v>
      </c>
      <c r="L38578" t="s">
        <v>422</v>
      </c>
    </row>
    <row r="38579" spans="1:12" x14ac:dyDescent="0.2">
      <c r="A38579" s="2">
        <v>43538</v>
      </c>
      <c r="B38579" t="s">
        <v>10</v>
      </c>
      <c r="C38579" t="s">
        <v>17</v>
      </c>
      <c r="G38579">
        <v>3801.6</v>
      </c>
      <c r="H38579">
        <v>5</v>
      </c>
      <c r="I38579" t="s">
        <v>436</v>
      </c>
      <c r="J38579" t="s">
        <v>419</v>
      </c>
      <c r="K38579">
        <v>3</v>
      </c>
      <c r="L38579" t="s">
        <v>422</v>
      </c>
    </row>
    <row r="38580" spans="1:12" x14ac:dyDescent="0.2">
      <c r="A38580" s="2">
        <v>43542</v>
      </c>
      <c r="B38580" t="s">
        <v>10</v>
      </c>
      <c r="C38580" t="s">
        <v>17</v>
      </c>
      <c r="G38580">
        <v>1921.92</v>
      </c>
      <c r="H38580">
        <v>5</v>
      </c>
      <c r="I38580" t="s">
        <v>436</v>
      </c>
      <c r="J38580" t="s">
        <v>419</v>
      </c>
      <c r="K38580">
        <v>3</v>
      </c>
      <c r="L38580" t="s">
        <v>422</v>
      </c>
    </row>
    <row r="38581" spans="1:12" x14ac:dyDescent="0.2">
      <c r="A38581" s="2">
        <v>43545</v>
      </c>
      <c r="B38581" t="s">
        <v>10</v>
      </c>
      <c r="C38581" t="s">
        <v>17</v>
      </c>
      <c r="G38581">
        <v>3696</v>
      </c>
      <c r="H38581">
        <v>5</v>
      </c>
      <c r="I38581" t="s">
        <v>436</v>
      </c>
      <c r="J38581" t="s">
        <v>419</v>
      </c>
      <c r="K38581">
        <v>3</v>
      </c>
      <c r="L38581" t="s">
        <v>422</v>
      </c>
    </row>
    <row r="38582" spans="1:12" x14ac:dyDescent="0.2">
      <c r="A38582" s="2">
        <v>43548</v>
      </c>
      <c r="B38582" t="s">
        <v>10</v>
      </c>
      <c r="C38582" t="s">
        <v>17</v>
      </c>
      <c r="G38582">
        <v>1045.44</v>
      </c>
      <c r="H38582">
        <v>5</v>
      </c>
      <c r="I38582" t="s">
        <v>436</v>
      </c>
      <c r="J38582" t="s">
        <v>419</v>
      </c>
      <c r="K38582">
        <v>3</v>
      </c>
      <c r="L38582" t="s">
        <v>422</v>
      </c>
    </row>
    <row r="38583" spans="1:12" x14ac:dyDescent="0.2">
      <c r="A38583" s="2">
        <v>43549</v>
      </c>
      <c r="B38583" t="s">
        <v>10</v>
      </c>
      <c r="C38583" t="s">
        <v>17</v>
      </c>
      <c r="G38583">
        <v>776.16</v>
      </c>
      <c r="H38583">
        <v>5</v>
      </c>
      <c r="I38583" t="s">
        <v>436</v>
      </c>
      <c r="J38583" t="s">
        <v>419</v>
      </c>
      <c r="K38583">
        <v>3</v>
      </c>
      <c r="L38583" t="s">
        <v>422</v>
      </c>
    </row>
    <row r="38584" spans="1:12" x14ac:dyDescent="0.2">
      <c r="A38584" s="2">
        <v>43557</v>
      </c>
      <c r="B38584" t="s">
        <v>10</v>
      </c>
      <c r="C38584" t="s">
        <v>17</v>
      </c>
      <c r="G38584">
        <v>3123.12</v>
      </c>
      <c r="H38584">
        <v>5</v>
      </c>
      <c r="I38584" t="s">
        <v>436</v>
      </c>
      <c r="J38584" t="s">
        <v>423</v>
      </c>
      <c r="K38584">
        <v>4</v>
      </c>
      <c r="L38584" t="s">
        <v>424</v>
      </c>
    </row>
    <row r="38585" spans="1:12" x14ac:dyDescent="0.2">
      <c r="A38585" s="2">
        <v>43561</v>
      </c>
      <c r="B38585" t="s">
        <v>10</v>
      </c>
      <c r="C38585" t="s">
        <v>17</v>
      </c>
      <c r="G38585">
        <v>1700.16</v>
      </c>
      <c r="H38585">
        <v>5</v>
      </c>
      <c r="I38585" t="s">
        <v>436</v>
      </c>
      <c r="J38585" t="s">
        <v>423</v>
      </c>
      <c r="K38585">
        <v>4</v>
      </c>
      <c r="L38585" t="s">
        <v>424</v>
      </c>
    </row>
    <row r="38586" spans="1:12" x14ac:dyDescent="0.2">
      <c r="A38586" s="2">
        <v>43592</v>
      </c>
      <c r="B38586" t="s">
        <v>10</v>
      </c>
      <c r="C38586" t="s">
        <v>17</v>
      </c>
      <c r="G38586">
        <v>3191.76</v>
      </c>
      <c r="H38586">
        <v>5</v>
      </c>
      <c r="I38586" t="s">
        <v>436</v>
      </c>
      <c r="J38586" t="s">
        <v>423</v>
      </c>
      <c r="K38586">
        <v>5</v>
      </c>
      <c r="L38586" t="s">
        <v>425</v>
      </c>
    </row>
    <row r="38587" spans="1:12" x14ac:dyDescent="0.2">
      <c r="A38587" s="2">
        <v>43599</v>
      </c>
      <c r="B38587" t="s">
        <v>10</v>
      </c>
      <c r="C38587" t="s">
        <v>17</v>
      </c>
      <c r="G38587">
        <v>2508</v>
      </c>
      <c r="H38587">
        <v>5</v>
      </c>
      <c r="I38587" t="s">
        <v>436</v>
      </c>
      <c r="J38587" t="s">
        <v>423</v>
      </c>
      <c r="K38587">
        <v>5</v>
      </c>
      <c r="L38587" t="s">
        <v>425</v>
      </c>
    </row>
    <row r="38588" spans="1:12" x14ac:dyDescent="0.2">
      <c r="A38588" s="2">
        <v>43602</v>
      </c>
      <c r="B38588" t="s">
        <v>10</v>
      </c>
      <c r="C38588" t="s">
        <v>17</v>
      </c>
      <c r="G38588">
        <v>1700.16</v>
      </c>
      <c r="H38588">
        <v>5</v>
      </c>
      <c r="I38588" t="s">
        <v>436</v>
      </c>
      <c r="J38588" t="s">
        <v>423</v>
      </c>
      <c r="K38588">
        <v>5</v>
      </c>
      <c r="L38588" t="s">
        <v>425</v>
      </c>
    </row>
    <row r="38589" spans="1:12" x14ac:dyDescent="0.2">
      <c r="A38589" s="2">
        <v>43610</v>
      </c>
      <c r="B38589" t="s">
        <v>10</v>
      </c>
      <c r="C38589" t="s">
        <v>17</v>
      </c>
      <c r="G38589">
        <v>3168</v>
      </c>
      <c r="H38589">
        <v>5</v>
      </c>
      <c r="I38589" t="s">
        <v>436</v>
      </c>
      <c r="J38589" t="s">
        <v>423</v>
      </c>
      <c r="K38589">
        <v>5</v>
      </c>
      <c r="L38589" t="s">
        <v>425</v>
      </c>
    </row>
    <row r="38590" spans="1:12" x14ac:dyDescent="0.2">
      <c r="A38590" s="2">
        <v>43624</v>
      </c>
      <c r="B38590" t="s">
        <v>10</v>
      </c>
      <c r="C38590" t="s">
        <v>17</v>
      </c>
      <c r="G38590">
        <v>950.4</v>
      </c>
      <c r="H38590">
        <v>5</v>
      </c>
      <c r="I38590" t="s">
        <v>436</v>
      </c>
      <c r="J38590" t="s">
        <v>423</v>
      </c>
      <c r="K38590">
        <v>6</v>
      </c>
      <c r="L38590" t="s">
        <v>426</v>
      </c>
    </row>
    <row r="38591" spans="1:12" x14ac:dyDescent="0.2">
      <c r="A38591" s="2">
        <v>43627</v>
      </c>
      <c r="B38591" t="s">
        <v>10</v>
      </c>
      <c r="C38591" t="s">
        <v>17</v>
      </c>
      <c r="G38591">
        <v>3123.12</v>
      </c>
      <c r="H38591">
        <v>5</v>
      </c>
      <c r="I38591" t="s">
        <v>436</v>
      </c>
      <c r="J38591" t="s">
        <v>423</v>
      </c>
      <c r="K38591">
        <v>6</v>
      </c>
      <c r="L38591" t="s">
        <v>426</v>
      </c>
    </row>
    <row r="38592" spans="1:12" x14ac:dyDescent="0.2">
      <c r="A38592" s="2">
        <v>43631</v>
      </c>
      <c r="B38592" t="s">
        <v>10</v>
      </c>
      <c r="C38592" t="s">
        <v>17</v>
      </c>
      <c r="G38592">
        <v>2162.16</v>
      </c>
      <c r="H38592">
        <v>5</v>
      </c>
      <c r="I38592" t="s">
        <v>436</v>
      </c>
      <c r="J38592" t="s">
        <v>423</v>
      </c>
      <c r="K38592">
        <v>6</v>
      </c>
      <c r="L38592" t="s">
        <v>426</v>
      </c>
    </row>
    <row r="38593" spans="1:12" x14ac:dyDescent="0.2">
      <c r="A38593" s="2">
        <v>43632</v>
      </c>
      <c r="B38593" t="s">
        <v>10</v>
      </c>
      <c r="C38593" t="s">
        <v>17</v>
      </c>
      <c r="G38593">
        <v>3363.36</v>
      </c>
      <c r="H38593">
        <v>5</v>
      </c>
      <c r="I38593" t="s">
        <v>436</v>
      </c>
      <c r="J38593" t="s">
        <v>423</v>
      </c>
      <c r="K38593">
        <v>6</v>
      </c>
      <c r="L38593" t="s">
        <v>426</v>
      </c>
    </row>
    <row r="38594" spans="1:12" x14ac:dyDescent="0.2">
      <c r="A38594" s="2">
        <v>43635</v>
      </c>
      <c r="B38594" t="s">
        <v>10</v>
      </c>
      <c r="C38594" t="s">
        <v>17</v>
      </c>
      <c r="G38594">
        <v>1718.64</v>
      </c>
      <c r="H38594">
        <v>5</v>
      </c>
      <c r="I38594" t="s">
        <v>436</v>
      </c>
      <c r="J38594" t="s">
        <v>423</v>
      </c>
      <c r="K38594">
        <v>6</v>
      </c>
      <c r="L38594" t="s">
        <v>426</v>
      </c>
    </row>
    <row r="38595" spans="1:12" x14ac:dyDescent="0.2">
      <c r="A38595" s="2">
        <v>43639</v>
      </c>
      <c r="B38595" t="s">
        <v>10</v>
      </c>
      <c r="C38595" t="s">
        <v>17</v>
      </c>
      <c r="G38595">
        <v>2048.64</v>
      </c>
      <c r="H38595">
        <v>5</v>
      </c>
      <c r="I38595" t="s">
        <v>436</v>
      </c>
      <c r="J38595" t="s">
        <v>423</v>
      </c>
      <c r="K38595">
        <v>6</v>
      </c>
      <c r="L38595" t="s">
        <v>426</v>
      </c>
    </row>
    <row r="38596" spans="1:12" x14ac:dyDescent="0.2">
      <c r="A38596" s="2">
        <v>43647</v>
      </c>
      <c r="B38596" t="s">
        <v>10</v>
      </c>
      <c r="C38596" t="s">
        <v>17</v>
      </c>
      <c r="G38596">
        <v>2304.7199999999998</v>
      </c>
      <c r="H38596">
        <v>5</v>
      </c>
      <c r="I38596" t="s">
        <v>436</v>
      </c>
      <c r="J38596" t="s">
        <v>427</v>
      </c>
      <c r="K38596">
        <v>7</v>
      </c>
      <c r="L38596" t="s">
        <v>428</v>
      </c>
    </row>
    <row r="38597" spans="1:12" x14ac:dyDescent="0.2">
      <c r="A38597" s="2">
        <v>43653</v>
      </c>
      <c r="B38597" t="s">
        <v>10</v>
      </c>
      <c r="C38597" t="s">
        <v>17</v>
      </c>
      <c r="G38597">
        <v>2209.6799999999998</v>
      </c>
      <c r="H38597">
        <v>5</v>
      </c>
      <c r="I38597" t="s">
        <v>436</v>
      </c>
      <c r="J38597" t="s">
        <v>427</v>
      </c>
      <c r="K38597">
        <v>7</v>
      </c>
      <c r="L38597" t="s">
        <v>428</v>
      </c>
    </row>
    <row r="38598" spans="1:12" x14ac:dyDescent="0.2">
      <c r="A38598" s="2">
        <v>43659</v>
      </c>
      <c r="B38598" t="s">
        <v>10</v>
      </c>
      <c r="C38598" t="s">
        <v>17</v>
      </c>
      <c r="G38598">
        <v>2816.88</v>
      </c>
      <c r="H38598">
        <v>5</v>
      </c>
      <c r="I38598" t="s">
        <v>436</v>
      </c>
      <c r="J38598" t="s">
        <v>427</v>
      </c>
      <c r="K38598">
        <v>7</v>
      </c>
      <c r="L38598" t="s">
        <v>428</v>
      </c>
    </row>
    <row r="38599" spans="1:12" x14ac:dyDescent="0.2">
      <c r="A38599" s="2">
        <v>43662</v>
      </c>
      <c r="B38599" t="s">
        <v>10</v>
      </c>
      <c r="C38599" t="s">
        <v>17</v>
      </c>
      <c r="G38599">
        <v>2376</v>
      </c>
      <c r="H38599">
        <v>5</v>
      </c>
      <c r="I38599" t="s">
        <v>436</v>
      </c>
      <c r="J38599" t="s">
        <v>427</v>
      </c>
      <c r="K38599">
        <v>7</v>
      </c>
      <c r="L38599" t="s">
        <v>428</v>
      </c>
    </row>
    <row r="38600" spans="1:12" x14ac:dyDescent="0.2">
      <c r="A38600" s="2">
        <v>43665</v>
      </c>
      <c r="B38600" t="s">
        <v>10</v>
      </c>
      <c r="C38600" t="s">
        <v>17</v>
      </c>
      <c r="G38600">
        <v>2640</v>
      </c>
      <c r="H38600">
        <v>5</v>
      </c>
      <c r="I38600" t="s">
        <v>436</v>
      </c>
      <c r="J38600" t="s">
        <v>427</v>
      </c>
      <c r="K38600">
        <v>7</v>
      </c>
      <c r="L38600" t="s">
        <v>428</v>
      </c>
    </row>
    <row r="38601" spans="1:12" x14ac:dyDescent="0.2">
      <c r="A38601" s="2">
        <v>43666</v>
      </c>
      <c r="B38601" t="s">
        <v>10</v>
      </c>
      <c r="C38601" t="s">
        <v>17</v>
      </c>
      <c r="G38601">
        <v>1488.96</v>
      </c>
      <c r="H38601">
        <v>5</v>
      </c>
      <c r="I38601" t="s">
        <v>436</v>
      </c>
      <c r="J38601" t="s">
        <v>427</v>
      </c>
      <c r="K38601">
        <v>7</v>
      </c>
      <c r="L38601" t="s">
        <v>428</v>
      </c>
    </row>
    <row r="38602" spans="1:12" x14ac:dyDescent="0.2">
      <c r="A38602" s="2">
        <v>43682</v>
      </c>
      <c r="B38602" t="s">
        <v>10</v>
      </c>
      <c r="C38602" t="s">
        <v>17</v>
      </c>
      <c r="G38602">
        <v>1943.04</v>
      </c>
      <c r="H38602">
        <v>5</v>
      </c>
      <c r="I38602" t="s">
        <v>436</v>
      </c>
      <c r="J38602" t="s">
        <v>427</v>
      </c>
      <c r="K38602">
        <v>8</v>
      </c>
      <c r="L38602" t="s">
        <v>429</v>
      </c>
    </row>
    <row r="38603" spans="1:12" x14ac:dyDescent="0.2">
      <c r="A38603" s="2">
        <v>43687</v>
      </c>
      <c r="B38603" t="s">
        <v>10</v>
      </c>
      <c r="C38603" t="s">
        <v>17</v>
      </c>
      <c r="G38603">
        <v>1755.6</v>
      </c>
      <c r="H38603">
        <v>5</v>
      </c>
      <c r="I38603" t="s">
        <v>436</v>
      </c>
      <c r="J38603" t="s">
        <v>427</v>
      </c>
      <c r="K38603">
        <v>8</v>
      </c>
      <c r="L38603" t="s">
        <v>429</v>
      </c>
    </row>
    <row r="38604" spans="1:12" x14ac:dyDescent="0.2">
      <c r="A38604" s="2">
        <v>43691</v>
      </c>
      <c r="B38604" t="s">
        <v>10</v>
      </c>
      <c r="C38604" t="s">
        <v>17</v>
      </c>
      <c r="G38604">
        <v>1755.6</v>
      </c>
      <c r="H38604">
        <v>5</v>
      </c>
      <c r="I38604" t="s">
        <v>436</v>
      </c>
      <c r="J38604" t="s">
        <v>427</v>
      </c>
      <c r="K38604">
        <v>8</v>
      </c>
      <c r="L38604" t="s">
        <v>429</v>
      </c>
    </row>
    <row r="38605" spans="1:12" x14ac:dyDescent="0.2">
      <c r="A38605" s="2">
        <v>43692</v>
      </c>
      <c r="B38605" t="s">
        <v>10</v>
      </c>
      <c r="C38605" t="s">
        <v>17</v>
      </c>
      <c r="G38605">
        <v>1921.92</v>
      </c>
      <c r="H38605">
        <v>5</v>
      </c>
      <c r="I38605" t="s">
        <v>436</v>
      </c>
      <c r="J38605" t="s">
        <v>427</v>
      </c>
      <c r="K38605">
        <v>8</v>
      </c>
      <c r="L38605" t="s">
        <v>429</v>
      </c>
    </row>
    <row r="38606" spans="1:12" x14ac:dyDescent="0.2">
      <c r="A38606" s="2">
        <v>43696</v>
      </c>
      <c r="B38606" t="s">
        <v>10</v>
      </c>
      <c r="C38606" t="s">
        <v>17</v>
      </c>
      <c r="G38606">
        <v>1663.2</v>
      </c>
      <c r="H38606">
        <v>5</v>
      </c>
      <c r="I38606" t="s">
        <v>436</v>
      </c>
      <c r="J38606" t="s">
        <v>427</v>
      </c>
      <c r="K38606">
        <v>8</v>
      </c>
      <c r="L38606" t="s">
        <v>429</v>
      </c>
    </row>
    <row r="38607" spans="1:12" x14ac:dyDescent="0.2">
      <c r="A38607" s="2">
        <v>43696</v>
      </c>
      <c r="B38607" t="s">
        <v>10</v>
      </c>
      <c r="C38607" t="s">
        <v>17</v>
      </c>
      <c r="G38607">
        <v>2376</v>
      </c>
      <c r="H38607">
        <v>5</v>
      </c>
      <c r="I38607" t="s">
        <v>436</v>
      </c>
      <c r="J38607" t="s">
        <v>427</v>
      </c>
      <c r="K38607">
        <v>8</v>
      </c>
      <c r="L38607" t="s">
        <v>429</v>
      </c>
    </row>
    <row r="38608" spans="1:12" x14ac:dyDescent="0.2">
      <c r="A38608" s="2">
        <v>43699</v>
      </c>
      <c r="B38608" t="s">
        <v>10</v>
      </c>
      <c r="C38608" t="s">
        <v>17</v>
      </c>
      <c r="G38608">
        <v>3226.08</v>
      </c>
      <c r="H38608">
        <v>5</v>
      </c>
      <c r="I38608" t="s">
        <v>436</v>
      </c>
      <c r="J38608" t="s">
        <v>427</v>
      </c>
      <c r="K38608">
        <v>8</v>
      </c>
      <c r="L38608" t="s">
        <v>429</v>
      </c>
    </row>
    <row r="38609" spans="1:12" x14ac:dyDescent="0.2">
      <c r="A38609" s="2">
        <v>43699</v>
      </c>
      <c r="B38609" t="s">
        <v>10</v>
      </c>
      <c r="C38609" t="s">
        <v>17</v>
      </c>
      <c r="G38609">
        <v>2376</v>
      </c>
      <c r="H38609">
        <v>5</v>
      </c>
      <c r="I38609" t="s">
        <v>436</v>
      </c>
      <c r="J38609" t="s">
        <v>427</v>
      </c>
      <c r="K38609">
        <v>8</v>
      </c>
      <c r="L38609" t="s">
        <v>429</v>
      </c>
    </row>
    <row r="38610" spans="1:12" x14ac:dyDescent="0.2">
      <c r="A38610" s="2">
        <v>43700</v>
      </c>
      <c r="B38610" t="s">
        <v>10</v>
      </c>
      <c r="C38610" t="s">
        <v>17</v>
      </c>
      <c r="G38610">
        <v>2729.76</v>
      </c>
      <c r="H38610">
        <v>5</v>
      </c>
      <c r="I38610" t="s">
        <v>436</v>
      </c>
      <c r="J38610" t="s">
        <v>427</v>
      </c>
      <c r="K38610">
        <v>8</v>
      </c>
      <c r="L38610" t="s">
        <v>429</v>
      </c>
    </row>
    <row r="38611" spans="1:12" x14ac:dyDescent="0.2">
      <c r="A38611" s="2">
        <v>43716</v>
      </c>
      <c r="B38611" t="s">
        <v>10</v>
      </c>
      <c r="C38611" t="s">
        <v>17</v>
      </c>
      <c r="G38611">
        <v>1536.48</v>
      </c>
      <c r="H38611">
        <v>5</v>
      </c>
      <c r="I38611" t="s">
        <v>436</v>
      </c>
      <c r="J38611" t="s">
        <v>427</v>
      </c>
      <c r="K38611">
        <v>9</v>
      </c>
      <c r="L38611" t="s">
        <v>430</v>
      </c>
    </row>
    <row r="38612" spans="1:12" x14ac:dyDescent="0.2">
      <c r="A38612" s="2">
        <v>43731</v>
      </c>
      <c r="B38612" t="s">
        <v>10</v>
      </c>
      <c r="C38612" t="s">
        <v>17</v>
      </c>
      <c r="G38612">
        <v>2560.8000000000002</v>
      </c>
      <c r="H38612">
        <v>5</v>
      </c>
      <c r="I38612" t="s">
        <v>436</v>
      </c>
      <c r="J38612" t="s">
        <v>427</v>
      </c>
      <c r="K38612">
        <v>9</v>
      </c>
      <c r="L38612" t="s">
        <v>430</v>
      </c>
    </row>
    <row r="38613" spans="1:12" x14ac:dyDescent="0.2">
      <c r="A38613" s="2">
        <v>43735</v>
      </c>
      <c r="B38613" t="s">
        <v>10</v>
      </c>
      <c r="C38613" t="s">
        <v>17</v>
      </c>
      <c r="G38613">
        <v>736.56</v>
      </c>
      <c r="H38613">
        <v>5</v>
      </c>
      <c r="I38613" t="s">
        <v>436</v>
      </c>
      <c r="J38613" t="s">
        <v>427</v>
      </c>
      <c r="K38613">
        <v>9</v>
      </c>
      <c r="L38613" t="s">
        <v>430</v>
      </c>
    </row>
    <row r="38614" spans="1:12" x14ac:dyDescent="0.2">
      <c r="A38614" s="2">
        <v>43738</v>
      </c>
      <c r="B38614" t="s">
        <v>10</v>
      </c>
      <c r="C38614" t="s">
        <v>17</v>
      </c>
      <c r="G38614">
        <v>2428.8000000000002</v>
      </c>
      <c r="H38614">
        <v>5</v>
      </c>
      <c r="I38614" t="s">
        <v>436</v>
      </c>
      <c r="J38614" t="s">
        <v>427</v>
      </c>
      <c r="K38614">
        <v>9</v>
      </c>
      <c r="L38614" t="s">
        <v>430</v>
      </c>
    </row>
    <row r="38615" spans="1:12" x14ac:dyDescent="0.2">
      <c r="A38615" s="2">
        <v>43742</v>
      </c>
      <c r="B38615" t="s">
        <v>10</v>
      </c>
      <c r="C38615" t="s">
        <v>17</v>
      </c>
      <c r="G38615">
        <v>240.24</v>
      </c>
      <c r="H38615">
        <v>5</v>
      </c>
      <c r="I38615" t="s">
        <v>436</v>
      </c>
      <c r="J38615" t="s">
        <v>431</v>
      </c>
      <c r="K38615">
        <v>10</v>
      </c>
      <c r="L38615" t="s">
        <v>432</v>
      </c>
    </row>
    <row r="38616" spans="1:12" x14ac:dyDescent="0.2">
      <c r="A38616" s="2">
        <v>43759</v>
      </c>
      <c r="B38616" t="s">
        <v>10</v>
      </c>
      <c r="C38616" t="s">
        <v>17</v>
      </c>
      <c r="G38616">
        <v>1964.16</v>
      </c>
      <c r="H38616">
        <v>5</v>
      </c>
      <c r="I38616" t="s">
        <v>436</v>
      </c>
      <c r="J38616" t="s">
        <v>431</v>
      </c>
      <c r="K38616">
        <v>10</v>
      </c>
      <c r="L38616" t="s">
        <v>432</v>
      </c>
    </row>
    <row r="38617" spans="1:12" x14ac:dyDescent="0.2">
      <c r="A38617" s="2">
        <v>43761</v>
      </c>
      <c r="B38617" t="s">
        <v>10</v>
      </c>
      <c r="C38617" t="s">
        <v>17</v>
      </c>
      <c r="G38617">
        <v>2640</v>
      </c>
      <c r="H38617">
        <v>5</v>
      </c>
      <c r="I38617" t="s">
        <v>436</v>
      </c>
      <c r="J38617" t="s">
        <v>431</v>
      </c>
      <c r="K38617">
        <v>10</v>
      </c>
      <c r="L38617" t="s">
        <v>432</v>
      </c>
    </row>
    <row r="38618" spans="1:12" x14ac:dyDescent="0.2">
      <c r="A38618" s="2">
        <v>43764</v>
      </c>
      <c r="B38618" t="s">
        <v>10</v>
      </c>
      <c r="C38618" t="s">
        <v>17</v>
      </c>
      <c r="G38618">
        <v>1681.68</v>
      </c>
      <c r="H38618">
        <v>5</v>
      </c>
      <c r="I38618" t="s">
        <v>436</v>
      </c>
      <c r="J38618" t="s">
        <v>431</v>
      </c>
      <c r="K38618">
        <v>10</v>
      </c>
      <c r="L38618" t="s">
        <v>432</v>
      </c>
    </row>
    <row r="38619" spans="1:12" x14ac:dyDescent="0.2">
      <c r="A38619" s="2">
        <v>43768</v>
      </c>
      <c r="B38619" t="s">
        <v>10</v>
      </c>
      <c r="C38619" t="s">
        <v>17</v>
      </c>
      <c r="G38619">
        <v>2402.4</v>
      </c>
      <c r="H38619">
        <v>5</v>
      </c>
      <c r="I38619" t="s">
        <v>436</v>
      </c>
      <c r="J38619" t="s">
        <v>431</v>
      </c>
      <c r="K38619">
        <v>10</v>
      </c>
      <c r="L38619" t="s">
        <v>432</v>
      </c>
    </row>
    <row r="38620" spans="1:12" x14ac:dyDescent="0.2">
      <c r="A38620" s="2">
        <v>43769</v>
      </c>
      <c r="B38620" t="s">
        <v>10</v>
      </c>
      <c r="C38620" t="s">
        <v>17</v>
      </c>
      <c r="G38620">
        <v>1663.2</v>
      </c>
      <c r="H38620">
        <v>5</v>
      </c>
      <c r="I38620" t="s">
        <v>436</v>
      </c>
      <c r="J38620" t="s">
        <v>431</v>
      </c>
      <c r="K38620">
        <v>10</v>
      </c>
      <c r="L38620" t="s">
        <v>432</v>
      </c>
    </row>
    <row r="38621" spans="1:12" x14ac:dyDescent="0.2">
      <c r="A38621" s="2">
        <v>43773</v>
      </c>
      <c r="B38621" t="s">
        <v>10</v>
      </c>
      <c r="C38621" t="s">
        <v>17</v>
      </c>
      <c r="G38621">
        <v>2845.92</v>
      </c>
      <c r="H38621">
        <v>5</v>
      </c>
      <c r="I38621" t="s">
        <v>436</v>
      </c>
      <c r="J38621" t="s">
        <v>431</v>
      </c>
      <c r="K38621">
        <v>11</v>
      </c>
      <c r="L38621" t="s">
        <v>433</v>
      </c>
    </row>
    <row r="38622" spans="1:12" x14ac:dyDescent="0.2">
      <c r="A38622" s="2">
        <v>43777</v>
      </c>
      <c r="B38622" t="s">
        <v>10</v>
      </c>
      <c r="C38622" t="s">
        <v>17</v>
      </c>
      <c r="G38622">
        <v>2758.8</v>
      </c>
      <c r="H38622">
        <v>5</v>
      </c>
      <c r="I38622" t="s">
        <v>436</v>
      </c>
      <c r="J38622" t="s">
        <v>431</v>
      </c>
      <c r="K38622">
        <v>11</v>
      </c>
      <c r="L38622" t="s">
        <v>433</v>
      </c>
    </row>
    <row r="38623" spans="1:12" x14ac:dyDescent="0.2">
      <c r="A38623" s="2">
        <v>43777</v>
      </c>
      <c r="B38623" t="s">
        <v>10</v>
      </c>
      <c r="C38623" t="s">
        <v>17</v>
      </c>
      <c r="G38623">
        <v>1473.12</v>
      </c>
      <c r="H38623">
        <v>5</v>
      </c>
      <c r="I38623" t="s">
        <v>436</v>
      </c>
      <c r="J38623" t="s">
        <v>431</v>
      </c>
      <c r="K38623">
        <v>11</v>
      </c>
      <c r="L38623" t="s">
        <v>433</v>
      </c>
    </row>
    <row r="38624" spans="1:12" x14ac:dyDescent="0.2">
      <c r="A38624" s="2">
        <v>43786</v>
      </c>
      <c r="B38624" t="s">
        <v>10</v>
      </c>
      <c r="C38624" t="s">
        <v>17</v>
      </c>
      <c r="G38624">
        <v>2352.2399999999998</v>
      </c>
      <c r="H38624">
        <v>5</v>
      </c>
      <c r="I38624" t="s">
        <v>436</v>
      </c>
      <c r="J38624" t="s">
        <v>431</v>
      </c>
      <c r="K38624">
        <v>11</v>
      </c>
      <c r="L38624" t="s">
        <v>433</v>
      </c>
    </row>
    <row r="38625" spans="1:12" x14ac:dyDescent="0.2">
      <c r="A38625" s="2">
        <v>43788</v>
      </c>
      <c r="B38625" t="s">
        <v>10</v>
      </c>
      <c r="C38625" t="s">
        <v>17</v>
      </c>
      <c r="G38625">
        <v>0</v>
      </c>
      <c r="H38625">
        <v>5</v>
      </c>
      <c r="I38625" t="s">
        <v>436</v>
      </c>
      <c r="J38625" t="s">
        <v>431</v>
      </c>
      <c r="K38625">
        <v>11</v>
      </c>
      <c r="L38625" t="s">
        <v>433</v>
      </c>
    </row>
    <row r="38626" spans="1:12" x14ac:dyDescent="0.2">
      <c r="A38626" s="2">
        <v>43791</v>
      </c>
      <c r="B38626" t="s">
        <v>10</v>
      </c>
      <c r="C38626" t="s">
        <v>17</v>
      </c>
      <c r="G38626">
        <v>1663.2</v>
      </c>
      <c r="H38626">
        <v>5</v>
      </c>
      <c r="I38626" t="s">
        <v>436</v>
      </c>
      <c r="J38626" t="s">
        <v>431</v>
      </c>
      <c r="K38626">
        <v>11</v>
      </c>
      <c r="L38626" t="s">
        <v>433</v>
      </c>
    </row>
    <row r="38627" spans="1:12" x14ac:dyDescent="0.2">
      <c r="A38627" s="2">
        <v>43793</v>
      </c>
      <c r="B38627" t="s">
        <v>10</v>
      </c>
      <c r="C38627" t="s">
        <v>17</v>
      </c>
      <c r="G38627">
        <v>2508</v>
      </c>
      <c r="H38627">
        <v>5</v>
      </c>
      <c r="I38627" t="s">
        <v>436</v>
      </c>
      <c r="J38627" t="s">
        <v>431</v>
      </c>
      <c r="K38627">
        <v>11</v>
      </c>
      <c r="L38627" t="s">
        <v>433</v>
      </c>
    </row>
    <row r="38628" spans="1:12" x14ac:dyDescent="0.2">
      <c r="A38628" s="2">
        <v>43799</v>
      </c>
      <c r="B38628" t="s">
        <v>10</v>
      </c>
      <c r="C38628" t="s">
        <v>17</v>
      </c>
      <c r="G38628">
        <v>2946.24</v>
      </c>
      <c r="H38628">
        <v>5</v>
      </c>
      <c r="I38628" t="s">
        <v>436</v>
      </c>
      <c r="J38628" t="s">
        <v>431</v>
      </c>
      <c r="K38628">
        <v>11</v>
      </c>
      <c r="L38628" t="s">
        <v>433</v>
      </c>
    </row>
    <row r="38629" spans="1:12" x14ac:dyDescent="0.2">
      <c r="A38629" s="2">
        <v>43801</v>
      </c>
      <c r="B38629" t="s">
        <v>10</v>
      </c>
      <c r="C38629" t="s">
        <v>17</v>
      </c>
      <c r="G38629">
        <v>1201.2</v>
      </c>
      <c r="H38629">
        <v>5</v>
      </c>
      <c r="I38629" t="s">
        <v>436</v>
      </c>
      <c r="J38629" t="s">
        <v>431</v>
      </c>
      <c r="K38629">
        <v>12</v>
      </c>
      <c r="L38629" t="s">
        <v>434</v>
      </c>
    </row>
    <row r="38630" spans="1:12" x14ac:dyDescent="0.2">
      <c r="A38630" s="2">
        <v>43802</v>
      </c>
      <c r="B38630" t="s">
        <v>10</v>
      </c>
      <c r="C38630" t="s">
        <v>17</v>
      </c>
      <c r="G38630">
        <v>2209.6799999999998</v>
      </c>
      <c r="H38630">
        <v>5</v>
      </c>
      <c r="I38630" t="s">
        <v>436</v>
      </c>
      <c r="J38630" t="s">
        <v>431</v>
      </c>
      <c r="K38630">
        <v>12</v>
      </c>
      <c r="L38630" t="s">
        <v>434</v>
      </c>
    </row>
    <row r="38631" spans="1:12" x14ac:dyDescent="0.2">
      <c r="A38631" s="2">
        <v>43805</v>
      </c>
      <c r="B38631" t="s">
        <v>10</v>
      </c>
      <c r="C38631" t="s">
        <v>17</v>
      </c>
      <c r="G38631">
        <v>1792.56</v>
      </c>
      <c r="H38631">
        <v>5</v>
      </c>
      <c r="I38631" t="s">
        <v>436</v>
      </c>
      <c r="J38631" t="s">
        <v>431</v>
      </c>
      <c r="K38631">
        <v>12</v>
      </c>
      <c r="L38631" t="s">
        <v>434</v>
      </c>
    </row>
    <row r="38632" spans="1:12" x14ac:dyDescent="0.2">
      <c r="A38632" s="2">
        <v>43805</v>
      </c>
      <c r="B38632" t="s">
        <v>10</v>
      </c>
      <c r="C38632" t="s">
        <v>17</v>
      </c>
      <c r="G38632">
        <v>2613.6</v>
      </c>
      <c r="H38632">
        <v>5</v>
      </c>
      <c r="I38632" t="s">
        <v>436</v>
      </c>
      <c r="J38632" t="s">
        <v>431</v>
      </c>
      <c r="K38632">
        <v>12</v>
      </c>
      <c r="L38632" t="s">
        <v>434</v>
      </c>
    </row>
    <row r="38633" spans="1:12" x14ac:dyDescent="0.2">
      <c r="A38633" s="2">
        <v>43809</v>
      </c>
      <c r="B38633" t="s">
        <v>10</v>
      </c>
      <c r="C38633" t="s">
        <v>17</v>
      </c>
      <c r="G38633">
        <v>3104.64</v>
      </c>
      <c r="H38633">
        <v>5</v>
      </c>
      <c r="I38633" t="s">
        <v>436</v>
      </c>
      <c r="J38633" t="s">
        <v>431</v>
      </c>
      <c r="K38633">
        <v>12</v>
      </c>
      <c r="L38633" t="s">
        <v>434</v>
      </c>
    </row>
    <row r="38634" spans="1:12" x14ac:dyDescent="0.2">
      <c r="A38634" s="2">
        <v>43811</v>
      </c>
      <c r="B38634" t="s">
        <v>10</v>
      </c>
      <c r="C38634" t="s">
        <v>17</v>
      </c>
      <c r="G38634">
        <v>1188</v>
      </c>
      <c r="H38634">
        <v>5</v>
      </c>
      <c r="I38634" t="s">
        <v>436</v>
      </c>
      <c r="J38634" t="s">
        <v>431</v>
      </c>
      <c r="K38634">
        <v>12</v>
      </c>
      <c r="L38634" t="s">
        <v>434</v>
      </c>
    </row>
    <row r="38635" spans="1:12" x14ac:dyDescent="0.2">
      <c r="A38635" s="2">
        <v>43820</v>
      </c>
      <c r="B38635" t="s">
        <v>10</v>
      </c>
      <c r="C38635" t="s">
        <v>17</v>
      </c>
      <c r="G38635">
        <v>1568.16</v>
      </c>
      <c r="H38635">
        <v>5</v>
      </c>
      <c r="I38635" t="s">
        <v>436</v>
      </c>
      <c r="J38635" t="s">
        <v>431</v>
      </c>
      <c r="K38635">
        <v>12</v>
      </c>
      <c r="L38635" t="s">
        <v>434</v>
      </c>
    </row>
    <row r="38636" spans="1:12" x14ac:dyDescent="0.2">
      <c r="A38636" s="2">
        <v>43827</v>
      </c>
      <c r="B38636" t="s">
        <v>10</v>
      </c>
      <c r="C38636" t="s">
        <v>17</v>
      </c>
      <c r="G38636">
        <v>2376</v>
      </c>
      <c r="H38636">
        <v>5</v>
      </c>
      <c r="I38636" t="s">
        <v>436</v>
      </c>
      <c r="J38636" t="s">
        <v>431</v>
      </c>
      <c r="K38636">
        <v>12</v>
      </c>
      <c r="L38636" t="s">
        <v>434</v>
      </c>
    </row>
    <row r="38637" spans="1:12" x14ac:dyDescent="0.2">
      <c r="A38637" s="2">
        <v>43467</v>
      </c>
      <c r="B38637" t="s">
        <v>10</v>
      </c>
      <c r="C38637" t="s">
        <v>17</v>
      </c>
      <c r="G38637">
        <v>2428.8000000000002</v>
      </c>
      <c r="H38637">
        <v>7</v>
      </c>
      <c r="I38637" t="s">
        <v>436</v>
      </c>
      <c r="J38637" t="s">
        <v>419</v>
      </c>
      <c r="K38637">
        <v>1</v>
      </c>
      <c r="L38637" t="s">
        <v>420</v>
      </c>
    </row>
    <row r="38638" spans="1:12" x14ac:dyDescent="0.2">
      <c r="A38638" s="2">
        <v>43469</v>
      </c>
      <c r="B38638" t="s">
        <v>10</v>
      </c>
      <c r="C38638" t="s">
        <v>17</v>
      </c>
      <c r="G38638">
        <v>2352.2399999999998</v>
      </c>
      <c r="H38638">
        <v>7</v>
      </c>
      <c r="I38638" t="s">
        <v>436</v>
      </c>
      <c r="J38638" t="s">
        <v>419</v>
      </c>
      <c r="K38638">
        <v>1</v>
      </c>
      <c r="L38638" t="s">
        <v>420</v>
      </c>
    </row>
    <row r="38639" spans="1:12" x14ac:dyDescent="0.2">
      <c r="A38639" s="2">
        <v>43474</v>
      </c>
      <c r="B38639" t="s">
        <v>10</v>
      </c>
      <c r="C38639" t="s">
        <v>17</v>
      </c>
      <c r="G38639">
        <v>992.64</v>
      </c>
      <c r="H38639">
        <v>7</v>
      </c>
      <c r="I38639" t="s">
        <v>436</v>
      </c>
      <c r="J38639" t="s">
        <v>419</v>
      </c>
      <c r="K38639">
        <v>1</v>
      </c>
      <c r="L38639" t="s">
        <v>420</v>
      </c>
    </row>
    <row r="38640" spans="1:12" x14ac:dyDescent="0.2">
      <c r="A38640" s="2">
        <v>43478</v>
      </c>
      <c r="B38640" t="s">
        <v>10</v>
      </c>
      <c r="C38640" t="s">
        <v>17</v>
      </c>
      <c r="G38640">
        <v>2613.6</v>
      </c>
      <c r="H38640">
        <v>7</v>
      </c>
      <c r="I38640" t="s">
        <v>436</v>
      </c>
      <c r="J38640" t="s">
        <v>419</v>
      </c>
      <c r="K38640">
        <v>1</v>
      </c>
      <c r="L38640" t="s">
        <v>420</v>
      </c>
    </row>
    <row r="38641" spans="1:12" x14ac:dyDescent="0.2">
      <c r="A38641" s="2">
        <v>43481</v>
      </c>
      <c r="B38641" t="s">
        <v>10</v>
      </c>
      <c r="C38641" t="s">
        <v>17</v>
      </c>
      <c r="G38641">
        <v>1943.04</v>
      </c>
      <c r="H38641">
        <v>7</v>
      </c>
      <c r="I38641" t="s">
        <v>436</v>
      </c>
      <c r="J38641" t="s">
        <v>419</v>
      </c>
      <c r="K38641">
        <v>1</v>
      </c>
      <c r="L38641" t="s">
        <v>420</v>
      </c>
    </row>
    <row r="38642" spans="1:12" x14ac:dyDescent="0.2">
      <c r="A38642" s="2">
        <v>43486</v>
      </c>
      <c r="B38642" t="s">
        <v>10</v>
      </c>
      <c r="C38642" t="s">
        <v>17</v>
      </c>
      <c r="G38642">
        <v>1045.44</v>
      </c>
      <c r="H38642">
        <v>7</v>
      </c>
      <c r="I38642" t="s">
        <v>436</v>
      </c>
      <c r="J38642" t="s">
        <v>419</v>
      </c>
      <c r="K38642">
        <v>1</v>
      </c>
      <c r="L38642" t="s">
        <v>420</v>
      </c>
    </row>
    <row r="38643" spans="1:12" x14ac:dyDescent="0.2">
      <c r="A38643" s="2">
        <v>43492</v>
      </c>
      <c r="B38643" t="s">
        <v>10</v>
      </c>
      <c r="C38643" t="s">
        <v>17</v>
      </c>
      <c r="G38643">
        <v>2090.88</v>
      </c>
      <c r="H38643">
        <v>7</v>
      </c>
      <c r="I38643" t="s">
        <v>436</v>
      </c>
      <c r="J38643" t="s">
        <v>419</v>
      </c>
      <c r="K38643">
        <v>1</v>
      </c>
      <c r="L38643" t="s">
        <v>420</v>
      </c>
    </row>
    <row r="38644" spans="1:12" x14ac:dyDescent="0.2">
      <c r="A38644" s="2">
        <v>43507</v>
      </c>
      <c r="B38644" t="s">
        <v>10</v>
      </c>
      <c r="C38644" t="s">
        <v>17</v>
      </c>
      <c r="G38644">
        <v>1306.8</v>
      </c>
      <c r="H38644">
        <v>7</v>
      </c>
      <c r="I38644" t="s">
        <v>436</v>
      </c>
      <c r="J38644" t="s">
        <v>419</v>
      </c>
      <c r="K38644">
        <v>2</v>
      </c>
      <c r="L38644" t="s">
        <v>421</v>
      </c>
    </row>
    <row r="38645" spans="1:12" x14ac:dyDescent="0.2">
      <c r="A38645" s="2">
        <v>43508</v>
      </c>
      <c r="B38645" t="s">
        <v>10</v>
      </c>
      <c r="C38645" t="s">
        <v>17</v>
      </c>
      <c r="G38645">
        <v>2946.24</v>
      </c>
      <c r="H38645">
        <v>7</v>
      </c>
      <c r="I38645" t="s">
        <v>436</v>
      </c>
      <c r="J38645" t="s">
        <v>419</v>
      </c>
      <c r="K38645">
        <v>2</v>
      </c>
      <c r="L38645" t="s">
        <v>421</v>
      </c>
    </row>
    <row r="38646" spans="1:12" x14ac:dyDescent="0.2">
      <c r="A38646" s="2">
        <v>43511</v>
      </c>
      <c r="B38646" t="s">
        <v>10</v>
      </c>
      <c r="C38646" t="s">
        <v>17</v>
      </c>
      <c r="G38646">
        <v>2642.64</v>
      </c>
      <c r="H38646">
        <v>7</v>
      </c>
      <c r="I38646" t="s">
        <v>436</v>
      </c>
      <c r="J38646" t="s">
        <v>419</v>
      </c>
      <c r="K38646">
        <v>2</v>
      </c>
      <c r="L38646" t="s">
        <v>421</v>
      </c>
    </row>
    <row r="38647" spans="1:12" x14ac:dyDescent="0.2">
      <c r="A38647" s="2">
        <v>43511</v>
      </c>
      <c r="B38647" t="s">
        <v>10</v>
      </c>
      <c r="C38647" t="s">
        <v>17</v>
      </c>
      <c r="G38647">
        <v>2006.4</v>
      </c>
      <c r="H38647">
        <v>7</v>
      </c>
      <c r="I38647" t="s">
        <v>436</v>
      </c>
      <c r="J38647" t="s">
        <v>419</v>
      </c>
      <c r="K38647">
        <v>2</v>
      </c>
      <c r="L38647" t="s">
        <v>421</v>
      </c>
    </row>
    <row r="38648" spans="1:12" x14ac:dyDescent="0.2">
      <c r="A38648" s="2">
        <v>43521</v>
      </c>
      <c r="B38648" t="s">
        <v>10</v>
      </c>
      <c r="C38648" t="s">
        <v>17</v>
      </c>
      <c r="G38648">
        <v>2328.48</v>
      </c>
      <c r="H38648">
        <v>7</v>
      </c>
      <c r="I38648" t="s">
        <v>436</v>
      </c>
      <c r="J38648" t="s">
        <v>419</v>
      </c>
      <c r="K38648">
        <v>2</v>
      </c>
      <c r="L38648" t="s">
        <v>421</v>
      </c>
    </row>
    <row r="38649" spans="1:12" x14ac:dyDescent="0.2">
      <c r="A38649" s="2">
        <v>43524</v>
      </c>
      <c r="B38649" t="s">
        <v>10</v>
      </c>
      <c r="C38649" t="s">
        <v>17</v>
      </c>
      <c r="G38649">
        <v>3191.76</v>
      </c>
      <c r="H38649">
        <v>7</v>
      </c>
      <c r="I38649" t="s">
        <v>436</v>
      </c>
      <c r="J38649" t="s">
        <v>419</v>
      </c>
      <c r="K38649">
        <v>2</v>
      </c>
      <c r="L38649" t="s">
        <v>421</v>
      </c>
    </row>
    <row r="38650" spans="1:12" x14ac:dyDescent="0.2">
      <c r="A38650" s="2">
        <v>43528</v>
      </c>
      <c r="B38650" t="s">
        <v>10</v>
      </c>
      <c r="C38650" t="s">
        <v>17</v>
      </c>
      <c r="G38650">
        <v>3104.64</v>
      </c>
      <c r="H38650">
        <v>7</v>
      </c>
      <c r="I38650" t="s">
        <v>436</v>
      </c>
      <c r="J38650" t="s">
        <v>419</v>
      </c>
      <c r="K38650">
        <v>3</v>
      </c>
      <c r="L38650" t="s">
        <v>422</v>
      </c>
    </row>
    <row r="38651" spans="1:12" x14ac:dyDescent="0.2">
      <c r="A38651" s="2">
        <v>43533</v>
      </c>
      <c r="B38651" t="s">
        <v>10</v>
      </c>
      <c r="C38651" t="s">
        <v>17</v>
      </c>
      <c r="G38651">
        <v>2209.6799999999998</v>
      </c>
      <c r="H38651">
        <v>7</v>
      </c>
      <c r="I38651" t="s">
        <v>436</v>
      </c>
      <c r="J38651" t="s">
        <v>419</v>
      </c>
      <c r="K38651">
        <v>3</v>
      </c>
      <c r="L38651" t="s">
        <v>422</v>
      </c>
    </row>
    <row r="38652" spans="1:12" x14ac:dyDescent="0.2">
      <c r="A38652" s="2">
        <v>43537</v>
      </c>
      <c r="B38652" t="s">
        <v>10</v>
      </c>
      <c r="C38652" t="s">
        <v>17</v>
      </c>
      <c r="G38652">
        <v>1254</v>
      </c>
      <c r="H38652">
        <v>7</v>
      </c>
      <c r="I38652" t="s">
        <v>436</v>
      </c>
      <c r="J38652" t="s">
        <v>419</v>
      </c>
      <c r="K38652">
        <v>3</v>
      </c>
      <c r="L38652" t="s">
        <v>422</v>
      </c>
    </row>
    <row r="38653" spans="1:12" x14ac:dyDescent="0.2">
      <c r="A38653" s="2">
        <v>43543</v>
      </c>
      <c r="B38653" t="s">
        <v>10</v>
      </c>
      <c r="C38653" t="s">
        <v>17</v>
      </c>
      <c r="G38653">
        <v>2185.92</v>
      </c>
      <c r="H38653">
        <v>7</v>
      </c>
      <c r="I38653" t="s">
        <v>436</v>
      </c>
      <c r="J38653" t="s">
        <v>419</v>
      </c>
      <c r="K38653">
        <v>3</v>
      </c>
      <c r="L38653" t="s">
        <v>422</v>
      </c>
    </row>
    <row r="38654" spans="1:12" x14ac:dyDescent="0.2">
      <c r="A38654" s="2">
        <v>43544</v>
      </c>
      <c r="B38654" t="s">
        <v>10</v>
      </c>
      <c r="C38654" t="s">
        <v>17</v>
      </c>
      <c r="G38654">
        <v>253.44</v>
      </c>
      <c r="H38654">
        <v>7</v>
      </c>
      <c r="I38654" t="s">
        <v>436</v>
      </c>
      <c r="J38654" t="s">
        <v>419</v>
      </c>
      <c r="K38654">
        <v>3</v>
      </c>
      <c r="L38654" t="s">
        <v>422</v>
      </c>
    </row>
    <row r="38655" spans="1:12" x14ac:dyDescent="0.2">
      <c r="A38655" s="2">
        <v>43546</v>
      </c>
      <c r="B38655" t="s">
        <v>10</v>
      </c>
      <c r="C38655" t="s">
        <v>17</v>
      </c>
      <c r="G38655">
        <v>2185.92</v>
      </c>
      <c r="H38655">
        <v>7</v>
      </c>
      <c r="I38655" t="s">
        <v>436</v>
      </c>
      <c r="J38655" t="s">
        <v>419</v>
      </c>
      <c r="K38655">
        <v>3</v>
      </c>
      <c r="L38655" t="s">
        <v>422</v>
      </c>
    </row>
    <row r="38656" spans="1:12" x14ac:dyDescent="0.2">
      <c r="A38656" s="2">
        <v>43548</v>
      </c>
      <c r="B38656" t="s">
        <v>10</v>
      </c>
      <c r="C38656" t="s">
        <v>17</v>
      </c>
      <c r="G38656">
        <v>1700.16</v>
      </c>
      <c r="H38656">
        <v>7</v>
      </c>
      <c r="I38656" t="s">
        <v>436</v>
      </c>
      <c r="J38656" t="s">
        <v>419</v>
      </c>
      <c r="K38656">
        <v>3</v>
      </c>
      <c r="L38656" t="s">
        <v>422</v>
      </c>
    </row>
    <row r="38657" spans="1:12" x14ac:dyDescent="0.2">
      <c r="A38657" s="2">
        <v>43551</v>
      </c>
      <c r="B38657" t="s">
        <v>10</v>
      </c>
      <c r="C38657" t="s">
        <v>17</v>
      </c>
      <c r="G38657">
        <v>1700.16</v>
      </c>
      <c r="H38657">
        <v>7</v>
      </c>
      <c r="I38657" t="s">
        <v>436</v>
      </c>
      <c r="J38657" t="s">
        <v>419</v>
      </c>
      <c r="K38657">
        <v>3</v>
      </c>
      <c r="L38657" t="s">
        <v>422</v>
      </c>
    </row>
    <row r="38658" spans="1:12" x14ac:dyDescent="0.2">
      <c r="A38658" s="2">
        <v>43551</v>
      </c>
      <c r="B38658" t="s">
        <v>10</v>
      </c>
      <c r="C38658" t="s">
        <v>17</v>
      </c>
      <c r="G38658">
        <v>2613.6</v>
      </c>
      <c r="H38658">
        <v>7</v>
      </c>
      <c r="I38658" t="s">
        <v>436</v>
      </c>
      <c r="J38658" t="s">
        <v>419</v>
      </c>
      <c r="K38658">
        <v>3</v>
      </c>
      <c r="L38658" t="s">
        <v>422</v>
      </c>
    </row>
    <row r="38659" spans="1:12" x14ac:dyDescent="0.2">
      <c r="A38659" s="2">
        <v>43565</v>
      </c>
      <c r="B38659" t="s">
        <v>10</v>
      </c>
      <c r="C38659" t="s">
        <v>17</v>
      </c>
      <c r="G38659">
        <v>2640</v>
      </c>
      <c r="H38659">
        <v>7</v>
      </c>
      <c r="I38659" t="s">
        <v>436</v>
      </c>
      <c r="J38659" t="s">
        <v>423</v>
      </c>
      <c r="K38659">
        <v>4</v>
      </c>
      <c r="L38659" t="s">
        <v>424</v>
      </c>
    </row>
    <row r="38660" spans="1:12" x14ac:dyDescent="0.2">
      <c r="A38660" s="2">
        <v>43571</v>
      </c>
      <c r="B38660" t="s">
        <v>10</v>
      </c>
      <c r="C38660" t="s">
        <v>17</v>
      </c>
      <c r="G38660">
        <v>2027.52</v>
      </c>
      <c r="H38660">
        <v>7</v>
      </c>
      <c r="I38660" t="s">
        <v>436</v>
      </c>
      <c r="J38660" t="s">
        <v>423</v>
      </c>
      <c r="K38660">
        <v>4</v>
      </c>
      <c r="L38660" t="s">
        <v>424</v>
      </c>
    </row>
    <row r="38661" spans="1:12" x14ac:dyDescent="0.2">
      <c r="A38661" s="2">
        <v>43573</v>
      </c>
      <c r="B38661" t="s">
        <v>10</v>
      </c>
      <c r="C38661" t="s">
        <v>17</v>
      </c>
      <c r="G38661">
        <v>2233.44</v>
      </c>
      <c r="H38661">
        <v>7</v>
      </c>
      <c r="I38661" t="s">
        <v>436</v>
      </c>
      <c r="J38661" t="s">
        <v>423</v>
      </c>
      <c r="K38661">
        <v>4</v>
      </c>
      <c r="L38661" t="s">
        <v>424</v>
      </c>
    </row>
    <row r="38662" spans="1:12" x14ac:dyDescent="0.2">
      <c r="A38662" s="2">
        <v>43573</v>
      </c>
      <c r="B38662" t="s">
        <v>10</v>
      </c>
      <c r="C38662" t="s">
        <v>17</v>
      </c>
      <c r="G38662">
        <v>2402.4</v>
      </c>
      <c r="H38662">
        <v>7</v>
      </c>
      <c r="I38662" t="s">
        <v>436</v>
      </c>
      <c r="J38662" t="s">
        <v>423</v>
      </c>
      <c r="K38662">
        <v>4</v>
      </c>
      <c r="L38662" t="s">
        <v>424</v>
      </c>
    </row>
    <row r="38663" spans="1:12" x14ac:dyDescent="0.2">
      <c r="A38663" s="2">
        <v>43577</v>
      </c>
      <c r="B38663" t="s">
        <v>10</v>
      </c>
      <c r="C38663" t="s">
        <v>17</v>
      </c>
      <c r="G38663">
        <v>1584</v>
      </c>
      <c r="H38663">
        <v>7</v>
      </c>
      <c r="I38663" t="s">
        <v>436</v>
      </c>
      <c r="J38663" t="s">
        <v>423</v>
      </c>
      <c r="K38663">
        <v>4</v>
      </c>
      <c r="L38663" t="s">
        <v>424</v>
      </c>
    </row>
    <row r="38664" spans="1:12" x14ac:dyDescent="0.2">
      <c r="A38664" s="2">
        <v>43580</v>
      </c>
      <c r="B38664" t="s">
        <v>10</v>
      </c>
      <c r="C38664" t="s">
        <v>17</v>
      </c>
      <c r="G38664">
        <v>2069.7600000000002</v>
      </c>
      <c r="H38664">
        <v>7</v>
      </c>
      <c r="I38664" t="s">
        <v>436</v>
      </c>
      <c r="J38664" t="s">
        <v>423</v>
      </c>
      <c r="K38664">
        <v>4</v>
      </c>
      <c r="L38664" t="s">
        <v>424</v>
      </c>
    </row>
    <row r="38665" spans="1:12" x14ac:dyDescent="0.2">
      <c r="A38665" s="2">
        <v>43581</v>
      </c>
      <c r="B38665" t="s">
        <v>10</v>
      </c>
      <c r="C38665" t="s">
        <v>17</v>
      </c>
      <c r="G38665">
        <v>1552.32</v>
      </c>
      <c r="H38665">
        <v>7</v>
      </c>
      <c r="I38665" t="s">
        <v>436</v>
      </c>
      <c r="J38665" t="s">
        <v>423</v>
      </c>
      <c r="K38665">
        <v>4</v>
      </c>
      <c r="L38665" t="s">
        <v>424</v>
      </c>
    </row>
    <row r="38666" spans="1:12" x14ac:dyDescent="0.2">
      <c r="A38666" s="2">
        <v>43582</v>
      </c>
      <c r="B38666" t="s">
        <v>10</v>
      </c>
      <c r="C38666" t="s">
        <v>17</v>
      </c>
      <c r="G38666">
        <v>4398.24</v>
      </c>
      <c r="H38666">
        <v>7</v>
      </c>
      <c r="I38666" t="s">
        <v>436</v>
      </c>
      <c r="J38666" t="s">
        <v>423</v>
      </c>
      <c r="K38666">
        <v>4</v>
      </c>
      <c r="L38666" t="s">
        <v>424</v>
      </c>
    </row>
    <row r="38667" spans="1:12" x14ac:dyDescent="0.2">
      <c r="A38667" s="2">
        <v>43584</v>
      </c>
      <c r="B38667" t="s">
        <v>10</v>
      </c>
      <c r="C38667" t="s">
        <v>17</v>
      </c>
      <c r="G38667">
        <v>2304.7199999999998</v>
      </c>
      <c r="H38667">
        <v>7</v>
      </c>
      <c r="I38667" t="s">
        <v>436</v>
      </c>
      <c r="J38667" t="s">
        <v>423</v>
      </c>
      <c r="K38667">
        <v>4</v>
      </c>
      <c r="L38667" t="s">
        <v>424</v>
      </c>
    </row>
    <row r="38668" spans="1:12" x14ac:dyDescent="0.2">
      <c r="A38668" s="2">
        <v>43591</v>
      </c>
      <c r="B38668" t="s">
        <v>10</v>
      </c>
      <c r="C38668" t="s">
        <v>17</v>
      </c>
      <c r="G38668">
        <v>1681.68</v>
      </c>
      <c r="H38668">
        <v>7</v>
      </c>
      <c r="I38668" t="s">
        <v>436</v>
      </c>
      <c r="J38668" t="s">
        <v>423</v>
      </c>
      <c r="K38668">
        <v>5</v>
      </c>
      <c r="L38668" t="s">
        <v>425</v>
      </c>
    </row>
    <row r="38669" spans="1:12" x14ac:dyDescent="0.2">
      <c r="A38669" s="2">
        <v>43598</v>
      </c>
      <c r="B38669" t="s">
        <v>10</v>
      </c>
      <c r="C38669" t="s">
        <v>17</v>
      </c>
      <c r="G38669">
        <v>2069.7600000000002</v>
      </c>
      <c r="H38669">
        <v>7</v>
      </c>
      <c r="I38669" t="s">
        <v>436</v>
      </c>
      <c r="J38669" t="s">
        <v>423</v>
      </c>
      <c r="K38669">
        <v>5</v>
      </c>
      <c r="L38669" t="s">
        <v>425</v>
      </c>
    </row>
    <row r="38670" spans="1:12" x14ac:dyDescent="0.2">
      <c r="A38670" s="2">
        <v>43600</v>
      </c>
      <c r="B38670" t="s">
        <v>10</v>
      </c>
      <c r="C38670" t="s">
        <v>17</v>
      </c>
      <c r="G38670">
        <v>2640</v>
      </c>
      <c r="H38670">
        <v>7</v>
      </c>
      <c r="I38670" t="s">
        <v>436</v>
      </c>
      <c r="J38670" t="s">
        <v>423</v>
      </c>
      <c r="K38670">
        <v>5</v>
      </c>
      <c r="L38670" t="s">
        <v>425</v>
      </c>
    </row>
    <row r="38671" spans="1:12" x14ac:dyDescent="0.2">
      <c r="A38671" s="2">
        <v>43605</v>
      </c>
      <c r="B38671" t="s">
        <v>10</v>
      </c>
      <c r="C38671" t="s">
        <v>17</v>
      </c>
      <c r="G38671">
        <v>2402.4</v>
      </c>
      <c r="H38671">
        <v>7</v>
      </c>
      <c r="I38671" t="s">
        <v>436</v>
      </c>
      <c r="J38671" t="s">
        <v>423</v>
      </c>
      <c r="K38671">
        <v>5</v>
      </c>
      <c r="L38671" t="s">
        <v>425</v>
      </c>
    </row>
    <row r="38672" spans="1:12" x14ac:dyDescent="0.2">
      <c r="A38672" s="2">
        <v>43608</v>
      </c>
      <c r="B38672" t="s">
        <v>10</v>
      </c>
      <c r="C38672" t="s">
        <v>17</v>
      </c>
      <c r="G38672">
        <v>2209.6799999999998</v>
      </c>
      <c r="H38672">
        <v>7</v>
      </c>
      <c r="I38672" t="s">
        <v>436</v>
      </c>
      <c r="J38672" t="s">
        <v>423</v>
      </c>
      <c r="K38672">
        <v>5</v>
      </c>
      <c r="L38672" t="s">
        <v>425</v>
      </c>
    </row>
    <row r="38673" spans="1:12" x14ac:dyDescent="0.2">
      <c r="A38673" s="2">
        <v>43619</v>
      </c>
      <c r="B38673" t="s">
        <v>10</v>
      </c>
      <c r="C38673" t="s">
        <v>17</v>
      </c>
      <c r="G38673">
        <v>2376</v>
      </c>
      <c r="H38673">
        <v>7</v>
      </c>
      <c r="I38673" t="s">
        <v>436</v>
      </c>
      <c r="J38673" t="s">
        <v>423</v>
      </c>
      <c r="K38673">
        <v>6</v>
      </c>
      <c r="L38673" t="s">
        <v>426</v>
      </c>
    </row>
    <row r="38674" spans="1:12" x14ac:dyDescent="0.2">
      <c r="A38674" s="2">
        <v>43625</v>
      </c>
      <c r="B38674" t="s">
        <v>10</v>
      </c>
      <c r="C38674" t="s">
        <v>17</v>
      </c>
      <c r="G38674">
        <v>712.8</v>
      </c>
      <c r="H38674">
        <v>7</v>
      </c>
      <c r="I38674" t="s">
        <v>436</v>
      </c>
      <c r="J38674" t="s">
        <v>423</v>
      </c>
      <c r="K38674">
        <v>6</v>
      </c>
      <c r="L38674" t="s">
        <v>426</v>
      </c>
    </row>
    <row r="38675" spans="1:12" x14ac:dyDescent="0.2">
      <c r="A38675" s="2">
        <v>43628</v>
      </c>
      <c r="B38675" t="s">
        <v>10</v>
      </c>
      <c r="C38675" t="s">
        <v>17</v>
      </c>
      <c r="G38675">
        <v>1811.04</v>
      </c>
      <c r="H38675">
        <v>7</v>
      </c>
      <c r="I38675" t="s">
        <v>436</v>
      </c>
      <c r="J38675" t="s">
        <v>423</v>
      </c>
      <c r="K38675">
        <v>6</v>
      </c>
      <c r="L38675" t="s">
        <v>426</v>
      </c>
    </row>
    <row r="38676" spans="1:12" x14ac:dyDescent="0.2">
      <c r="A38676" s="2">
        <v>43633</v>
      </c>
      <c r="B38676" t="s">
        <v>10</v>
      </c>
      <c r="C38676" t="s">
        <v>17</v>
      </c>
      <c r="G38676">
        <v>2280.96</v>
      </c>
      <c r="H38676">
        <v>7</v>
      </c>
      <c r="I38676" t="s">
        <v>436</v>
      </c>
      <c r="J38676" t="s">
        <v>423</v>
      </c>
      <c r="K38676">
        <v>6</v>
      </c>
      <c r="L38676" t="s">
        <v>426</v>
      </c>
    </row>
    <row r="38677" spans="1:12" x14ac:dyDescent="0.2">
      <c r="A38677" s="2">
        <v>43635</v>
      </c>
      <c r="B38677" t="s">
        <v>10</v>
      </c>
      <c r="C38677" t="s">
        <v>17</v>
      </c>
      <c r="G38677">
        <v>2048.64</v>
      </c>
      <c r="H38677">
        <v>7</v>
      </c>
      <c r="I38677" t="s">
        <v>436</v>
      </c>
      <c r="J38677" t="s">
        <v>423</v>
      </c>
      <c r="K38677">
        <v>6</v>
      </c>
      <c r="L38677" t="s">
        <v>426</v>
      </c>
    </row>
    <row r="38678" spans="1:12" x14ac:dyDescent="0.2">
      <c r="A38678" s="2">
        <v>43649</v>
      </c>
      <c r="B38678" t="s">
        <v>10</v>
      </c>
      <c r="C38678" t="s">
        <v>17</v>
      </c>
      <c r="G38678">
        <v>1504.8</v>
      </c>
      <c r="H38678">
        <v>7</v>
      </c>
      <c r="I38678" t="s">
        <v>436</v>
      </c>
      <c r="J38678" t="s">
        <v>427</v>
      </c>
      <c r="K38678">
        <v>7</v>
      </c>
      <c r="L38678" t="s">
        <v>428</v>
      </c>
    </row>
    <row r="38679" spans="1:12" x14ac:dyDescent="0.2">
      <c r="A38679" s="2">
        <v>43652</v>
      </c>
      <c r="B38679" t="s">
        <v>10</v>
      </c>
      <c r="C38679" t="s">
        <v>17</v>
      </c>
      <c r="G38679">
        <v>2402.4</v>
      </c>
      <c r="H38679">
        <v>7</v>
      </c>
      <c r="I38679" t="s">
        <v>436</v>
      </c>
      <c r="J38679" t="s">
        <v>427</v>
      </c>
      <c r="K38679">
        <v>7</v>
      </c>
      <c r="L38679" t="s">
        <v>428</v>
      </c>
    </row>
    <row r="38680" spans="1:12" x14ac:dyDescent="0.2">
      <c r="A38680" s="2">
        <v>43652</v>
      </c>
      <c r="B38680" t="s">
        <v>10</v>
      </c>
      <c r="C38680" t="s">
        <v>17</v>
      </c>
      <c r="G38680">
        <v>2613.6</v>
      </c>
      <c r="H38680">
        <v>7</v>
      </c>
      <c r="I38680" t="s">
        <v>436</v>
      </c>
      <c r="J38680" t="s">
        <v>427</v>
      </c>
      <c r="K38680">
        <v>7</v>
      </c>
      <c r="L38680" t="s">
        <v>428</v>
      </c>
    </row>
    <row r="38681" spans="1:12" x14ac:dyDescent="0.2">
      <c r="A38681" s="2">
        <v>43657</v>
      </c>
      <c r="B38681" t="s">
        <v>10</v>
      </c>
      <c r="C38681" t="s">
        <v>17</v>
      </c>
      <c r="G38681">
        <v>1441.44</v>
      </c>
      <c r="H38681">
        <v>7</v>
      </c>
      <c r="I38681" t="s">
        <v>436</v>
      </c>
      <c r="J38681" t="s">
        <v>427</v>
      </c>
      <c r="K38681">
        <v>7</v>
      </c>
      <c r="L38681" t="s">
        <v>428</v>
      </c>
    </row>
    <row r="38682" spans="1:12" x14ac:dyDescent="0.2">
      <c r="A38682" s="2">
        <v>43659</v>
      </c>
      <c r="B38682" t="s">
        <v>10</v>
      </c>
      <c r="C38682" t="s">
        <v>17</v>
      </c>
      <c r="G38682">
        <v>1663.2</v>
      </c>
      <c r="H38682">
        <v>7</v>
      </c>
      <c r="I38682" t="s">
        <v>436</v>
      </c>
      <c r="J38682" t="s">
        <v>427</v>
      </c>
      <c r="K38682">
        <v>7</v>
      </c>
      <c r="L38682" t="s">
        <v>428</v>
      </c>
    </row>
    <row r="38683" spans="1:12" x14ac:dyDescent="0.2">
      <c r="A38683" s="2">
        <v>43662</v>
      </c>
      <c r="B38683" t="s">
        <v>10</v>
      </c>
      <c r="C38683" t="s">
        <v>17</v>
      </c>
      <c r="G38683">
        <v>1320</v>
      </c>
      <c r="H38683">
        <v>7</v>
      </c>
      <c r="I38683" t="s">
        <v>436</v>
      </c>
      <c r="J38683" t="s">
        <v>427</v>
      </c>
      <c r="K38683">
        <v>7</v>
      </c>
      <c r="L38683" t="s">
        <v>428</v>
      </c>
    </row>
    <row r="38684" spans="1:12" x14ac:dyDescent="0.2">
      <c r="A38684" s="2">
        <v>43670</v>
      </c>
      <c r="B38684" t="s">
        <v>10</v>
      </c>
      <c r="C38684" t="s">
        <v>17</v>
      </c>
      <c r="G38684">
        <v>1536.48</v>
      </c>
      <c r="H38684">
        <v>7</v>
      </c>
      <c r="I38684" t="s">
        <v>436</v>
      </c>
      <c r="J38684" t="s">
        <v>427</v>
      </c>
      <c r="K38684">
        <v>7</v>
      </c>
      <c r="L38684" t="s">
        <v>428</v>
      </c>
    </row>
    <row r="38685" spans="1:12" x14ac:dyDescent="0.2">
      <c r="A38685" s="2">
        <v>43677</v>
      </c>
      <c r="B38685" t="s">
        <v>10</v>
      </c>
      <c r="C38685" t="s">
        <v>17</v>
      </c>
      <c r="G38685">
        <v>2048.64</v>
      </c>
      <c r="H38685">
        <v>7</v>
      </c>
      <c r="I38685" t="s">
        <v>436</v>
      </c>
      <c r="J38685" t="s">
        <v>427</v>
      </c>
      <c r="K38685">
        <v>7</v>
      </c>
      <c r="L38685" t="s">
        <v>428</v>
      </c>
    </row>
    <row r="38686" spans="1:12" x14ac:dyDescent="0.2">
      <c r="A38686" s="2">
        <v>43681</v>
      </c>
      <c r="B38686" t="s">
        <v>10</v>
      </c>
      <c r="C38686" t="s">
        <v>17</v>
      </c>
      <c r="G38686">
        <v>2185.92</v>
      </c>
      <c r="H38686">
        <v>7</v>
      </c>
      <c r="I38686" t="s">
        <v>436</v>
      </c>
      <c r="J38686" t="s">
        <v>427</v>
      </c>
      <c r="K38686">
        <v>8</v>
      </c>
      <c r="L38686" t="s">
        <v>429</v>
      </c>
    </row>
    <row r="38687" spans="1:12" x14ac:dyDescent="0.2">
      <c r="A38687" s="2">
        <v>43686</v>
      </c>
      <c r="B38687" t="s">
        <v>10</v>
      </c>
      <c r="C38687" t="s">
        <v>17</v>
      </c>
      <c r="G38687">
        <v>1792.56</v>
      </c>
      <c r="H38687">
        <v>7</v>
      </c>
      <c r="I38687" t="s">
        <v>436</v>
      </c>
      <c r="J38687" t="s">
        <v>427</v>
      </c>
      <c r="K38687">
        <v>8</v>
      </c>
      <c r="L38687" t="s">
        <v>429</v>
      </c>
    </row>
    <row r="38688" spans="1:12" x14ac:dyDescent="0.2">
      <c r="A38688" s="2">
        <v>43686</v>
      </c>
      <c r="B38688" t="s">
        <v>10</v>
      </c>
      <c r="C38688" t="s">
        <v>17</v>
      </c>
      <c r="G38688">
        <v>3801.6</v>
      </c>
      <c r="H38688">
        <v>7</v>
      </c>
      <c r="I38688" t="s">
        <v>436</v>
      </c>
      <c r="J38688" t="s">
        <v>427</v>
      </c>
      <c r="K38688">
        <v>8</v>
      </c>
      <c r="L38688" t="s">
        <v>429</v>
      </c>
    </row>
    <row r="38689" spans="1:12" x14ac:dyDescent="0.2">
      <c r="A38689" s="2">
        <v>43691</v>
      </c>
      <c r="B38689" t="s">
        <v>10</v>
      </c>
      <c r="C38689" t="s">
        <v>17</v>
      </c>
      <c r="G38689">
        <v>2700.72</v>
      </c>
      <c r="H38689">
        <v>7</v>
      </c>
      <c r="I38689" t="s">
        <v>436</v>
      </c>
      <c r="J38689" t="s">
        <v>427</v>
      </c>
      <c r="K38689">
        <v>8</v>
      </c>
      <c r="L38689" t="s">
        <v>429</v>
      </c>
    </row>
    <row r="38690" spans="1:12" x14ac:dyDescent="0.2">
      <c r="A38690" s="2">
        <v>43702</v>
      </c>
      <c r="B38690" t="s">
        <v>10</v>
      </c>
      <c r="C38690" t="s">
        <v>17</v>
      </c>
      <c r="G38690">
        <v>1900.8</v>
      </c>
      <c r="H38690">
        <v>7</v>
      </c>
      <c r="I38690" t="s">
        <v>436</v>
      </c>
      <c r="J38690" t="s">
        <v>427</v>
      </c>
      <c r="K38690">
        <v>8</v>
      </c>
      <c r="L38690" t="s">
        <v>429</v>
      </c>
    </row>
    <row r="38691" spans="1:12" x14ac:dyDescent="0.2">
      <c r="A38691" s="2">
        <v>43703</v>
      </c>
      <c r="B38691" t="s">
        <v>10</v>
      </c>
      <c r="C38691" t="s">
        <v>17</v>
      </c>
      <c r="G38691">
        <v>2640</v>
      </c>
      <c r="H38691">
        <v>7</v>
      </c>
      <c r="I38691" t="s">
        <v>436</v>
      </c>
      <c r="J38691" t="s">
        <v>427</v>
      </c>
      <c r="K38691">
        <v>8</v>
      </c>
      <c r="L38691" t="s">
        <v>429</v>
      </c>
    </row>
    <row r="38692" spans="1:12" x14ac:dyDescent="0.2">
      <c r="A38692" s="2">
        <v>43707</v>
      </c>
      <c r="B38692" t="s">
        <v>10</v>
      </c>
      <c r="C38692" t="s">
        <v>17</v>
      </c>
      <c r="G38692">
        <v>2787.84</v>
      </c>
      <c r="H38692">
        <v>7</v>
      </c>
      <c r="I38692" t="s">
        <v>436</v>
      </c>
      <c r="J38692" t="s">
        <v>427</v>
      </c>
      <c r="K38692">
        <v>8</v>
      </c>
      <c r="L38692" t="s">
        <v>429</v>
      </c>
    </row>
    <row r="38693" spans="1:12" x14ac:dyDescent="0.2">
      <c r="A38693" s="2">
        <v>43710</v>
      </c>
      <c r="B38693" t="s">
        <v>10</v>
      </c>
      <c r="C38693" t="s">
        <v>17</v>
      </c>
      <c r="G38693">
        <v>752.4</v>
      </c>
      <c r="H38693">
        <v>7</v>
      </c>
      <c r="I38693" t="s">
        <v>436</v>
      </c>
      <c r="J38693" t="s">
        <v>427</v>
      </c>
      <c r="K38693">
        <v>9</v>
      </c>
      <c r="L38693" t="s">
        <v>430</v>
      </c>
    </row>
    <row r="38694" spans="1:12" x14ac:dyDescent="0.2">
      <c r="A38694" s="2">
        <v>43732</v>
      </c>
      <c r="B38694" t="s">
        <v>10</v>
      </c>
      <c r="C38694" t="s">
        <v>17</v>
      </c>
      <c r="G38694">
        <v>3585.12</v>
      </c>
      <c r="H38694">
        <v>7</v>
      </c>
      <c r="I38694" t="s">
        <v>436</v>
      </c>
      <c r="J38694" t="s">
        <v>427</v>
      </c>
      <c r="K38694">
        <v>9</v>
      </c>
      <c r="L38694" t="s">
        <v>430</v>
      </c>
    </row>
    <row r="38695" spans="1:12" x14ac:dyDescent="0.2">
      <c r="A38695" s="2">
        <v>43735</v>
      </c>
      <c r="B38695" t="s">
        <v>10</v>
      </c>
      <c r="C38695" t="s">
        <v>17</v>
      </c>
      <c r="G38695">
        <v>2758.8</v>
      </c>
      <c r="H38695">
        <v>7</v>
      </c>
      <c r="I38695" t="s">
        <v>436</v>
      </c>
      <c r="J38695" t="s">
        <v>427</v>
      </c>
      <c r="K38695">
        <v>9</v>
      </c>
      <c r="L38695" t="s">
        <v>430</v>
      </c>
    </row>
    <row r="38696" spans="1:12" x14ac:dyDescent="0.2">
      <c r="A38696" s="2">
        <v>43736</v>
      </c>
      <c r="B38696" t="s">
        <v>10</v>
      </c>
      <c r="C38696" t="s">
        <v>17</v>
      </c>
      <c r="G38696">
        <v>2851.2</v>
      </c>
      <c r="H38696">
        <v>7</v>
      </c>
      <c r="I38696" t="s">
        <v>436</v>
      </c>
      <c r="J38696" t="s">
        <v>427</v>
      </c>
      <c r="K38696">
        <v>9</v>
      </c>
      <c r="L38696" t="s">
        <v>430</v>
      </c>
    </row>
    <row r="38697" spans="1:12" x14ac:dyDescent="0.2">
      <c r="A38697" s="2">
        <v>43743</v>
      </c>
      <c r="B38697" t="s">
        <v>10</v>
      </c>
      <c r="C38697" t="s">
        <v>17</v>
      </c>
      <c r="G38697">
        <v>1320</v>
      </c>
      <c r="H38697">
        <v>7</v>
      </c>
      <c r="I38697" t="s">
        <v>436</v>
      </c>
      <c r="J38697" t="s">
        <v>431</v>
      </c>
      <c r="K38697">
        <v>10</v>
      </c>
      <c r="L38697" t="s">
        <v>432</v>
      </c>
    </row>
    <row r="38698" spans="1:12" x14ac:dyDescent="0.2">
      <c r="A38698" s="2">
        <v>43747</v>
      </c>
      <c r="B38698" t="s">
        <v>10</v>
      </c>
      <c r="C38698" t="s">
        <v>17</v>
      </c>
      <c r="G38698">
        <v>3136.32</v>
      </c>
      <c r="H38698">
        <v>7</v>
      </c>
      <c r="I38698" t="s">
        <v>436</v>
      </c>
      <c r="J38698" t="s">
        <v>431</v>
      </c>
      <c r="K38698">
        <v>10</v>
      </c>
      <c r="L38698" t="s">
        <v>432</v>
      </c>
    </row>
    <row r="38699" spans="1:12" x14ac:dyDescent="0.2">
      <c r="A38699" s="2">
        <v>43749</v>
      </c>
      <c r="B38699" t="s">
        <v>10</v>
      </c>
      <c r="C38699" t="s">
        <v>17</v>
      </c>
      <c r="G38699">
        <v>720.72</v>
      </c>
      <c r="H38699">
        <v>7</v>
      </c>
      <c r="I38699" t="s">
        <v>436</v>
      </c>
      <c r="J38699" t="s">
        <v>431</v>
      </c>
      <c r="K38699">
        <v>10</v>
      </c>
      <c r="L38699" t="s">
        <v>432</v>
      </c>
    </row>
    <row r="38700" spans="1:12" x14ac:dyDescent="0.2">
      <c r="A38700" s="2">
        <v>43759</v>
      </c>
      <c r="B38700" t="s">
        <v>10</v>
      </c>
      <c r="C38700" t="s">
        <v>17</v>
      </c>
      <c r="G38700">
        <v>1201.2</v>
      </c>
      <c r="H38700">
        <v>7</v>
      </c>
      <c r="I38700" t="s">
        <v>436</v>
      </c>
      <c r="J38700" t="s">
        <v>431</v>
      </c>
      <c r="K38700">
        <v>10</v>
      </c>
      <c r="L38700" t="s">
        <v>432</v>
      </c>
    </row>
    <row r="38701" spans="1:12" x14ac:dyDescent="0.2">
      <c r="A38701" s="2">
        <v>43764</v>
      </c>
      <c r="B38701" t="s">
        <v>10</v>
      </c>
      <c r="C38701" t="s">
        <v>17</v>
      </c>
      <c r="G38701">
        <v>2209.6799999999998</v>
      </c>
      <c r="H38701">
        <v>7</v>
      </c>
      <c r="I38701" t="s">
        <v>436</v>
      </c>
      <c r="J38701" t="s">
        <v>431</v>
      </c>
      <c r="K38701">
        <v>10</v>
      </c>
      <c r="L38701" t="s">
        <v>432</v>
      </c>
    </row>
    <row r="38702" spans="1:12" x14ac:dyDescent="0.2">
      <c r="A38702" s="2">
        <v>43766</v>
      </c>
      <c r="B38702" t="s">
        <v>10</v>
      </c>
      <c r="C38702" t="s">
        <v>17</v>
      </c>
      <c r="G38702">
        <v>1900.8</v>
      </c>
      <c r="H38702">
        <v>7</v>
      </c>
      <c r="I38702" t="s">
        <v>436</v>
      </c>
      <c r="J38702" t="s">
        <v>431</v>
      </c>
      <c r="K38702">
        <v>10</v>
      </c>
      <c r="L38702" t="s">
        <v>432</v>
      </c>
    </row>
    <row r="38703" spans="1:12" x14ac:dyDescent="0.2">
      <c r="A38703" s="2">
        <v>43766</v>
      </c>
      <c r="B38703" t="s">
        <v>10</v>
      </c>
      <c r="C38703" t="s">
        <v>17</v>
      </c>
      <c r="G38703">
        <v>1473.12</v>
      </c>
      <c r="H38703">
        <v>7</v>
      </c>
      <c r="I38703" t="s">
        <v>436</v>
      </c>
      <c r="J38703" t="s">
        <v>431</v>
      </c>
      <c r="K38703">
        <v>10</v>
      </c>
      <c r="L38703" t="s">
        <v>432</v>
      </c>
    </row>
    <row r="38704" spans="1:12" x14ac:dyDescent="0.2">
      <c r="A38704" s="2">
        <v>43766</v>
      </c>
      <c r="B38704" t="s">
        <v>10</v>
      </c>
      <c r="C38704" t="s">
        <v>17</v>
      </c>
      <c r="G38704">
        <v>776.16</v>
      </c>
      <c r="H38704">
        <v>7</v>
      </c>
      <c r="I38704" t="s">
        <v>436</v>
      </c>
      <c r="J38704" t="s">
        <v>431</v>
      </c>
      <c r="K38704">
        <v>10</v>
      </c>
      <c r="L38704" t="s">
        <v>432</v>
      </c>
    </row>
    <row r="38705" spans="1:12" x14ac:dyDescent="0.2">
      <c r="A38705" s="2">
        <v>43767</v>
      </c>
      <c r="B38705" t="s">
        <v>10</v>
      </c>
      <c r="C38705" t="s">
        <v>17</v>
      </c>
      <c r="G38705">
        <v>2481.6</v>
      </c>
      <c r="H38705">
        <v>7</v>
      </c>
      <c r="I38705" t="s">
        <v>436</v>
      </c>
      <c r="J38705" t="s">
        <v>431</v>
      </c>
      <c r="K38705">
        <v>10</v>
      </c>
      <c r="L38705" t="s">
        <v>432</v>
      </c>
    </row>
    <row r="38706" spans="1:12" x14ac:dyDescent="0.2">
      <c r="A38706" s="2">
        <v>43770</v>
      </c>
      <c r="B38706" t="s">
        <v>10</v>
      </c>
      <c r="C38706" t="s">
        <v>17</v>
      </c>
      <c r="G38706">
        <v>3072.96</v>
      </c>
      <c r="H38706">
        <v>7</v>
      </c>
      <c r="I38706" t="s">
        <v>436</v>
      </c>
      <c r="J38706" t="s">
        <v>431</v>
      </c>
      <c r="K38706">
        <v>11</v>
      </c>
      <c r="L38706" t="s">
        <v>433</v>
      </c>
    </row>
    <row r="38707" spans="1:12" x14ac:dyDescent="0.2">
      <c r="A38707" s="2">
        <v>43775</v>
      </c>
      <c r="B38707" t="s">
        <v>10</v>
      </c>
      <c r="C38707" t="s">
        <v>17</v>
      </c>
      <c r="G38707">
        <v>1755.6</v>
      </c>
      <c r="H38707">
        <v>7</v>
      </c>
      <c r="I38707" t="s">
        <v>436</v>
      </c>
      <c r="J38707" t="s">
        <v>431</v>
      </c>
      <c r="K38707">
        <v>11</v>
      </c>
      <c r="L38707" t="s">
        <v>433</v>
      </c>
    </row>
    <row r="38708" spans="1:12" x14ac:dyDescent="0.2">
      <c r="A38708" s="2">
        <v>43776</v>
      </c>
      <c r="B38708" t="s">
        <v>10</v>
      </c>
      <c r="C38708" t="s">
        <v>17</v>
      </c>
      <c r="G38708">
        <v>2112</v>
      </c>
      <c r="H38708">
        <v>7</v>
      </c>
      <c r="I38708" t="s">
        <v>436</v>
      </c>
      <c r="J38708" t="s">
        <v>431</v>
      </c>
      <c r="K38708">
        <v>11</v>
      </c>
      <c r="L38708" t="s">
        <v>433</v>
      </c>
    </row>
    <row r="38709" spans="1:12" x14ac:dyDescent="0.2">
      <c r="A38709" s="2">
        <v>43780</v>
      </c>
      <c r="B38709" t="s">
        <v>10</v>
      </c>
      <c r="C38709" t="s">
        <v>17</v>
      </c>
      <c r="G38709">
        <v>3397.68</v>
      </c>
      <c r="H38709">
        <v>7</v>
      </c>
      <c r="I38709" t="s">
        <v>436</v>
      </c>
      <c r="J38709" t="s">
        <v>431</v>
      </c>
      <c r="K38709">
        <v>11</v>
      </c>
      <c r="L38709" t="s">
        <v>433</v>
      </c>
    </row>
    <row r="38710" spans="1:12" x14ac:dyDescent="0.2">
      <c r="A38710" s="2">
        <v>43780</v>
      </c>
      <c r="B38710" t="s">
        <v>10</v>
      </c>
      <c r="C38710" t="s">
        <v>17</v>
      </c>
      <c r="G38710">
        <v>1227.5999999999999</v>
      </c>
      <c r="H38710">
        <v>7</v>
      </c>
      <c r="I38710" t="s">
        <v>436</v>
      </c>
      <c r="J38710" t="s">
        <v>431</v>
      </c>
      <c r="K38710">
        <v>11</v>
      </c>
      <c r="L38710" t="s">
        <v>433</v>
      </c>
    </row>
    <row r="38711" spans="1:12" x14ac:dyDescent="0.2">
      <c r="A38711" s="2">
        <v>43782</v>
      </c>
      <c r="B38711" t="s">
        <v>10</v>
      </c>
      <c r="C38711" t="s">
        <v>17</v>
      </c>
      <c r="G38711">
        <v>3226.08</v>
      </c>
      <c r="H38711">
        <v>7</v>
      </c>
      <c r="I38711" t="s">
        <v>436</v>
      </c>
      <c r="J38711" t="s">
        <v>431</v>
      </c>
      <c r="K38711">
        <v>11</v>
      </c>
      <c r="L38711" t="s">
        <v>433</v>
      </c>
    </row>
    <row r="38712" spans="1:12" x14ac:dyDescent="0.2">
      <c r="A38712" s="2">
        <v>43784</v>
      </c>
      <c r="B38712" t="s">
        <v>10</v>
      </c>
      <c r="C38712" t="s">
        <v>17</v>
      </c>
      <c r="G38712">
        <v>2882.88</v>
      </c>
      <c r="H38712">
        <v>7</v>
      </c>
      <c r="I38712" t="s">
        <v>436</v>
      </c>
      <c r="J38712" t="s">
        <v>431</v>
      </c>
      <c r="K38712">
        <v>11</v>
      </c>
      <c r="L38712" t="s">
        <v>433</v>
      </c>
    </row>
    <row r="38713" spans="1:12" x14ac:dyDescent="0.2">
      <c r="A38713" s="2">
        <v>43785</v>
      </c>
      <c r="B38713" t="s">
        <v>10</v>
      </c>
      <c r="C38713" t="s">
        <v>17</v>
      </c>
      <c r="G38713">
        <v>2069.7600000000002</v>
      </c>
      <c r="H38713">
        <v>7</v>
      </c>
      <c r="I38713" t="s">
        <v>436</v>
      </c>
      <c r="J38713" t="s">
        <v>431</v>
      </c>
      <c r="K38713">
        <v>11</v>
      </c>
      <c r="L38713" t="s">
        <v>433</v>
      </c>
    </row>
    <row r="38714" spans="1:12" x14ac:dyDescent="0.2">
      <c r="A38714" s="2">
        <v>43787</v>
      </c>
      <c r="B38714" t="s">
        <v>10</v>
      </c>
      <c r="C38714" t="s">
        <v>17</v>
      </c>
      <c r="G38714">
        <v>1792.56</v>
      </c>
      <c r="H38714">
        <v>7</v>
      </c>
      <c r="I38714" t="s">
        <v>436</v>
      </c>
      <c r="J38714" t="s">
        <v>431</v>
      </c>
      <c r="K38714">
        <v>11</v>
      </c>
      <c r="L38714" t="s">
        <v>433</v>
      </c>
    </row>
    <row r="38715" spans="1:12" x14ac:dyDescent="0.2">
      <c r="A38715" s="2">
        <v>43792</v>
      </c>
      <c r="B38715" t="s">
        <v>10</v>
      </c>
      <c r="C38715" t="s">
        <v>17</v>
      </c>
      <c r="G38715">
        <v>4055.04</v>
      </c>
      <c r="H38715">
        <v>7</v>
      </c>
      <c r="I38715" t="s">
        <v>436</v>
      </c>
      <c r="J38715" t="s">
        <v>431</v>
      </c>
      <c r="K38715">
        <v>11</v>
      </c>
      <c r="L38715" t="s">
        <v>433</v>
      </c>
    </row>
    <row r="38716" spans="1:12" x14ac:dyDescent="0.2">
      <c r="A38716" s="2">
        <v>43795</v>
      </c>
      <c r="B38716" t="s">
        <v>10</v>
      </c>
      <c r="C38716" t="s">
        <v>17</v>
      </c>
      <c r="G38716">
        <v>1214.4000000000001</v>
      </c>
      <c r="H38716">
        <v>7</v>
      </c>
      <c r="I38716" t="s">
        <v>436</v>
      </c>
      <c r="J38716" t="s">
        <v>431</v>
      </c>
      <c r="K38716">
        <v>11</v>
      </c>
      <c r="L38716" t="s">
        <v>433</v>
      </c>
    </row>
    <row r="38717" spans="1:12" x14ac:dyDescent="0.2">
      <c r="A38717" s="2">
        <v>43797</v>
      </c>
      <c r="B38717" t="s">
        <v>10</v>
      </c>
      <c r="C38717" t="s">
        <v>17</v>
      </c>
      <c r="G38717">
        <v>1504.8</v>
      </c>
      <c r="H38717">
        <v>7</v>
      </c>
      <c r="I38717" t="s">
        <v>436</v>
      </c>
      <c r="J38717" t="s">
        <v>431</v>
      </c>
      <c r="K38717">
        <v>11</v>
      </c>
      <c r="L38717" t="s">
        <v>433</v>
      </c>
    </row>
    <row r="38718" spans="1:12" x14ac:dyDescent="0.2">
      <c r="A38718" s="2">
        <v>43801</v>
      </c>
      <c r="B38718" t="s">
        <v>10</v>
      </c>
      <c r="C38718" t="s">
        <v>17</v>
      </c>
      <c r="G38718">
        <v>2069.7600000000002</v>
      </c>
      <c r="H38718">
        <v>7</v>
      </c>
      <c r="I38718" t="s">
        <v>436</v>
      </c>
      <c r="J38718" t="s">
        <v>431</v>
      </c>
      <c r="K38718">
        <v>12</v>
      </c>
      <c r="L38718" t="s">
        <v>434</v>
      </c>
    </row>
    <row r="38719" spans="1:12" x14ac:dyDescent="0.2">
      <c r="A38719" s="2">
        <v>43801</v>
      </c>
      <c r="B38719" t="s">
        <v>10</v>
      </c>
      <c r="C38719" t="s">
        <v>17</v>
      </c>
      <c r="G38719">
        <v>4181.76</v>
      </c>
      <c r="H38719">
        <v>7</v>
      </c>
      <c r="I38719" t="s">
        <v>436</v>
      </c>
      <c r="J38719" t="s">
        <v>431</v>
      </c>
      <c r="K38719">
        <v>12</v>
      </c>
      <c r="L38719" t="s">
        <v>434</v>
      </c>
    </row>
    <row r="38720" spans="1:12" x14ac:dyDescent="0.2">
      <c r="A38720" s="2">
        <v>43802</v>
      </c>
      <c r="B38720" t="s">
        <v>10</v>
      </c>
      <c r="C38720" t="s">
        <v>17</v>
      </c>
      <c r="G38720">
        <v>2904</v>
      </c>
      <c r="H38720">
        <v>7</v>
      </c>
      <c r="I38720" t="s">
        <v>436</v>
      </c>
      <c r="J38720" t="s">
        <v>431</v>
      </c>
      <c r="K38720">
        <v>12</v>
      </c>
      <c r="L38720" t="s">
        <v>434</v>
      </c>
    </row>
    <row r="38721" spans="1:12" x14ac:dyDescent="0.2">
      <c r="A38721" s="2">
        <v>43802</v>
      </c>
      <c r="B38721" t="s">
        <v>10</v>
      </c>
      <c r="C38721" t="s">
        <v>17</v>
      </c>
      <c r="G38721">
        <v>2845.92</v>
      </c>
      <c r="H38721">
        <v>7</v>
      </c>
      <c r="I38721" t="s">
        <v>436</v>
      </c>
      <c r="J38721" t="s">
        <v>431</v>
      </c>
      <c r="K38721">
        <v>12</v>
      </c>
      <c r="L38721" t="s">
        <v>434</v>
      </c>
    </row>
    <row r="38722" spans="1:12" x14ac:dyDescent="0.2">
      <c r="A38722" s="2">
        <v>43805</v>
      </c>
      <c r="B38722" t="s">
        <v>10</v>
      </c>
      <c r="C38722" t="s">
        <v>17</v>
      </c>
      <c r="G38722">
        <v>1943.04</v>
      </c>
      <c r="H38722">
        <v>7</v>
      </c>
      <c r="I38722" t="s">
        <v>436</v>
      </c>
      <c r="J38722" t="s">
        <v>431</v>
      </c>
      <c r="K38722">
        <v>12</v>
      </c>
      <c r="L38722" t="s">
        <v>434</v>
      </c>
    </row>
    <row r="38723" spans="1:12" x14ac:dyDescent="0.2">
      <c r="A38723" s="2">
        <v>43809</v>
      </c>
      <c r="B38723" t="s">
        <v>10</v>
      </c>
      <c r="C38723" t="s">
        <v>17</v>
      </c>
      <c r="G38723">
        <v>992.64</v>
      </c>
      <c r="H38723">
        <v>7</v>
      </c>
      <c r="I38723" t="s">
        <v>436</v>
      </c>
      <c r="J38723" t="s">
        <v>431</v>
      </c>
      <c r="K38723">
        <v>12</v>
      </c>
      <c r="L38723" t="s">
        <v>434</v>
      </c>
    </row>
    <row r="38724" spans="1:12" x14ac:dyDescent="0.2">
      <c r="A38724" s="2">
        <v>43813</v>
      </c>
      <c r="B38724" t="s">
        <v>10</v>
      </c>
      <c r="C38724" t="s">
        <v>17</v>
      </c>
      <c r="G38724">
        <v>2280.96</v>
      </c>
      <c r="H38724">
        <v>7</v>
      </c>
      <c r="I38724" t="s">
        <v>436</v>
      </c>
      <c r="J38724" t="s">
        <v>431</v>
      </c>
      <c r="K38724">
        <v>12</v>
      </c>
      <c r="L38724" t="s">
        <v>434</v>
      </c>
    </row>
    <row r="38725" spans="1:12" x14ac:dyDescent="0.2">
      <c r="A38725" s="2">
        <v>43818</v>
      </c>
      <c r="B38725" t="s">
        <v>10</v>
      </c>
      <c r="C38725" t="s">
        <v>17</v>
      </c>
      <c r="G38725">
        <v>3123.12</v>
      </c>
      <c r="H38725">
        <v>7</v>
      </c>
      <c r="I38725" t="s">
        <v>436</v>
      </c>
      <c r="J38725" t="s">
        <v>431</v>
      </c>
      <c r="K38725">
        <v>12</v>
      </c>
      <c r="L38725" t="s">
        <v>434</v>
      </c>
    </row>
    <row r="38726" spans="1:12" x14ac:dyDescent="0.2">
      <c r="A38726" s="2">
        <v>43820</v>
      </c>
      <c r="B38726" t="s">
        <v>10</v>
      </c>
      <c r="C38726" t="s">
        <v>17</v>
      </c>
      <c r="G38726">
        <v>2328.48</v>
      </c>
      <c r="H38726">
        <v>7</v>
      </c>
      <c r="I38726" t="s">
        <v>436</v>
      </c>
      <c r="J38726" t="s">
        <v>431</v>
      </c>
      <c r="K38726">
        <v>12</v>
      </c>
      <c r="L38726" t="s">
        <v>434</v>
      </c>
    </row>
    <row r="38727" spans="1:12" x14ac:dyDescent="0.2">
      <c r="A38727" s="2">
        <v>43822</v>
      </c>
      <c r="B38727" t="s">
        <v>10</v>
      </c>
      <c r="C38727" t="s">
        <v>17</v>
      </c>
      <c r="G38727">
        <v>2257.1999999999998</v>
      </c>
      <c r="H38727">
        <v>7</v>
      </c>
      <c r="I38727" t="s">
        <v>436</v>
      </c>
      <c r="J38727" t="s">
        <v>431</v>
      </c>
      <c r="K38727">
        <v>12</v>
      </c>
      <c r="L38727" t="s">
        <v>434</v>
      </c>
    </row>
    <row r="38728" spans="1:12" x14ac:dyDescent="0.2">
      <c r="A38728" s="2">
        <v>43829</v>
      </c>
      <c r="B38728" t="s">
        <v>10</v>
      </c>
      <c r="C38728" t="s">
        <v>17</v>
      </c>
      <c r="G38728">
        <v>992.64</v>
      </c>
      <c r="H38728">
        <v>7</v>
      </c>
      <c r="I38728" t="s">
        <v>436</v>
      </c>
      <c r="J38728" t="s">
        <v>431</v>
      </c>
      <c r="K38728">
        <v>12</v>
      </c>
      <c r="L38728" t="s">
        <v>434</v>
      </c>
    </row>
    <row r="38729" spans="1:12" x14ac:dyDescent="0.2">
      <c r="A38729" s="2">
        <v>43829</v>
      </c>
      <c r="B38729" t="s">
        <v>10</v>
      </c>
      <c r="C38729" t="s">
        <v>17</v>
      </c>
      <c r="G38729">
        <v>3432</v>
      </c>
      <c r="H38729">
        <v>7</v>
      </c>
      <c r="I38729" t="s">
        <v>436</v>
      </c>
      <c r="J38729" t="s">
        <v>431</v>
      </c>
      <c r="K38729">
        <v>12</v>
      </c>
      <c r="L38729" t="s">
        <v>434</v>
      </c>
    </row>
    <row r="38730" spans="1:12" x14ac:dyDescent="0.2">
      <c r="A38730" s="2">
        <v>43468</v>
      </c>
      <c r="B38730" t="s">
        <v>10</v>
      </c>
      <c r="C38730" t="s">
        <v>17</v>
      </c>
      <c r="G38730">
        <v>2162.16</v>
      </c>
      <c r="H38730">
        <v>1</v>
      </c>
      <c r="I38730" t="s">
        <v>436</v>
      </c>
      <c r="J38730" t="s">
        <v>419</v>
      </c>
      <c r="K38730">
        <v>1</v>
      </c>
      <c r="L38730" t="s">
        <v>420</v>
      </c>
    </row>
    <row r="38731" spans="1:12" x14ac:dyDescent="0.2">
      <c r="A38731" s="2">
        <v>43474</v>
      </c>
      <c r="B38731" t="s">
        <v>10</v>
      </c>
      <c r="C38731" t="s">
        <v>17</v>
      </c>
      <c r="G38731">
        <v>2257.1999999999998</v>
      </c>
      <c r="H38731">
        <v>1</v>
      </c>
      <c r="I38731" t="s">
        <v>436</v>
      </c>
      <c r="J38731" t="s">
        <v>419</v>
      </c>
      <c r="K38731">
        <v>1</v>
      </c>
      <c r="L38731" t="s">
        <v>420</v>
      </c>
    </row>
    <row r="38732" spans="1:12" x14ac:dyDescent="0.2">
      <c r="A38732" s="2">
        <v>43477</v>
      </c>
      <c r="B38732" t="s">
        <v>10</v>
      </c>
      <c r="C38732" t="s">
        <v>17</v>
      </c>
      <c r="G38732">
        <v>1240.8</v>
      </c>
      <c r="H38732">
        <v>1</v>
      </c>
      <c r="I38732" t="s">
        <v>436</v>
      </c>
      <c r="J38732" t="s">
        <v>419</v>
      </c>
      <c r="K38732">
        <v>1</v>
      </c>
      <c r="L38732" t="s">
        <v>420</v>
      </c>
    </row>
    <row r="38733" spans="1:12" x14ac:dyDescent="0.2">
      <c r="A38733" s="2">
        <v>43479</v>
      </c>
      <c r="B38733" t="s">
        <v>10</v>
      </c>
      <c r="C38733" t="s">
        <v>17</v>
      </c>
      <c r="G38733">
        <v>4173.84</v>
      </c>
      <c r="H38733">
        <v>1</v>
      </c>
      <c r="I38733" t="s">
        <v>436</v>
      </c>
      <c r="J38733" t="s">
        <v>419</v>
      </c>
      <c r="K38733">
        <v>1</v>
      </c>
      <c r="L38733" t="s">
        <v>420</v>
      </c>
    </row>
    <row r="38734" spans="1:12" x14ac:dyDescent="0.2">
      <c r="A38734" s="2">
        <v>43486</v>
      </c>
      <c r="B38734" t="s">
        <v>10</v>
      </c>
      <c r="C38734" t="s">
        <v>17</v>
      </c>
      <c r="G38734">
        <v>2758.8</v>
      </c>
      <c r="H38734">
        <v>1</v>
      </c>
      <c r="I38734" t="s">
        <v>436</v>
      </c>
      <c r="J38734" t="s">
        <v>419</v>
      </c>
      <c r="K38734">
        <v>1</v>
      </c>
      <c r="L38734" t="s">
        <v>420</v>
      </c>
    </row>
    <row r="38735" spans="1:12" x14ac:dyDescent="0.2">
      <c r="A38735" s="2">
        <v>43487</v>
      </c>
      <c r="B38735" t="s">
        <v>10</v>
      </c>
      <c r="C38735" t="s">
        <v>17</v>
      </c>
      <c r="G38735">
        <v>971.52</v>
      </c>
      <c r="H38735">
        <v>1</v>
      </c>
      <c r="I38735" t="s">
        <v>436</v>
      </c>
      <c r="J38735" t="s">
        <v>419</v>
      </c>
      <c r="K38735">
        <v>1</v>
      </c>
      <c r="L38735" t="s">
        <v>420</v>
      </c>
    </row>
    <row r="38736" spans="1:12" x14ac:dyDescent="0.2">
      <c r="A38736" s="2">
        <v>43503</v>
      </c>
      <c r="B38736" t="s">
        <v>10</v>
      </c>
      <c r="C38736" t="s">
        <v>17</v>
      </c>
      <c r="G38736">
        <v>1900.8</v>
      </c>
      <c r="H38736">
        <v>1</v>
      </c>
      <c r="I38736" t="s">
        <v>436</v>
      </c>
      <c r="J38736" t="s">
        <v>419</v>
      </c>
      <c r="K38736">
        <v>2</v>
      </c>
      <c r="L38736" t="s">
        <v>421</v>
      </c>
    </row>
    <row r="38737" spans="1:12" x14ac:dyDescent="0.2">
      <c r="A38737" s="2">
        <v>43503</v>
      </c>
      <c r="B38737" t="s">
        <v>10</v>
      </c>
      <c r="C38737" t="s">
        <v>17</v>
      </c>
      <c r="G38737">
        <v>2729.76</v>
      </c>
      <c r="H38737">
        <v>1</v>
      </c>
      <c r="I38737" t="s">
        <v>436</v>
      </c>
      <c r="J38737" t="s">
        <v>419</v>
      </c>
      <c r="K38737">
        <v>2</v>
      </c>
      <c r="L38737" t="s">
        <v>421</v>
      </c>
    </row>
    <row r="38738" spans="1:12" x14ac:dyDescent="0.2">
      <c r="A38738" s="2">
        <v>43506</v>
      </c>
      <c r="B38738" t="s">
        <v>10</v>
      </c>
      <c r="C38738" t="s">
        <v>17</v>
      </c>
      <c r="G38738">
        <v>2613.6</v>
      </c>
      <c r="H38738">
        <v>1</v>
      </c>
      <c r="I38738" t="s">
        <v>436</v>
      </c>
      <c r="J38738" t="s">
        <v>419</v>
      </c>
      <c r="K38738">
        <v>2</v>
      </c>
      <c r="L38738" t="s">
        <v>421</v>
      </c>
    </row>
    <row r="38739" spans="1:12" x14ac:dyDescent="0.2">
      <c r="A38739" s="2">
        <v>43508</v>
      </c>
      <c r="B38739" t="s">
        <v>10</v>
      </c>
      <c r="C38739" t="s">
        <v>17</v>
      </c>
      <c r="G38739">
        <v>1737.12</v>
      </c>
      <c r="H38739">
        <v>1</v>
      </c>
      <c r="I38739" t="s">
        <v>436</v>
      </c>
      <c r="J38739" t="s">
        <v>419</v>
      </c>
      <c r="K38739">
        <v>2</v>
      </c>
      <c r="L38739" t="s">
        <v>421</v>
      </c>
    </row>
    <row r="38740" spans="1:12" x14ac:dyDescent="0.2">
      <c r="A38740" s="2">
        <v>43508</v>
      </c>
      <c r="B38740" t="s">
        <v>10</v>
      </c>
      <c r="C38740" t="s">
        <v>17</v>
      </c>
      <c r="G38740">
        <v>2508</v>
      </c>
      <c r="H38740">
        <v>1</v>
      </c>
      <c r="I38740" t="s">
        <v>436</v>
      </c>
      <c r="J38740" t="s">
        <v>419</v>
      </c>
      <c r="K38740">
        <v>2</v>
      </c>
      <c r="L38740" t="s">
        <v>421</v>
      </c>
    </row>
    <row r="38741" spans="1:12" x14ac:dyDescent="0.2">
      <c r="A38741" s="2">
        <v>43525</v>
      </c>
      <c r="B38741" t="s">
        <v>10</v>
      </c>
      <c r="C38741" t="s">
        <v>17</v>
      </c>
      <c r="G38741">
        <v>3072.96</v>
      </c>
      <c r="H38741">
        <v>1</v>
      </c>
      <c r="I38741" t="s">
        <v>436</v>
      </c>
      <c r="J38741" t="s">
        <v>419</v>
      </c>
      <c r="K38741">
        <v>3</v>
      </c>
      <c r="L38741" t="s">
        <v>422</v>
      </c>
    </row>
    <row r="38742" spans="1:12" x14ac:dyDescent="0.2">
      <c r="A38742" s="2">
        <v>43531</v>
      </c>
      <c r="B38742" t="s">
        <v>10</v>
      </c>
      <c r="C38742" t="s">
        <v>17</v>
      </c>
      <c r="G38742">
        <v>2640</v>
      </c>
      <c r="H38742">
        <v>1</v>
      </c>
      <c r="I38742" t="s">
        <v>436</v>
      </c>
      <c r="J38742" t="s">
        <v>419</v>
      </c>
      <c r="K38742">
        <v>3</v>
      </c>
      <c r="L38742" t="s">
        <v>422</v>
      </c>
    </row>
    <row r="38743" spans="1:12" x14ac:dyDescent="0.2">
      <c r="A38743" s="2">
        <v>43535</v>
      </c>
      <c r="B38743" t="s">
        <v>10</v>
      </c>
      <c r="C38743" t="s">
        <v>17</v>
      </c>
      <c r="G38743">
        <v>1900.8</v>
      </c>
      <c r="H38743">
        <v>1</v>
      </c>
      <c r="I38743" t="s">
        <v>436</v>
      </c>
      <c r="J38743" t="s">
        <v>419</v>
      </c>
      <c r="K38743">
        <v>3</v>
      </c>
      <c r="L38743" t="s">
        <v>422</v>
      </c>
    </row>
    <row r="38744" spans="1:12" x14ac:dyDescent="0.2">
      <c r="A38744" s="2">
        <v>43536</v>
      </c>
      <c r="B38744" t="s">
        <v>10</v>
      </c>
      <c r="C38744" t="s">
        <v>17</v>
      </c>
      <c r="G38744">
        <v>1663.2</v>
      </c>
      <c r="H38744">
        <v>1</v>
      </c>
      <c r="I38744" t="s">
        <v>436</v>
      </c>
      <c r="J38744" t="s">
        <v>419</v>
      </c>
      <c r="K38744">
        <v>3</v>
      </c>
      <c r="L38744" t="s">
        <v>422</v>
      </c>
    </row>
    <row r="38745" spans="1:12" x14ac:dyDescent="0.2">
      <c r="A38745" s="2">
        <v>43536</v>
      </c>
      <c r="B38745" t="s">
        <v>10</v>
      </c>
      <c r="C38745" t="s">
        <v>17</v>
      </c>
      <c r="G38745">
        <v>2209.6799999999998</v>
      </c>
      <c r="H38745">
        <v>1</v>
      </c>
      <c r="I38745" t="s">
        <v>436</v>
      </c>
      <c r="J38745" t="s">
        <v>419</v>
      </c>
      <c r="K38745">
        <v>3</v>
      </c>
      <c r="L38745" t="s">
        <v>422</v>
      </c>
    </row>
    <row r="38746" spans="1:12" x14ac:dyDescent="0.2">
      <c r="A38746" s="2">
        <v>43552</v>
      </c>
      <c r="B38746" t="s">
        <v>10</v>
      </c>
      <c r="C38746" t="s">
        <v>17</v>
      </c>
      <c r="G38746">
        <v>522.72</v>
      </c>
      <c r="H38746">
        <v>1</v>
      </c>
      <c r="I38746" t="s">
        <v>436</v>
      </c>
      <c r="J38746" t="s">
        <v>419</v>
      </c>
      <c r="K38746">
        <v>3</v>
      </c>
      <c r="L38746" t="s">
        <v>422</v>
      </c>
    </row>
    <row r="38747" spans="1:12" x14ac:dyDescent="0.2">
      <c r="A38747" s="2">
        <v>43553</v>
      </c>
      <c r="B38747" t="s">
        <v>10</v>
      </c>
      <c r="C38747" t="s">
        <v>17</v>
      </c>
      <c r="G38747">
        <v>2640</v>
      </c>
      <c r="H38747">
        <v>1</v>
      </c>
      <c r="I38747" t="s">
        <v>436</v>
      </c>
      <c r="J38747" t="s">
        <v>419</v>
      </c>
      <c r="K38747">
        <v>3</v>
      </c>
      <c r="L38747" t="s">
        <v>422</v>
      </c>
    </row>
    <row r="38748" spans="1:12" x14ac:dyDescent="0.2">
      <c r="A38748" s="2">
        <v>43553</v>
      </c>
      <c r="B38748" t="s">
        <v>10</v>
      </c>
      <c r="C38748" t="s">
        <v>17</v>
      </c>
      <c r="G38748">
        <v>1024.32</v>
      </c>
      <c r="H38748">
        <v>1</v>
      </c>
      <c r="I38748" t="s">
        <v>436</v>
      </c>
      <c r="J38748" t="s">
        <v>419</v>
      </c>
      <c r="K38748">
        <v>3</v>
      </c>
      <c r="L38748" t="s">
        <v>422</v>
      </c>
    </row>
    <row r="38749" spans="1:12" x14ac:dyDescent="0.2">
      <c r="A38749" s="2">
        <v>43556</v>
      </c>
      <c r="B38749" t="s">
        <v>10</v>
      </c>
      <c r="C38749" t="s">
        <v>17</v>
      </c>
      <c r="G38749">
        <v>3104.64</v>
      </c>
      <c r="H38749">
        <v>1</v>
      </c>
      <c r="I38749" t="s">
        <v>436</v>
      </c>
      <c r="J38749" t="s">
        <v>423</v>
      </c>
      <c r="K38749">
        <v>4</v>
      </c>
      <c r="L38749" t="s">
        <v>424</v>
      </c>
    </row>
    <row r="38750" spans="1:12" x14ac:dyDescent="0.2">
      <c r="A38750" s="2">
        <v>43559</v>
      </c>
      <c r="B38750" t="s">
        <v>10</v>
      </c>
      <c r="C38750" t="s">
        <v>17</v>
      </c>
      <c r="G38750">
        <v>3432</v>
      </c>
      <c r="H38750">
        <v>1</v>
      </c>
      <c r="I38750" t="s">
        <v>436</v>
      </c>
      <c r="J38750" t="s">
        <v>423</v>
      </c>
      <c r="K38750">
        <v>4</v>
      </c>
      <c r="L38750" t="s">
        <v>424</v>
      </c>
    </row>
    <row r="38751" spans="1:12" x14ac:dyDescent="0.2">
      <c r="A38751" s="2">
        <v>43564</v>
      </c>
      <c r="B38751" t="s">
        <v>10</v>
      </c>
      <c r="C38751" t="s">
        <v>17</v>
      </c>
      <c r="G38751">
        <v>2376</v>
      </c>
      <c r="H38751">
        <v>1</v>
      </c>
      <c r="I38751" t="s">
        <v>436</v>
      </c>
      <c r="J38751" t="s">
        <v>423</v>
      </c>
      <c r="K38751">
        <v>4</v>
      </c>
      <c r="L38751" t="s">
        <v>424</v>
      </c>
    </row>
    <row r="38752" spans="1:12" x14ac:dyDescent="0.2">
      <c r="A38752" s="2">
        <v>43564</v>
      </c>
      <c r="B38752" t="s">
        <v>10</v>
      </c>
      <c r="C38752" t="s">
        <v>17</v>
      </c>
      <c r="G38752">
        <v>1568.16</v>
      </c>
      <c r="H38752">
        <v>1</v>
      </c>
      <c r="I38752" t="s">
        <v>436</v>
      </c>
      <c r="J38752" t="s">
        <v>423</v>
      </c>
      <c r="K38752">
        <v>4</v>
      </c>
      <c r="L38752" t="s">
        <v>424</v>
      </c>
    </row>
    <row r="38753" spans="1:12" x14ac:dyDescent="0.2">
      <c r="A38753" s="2">
        <v>43567</v>
      </c>
      <c r="B38753" t="s">
        <v>10</v>
      </c>
      <c r="C38753" t="s">
        <v>17</v>
      </c>
      <c r="G38753">
        <v>1663.2</v>
      </c>
      <c r="H38753">
        <v>1</v>
      </c>
      <c r="I38753" t="s">
        <v>436</v>
      </c>
      <c r="J38753" t="s">
        <v>423</v>
      </c>
      <c r="K38753">
        <v>4</v>
      </c>
      <c r="L38753" t="s">
        <v>424</v>
      </c>
    </row>
    <row r="38754" spans="1:12" x14ac:dyDescent="0.2">
      <c r="A38754" s="2">
        <v>43572</v>
      </c>
      <c r="B38754" t="s">
        <v>10</v>
      </c>
      <c r="C38754" t="s">
        <v>17</v>
      </c>
      <c r="G38754">
        <v>2587.1999999999998</v>
      </c>
      <c r="H38754">
        <v>1</v>
      </c>
      <c r="I38754" t="s">
        <v>436</v>
      </c>
      <c r="J38754" t="s">
        <v>423</v>
      </c>
      <c r="K38754">
        <v>4</v>
      </c>
      <c r="L38754" t="s">
        <v>424</v>
      </c>
    </row>
    <row r="38755" spans="1:12" x14ac:dyDescent="0.2">
      <c r="A38755" s="2">
        <v>43572</v>
      </c>
      <c r="B38755" t="s">
        <v>10</v>
      </c>
      <c r="C38755" t="s">
        <v>17</v>
      </c>
      <c r="G38755">
        <v>2428.8000000000002</v>
      </c>
      <c r="H38755">
        <v>1</v>
      </c>
      <c r="I38755" t="s">
        <v>436</v>
      </c>
      <c r="J38755" t="s">
        <v>423</v>
      </c>
      <c r="K38755">
        <v>4</v>
      </c>
      <c r="L38755" t="s">
        <v>424</v>
      </c>
    </row>
    <row r="38756" spans="1:12" x14ac:dyDescent="0.2">
      <c r="A38756" s="2">
        <v>43578</v>
      </c>
      <c r="B38756" t="s">
        <v>10</v>
      </c>
      <c r="C38756" t="s">
        <v>17</v>
      </c>
      <c r="G38756">
        <v>2328.48</v>
      </c>
      <c r="H38756">
        <v>1</v>
      </c>
      <c r="I38756" t="s">
        <v>436</v>
      </c>
      <c r="J38756" t="s">
        <v>423</v>
      </c>
      <c r="K38756">
        <v>4</v>
      </c>
      <c r="L38756" t="s">
        <v>424</v>
      </c>
    </row>
    <row r="38757" spans="1:12" x14ac:dyDescent="0.2">
      <c r="A38757" s="2">
        <v>43578</v>
      </c>
      <c r="B38757" t="s">
        <v>10</v>
      </c>
      <c r="C38757" t="s">
        <v>17</v>
      </c>
      <c r="G38757">
        <v>2304.7199999999998</v>
      </c>
      <c r="H38757">
        <v>1</v>
      </c>
      <c r="I38757" t="s">
        <v>436</v>
      </c>
      <c r="J38757" t="s">
        <v>423</v>
      </c>
      <c r="K38757">
        <v>4</v>
      </c>
      <c r="L38757" t="s">
        <v>424</v>
      </c>
    </row>
    <row r="38758" spans="1:12" x14ac:dyDescent="0.2">
      <c r="A38758" s="2">
        <v>43579</v>
      </c>
      <c r="B38758" t="s">
        <v>10</v>
      </c>
      <c r="C38758" t="s">
        <v>17</v>
      </c>
      <c r="G38758">
        <v>2914.56</v>
      </c>
      <c r="H38758">
        <v>1</v>
      </c>
      <c r="I38758" t="s">
        <v>436</v>
      </c>
      <c r="J38758" t="s">
        <v>423</v>
      </c>
      <c r="K38758">
        <v>4</v>
      </c>
      <c r="L38758" t="s">
        <v>424</v>
      </c>
    </row>
    <row r="38759" spans="1:12" x14ac:dyDescent="0.2">
      <c r="A38759" s="2">
        <v>43585</v>
      </c>
      <c r="B38759" t="s">
        <v>10</v>
      </c>
      <c r="C38759" t="s">
        <v>17</v>
      </c>
      <c r="G38759">
        <v>2914.56</v>
      </c>
      <c r="H38759">
        <v>1</v>
      </c>
      <c r="I38759" t="s">
        <v>436</v>
      </c>
      <c r="J38759" t="s">
        <v>423</v>
      </c>
      <c r="K38759">
        <v>4</v>
      </c>
      <c r="L38759" t="s">
        <v>424</v>
      </c>
    </row>
    <row r="38760" spans="1:12" x14ac:dyDescent="0.2">
      <c r="A38760" s="2">
        <v>43594</v>
      </c>
      <c r="B38760" t="s">
        <v>10</v>
      </c>
      <c r="C38760" t="s">
        <v>17</v>
      </c>
      <c r="G38760">
        <v>3088.8</v>
      </c>
      <c r="H38760">
        <v>1</v>
      </c>
      <c r="I38760" t="s">
        <v>436</v>
      </c>
      <c r="J38760" t="s">
        <v>423</v>
      </c>
      <c r="K38760">
        <v>5</v>
      </c>
      <c r="L38760" t="s">
        <v>425</v>
      </c>
    </row>
    <row r="38761" spans="1:12" x14ac:dyDescent="0.2">
      <c r="A38761" s="2">
        <v>43594</v>
      </c>
      <c r="B38761" t="s">
        <v>10</v>
      </c>
      <c r="C38761" t="s">
        <v>17</v>
      </c>
      <c r="G38761">
        <v>1943.04</v>
      </c>
      <c r="H38761">
        <v>1</v>
      </c>
      <c r="I38761" t="s">
        <v>436</v>
      </c>
      <c r="J38761" t="s">
        <v>423</v>
      </c>
      <c r="K38761">
        <v>5</v>
      </c>
      <c r="L38761" t="s">
        <v>425</v>
      </c>
    </row>
    <row r="38762" spans="1:12" x14ac:dyDescent="0.2">
      <c r="A38762" s="2">
        <v>43596</v>
      </c>
      <c r="B38762" t="s">
        <v>10</v>
      </c>
      <c r="C38762" t="s">
        <v>17</v>
      </c>
      <c r="G38762">
        <v>1737.12</v>
      </c>
      <c r="H38762">
        <v>1</v>
      </c>
      <c r="I38762" t="s">
        <v>436</v>
      </c>
      <c r="J38762" t="s">
        <v>423</v>
      </c>
      <c r="K38762">
        <v>5</v>
      </c>
      <c r="L38762" t="s">
        <v>425</v>
      </c>
    </row>
    <row r="38763" spans="1:12" x14ac:dyDescent="0.2">
      <c r="A38763" s="2">
        <v>43604</v>
      </c>
      <c r="B38763" t="s">
        <v>10</v>
      </c>
      <c r="C38763" t="s">
        <v>17</v>
      </c>
      <c r="G38763">
        <v>2112</v>
      </c>
      <c r="H38763">
        <v>1</v>
      </c>
      <c r="I38763" t="s">
        <v>436</v>
      </c>
      <c r="J38763" t="s">
        <v>423</v>
      </c>
      <c r="K38763">
        <v>5</v>
      </c>
      <c r="L38763" t="s">
        <v>425</v>
      </c>
    </row>
    <row r="38764" spans="1:12" x14ac:dyDescent="0.2">
      <c r="A38764" s="2">
        <v>43609</v>
      </c>
      <c r="B38764" t="s">
        <v>10</v>
      </c>
      <c r="C38764" t="s">
        <v>17</v>
      </c>
      <c r="G38764">
        <v>2642.64</v>
      </c>
      <c r="H38764">
        <v>1</v>
      </c>
      <c r="I38764" t="s">
        <v>436</v>
      </c>
      <c r="J38764" t="s">
        <v>423</v>
      </c>
      <c r="K38764">
        <v>5</v>
      </c>
      <c r="L38764" t="s">
        <v>425</v>
      </c>
    </row>
    <row r="38765" spans="1:12" x14ac:dyDescent="0.2">
      <c r="A38765" s="2">
        <v>43613</v>
      </c>
      <c r="B38765" t="s">
        <v>10</v>
      </c>
      <c r="C38765" t="s">
        <v>17</v>
      </c>
      <c r="G38765">
        <v>1964.16</v>
      </c>
      <c r="H38765">
        <v>1</v>
      </c>
      <c r="I38765" t="s">
        <v>436</v>
      </c>
      <c r="J38765" t="s">
        <v>423</v>
      </c>
      <c r="K38765">
        <v>5</v>
      </c>
      <c r="L38765" t="s">
        <v>425</v>
      </c>
    </row>
    <row r="38766" spans="1:12" x14ac:dyDescent="0.2">
      <c r="A38766" s="2">
        <v>43614</v>
      </c>
      <c r="B38766" t="s">
        <v>10</v>
      </c>
      <c r="C38766" t="s">
        <v>17</v>
      </c>
      <c r="G38766">
        <v>2185.92</v>
      </c>
      <c r="H38766">
        <v>1</v>
      </c>
      <c r="I38766" t="s">
        <v>436</v>
      </c>
      <c r="J38766" t="s">
        <v>423</v>
      </c>
      <c r="K38766">
        <v>5</v>
      </c>
      <c r="L38766" t="s">
        <v>425</v>
      </c>
    </row>
    <row r="38767" spans="1:12" x14ac:dyDescent="0.2">
      <c r="A38767" s="2">
        <v>43619</v>
      </c>
      <c r="B38767" t="s">
        <v>10</v>
      </c>
      <c r="C38767" t="s">
        <v>17</v>
      </c>
      <c r="G38767">
        <v>1792.56</v>
      </c>
      <c r="H38767">
        <v>1</v>
      </c>
      <c r="I38767" t="s">
        <v>436</v>
      </c>
      <c r="J38767" t="s">
        <v>423</v>
      </c>
      <c r="K38767">
        <v>6</v>
      </c>
      <c r="L38767" t="s">
        <v>426</v>
      </c>
    </row>
    <row r="38768" spans="1:12" x14ac:dyDescent="0.2">
      <c r="A38768" s="2">
        <v>43628</v>
      </c>
      <c r="B38768" t="s">
        <v>10</v>
      </c>
      <c r="C38768" t="s">
        <v>17</v>
      </c>
      <c r="G38768">
        <v>784.08</v>
      </c>
      <c r="H38768">
        <v>1</v>
      </c>
      <c r="I38768" t="s">
        <v>436</v>
      </c>
      <c r="J38768" t="s">
        <v>423</v>
      </c>
      <c r="K38768">
        <v>6</v>
      </c>
      <c r="L38768" t="s">
        <v>426</v>
      </c>
    </row>
    <row r="38769" spans="1:12" x14ac:dyDescent="0.2">
      <c r="A38769" s="2">
        <v>43634</v>
      </c>
      <c r="B38769" t="s">
        <v>10</v>
      </c>
      <c r="C38769" t="s">
        <v>17</v>
      </c>
      <c r="G38769">
        <v>2138.4</v>
      </c>
      <c r="H38769">
        <v>1</v>
      </c>
      <c r="I38769" t="s">
        <v>436</v>
      </c>
      <c r="J38769" t="s">
        <v>423</v>
      </c>
      <c r="K38769">
        <v>6</v>
      </c>
      <c r="L38769" t="s">
        <v>426</v>
      </c>
    </row>
    <row r="38770" spans="1:12" x14ac:dyDescent="0.2">
      <c r="A38770" s="2">
        <v>43635</v>
      </c>
      <c r="B38770" t="s">
        <v>10</v>
      </c>
      <c r="C38770" t="s">
        <v>17</v>
      </c>
      <c r="G38770">
        <v>3548.16</v>
      </c>
      <c r="H38770">
        <v>1</v>
      </c>
      <c r="I38770" t="s">
        <v>436</v>
      </c>
      <c r="J38770" t="s">
        <v>423</v>
      </c>
      <c r="K38770">
        <v>6</v>
      </c>
      <c r="L38770" t="s">
        <v>426</v>
      </c>
    </row>
    <row r="38771" spans="1:12" x14ac:dyDescent="0.2">
      <c r="A38771" s="2">
        <v>43637</v>
      </c>
      <c r="B38771" t="s">
        <v>10</v>
      </c>
      <c r="C38771" t="s">
        <v>17</v>
      </c>
      <c r="G38771">
        <v>1441.44</v>
      </c>
      <c r="H38771">
        <v>1</v>
      </c>
      <c r="I38771" t="s">
        <v>436</v>
      </c>
      <c r="J38771" t="s">
        <v>423</v>
      </c>
      <c r="K38771">
        <v>6</v>
      </c>
      <c r="L38771" t="s">
        <v>426</v>
      </c>
    </row>
    <row r="38772" spans="1:12" x14ac:dyDescent="0.2">
      <c r="A38772" s="2">
        <v>43643</v>
      </c>
      <c r="B38772" t="s">
        <v>10</v>
      </c>
      <c r="C38772" t="s">
        <v>17</v>
      </c>
      <c r="G38772">
        <v>2006.4</v>
      </c>
      <c r="H38772">
        <v>1</v>
      </c>
      <c r="I38772" t="s">
        <v>436</v>
      </c>
      <c r="J38772" t="s">
        <v>423</v>
      </c>
      <c r="K38772">
        <v>6</v>
      </c>
      <c r="L38772" t="s">
        <v>426</v>
      </c>
    </row>
    <row r="38773" spans="1:12" x14ac:dyDescent="0.2">
      <c r="A38773" s="2">
        <v>43643</v>
      </c>
      <c r="B38773" t="s">
        <v>10</v>
      </c>
      <c r="C38773" t="s">
        <v>17</v>
      </c>
      <c r="G38773">
        <v>1900.8</v>
      </c>
      <c r="H38773">
        <v>1</v>
      </c>
      <c r="I38773" t="s">
        <v>436</v>
      </c>
      <c r="J38773" t="s">
        <v>423</v>
      </c>
      <c r="K38773">
        <v>6</v>
      </c>
      <c r="L38773" t="s">
        <v>426</v>
      </c>
    </row>
    <row r="38774" spans="1:12" x14ac:dyDescent="0.2">
      <c r="A38774" s="2">
        <v>43647</v>
      </c>
      <c r="B38774" t="s">
        <v>10</v>
      </c>
      <c r="C38774" t="s">
        <v>17</v>
      </c>
      <c r="G38774">
        <v>728.64</v>
      </c>
      <c r="H38774">
        <v>1</v>
      </c>
      <c r="I38774" t="s">
        <v>436</v>
      </c>
      <c r="J38774" t="s">
        <v>427</v>
      </c>
      <c r="K38774">
        <v>7</v>
      </c>
      <c r="L38774" t="s">
        <v>428</v>
      </c>
    </row>
    <row r="38775" spans="1:12" x14ac:dyDescent="0.2">
      <c r="A38775" s="2">
        <v>43652</v>
      </c>
      <c r="B38775" t="s">
        <v>10</v>
      </c>
      <c r="C38775" t="s">
        <v>17</v>
      </c>
      <c r="G38775">
        <v>2304.7199999999998</v>
      </c>
      <c r="H38775">
        <v>1</v>
      </c>
      <c r="I38775" t="s">
        <v>436</v>
      </c>
      <c r="J38775" t="s">
        <v>427</v>
      </c>
      <c r="K38775">
        <v>7</v>
      </c>
      <c r="L38775" t="s">
        <v>428</v>
      </c>
    </row>
    <row r="38776" spans="1:12" x14ac:dyDescent="0.2">
      <c r="A38776" s="2">
        <v>43655</v>
      </c>
      <c r="B38776" t="s">
        <v>10</v>
      </c>
      <c r="C38776" t="s">
        <v>17</v>
      </c>
      <c r="G38776">
        <v>768.24</v>
      </c>
      <c r="H38776">
        <v>1</v>
      </c>
      <c r="I38776" t="s">
        <v>436</v>
      </c>
      <c r="J38776" t="s">
        <v>427</v>
      </c>
      <c r="K38776">
        <v>7</v>
      </c>
      <c r="L38776" t="s">
        <v>428</v>
      </c>
    </row>
    <row r="38777" spans="1:12" x14ac:dyDescent="0.2">
      <c r="A38777" s="2">
        <v>43658</v>
      </c>
      <c r="B38777" t="s">
        <v>10</v>
      </c>
      <c r="C38777" t="s">
        <v>17</v>
      </c>
      <c r="G38777">
        <v>2700.72</v>
      </c>
      <c r="H38777">
        <v>1</v>
      </c>
      <c r="I38777" t="s">
        <v>436</v>
      </c>
      <c r="J38777" t="s">
        <v>427</v>
      </c>
      <c r="K38777">
        <v>7</v>
      </c>
      <c r="L38777" t="s">
        <v>428</v>
      </c>
    </row>
    <row r="38778" spans="1:12" x14ac:dyDescent="0.2">
      <c r="A38778" s="2">
        <v>43658</v>
      </c>
      <c r="B38778" t="s">
        <v>10</v>
      </c>
      <c r="C38778" t="s">
        <v>17</v>
      </c>
      <c r="G38778">
        <v>2587.1999999999998</v>
      </c>
      <c r="H38778">
        <v>1</v>
      </c>
      <c r="I38778" t="s">
        <v>436</v>
      </c>
      <c r="J38778" t="s">
        <v>427</v>
      </c>
      <c r="K38778">
        <v>7</v>
      </c>
      <c r="L38778" t="s">
        <v>428</v>
      </c>
    </row>
    <row r="38779" spans="1:12" x14ac:dyDescent="0.2">
      <c r="A38779" s="2">
        <v>43660</v>
      </c>
      <c r="B38779" t="s">
        <v>10</v>
      </c>
      <c r="C38779" t="s">
        <v>17</v>
      </c>
      <c r="G38779">
        <v>1829.52</v>
      </c>
      <c r="H38779">
        <v>1</v>
      </c>
      <c r="I38779" t="s">
        <v>436</v>
      </c>
      <c r="J38779" t="s">
        <v>427</v>
      </c>
      <c r="K38779">
        <v>7</v>
      </c>
      <c r="L38779" t="s">
        <v>428</v>
      </c>
    </row>
    <row r="38780" spans="1:12" x14ac:dyDescent="0.2">
      <c r="A38780" s="2">
        <v>43660</v>
      </c>
      <c r="B38780" t="s">
        <v>10</v>
      </c>
      <c r="C38780" t="s">
        <v>17</v>
      </c>
      <c r="G38780">
        <v>3226.08</v>
      </c>
      <c r="H38780">
        <v>1</v>
      </c>
      <c r="I38780" t="s">
        <v>436</v>
      </c>
      <c r="J38780" t="s">
        <v>427</v>
      </c>
      <c r="K38780">
        <v>7</v>
      </c>
      <c r="L38780" t="s">
        <v>428</v>
      </c>
    </row>
    <row r="38781" spans="1:12" x14ac:dyDescent="0.2">
      <c r="A38781" s="2">
        <v>43667</v>
      </c>
      <c r="B38781" t="s">
        <v>10</v>
      </c>
      <c r="C38781" t="s">
        <v>17</v>
      </c>
      <c r="G38781">
        <v>1441.44</v>
      </c>
      <c r="H38781">
        <v>1</v>
      </c>
      <c r="I38781" t="s">
        <v>436</v>
      </c>
      <c r="J38781" t="s">
        <v>427</v>
      </c>
      <c r="K38781">
        <v>7</v>
      </c>
      <c r="L38781" t="s">
        <v>428</v>
      </c>
    </row>
    <row r="38782" spans="1:12" x14ac:dyDescent="0.2">
      <c r="A38782" s="2">
        <v>43673</v>
      </c>
      <c r="B38782" t="s">
        <v>10</v>
      </c>
      <c r="C38782" t="s">
        <v>17</v>
      </c>
      <c r="G38782">
        <v>2376</v>
      </c>
      <c r="H38782">
        <v>1</v>
      </c>
      <c r="I38782" t="s">
        <v>436</v>
      </c>
      <c r="J38782" t="s">
        <v>427</v>
      </c>
      <c r="K38782">
        <v>7</v>
      </c>
      <c r="L38782" t="s">
        <v>428</v>
      </c>
    </row>
    <row r="38783" spans="1:12" x14ac:dyDescent="0.2">
      <c r="A38783" s="2">
        <v>43677</v>
      </c>
      <c r="B38783" t="s">
        <v>10</v>
      </c>
      <c r="C38783" t="s">
        <v>17</v>
      </c>
      <c r="G38783">
        <v>2138.4</v>
      </c>
      <c r="H38783">
        <v>1</v>
      </c>
      <c r="I38783" t="s">
        <v>436</v>
      </c>
      <c r="J38783" t="s">
        <v>427</v>
      </c>
      <c r="K38783">
        <v>7</v>
      </c>
      <c r="L38783" t="s">
        <v>428</v>
      </c>
    </row>
    <row r="38784" spans="1:12" x14ac:dyDescent="0.2">
      <c r="A38784" s="2">
        <v>43677</v>
      </c>
      <c r="B38784" t="s">
        <v>10</v>
      </c>
      <c r="C38784" t="s">
        <v>17</v>
      </c>
      <c r="G38784">
        <v>2328.48</v>
      </c>
      <c r="H38784">
        <v>1</v>
      </c>
      <c r="I38784" t="s">
        <v>436</v>
      </c>
      <c r="J38784" t="s">
        <v>427</v>
      </c>
      <c r="K38784">
        <v>7</v>
      </c>
      <c r="L38784" t="s">
        <v>428</v>
      </c>
    </row>
    <row r="38785" spans="1:12" x14ac:dyDescent="0.2">
      <c r="A38785" s="2">
        <v>43682</v>
      </c>
      <c r="B38785" t="s">
        <v>10</v>
      </c>
      <c r="C38785" t="s">
        <v>17</v>
      </c>
      <c r="G38785">
        <v>2027.52</v>
      </c>
      <c r="H38785">
        <v>1</v>
      </c>
      <c r="I38785" t="s">
        <v>436</v>
      </c>
      <c r="J38785" t="s">
        <v>427</v>
      </c>
      <c r="K38785">
        <v>8</v>
      </c>
      <c r="L38785" t="s">
        <v>429</v>
      </c>
    </row>
    <row r="38786" spans="1:12" x14ac:dyDescent="0.2">
      <c r="A38786" s="2">
        <v>43683</v>
      </c>
      <c r="B38786" t="s">
        <v>10</v>
      </c>
      <c r="C38786" t="s">
        <v>17</v>
      </c>
      <c r="G38786">
        <v>1056</v>
      </c>
      <c r="H38786">
        <v>1</v>
      </c>
      <c r="I38786" t="s">
        <v>436</v>
      </c>
      <c r="J38786" t="s">
        <v>427</v>
      </c>
      <c r="K38786">
        <v>8</v>
      </c>
      <c r="L38786" t="s">
        <v>429</v>
      </c>
    </row>
    <row r="38787" spans="1:12" x14ac:dyDescent="0.2">
      <c r="A38787" s="2">
        <v>43692</v>
      </c>
      <c r="B38787" t="s">
        <v>10</v>
      </c>
      <c r="C38787" t="s">
        <v>17</v>
      </c>
      <c r="G38787">
        <v>1520.64</v>
      </c>
      <c r="H38787">
        <v>1</v>
      </c>
      <c r="I38787" t="s">
        <v>436</v>
      </c>
      <c r="J38787" t="s">
        <v>427</v>
      </c>
      <c r="K38787">
        <v>8</v>
      </c>
      <c r="L38787" t="s">
        <v>429</v>
      </c>
    </row>
    <row r="38788" spans="1:12" x14ac:dyDescent="0.2">
      <c r="A38788" s="2">
        <v>43694</v>
      </c>
      <c r="B38788" t="s">
        <v>10</v>
      </c>
      <c r="C38788" t="s">
        <v>17</v>
      </c>
      <c r="G38788">
        <v>1921.92</v>
      </c>
      <c r="H38788">
        <v>1</v>
      </c>
      <c r="I38788" t="s">
        <v>436</v>
      </c>
      <c r="J38788" t="s">
        <v>427</v>
      </c>
      <c r="K38788">
        <v>8</v>
      </c>
      <c r="L38788" t="s">
        <v>429</v>
      </c>
    </row>
    <row r="38789" spans="1:12" x14ac:dyDescent="0.2">
      <c r="A38789" s="2">
        <v>43695</v>
      </c>
      <c r="B38789" t="s">
        <v>10</v>
      </c>
      <c r="C38789" t="s">
        <v>17</v>
      </c>
      <c r="G38789">
        <v>2185.92</v>
      </c>
      <c r="H38789">
        <v>1</v>
      </c>
      <c r="I38789" t="s">
        <v>436</v>
      </c>
      <c r="J38789" t="s">
        <v>427</v>
      </c>
      <c r="K38789">
        <v>8</v>
      </c>
      <c r="L38789" t="s">
        <v>429</v>
      </c>
    </row>
    <row r="38790" spans="1:12" x14ac:dyDescent="0.2">
      <c r="A38790" s="2">
        <v>43696</v>
      </c>
      <c r="B38790" t="s">
        <v>10</v>
      </c>
      <c r="C38790" t="s">
        <v>17</v>
      </c>
      <c r="G38790">
        <v>2613.6</v>
      </c>
      <c r="H38790">
        <v>1</v>
      </c>
      <c r="I38790" t="s">
        <v>436</v>
      </c>
      <c r="J38790" t="s">
        <v>427</v>
      </c>
      <c r="K38790">
        <v>8</v>
      </c>
      <c r="L38790" t="s">
        <v>429</v>
      </c>
    </row>
    <row r="38791" spans="1:12" x14ac:dyDescent="0.2">
      <c r="A38791" s="2">
        <v>43701</v>
      </c>
      <c r="B38791" t="s">
        <v>10</v>
      </c>
      <c r="C38791" t="s">
        <v>17</v>
      </c>
      <c r="G38791">
        <v>2048.64</v>
      </c>
      <c r="H38791">
        <v>1</v>
      </c>
      <c r="I38791" t="s">
        <v>436</v>
      </c>
      <c r="J38791" t="s">
        <v>427</v>
      </c>
      <c r="K38791">
        <v>8</v>
      </c>
      <c r="L38791" t="s">
        <v>429</v>
      </c>
    </row>
    <row r="38792" spans="1:12" x14ac:dyDescent="0.2">
      <c r="A38792" s="2">
        <v>43704</v>
      </c>
      <c r="B38792" t="s">
        <v>10</v>
      </c>
      <c r="C38792" t="s">
        <v>17</v>
      </c>
      <c r="G38792">
        <v>2376</v>
      </c>
      <c r="H38792">
        <v>1</v>
      </c>
      <c r="I38792" t="s">
        <v>436</v>
      </c>
      <c r="J38792" t="s">
        <v>427</v>
      </c>
      <c r="K38792">
        <v>8</v>
      </c>
      <c r="L38792" t="s">
        <v>429</v>
      </c>
    </row>
    <row r="38793" spans="1:12" x14ac:dyDescent="0.2">
      <c r="A38793" s="2">
        <v>43717</v>
      </c>
      <c r="B38793" t="s">
        <v>10</v>
      </c>
      <c r="C38793" t="s">
        <v>17</v>
      </c>
      <c r="G38793">
        <v>2209.6799999999998</v>
      </c>
      <c r="H38793">
        <v>1</v>
      </c>
      <c r="I38793" t="s">
        <v>436</v>
      </c>
      <c r="J38793" t="s">
        <v>427</v>
      </c>
      <c r="K38793">
        <v>9</v>
      </c>
      <c r="L38793" t="s">
        <v>430</v>
      </c>
    </row>
    <row r="38794" spans="1:12" x14ac:dyDescent="0.2">
      <c r="A38794" s="2">
        <v>43721</v>
      </c>
      <c r="B38794" t="s">
        <v>10</v>
      </c>
      <c r="C38794" t="s">
        <v>17</v>
      </c>
      <c r="G38794">
        <v>2069.7600000000002</v>
      </c>
      <c r="H38794">
        <v>1</v>
      </c>
      <c r="I38794" t="s">
        <v>436</v>
      </c>
      <c r="J38794" t="s">
        <v>427</v>
      </c>
      <c r="K38794">
        <v>9</v>
      </c>
      <c r="L38794" t="s">
        <v>430</v>
      </c>
    </row>
    <row r="38795" spans="1:12" x14ac:dyDescent="0.2">
      <c r="A38795" s="2">
        <v>43724</v>
      </c>
      <c r="B38795" t="s">
        <v>10</v>
      </c>
      <c r="C38795" t="s">
        <v>17</v>
      </c>
      <c r="G38795">
        <v>2304.7199999999998</v>
      </c>
      <c r="H38795">
        <v>1</v>
      </c>
      <c r="I38795" t="s">
        <v>436</v>
      </c>
      <c r="J38795" t="s">
        <v>427</v>
      </c>
      <c r="K38795">
        <v>9</v>
      </c>
      <c r="L38795" t="s">
        <v>430</v>
      </c>
    </row>
    <row r="38796" spans="1:12" x14ac:dyDescent="0.2">
      <c r="A38796" s="2">
        <v>43727</v>
      </c>
      <c r="B38796" t="s">
        <v>10</v>
      </c>
      <c r="C38796" t="s">
        <v>17</v>
      </c>
      <c r="G38796">
        <v>1254</v>
      </c>
      <c r="H38796">
        <v>1</v>
      </c>
      <c r="I38796" t="s">
        <v>436</v>
      </c>
      <c r="J38796" t="s">
        <v>427</v>
      </c>
      <c r="K38796">
        <v>9</v>
      </c>
      <c r="L38796" t="s">
        <v>430</v>
      </c>
    </row>
    <row r="38797" spans="1:12" x14ac:dyDescent="0.2">
      <c r="A38797" s="2">
        <v>43729</v>
      </c>
      <c r="B38797" t="s">
        <v>10</v>
      </c>
      <c r="C38797" t="s">
        <v>17</v>
      </c>
      <c r="G38797">
        <v>2069.7600000000002</v>
      </c>
      <c r="H38797">
        <v>1</v>
      </c>
      <c r="I38797" t="s">
        <v>436</v>
      </c>
      <c r="J38797" t="s">
        <v>427</v>
      </c>
      <c r="K38797">
        <v>9</v>
      </c>
      <c r="L38797" t="s">
        <v>430</v>
      </c>
    </row>
    <row r="38798" spans="1:12" x14ac:dyDescent="0.2">
      <c r="A38798" s="2">
        <v>43734</v>
      </c>
      <c r="B38798" t="s">
        <v>10</v>
      </c>
      <c r="C38798" t="s">
        <v>17</v>
      </c>
      <c r="G38798">
        <v>2352.2399999999998</v>
      </c>
      <c r="H38798">
        <v>1</v>
      </c>
      <c r="I38798" t="s">
        <v>436</v>
      </c>
      <c r="J38798" t="s">
        <v>427</v>
      </c>
      <c r="K38798">
        <v>9</v>
      </c>
      <c r="L38798" t="s">
        <v>430</v>
      </c>
    </row>
    <row r="38799" spans="1:12" x14ac:dyDescent="0.2">
      <c r="A38799" s="2">
        <v>43737</v>
      </c>
      <c r="B38799" t="s">
        <v>10</v>
      </c>
      <c r="C38799" t="s">
        <v>17</v>
      </c>
      <c r="G38799">
        <v>1755.6</v>
      </c>
      <c r="H38799">
        <v>1</v>
      </c>
      <c r="I38799" t="s">
        <v>436</v>
      </c>
      <c r="J38799" t="s">
        <v>427</v>
      </c>
      <c r="K38799">
        <v>9</v>
      </c>
      <c r="L38799" t="s">
        <v>430</v>
      </c>
    </row>
    <row r="38800" spans="1:12" x14ac:dyDescent="0.2">
      <c r="A38800" s="2">
        <v>43738</v>
      </c>
      <c r="B38800" t="s">
        <v>10</v>
      </c>
      <c r="C38800" t="s">
        <v>17</v>
      </c>
      <c r="G38800">
        <v>2048.64</v>
      </c>
      <c r="H38800">
        <v>1</v>
      </c>
      <c r="I38800" t="s">
        <v>436</v>
      </c>
      <c r="J38800" t="s">
        <v>427</v>
      </c>
      <c r="K38800">
        <v>9</v>
      </c>
      <c r="L38800" t="s">
        <v>430</v>
      </c>
    </row>
    <row r="38801" spans="1:12" x14ac:dyDescent="0.2">
      <c r="A38801" s="2">
        <v>43739</v>
      </c>
      <c r="B38801" t="s">
        <v>10</v>
      </c>
      <c r="C38801" t="s">
        <v>17</v>
      </c>
      <c r="G38801">
        <v>1811.04</v>
      </c>
      <c r="H38801">
        <v>1</v>
      </c>
      <c r="I38801" t="s">
        <v>436</v>
      </c>
      <c r="J38801" t="s">
        <v>431</v>
      </c>
      <c r="K38801">
        <v>10</v>
      </c>
      <c r="L38801" t="s">
        <v>432</v>
      </c>
    </row>
    <row r="38802" spans="1:12" x14ac:dyDescent="0.2">
      <c r="A38802" s="2">
        <v>43740</v>
      </c>
      <c r="B38802" t="s">
        <v>10</v>
      </c>
      <c r="C38802" t="s">
        <v>17</v>
      </c>
      <c r="G38802">
        <v>2640</v>
      </c>
      <c r="H38802">
        <v>1</v>
      </c>
      <c r="I38802" t="s">
        <v>436</v>
      </c>
      <c r="J38802" t="s">
        <v>431</v>
      </c>
      <c r="K38802">
        <v>10</v>
      </c>
      <c r="L38802" t="s">
        <v>432</v>
      </c>
    </row>
    <row r="38803" spans="1:12" x14ac:dyDescent="0.2">
      <c r="A38803" s="2">
        <v>43740</v>
      </c>
      <c r="B38803" t="s">
        <v>10</v>
      </c>
      <c r="C38803" t="s">
        <v>17</v>
      </c>
      <c r="G38803">
        <v>1700.16</v>
      </c>
      <c r="H38803">
        <v>1</v>
      </c>
      <c r="I38803" t="s">
        <v>436</v>
      </c>
      <c r="J38803" t="s">
        <v>431</v>
      </c>
      <c r="K38803">
        <v>10</v>
      </c>
      <c r="L38803" t="s">
        <v>432</v>
      </c>
    </row>
    <row r="38804" spans="1:12" x14ac:dyDescent="0.2">
      <c r="A38804" s="2">
        <v>43745</v>
      </c>
      <c r="B38804" t="s">
        <v>10</v>
      </c>
      <c r="C38804" t="s">
        <v>17</v>
      </c>
      <c r="G38804">
        <v>3801.6</v>
      </c>
      <c r="H38804">
        <v>1</v>
      </c>
      <c r="I38804" t="s">
        <v>436</v>
      </c>
      <c r="J38804" t="s">
        <v>431</v>
      </c>
      <c r="K38804">
        <v>10</v>
      </c>
      <c r="L38804" t="s">
        <v>432</v>
      </c>
    </row>
    <row r="38805" spans="1:12" x14ac:dyDescent="0.2">
      <c r="A38805" s="2">
        <v>43752</v>
      </c>
      <c r="B38805" t="s">
        <v>10</v>
      </c>
      <c r="C38805" t="s">
        <v>17</v>
      </c>
      <c r="G38805">
        <v>3041.28</v>
      </c>
      <c r="H38805">
        <v>1</v>
      </c>
      <c r="I38805" t="s">
        <v>436</v>
      </c>
      <c r="J38805" t="s">
        <v>431</v>
      </c>
      <c r="K38805">
        <v>10</v>
      </c>
      <c r="L38805" t="s">
        <v>432</v>
      </c>
    </row>
    <row r="38806" spans="1:12" x14ac:dyDescent="0.2">
      <c r="A38806" s="2">
        <v>43752</v>
      </c>
      <c r="B38806" t="s">
        <v>10</v>
      </c>
      <c r="C38806" t="s">
        <v>17</v>
      </c>
      <c r="G38806">
        <v>2048.64</v>
      </c>
      <c r="H38806">
        <v>1</v>
      </c>
      <c r="I38806" t="s">
        <v>436</v>
      </c>
      <c r="J38806" t="s">
        <v>431</v>
      </c>
      <c r="K38806">
        <v>10</v>
      </c>
      <c r="L38806" t="s">
        <v>432</v>
      </c>
    </row>
    <row r="38807" spans="1:12" x14ac:dyDescent="0.2">
      <c r="A38807" s="2">
        <v>43764</v>
      </c>
      <c r="B38807" t="s">
        <v>10</v>
      </c>
      <c r="C38807" t="s">
        <v>17</v>
      </c>
      <c r="G38807">
        <v>3009.6</v>
      </c>
      <c r="H38807">
        <v>1</v>
      </c>
      <c r="I38807" t="s">
        <v>436</v>
      </c>
      <c r="J38807" t="s">
        <v>431</v>
      </c>
      <c r="K38807">
        <v>10</v>
      </c>
      <c r="L38807" t="s">
        <v>432</v>
      </c>
    </row>
    <row r="38808" spans="1:12" x14ac:dyDescent="0.2">
      <c r="A38808" s="2">
        <v>43769</v>
      </c>
      <c r="B38808" t="s">
        <v>10</v>
      </c>
      <c r="C38808" t="s">
        <v>17</v>
      </c>
      <c r="G38808">
        <v>2671.68</v>
      </c>
      <c r="H38808">
        <v>1</v>
      </c>
      <c r="I38808" t="s">
        <v>436</v>
      </c>
      <c r="J38808" t="s">
        <v>431</v>
      </c>
      <c r="K38808">
        <v>10</v>
      </c>
      <c r="L38808" t="s">
        <v>432</v>
      </c>
    </row>
    <row r="38809" spans="1:12" x14ac:dyDescent="0.2">
      <c r="A38809" s="2">
        <v>43770</v>
      </c>
      <c r="B38809" t="s">
        <v>10</v>
      </c>
      <c r="C38809" t="s">
        <v>17</v>
      </c>
      <c r="G38809">
        <v>4218.72</v>
      </c>
      <c r="H38809">
        <v>1</v>
      </c>
      <c r="I38809" t="s">
        <v>436</v>
      </c>
      <c r="J38809" t="s">
        <v>431</v>
      </c>
      <c r="K38809">
        <v>11</v>
      </c>
      <c r="L38809" t="s">
        <v>433</v>
      </c>
    </row>
    <row r="38810" spans="1:12" x14ac:dyDescent="0.2">
      <c r="A38810" s="2">
        <v>43770</v>
      </c>
      <c r="B38810" t="s">
        <v>10</v>
      </c>
      <c r="C38810" t="s">
        <v>17</v>
      </c>
      <c r="G38810">
        <v>712.8</v>
      </c>
      <c r="H38810">
        <v>1</v>
      </c>
      <c r="I38810" t="s">
        <v>436</v>
      </c>
      <c r="J38810" t="s">
        <v>431</v>
      </c>
      <c r="K38810">
        <v>11</v>
      </c>
      <c r="L38810" t="s">
        <v>433</v>
      </c>
    </row>
    <row r="38811" spans="1:12" x14ac:dyDescent="0.2">
      <c r="A38811" s="2">
        <v>43771</v>
      </c>
      <c r="B38811" t="s">
        <v>10</v>
      </c>
      <c r="C38811" t="s">
        <v>17</v>
      </c>
      <c r="G38811">
        <v>1700.16</v>
      </c>
      <c r="H38811">
        <v>1</v>
      </c>
      <c r="I38811" t="s">
        <v>436</v>
      </c>
      <c r="J38811" t="s">
        <v>431</v>
      </c>
      <c r="K38811">
        <v>11</v>
      </c>
      <c r="L38811" t="s">
        <v>433</v>
      </c>
    </row>
    <row r="38812" spans="1:12" x14ac:dyDescent="0.2">
      <c r="A38812" s="2">
        <v>43778</v>
      </c>
      <c r="B38812" t="s">
        <v>10</v>
      </c>
      <c r="C38812" t="s">
        <v>17</v>
      </c>
      <c r="G38812">
        <v>712.8</v>
      </c>
      <c r="H38812">
        <v>1</v>
      </c>
      <c r="I38812" t="s">
        <v>436</v>
      </c>
      <c r="J38812" t="s">
        <v>431</v>
      </c>
      <c r="K38812">
        <v>11</v>
      </c>
      <c r="L38812" t="s">
        <v>433</v>
      </c>
    </row>
    <row r="38813" spans="1:12" x14ac:dyDescent="0.2">
      <c r="A38813" s="2">
        <v>43778</v>
      </c>
      <c r="B38813" t="s">
        <v>10</v>
      </c>
      <c r="C38813" t="s">
        <v>17</v>
      </c>
      <c r="G38813">
        <v>1755.6</v>
      </c>
      <c r="H38813">
        <v>1</v>
      </c>
      <c r="I38813" t="s">
        <v>436</v>
      </c>
      <c r="J38813" t="s">
        <v>431</v>
      </c>
      <c r="K38813">
        <v>11</v>
      </c>
      <c r="L38813" t="s">
        <v>433</v>
      </c>
    </row>
    <row r="38814" spans="1:12" x14ac:dyDescent="0.2">
      <c r="A38814" s="2">
        <v>43782</v>
      </c>
      <c r="B38814" t="s">
        <v>10</v>
      </c>
      <c r="C38814" t="s">
        <v>17</v>
      </c>
      <c r="G38814">
        <v>1254</v>
      </c>
      <c r="H38814">
        <v>1</v>
      </c>
      <c r="I38814" t="s">
        <v>436</v>
      </c>
      <c r="J38814" t="s">
        <v>431</v>
      </c>
      <c r="K38814">
        <v>11</v>
      </c>
      <c r="L38814" t="s">
        <v>433</v>
      </c>
    </row>
    <row r="38815" spans="1:12" x14ac:dyDescent="0.2">
      <c r="A38815" s="2">
        <v>43786</v>
      </c>
      <c r="B38815" t="s">
        <v>10</v>
      </c>
      <c r="C38815" t="s">
        <v>17</v>
      </c>
      <c r="G38815">
        <v>3585.12</v>
      </c>
      <c r="H38815">
        <v>1</v>
      </c>
      <c r="I38815" t="s">
        <v>436</v>
      </c>
      <c r="J38815" t="s">
        <v>431</v>
      </c>
      <c r="K38815">
        <v>11</v>
      </c>
      <c r="L38815" t="s">
        <v>433</v>
      </c>
    </row>
    <row r="38816" spans="1:12" x14ac:dyDescent="0.2">
      <c r="A38816" s="2">
        <v>43788</v>
      </c>
      <c r="B38816" t="s">
        <v>10</v>
      </c>
      <c r="C38816" t="s">
        <v>17</v>
      </c>
      <c r="G38816">
        <v>3191.76</v>
      </c>
      <c r="H38816">
        <v>1</v>
      </c>
      <c r="I38816" t="s">
        <v>436</v>
      </c>
      <c r="J38816" t="s">
        <v>431</v>
      </c>
      <c r="K38816">
        <v>11</v>
      </c>
      <c r="L38816" t="s">
        <v>433</v>
      </c>
    </row>
    <row r="38817" spans="1:12" x14ac:dyDescent="0.2">
      <c r="A38817" s="2">
        <v>43797</v>
      </c>
      <c r="B38817" t="s">
        <v>10</v>
      </c>
      <c r="C38817" t="s">
        <v>17</v>
      </c>
      <c r="G38817">
        <v>1829.52</v>
      </c>
      <c r="H38817">
        <v>1</v>
      </c>
      <c r="I38817" t="s">
        <v>436</v>
      </c>
      <c r="J38817" t="s">
        <v>431</v>
      </c>
      <c r="K38817">
        <v>11</v>
      </c>
      <c r="L38817" t="s">
        <v>433</v>
      </c>
    </row>
    <row r="38818" spans="1:12" x14ac:dyDescent="0.2">
      <c r="A38818" s="2">
        <v>43797</v>
      </c>
      <c r="B38818" t="s">
        <v>10</v>
      </c>
      <c r="C38818" t="s">
        <v>17</v>
      </c>
      <c r="G38818">
        <v>3400.32</v>
      </c>
      <c r="H38818">
        <v>1</v>
      </c>
      <c r="I38818" t="s">
        <v>436</v>
      </c>
      <c r="J38818" t="s">
        <v>431</v>
      </c>
      <c r="K38818">
        <v>11</v>
      </c>
      <c r="L38818" t="s">
        <v>433</v>
      </c>
    </row>
    <row r="38819" spans="1:12" x14ac:dyDescent="0.2">
      <c r="A38819" s="2">
        <v>43801</v>
      </c>
      <c r="B38819" t="s">
        <v>10</v>
      </c>
      <c r="C38819" t="s">
        <v>17</v>
      </c>
      <c r="G38819">
        <v>4055.04</v>
      </c>
      <c r="H38819">
        <v>1</v>
      </c>
      <c r="I38819" t="s">
        <v>436</v>
      </c>
      <c r="J38819" t="s">
        <v>431</v>
      </c>
      <c r="K38819">
        <v>12</v>
      </c>
      <c r="L38819" t="s">
        <v>434</v>
      </c>
    </row>
    <row r="38820" spans="1:12" x14ac:dyDescent="0.2">
      <c r="A38820" s="2">
        <v>43807</v>
      </c>
      <c r="B38820" t="s">
        <v>10</v>
      </c>
      <c r="C38820" t="s">
        <v>17</v>
      </c>
      <c r="G38820">
        <v>2758.8</v>
      </c>
      <c r="H38820">
        <v>1</v>
      </c>
      <c r="I38820" t="s">
        <v>436</v>
      </c>
      <c r="J38820" t="s">
        <v>431</v>
      </c>
      <c r="K38820">
        <v>12</v>
      </c>
      <c r="L38820" t="s">
        <v>434</v>
      </c>
    </row>
    <row r="38821" spans="1:12" x14ac:dyDescent="0.2">
      <c r="A38821" s="2">
        <v>43811</v>
      </c>
      <c r="B38821" t="s">
        <v>10</v>
      </c>
      <c r="C38821" t="s">
        <v>17</v>
      </c>
      <c r="G38821">
        <v>2508</v>
      </c>
      <c r="H38821">
        <v>1</v>
      </c>
      <c r="I38821" t="s">
        <v>436</v>
      </c>
      <c r="J38821" t="s">
        <v>431</v>
      </c>
      <c r="K38821">
        <v>12</v>
      </c>
      <c r="L38821" t="s">
        <v>434</v>
      </c>
    </row>
    <row r="38822" spans="1:12" x14ac:dyDescent="0.2">
      <c r="A38822" s="2">
        <v>43812</v>
      </c>
      <c r="B38822" t="s">
        <v>10</v>
      </c>
      <c r="C38822" t="s">
        <v>17</v>
      </c>
      <c r="G38822">
        <v>3970.56</v>
      </c>
      <c r="H38822">
        <v>1</v>
      </c>
      <c r="I38822" t="s">
        <v>436</v>
      </c>
      <c r="J38822" t="s">
        <v>431</v>
      </c>
      <c r="K38822">
        <v>12</v>
      </c>
      <c r="L38822" t="s">
        <v>434</v>
      </c>
    </row>
    <row r="38823" spans="1:12" x14ac:dyDescent="0.2">
      <c r="A38823" s="2">
        <v>43817</v>
      </c>
      <c r="B38823" t="s">
        <v>10</v>
      </c>
      <c r="C38823" t="s">
        <v>17</v>
      </c>
      <c r="G38823">
        <v>2280.96</v>
      </c>
      <c r="H38823">
        <v>1</v>
      </c>
      <c r="I38823" t="s">
        <v>436</v>
      </c>
      <c r="J38823" t="s">
        <v>431</v>
      </c>
      <c r="K38823">
        <v>12</v>
      </c>
      <c r="L38823" t="s">
        <v>434</v>
      </c>
    </row>
    <row r="38824" spans="1:12" x14ac:dyDescent="0.2">
      <c r="A38824" s="2">
        <v>43822</v>
      </c>
      <c r="B38824" t="s">
        <v>10</v>
      </c>
      <c r="C38824" t="s">
        <v>17</v>
      </c>
      <c r="G38824">
        <v>2613.6</v>
      </c>
      <c r="H38824">
        <v>1</v>
      </c>
      <c r="I38824" t="s">
        <v>436</v>
      </c>
      <c r="J38824" t="s">
        <v>431</v>
      </c>
      <c r="K38824">
        <v>12</v>
      </c>
      <c r="L38824" t="s">
        <v>434</v>
      </c>
    </row>
    <row r="38825" spans="1:12" x14ac:dyDescent="0.2">
      <c r="A38825" s="2">
        <v>43474</v>
      </c>
      <c r="B38825" t="s">
        <v>10</v>
      </c>
      <c r="C38825" t="s">
        <v>17</v>
      </c>
      <c r="G38825">
        <v>1457.28</v>
      </c>
      <c r="H38825">
        <v>3</v>
      </c>
      <c r="I38825" t="s">
        <v>436</v>
      </c>
      <c r="J38825" t="s">
        <v>419</v>
      </c>
      <c r="K38825">
        <v>1</v>
      </c>
      <c r="L38825" t="s">
        <v>420</v>
      </c>
    </row>
    <row r="38826" spans="1:12" x14ac:dyDescent="0.2">
      <c r="A38826" s="2">
        <v>43476</v>
      </c>
      <c r="B38826" t="s">
        <v>10</v>
      </c>
      <c r="C38826" t="s">
        <v>17</v>
      </c>
      <c r="G38826">
        <v>2112</v>
      </c>
      <c r="H38826">
        <v>3</v>
      </c>
      <c r="I38826" t="s">
        <v>436</v>
      </c>
      <c r="J38826" t="s">
        <v>419</v>
      </c>
      <c r="K38826">
        <v>1</v>
      </c>
      <c r="L38826" t="s">
        <v>420</v>
      </c>
    </row>
    <row r="38827" spans="1:12" x14ac:dyDescent="0.2">
      <c r="A38827" s="2">
        <v>43478</v>
      </c>
      <c r="B38827" t="s">
        <v>10</v>
      </c>
      <c r="C38827" t="s">
        <v>17</v>
      </c>
      <c r="G38827">
        <v>1201.2</v>
      </c>
      <c r="H38827">
        <v>3</v>
      </c>
      <c r="I38827" t="s">
        <v>436</v>
      </c>
      <c r="J38827" t="s">
        <v>419</v>
      </c>
      <c r="K38827">
        <v>1</v>
      </c>
      <c r="L38827" t="s">
        <v>420</v>
      </c>
    </row>
    <row r="38828" spans="1:12" x14ac:dyDescent="0.2">
      <c r="A38828" s="2">
        <v>43489</v>
      </c>
      <c r="B38828" t="s">
        <v>10</v>
      </c>
      <c r="C38828" t="s">
        <v>17</v>
      </c>
      <c r="G38828">
        <v>2455.1999999999998</v>
      </c>
      <c r="H38828">
        <v>3</v>
      </c>
      <c r="I38828" t="s">
        <v>436</v>
      </c>
      <c r="J38828" t="s">
        <v>419</v>
      </c>
      <c r="K38828">
        <v>1</v>
      </c>
      <c r="L38828" t="s">
        <v>420</v>
      </c>
    </row>
    <row r="38829" spans="1:12" x14ac:dyDescent="0.2">
      <c r="A38829" s="2">
        <v>43490</v>
      </c>
      <c r="B38829" t="s">
        <v>10</v>
      </c>
      <c r="C38829" t="s">
        <v>17</v>
      </c>
      <c r="G38829">
        <v>2642.64</v>
      </c>
      <c r="H38829">
        <v>3</v>
      </c>
      <c r="I38829" t="s">
        <v>436</v>
      </c>
      <c r="J38829" t="s">
        <v>419</v>
      </c>
      <c r="K38829">
        <v>1</v>
      </c>
      <c r="L38829" t="s">
        <v>420</v>
      </c>
    </row>
    <row r="38830" spans="1:12" x14ac:dyDescent="0.2">
      <c r="A38830" s="2">
        <v>43497</v>
      </c>
      <c r="B38830" t="s">
        <v>10</v>
      </c>
      <c r="C38830" t="s">
        <v>17</v>
      </c>
      <c r="G38830">
        <v>240.24</v>
      </c>
      <c r="H38830">
        <v>3</v>
      </c>
      <c r="I38830" t="s">
        <v>436</v>
      </c>
      <c r="J38830" t="s">
        <v>419</v>
      </c>
      <c r="K38830">
        <v>2</v>
      </c>
      <c r="L38830" t="s">
        <v>421</v>
      </c>
    </row>
    <row r="38831" spans="1:12" x14ac:dyDescent="0.2">
      <c r="A38831" s="2">
        <v>43500</v>
      </c>
      <c r="B38831" t="s">
        <v>10</v>
      </c>
      <c r="C38831" t="s">
        <v>17</v>
      </c>
      <c r="G38831">
        <v>2640</v>
      </c>
      <c r="H38831">
        <v>3</v>
      </c>
      <c r="I38831" t="s">
        <v>436</v>
      </c>
      <c r="J38831" t="s">
        <v>419</v>
      </c>
      <c r="K38831">
        <v>2</v>
      </c>
      <c r="L38831" t="s">
        <v>421</v>
      </c>
    </row>
    <row r="38832" spans="1:12" x14ac:dyDescent="0.2">
      <c r="A38832" s="2">
        <v>43500</v>
      </c>
      <c r="B38832" t="s">
        <v>10</v>
      </c>
      <c r="C38832" t="s">
        <v>17</v>
      </c>
      <c r="G38832">
        <v>2376</v>
      </c>
      <c r="H38832">
        <v>3</v>
      </c>
      <c r="I38832" t="s">
        <v>436</v>
      </c>
      <c r="J38832" t="s">
        <v>419</v>
      </c>
      <c r="K38832">
        <v>2</v>
      </c>
      <c r="L38832" t="s">
        <v>421</v>
      </c>
    </row>
    <row r="38833" spans="1:12" x14ac:dyDescent="0.2">
      <c r="A38833" s="2">
        <v>43506</v>
      </c>
      <c r="B38833" t="s">
        <v>10</v>
      </c>
      <c r="C38833" t="s">
        <v>17</v>
      </c>
      <c r="G38833">
        <v>2185.92</v>
      </c>
      <c r="H38833">
        <v>3</v>
      </c>
      <c r="I38833" t="s">
        <v>436</v>
      </c>
      <c r="J38833" t="s">
        <v>419</v>
      </c>
      <c r="K38833">
        <v>2</v>
      </c>
      <c r="L38833" t="s">
        <v>421</v>
      </c>
    </row>
    <row r="38834" spans="1:12" x14ac:dyDescent="0.2">
      <c r="A38834" s="2">
        <v>43509</v>
      </c>
      <c r="B38834" t="s">
        <v>10</v>
      </c>
      <c r="C38834" t="s">
        <v>17</v>
      </c>
      <c r="G38834">
        <v>2162.16</v>
      </c>
      <c r="H38834">
        <v>3</v>
      </c>
      <c r="I38834" t="s">
        <v>436</v>
      </c>
      <c r="J38834" t="s">
        <v>419</v>
      </c>
      <c r="K38834">
        <v>2</v>
      </c>
      <c r="L38834" t="s">
        <v>421</v>
      </c>
    </row>
    <row r="38835" spans="1:12" x14ac:dyDescent="0.2">
      <c r="A38835" s="2">
        <v>43509</v>
      </c>
      <c r="B38835" t="s">
        <v>10</v>
      </c>
      <c r="C38835" t="s">
        <v>17</v>
      </c>
      <c r="G38835">
        <v>2112</v>
      </c>
      <c r="H38835">
        <v>3</v>
      </c>
      <c r="I38835" t="s">
        <v>436</v>
      </c>
      <c r="J38835" t="s">
        <v>419</v>
      </c>
      <c r="K38835">
        <v>2</v>
      </c>
      <c r="L38835" t="s">
        <v>421</v>
      </c>
    </row>
    <row r="38836" spans="1:12" x14ac:dyDescent="0.2">
      <c r="A38836" s="2">
        <v>43510</v>
      </c>
      <c r="B38836" t="s">
        <v>10</v>
      </c>
      <c r="C38836" t="s">
        <v>17</v>
      </c>
      <c r="G38836">
        <v>475.2</v>
      </c>
      <c r="H38836">
        <v>3</v>
      </c>
      <c r="I38836" t="s">
        <v>436</v>
      </c>
      <c r="J38836" t="s">
        <v>419</v>
      </c>
      <c r="K38836">
        <v>2</v>
      </c>
      <c r="L38836" t="s">
        <v>421</v>
      </c>
    </row>
    <row r="38837" spans="1:12" x14ac:dyDescent="0.2">
      <c r="A38837" s="2">
        <v>43515</v>
      </c>
      <c r="B38837" t="s">
        <v>10</v>
      </c>
      <c r="C38837" t="s">
        <v>17</v>
      </c>
      <c r="G38837">
        <v>2402.4</v>
      </c>
      <c r="H38837">
        <v>3</v>
      </c>
      <c r="I38837" t="s">
        <v>436</v>
      </c>
      <c r="J38837" t="s">
        <v>419</v>
      </c>
      <c r="K38837">
        <v>2</v>
      </c>
      <c r="L38837" t="s">
        <v>421</v>
      </c>
    </row>
    <row r="38838" spans="1:12" x14ac:dyDescent="0.2">
      <c r="A38838" s="2">
        <v>43520</v>
      </c>
      <c r="B38838" t="s">
        <v>10</v>
      </c>
      <c r="C38838" t="s">
        <v>17</v>
      </c>
      <c r="G38838">
        <v>3432</v>
      </c>
      <c r="H38838">
        <v>3</v>
      </c>
      <c r="I38838" t="s">
        <v>436</v>
      </c>
      <c r="J38838" t="s">
        <v>419</v>
      </c>
      <c r="K38838">
        <v>2</v>
      </c>
      <c r="L38838" t="s">
        <v>421</v>
      </c>
    </row>
    <row r="38839" spans="1:12" x14ac:dyDescent="0.2">
      <c r="A38839" s="2">
        <v>43521</v>
      </c>
      <c r="B38839" t="s">
        <v>10</v>
      </c>
      <c r="C38839" t="s">
        <v>17</v>
      </c>
      <c r="G38839">
        <v>1985.28</v>
      </c>
      <c r="H38839">
        <v>3</v>
      </c>
      <c r="I38839" t="s">
        <v>436</v>
      </c>
      <c r="J38839" t="s">
        <v>419</v>
      </c>
      <c r="K38839">
        <v>2</v>
      </c>
      <c r="L38839" t="s">
        <v>421</v>
      </c>
    </row>
    <row r="38840" spans="1:12" x14ac:dyDescent="0.2">
      <c r="A38840" s="2">
        <v>43523</v>
      </c>
      <c r="B38840" t="s">
        <v>10</v>
      </c>
      <c r="C38840" t="s">
        <v>17</v>
      </c>
      <c r="G38840">
        <v>1254</v>
      </c>
      <c r="H38840">
        <v>3</v>
      </c>
      <c r="I38840" t="s">
        <v>436</v>
      </c>
      <c r="J38840" t="s">
        <v>419</v>
      </c>
      <c r="K38840">
        <v>2</v>
      </c>
      <c r="L38840" t="s">
        <v>421</v>
      </c>
    </row>
    <row r="38841" spans="1:12" x14ac:dyDescent="0.2">
      <c r="A38841" s="2">
        <v>43526</v>
      </c>
      <c r="B38841" t="s">
        <v>10</v>
      </c>
      <c r="C38841" t="s">
        <v>17</v>
      </c>
      <c r="G38841">
        <v>1811.04</v>
      </c>
      <c r="H38841">
        <v>3</v>
      </c>
      <c r="I38841" t="s">
        <v>436</v>
      </c>
      <c r="J38841" t="s">
        <v>419</v>
      </c>
      <c r="K38841">
        <v>3</v>
      </c>
      <c r="L38841" t="s">
        <v>422</v>
      </c>
    </row>
    <row r="38842" spans="1:12" x14ac:dyDescent="0.2">
      <c r="A38842" s="2">
        <v>43540</v>
      </c>
      <c r="B38842" t="s">
        <v>10</v>
      </c>
      <c r="C38842" t="s">
        <v>17</v>
      </c>
      <c r="G38842">
        <v>2640</v>
      </c>
      <c r="H38842">
        <v>3</v>
      </c>
      <c r="I38842" t="s">
        <v>436</v>
      </c>
      <c r="J38842" t="s">
        <v>419</v>
      </c>
      <c r="K38842">
        <v>3</v>
      </c>
      <c r="L38842" t="s">
        <v>422</v>
      </c>
    </row>
    <row r="38843" spans="1:12" x14ac:dyDescent="0.2">
      <c r="A38843" s="2">
        <v>43541</v>
      </c>
      <c r="B38843" t="s">
        <v>10</v>
      </c>
      <c r="C38843" t="s">
        <v>17</v>
      </c>
      <c r="G38843">
        <v>2280.96</v>
      </c>
      <c r="H38843">
        <v>3</v>
      </c>
      <c r="I38843" t="s">
        <v>436</v>
      </c>
      <c r="J38843" t="s">
        <v>419</v>
      </c>
      <c r="K38843">
        <v>3</v>
      </c>
      <c r="L38843" t="s">
        <v>422</v>
      </c>
    </row>
    <row r="38844" spans="1:12" x14ac:dyDescent="0.2">
      <c r="A38844" s="2">
        <v>43545</v>
      </c>
      <c r="B38844" t="s">
        <v>10</v>
      </c>
      <c r="C38844" t="s">
        <v>17</v>
      </c>
      <c r="G38844">
        <v>776.16</v>
      </c>
      <c r="H38844">
        <v>3</v>
      </c>
      <c r="I38844" t="s">
        <v>436</v>
      </c>
      <c r="J38844" t="s">
        <v>419</v>
      </c>
      <c r="K38844">
        <v>3</v>
      </c>
      <c r="L38844" t="s">
        <v>422</v>
      </c>
    </row>
    <row r="38845" spans="1:12" x14ac:dyDescent="0.2">
      <c r="A38845" s="2">
        <v>43550</v>
      </c>
      <c r="B38845" t="s">
        <v>10</v>
      </c>
      <c r="C38845" t="s">
        <v>17</v>
      </c>
      <c r="G38845">
        <v>2138.4</v>
      </c>
      <c r="H38845">
        <v>3</v>
      </c>
      <c r="I38845" t="s">
        <v>436</v>
      </c>
      <c r="J38845" t="s">
        <v>419</v>
      </c>
      <c r="K38845">
        <v>3</v>
      </c>
      <c r="L38845" t="s">
        <v>422</v>
      </c>
    </row>
    <row r="38846" spans="1:12" x14ac:dyDescent="0.2">
      <c r="A38846" s="2">
        <v>43553</v>
      </c>
      <c r="B38846" t="s">
        <v>10</v>
      </c>
      <c r="C38846" t="s">
        <v>17</v>
      </c>
      <c r="G38846">
        <v>2185.92</v>
      </c>
      <c r="H38846">
        <v>3</v>
      </c>
      <c r="I38846" t="s">
        <v>436</v>
      </c>
      <c r="J38846" t="s">
        <v>419</v>
      </c>
      <c r="K38846">
        <v>3</v>
      </c>
      <c r="L38846" t="s">
        <v>422</v>
      </c>
    </row>
    <row r="38847" spans="1:12" x14ac:dyDescent="0.2">
      <c r="A38847" s="2">
        <v>43557</v>
      </c>
      <c r="B38847" t="s">
        <v>10</v>
      </c>
      <c r="C38847" t="s">
        <v>17</v>
      </c>
      <c r="G38847">
        <v>1811.04</v>
      </c>
      <c r="H38847">
        <v>3</v>
      </c>
      <c r="I38847" t="s">
        <v>436</v>
      </c>
      <c r="J38847" t="s">
        <v>423</v>
      </c>
      <c r="K38847">
        <v>4</v>
      </c>
      <c r="L38847" t="s">
        <v>424</v>
      </c>
    </row>
    <row r="38848" spans="1:12" x14ac:dyDescent="0.2">
      <c r="A38848" s="2">
        <v>43562</v>
      </c>
      <c r="B38848" t="s">
        <v>10</v>
      </c>
      <c r="C38848" t="s">
        <v>17</v>
      </c>
      <c r="G38848">
        <v>4128.96</v>
      </c>
      <c r="H38848">
        <v>3</v>
      </c>
      <c r="I38848" t="s">
        <v>436</v>
      </c>
      <c r="J38848" t="s">
        <v>423</v>
      </c>
      <c r="K38848">
        <v>4</v>
      </c>
      <c r="L38848" t="s">
        <v>424</v>
      </c>
    </row>
    <row r="38849" spans="1:12" x14ac:dyDescent="0.2">
      <c r="A38849" s="2">
        <v>43563</v>
      </c>
      <c r="B38849" t="s">
        <v>10</v>
      </c>
      <c r="C38849" t="s">
        <v>17</v>
      </c>
      <c r="G38849">
        <v>1552.32</v>
      </c>
      <c r="H38849">
        <v>3</v>
      </c>
      <c r="I38849" t="s">
        <v>436</v>
      </c>
      <c r="J38849" t="s">
        <v>423</v>
      </c>
      <c r="K38849">
        <v>4</v>
      </c>
      <c r="L38849" t="s">
        <v>424</v>
      </c>
    </row>
    <row r="38850" spans="1:12" x14ac:dyDescent="0.2">
      <c r="A38850" s="2">
        <v>43564</v>
      </c>
      <c r="B38850" t="s">
        <v>10</v>
      </c>
      <c r="C38850" t="s">
        <v>17</v>
      </c>
      <c r="G38850">
        <v>1964.16</v>
      </c>
      <c r="H38850">
        <v>3</v>
      </c>
      <c r="I38850" t="s">
        <v>436</v>
      </c>
      <c r="J38850" t="s">
        <v>423</v>
      </c>
      <c r="K38850">
        <v>4</v>
      </c>
      <c r="L38850" t="s">
        <v>424</v>
      </c>
    </row>
    <row r="38851" spans="1:12" x14ac:dyDescent="0.2">
      <c r="A38851" s="2">
        <v>43565</v>
      </c>
      <c r="B38851" t="s">
        <v>10</v>
      </c>
      <c r="C38851" t="s">
        <v>17</v>
      </c>
      <c r="G38851">
        <v>3009.6</v>
      </c>
      <c r="H38851">
        <v>3</v>
      </c>
      <c r="I38851" t="s">
        <v>436</v>
      </c>
      <c r="J38851" t="s">
        <v>423</v>
      </c>
      <c r="K38851">
        <v>4</v>
      </c>
      <c r="L38851" t="s">
        <v>424</v>
      </c>
    </row>
    <row r="38852" spans="1:12" x14ac:dyDescent="0.2">
      <c r="A38852" s="2">
        <v>43568</v>
      </c>
      <c r="B38852" t="s">
        <v>10</v>
      </c>
      <c r="C38852" t="s">
        <v>17</v>
      </c>
      <c r="G38852">
        <v>960.96</v>
      </c>
      <c r="H38852">
        <v>3</v>
      </c>
      <c r="I38852" t="s">
        <v>436</v>
      </c>
      <c r="J38852" t="s">
        <v>423</v>
      </c>
      <c r="K38852">
        <v>4</v>
      </c>
      <c r="L38852" t="s">
        <v>424</v>
      </c>
    </row>
    <row r="38853" spans="1:12" x14ac:dyDescent="0.2">
      <c r="A38853" s="2">
        <v>43569</v>
      </c>
      <c r="B38853" t="s">
        <v>10</v>
      </c>
      <c r="C38853" t="s">
        <v>17</v>
      </c>
      <c r="G38853">
        <v>3564</v>
      </c>
      <c r="H38853">
        <v>3</v>
      </c>
      <c r="I38853" t="s">
        <v>436</v>
      </c>
      <c r="J38853" t="s">
        <v>423</v>
      </c>
      <c r="K38853">
        <v>4</v>
      </c>
      <c r="L38853" t="s">
        <v>424</v>
      </c>
    </row>
    <row r="38854" spans="1:12" x14ac:dyDescent="0.2">
      <c r="A38854" s="2">
        <v>43572</v>
      </c>
      <c r="B38854" t="s">
        <v>10</v>
      </c>
      <c r="C38854" t="s">
        <v>17</v>
      </c>
      <c r="G38854">
        <v>2209.6799999999998</v>
      </c>
      <c r="H38854">
        <v>3</v>
      </c>
      <c r="I38854" t="s">
        <v>436</v>
      </c>
      <c r="J38854" t="s">
        <v>423</v>
      </c>
      <c r="K38854">
        <v>4</v>
      </c>
      <c r="L38854" t="s">
        <v>424</v>
      </c>
    </row>
    <row r="38855" spans="1:12" x14ac:dyDescent="0.2">
      <c r="A38855" s="2">
        <v>43573</v>
      </c>
      <c r="B38855" t="s">
        <v>10</v>
      </c>
      <c r="C38855" t="s">
        <v>17</v>
      </c>
      <c r="G38855">
        <v>3397.68</v>
      </c>
      <c r="H38855">
        <v>3</v>
      </c>
      <c r="I38855" t="s">
        <v>436</v>
      </c>
      <c r="J38855" t="s">
        <v>423</v>
      </c>
      <c r="K38855">
        <v>4</v>
      </c>
      <c r="L38855" t="s">
        <v>424</v>
      </c>
    </row>
    <row r="38856" spans="1:12" x14ac:dyDescent="0.2">
      <c r="A38856" s="2">
        <v>43582</v>
      </c>
      <c r="B38856" t="s">
        <v>10</v>
      </c>
      <c r="C38856" t="s">
        <v>17</v>
      </c>
      <c r="G38856">
        <v>2376</v>
      </c>
      <c r="H38856">
        <v>3</v>
      </c>
      <c r="I38856" t="s">
        <v>436</v>
      </c>
      <c r="J38856" t="s">
        <v>423</v>
      </c>
      <c r="K38856">
        <v>4</v>
      </c>
      <c r="L38856" t="s">
        <v>424</v>
      </c>
    </row>
    <row r="38857" spans="1:12" x14ac:dyDescent="0.2">
      <c r="A38857" s="2">
        <v>43587</v>
      </c>
      <c r="B38857" t="s">
        <v>10</v>
      </c>
      <c r="C38857" t="s">
        <v>17</v>
      </c>
      <c r="G38857">
        <v>3168</v>
      </c>
      <c r="H38857">
        <v>3</v>
      </c>
      <c r="I38857" t="s">
        <v>436</v>
      </c>
      <c r="J38857" t="s">
        <v>423</v>
      </c>
      <c r="K38857">
        <v>5</v>
      </c>
      <c r="L38857" t="s">
        <v>425</v>
      </c>
    </row>
    <row r="38858" spans="1:12" x14ac:dyDescent="0.2">
      <c r="A38858" s="2">
        <v>43593</v>
      </c>
      <c r="B38858" t="s">
        <v>10</v>
      </c>
      <c r="C38858" t="s">
        <v>17</v>
      </c>
      <c r="G38858">
        <v>2162.16</v>
      </c>
      <c r="H38858">
        <v>3</v>
      </c>
      <c r="I38858" t="s">
        <v>436</v>
      </c>
      <c r="J38858" t="s">
        <v>423</v>
      </c>
      <c r="K38858">
        <v>5</v>
      </c>
      <c r="L38858" t="s">
        <v>425</v>
      </c>
    </row>
    <row r="38859" spans="1:12" x14ac:dyDescent="0.2">
      <c r="A38859" s="2">
        <v>43597</v>
      </c>
      <c r="B38859" t="s">
        <v>10</v>
      </c>
      <c r="C38859" t="s">
        <v>17</v>
      </c>
      <c r="G38859">
        <v>768.24</v>
      </c>
      <c r="H38859">
        <v>3</v>
      </c>
      <c r="I38859" t="s">
        <v>436</v>
      </c>
      <c r="J38859" t="s">
        <v>423</v>
      </c>
      <c r="K38859">
        <v>5</v>
      </c>
      <c r="L38859" t="s">
        <v>425</v>
      </c>
    </row>
    <row r="38860" spans="1:12" x14ac:dyDescent="0.2">
      <c r="A38860" s="2">
        <v>43607</v>
      </c>
      <c r="B38860" t="s">
        <v>10</v>
      </c>
      <c r="C38860" t="s">
        <v>17</v>
      </c>
      <c r="G38860">
        <v>1552.32</v>
      </c>
      <c r="H38860">
        <v>3</v>
      </c>
      <c r="I38860" t="s">
        <v>436</v>
      </c>
      <c r="J38860" t="s">
        <v>423</v>
      </c>
      <c r="K38860">
        <v>5</v>
      </c>
      <c r="L38860" t="s">
        <v>425</v>
      </c>
    </row>
    <row r="38861" spans="1:12" x14ac:dyDescent="0.2">
      <c r="A38861" s="2">
        <v>43609</v>
      </c>
      <c r="B38861" t="s">
        <v>10</v>
      </c>
      <c r="C38861" t="s">
        <v>17</v>
      </c>
      <c r="G38861">
        <v>1201.2</v>
      </c>
      <c r="H38861">
        <v>3</v>
      </c>
      <c r="I38861" t="s">
        <v>436</v>
      </c>
      <c r="J38861" t="s">
        <v>423</v>
      </c>
      <c r="K38861">
        <v>5</v>
      </c>
      <c r="L38861" t="s">
        <v>425</v>
      </c>
    </row>
    <row r="38862" spans="1:12" x14ac:dyDescent="0.2">
      <c r="A38862" s="2">
        <v>43610</v>
      </c>
      <c r="B38862" t="s">
        <v>10</v>
      </c>
      <c r="C38862" t="s">
        <v>17</v>
      </c>
      <c r="G38862">
        <v>1056</v>
      </c>
      <c r="H38862">
        <v>3</v>
      </c>
      <c r="I38862" t="s">
        <v>436</v>
      </c>
      <c r="J38862" t="s">
        <v>423</v>
      </c>
      <c r="K38862">
        <v>5</v>
      </c>
      <c r="L38862" t="s">
        <v>425</v>
      </c>
    </row>
    <row r="38863" spans="1:12" x14ac:dyDescent="0.2">
      <c r="A38863" s="2">
        <v>43614</v>
      </c>
      <c r="B38863" t="s">
        <v>10</v>
      </c>
      <c r="C38863" t="s">
        <v>17</v>
      </c>
      <c r="G38863">
        <v>1280.4000000000001</v>
      </c>
      <c r="H38863">
        <v>3</v>
      </c>
      <c r="I38863" t="s">
        <v>436</v>
      </c>
      <c r="J38863" t="s">
        <v>423</v>
      </c>
      <c r="K38863">
        <v>5</v>
      </c>
      <c r="L38863" t="s">
        <v>425</v>
      </c>
    </row>
    <row r="38864" spans="1:12" x14ac:dyDescent="0.2">
      <c r="A38864" s="2">
        <v>43615</v>
      </c>
      <c r="B38864" t="s">
        <v>10</v>
      </c>
      <c r="C38864" t="s">
        <v>17</v>
      </c>
      <c r="G38864">
        <v>264</v>
      </c>
      <c r="H38864">
        <v>3</v>
      </c>
      <c r="I38864" t="s">
        <v>436</v>
      </c>
      <c r="J38864" t="s">
        <v>423</v>
      </c>
      <c r="K38864">
        <v>5</v>
      </c>
      <c r="L38864" t="s">
        <v>425</v>
      </c>
    </row>
    <row r="38865" spans="1:12" x14ac:dyDescent="0.2">
      <c r="A38865" s="2">
        <v>43615</v>
      </c>
      <c r="B38865" t="s">
        <v>10</v>
      </c>
      <c r="C38865" t="s">
        <v>17</v>
      </c>
      <c r="G38865">
        <v>2640</v>
      </c>
      <c r="H38865">
        <v>3</v>
      </c>
      <c r="I38865" t="s">
        <v>436</v>
      </c>
      <c r="J38865" t="s">
        <v>423</v>
      </c>
      <c r="K38865">
        <v>5</v>
      </c>
      <c r="L38865" t="s">
        <v>425</v>
      </c>
    </row>
    <row r="38866" spans="1:12" x14ac:dyDescent="0.2">
      <c r="A38866" s="2">
        <v>43627</v>
      </c>
      <c r="B38866" t="s">
        <v>10</v>
      </c>
      <c r="C38866" t="s">
        <v>17</v>
      </c>
      <c r="G38866">
        <v>1227.5999999999999</v>
      </c>
      <c r="H38866">
        <v>3</v>
      </c>
      <c r="I38866" t="s">
        <v>436</v>
      </c>
      <c r="J38866" t="s">
        <v>423</v>
      </c>
      <c r="K38866">
        <v>6</v>
      </c>
      <c r="L38866" t="s">
        <v>426</v>
      </c>
    </row>
    <row r="38867" spans="1:12" x14ac:dyDescent="0.2">
      <c r="A38867" s="2">
        <v>43627</v>
      </c>
      <c r="B38867" t="s">
        <v>10</v>
      </c>
      <c r="C38867" t="s">
        <v>17</v>
      </c>
      <c r="G38867">
        <v>2882.88</v>
      </c>
      <c r="H38867">
        <v>3</v>
      </c>
      <c r="I38867" t="s">
        <v>436</v>
      </c>
      <c r="J38867" t="s">
        <v>423</v>
      </c>
      <c r="K38867">
        <v>6</v>
      </c>
      <c r="L38867" t="s">
        <v>426</v>
      </c>
    </row>
    <row r="38868" spans="1:12" x14ac:dyDescent="0.2">
      <c r="A38868" s="2">
        <v>43634</v>
      </c>
      <c r="B38868" t="s">
        <v>10</v>
      </c>
      <c r="C38868" t="s">
        <v>17</v>
      </c>
      <c r="G38868">
        <v>2138.4</v>
      </c>
      <c r="H38868">
        <v>3</v>
      </c>
      <c r="I38868" t="s">
        <v>436</v>
      </c>
      <c r="J38868" t="s">
        <v>423</v>
      </c>
      <c r="K38868">
        <v>6</v>
      </c>
      <c r="L38868" t="s">
        <v>426</v>
      </c>
    </row>
    <row r="38869" spans="1:12" x14ac:dyDescent="0.2">
      <c r="A38869" s="2">
        <v>43634</v>
      </c>
      <c r="B38869" t="s">
        <v>10</v>
      </c>
      <c r="C38869" t="s">
        <v>17</v>
      </c>
      <c r="G38869">
        <v>3191.76</v>
      </c>
      <c r="H38869">
        <v>3</v>
      </c>
      <c r="I38869" t="s">
        <v>436</v>
      </c>
      <c r="J38869" t="s">
        <v>423</v>
      </c>
      <c r="K38869">
        <v>6</v>
      </c>
      <c r="L38869" t="s">
        <v>426</v>
      </c>
    </row>
    <row r="38870" spans="1:12" x14ac:dyDescent="0.2">
      <c r="A38870" s="2">
        <v>43634</v>
      </c>
      <c r="B38870" t="s">
        <v>10</v>
      </c>
      <c r="C38870" t="s">
        <v>17</v>
      </c>
      <c r="G38870">
        <v>760.32</v>
      </c>
      <c r="H38870">
        <v>3</v>
      </c>
      <c r="I38870" t="s">
        <v>436</v>
      </c>
      <c r="J38870" t="s">
        <v>423</v>
      </c>
      <c r="K38870">
        <v>6</v>
      </c>
      <c r="L38870" t="s">
        <v>426</v>
      </c>
    </row>
    <row r="38871" spans="1:12" x14ac:dyDescent="0.2">
      <c r="A38871" s="2">
        <v>43635</v>
      </c>
      <c r="B38871" t="s">
        <v>10</v>
      </c>
      <c r="C38871" t="s">
        <v>17</v>
      </c>
      <c r="G38871">
        <v>2006.4</v>
      </c>
      <c r="H38871">
        <v>3</v>
      </c>
      <c r="I38871" t="s">
        <v>436</v>
      </c>
      <c r="J38871" t="s">
        <v>423</v>
      </c>
      <c r="K38871">
        <v>6</v>
      </c>
      <c r="L38871" t="s">
        <v>426</v>
      </c>
    </row>
    <row r="38872" spans="1:12" x14ac:dyDescent="0.2">
      <c r="A38872" s="2">
        <v>43636</v>
      </c>
      <c r="B38872" t="s">
        <v>10</v>
      </c>
      <c r="C38872" t="s">
        <v>17</v>
      </c>
      <c r="G38872">
        <v>1214.4000000000001</v>
      </c>
      <c r="H38872">
        <v>3</v>
      </c>
      <c r="I38872" t="s">
        <v>436</v>
      </c>
      <c r="J38872" t="s">
        <v>423</v>
      </c>
      <c r="K38872">
        <v>6</v>
      </c>
      <c r="L38872" t="s">
        <v>426</v>
      </c>
    </row>
    <row r="38873" spans="1:12" x14ac:dyDescent="0.2">
      <c r="A38873" s="2">
        <v>43640</v>
      </c>
      <c r="B38873" t="s">
        <v>10</v>
      </c>
      <c r="C38873" t="s">
        <v>17</v>
      </c>
      <c r="G38873">
        <v>2904</v>
      </c>
      <c r="H38873">
        <v>3</v>
      </c>
      <c r="I38873" t="s">
        <v>436</v>
      </c>
      <c r="J38873" t="s">
        <v>423</v>
      </c>
      <c r="K38873">
        <v>6</v>
      </c>
      <c r="L38873" t="s">
        <v>426</v>
      </c>
    </row>
    <row r="38874" spans="1:12" x14ac:dyDescent="0.2">
      <c r="A38874" s="2">
        <v>43643</v>
      </c>
      <c r="B38874" t="s">
        <v>10</v>
      </c>
      <c r="C38874" t="s">
        <v>17</v>
      </c>
      <c r="G38874">
        <v>2642.64</v>
      </c>
      <c r="H38874">
        <v>3</v>
      </c>
      <c r="I38874" t="s">
        <v>436</v>
      </c>
      <c r="J38874" t="s">
        <v>423</v>
      </c>
      <c r="K38874">
        <v>6</v>
      </c>
      <c r="L38874" t="s">
        <v>426</v>
      </c>
    </row>
    <row r="38875" spans="1:12" x14ac:dyDescent="0.2">
      <c r="A38875" s="2">
        <v>43647</v>
      </c>
      <c r="B38875" t="s">
        <v>10</v>
      </c>
      <c r="C38875" t="s">
        <v>17</v>
      </c>
      <c r="G38875">
        <v>1829.52</v>
      </c>
      <c r="H38875">
        <v>3</v>
      </c>
      <c r="I38875" t="s">
        <v>436</v>
      </c>
      <c r="J38875" t="s">
        <v>427</v>
      </c>
      <c r="K38875">
        <v>7</v>
      </c>
      <c r="L38875" t="s">
        <v>428</v>
      </c>
    </row>
    <row r="38876" spans="1:12" x14ac:dyDescent="0.2">
      <c r="A38876" s="2">
        <v>43655</v>
      </c>
      <c r="B38876" t="s">
        <v>10</v>
      </c>
      <c r="C38876" t="s">
        <v>17</v>
      </c>
      <c r="G38876">
        <v>3294.72</v>
      </c>
      <c r="H38876">
        <v>3</v>
      </c>
      <c r="I38876" t="s">
        <v>436</v>
      </c>
      <c r="J38876" t="s">
        <v>427</v>
      </c>
      <c r="K38876">
        <v>7</v>
      </c>
      <c r="L38876" t="s">
        <v>428</v>
      </c>
    </row>
    <row r="38877" spans="1:12" x14ac:dyDescent="0.2">
      <c r="A38877" s="2">
        <v>43655</v>
      </c>
      <c r="B38877" t="s">
        <v>10</v>
      </c>
      <c r="C38877" t="s">
        <v>17</v>
      </c>
      <c r="G38877">
        <v>245.52</v>
      </c>
      <c r="H38877">
        <v>3</v>
      </c>
      <c r="I38877" t="s">
        <v>436</v>
      </c>
      <c r="J38877" t="s">
        <v>427</v>
      </c>
      <c r="K38877">
        <v>7</v>
      </c>
      <c r="L38877" t="s">
        <v>428</v>
      </c>
    </row>
    <row r="38878" spans="1:12" x14ac:dyDescent="0.2">
      <c r="A38878" s="2">
        <v>43660</v>
      </c>
      <c r="B38878" t="s">
        <v>10</v>
      </c>
      <c r="C38878" t="s">
        <v>17</v>
      </c>
      <c r="G38878">
        <v>1280.4000000000001</v>
      </c>
      <c r="H38878">
        <v>3</v>
      </c>
      <c r="I38878" t="s">
        <v>436</v>
      </c>
      <c r="J38878" t="s">
        <v>427</v>
      </c>
      <c r="K38878">
        <v>7</v>
      </c>
      <c r="L38878" t="s">
        <v>428</v>
      </c>
    </row>
    <row r="38879" spans="1:12" x14ac:dyDescent="0.2">
      <c r="A38879" s="2">
        <v>43664</v>
      </c>
      <c r="B38879" t="s">
        <v>10</v>
      </c>
      <c r="C38879" t="s">
        <v>17</v>
      </c>
      <c r="G38879">
        <v>2257.1999999999998</v>
      </c>
      <c r="H38879">
        <v>3</v>
      </c>
      <c r="I38879" t="s">
        <v>436</v>
      </c>
      <c r="J38879" t="s">
        <v>427</v>
      </c>
      <c r="K38879">
        <v>7</v>
      </c>
      <c r="L38879" t="s">
        <v>428</v>
      </c>
    </row>
    <row r="38880" spans="1:12" x14ac:dyDescent="0.2">
      <c r="A38880" s="2">
        <v>43667</v>
      </c>
      <c r="B38880" t="s">
        <v>10</v>
      </c>
      <c r="C38880" t="s">
        <v>17</v>
      </c>
      <c r="G38880">
        <v>1985.28</v>
      </c>
      <c r="H38880">
        <v>3</v>
      </c>
      <c r="I38880" t="s">
        <v>436</v>
      </c>
      <c r="J38880" t="s">
        <v>427</v>
      </c>
      <c r="K38880">
        <v>7</v>
      </c>
      <c r="L38880" t="s">
        <v>428</v>
      </c>
    </row>
    <row r="38881" spans="1:12" x14ac:dyDescent="0.2">
      <c r="A38881" s="2">
        <v>43687</v>
      </c>
      <c r="B38881" t="s">
        <v>10</v>
      </c>
      <c r="C38881" t="s">
        <v>17</v>
      </c>
      <c r="G38881">
        <v>2816.88</v>
      </c>
      <c r="H38881">
        <v>3</v>
      </c>
      <c r="I38881" t="s">
        <v>436</v>
      </c>
      <c r="J38881" t="s">
        <v>427</v>
      </c>
      <c r="K38881">
        <v>8</v>
      </c>
      <c r="L38881" t="s">
        <v>429</v>
      </c>
    </row>
    <row r="38882" spans="1:12" x14ac:dyDescent="0.2">
      <c r="A38882" s="2">
        <v>43688</v>
      </c>
      <c r="B38882" t="s">
        <v>10</v>
      </c>
      <c r="C38882" t="s">
        <v>17</v>
      </c>
      <c r="G38882">
        <v>1737.12</v>
      </c>
      <c r="H38882">
        <v>3</v>
      </c>
      <c r="I38882" t="s">
        <v>436</v>
      </c>
      <c r="J38882" t="s">
        <v>427</v>
      </c>
      <c r="K38882">
        <v>8</v>
      </c>
      <c r="L38882" t="s">
        <v>429</v>
      </c>
    </row>
    <row r="38883" spans="1:12" x14ac:dyDescent="0.2">
      <c r="A38883" s="2">
        <v>43689</v>
      </c>
      <c r="B38883" t="s">
        <v>10</v>
      </c>
      <c r="C38883" t="s">
        <v>17</v>
      </c>
      <c r="G38883">
        <v>4139.5200000000004</v>
      </c>
      <c r="H38883">
        <v>3</v>
      </c>
      <c r="I38883" t="s">
        <v>436</v>
      </c>
      <c r="J38883" t="s">
        <v>427</v>
      </c>
      <c r="K38883">
        <v>8</v>
      </c>
      <c r="L38883" t="s">
        <v>429</v>
      </c>
    </row>
    <row r="38884" spans="1:12" x14ac:dyDescent="0.2">
      <c r="A38884" s="2">
        <v>43691</v>
      </c>
      <c r="B38884" t="s">
        <v>10</v>
      </c>
      <c r="C38884" t="s">
        <v>17</v>
      </c>
      <c r="G38884">
        <v>2090.88</v>
      </c>
      <c r="H38884">
        <v>3</v>
      </c>
      <c r="I38884" t="s">
        <v>436</v>
      </c>
      <c r="J38884" t="s">
        <v>427</v>
      </c>
      <c r="K38884">
        <v>8</v>
      </c>
      <c r="L38884" t="s">
        <v>429</v>
      </c>
    </row>
    <row r="38885" spans="1:12" x14ac:dyDescent="0.2">
      <c r="A38885" s="2">
        <v>43698</v>
      </c>
      <c r="B38885" t="s">
        <v>10</v>
      </c>
      <c r="C38885" t="s">
        <v>17</v>
      </c>
      <c r="G38885">
        <v>3682.8</v>
      </c>
      <c r="H38885">
        <v>3</v>
      </c>
      <c r="I38885" t="s">
        <v>436</v>
      </c>
      <c r="J38885" t="s">
        <v>427</v>
      </c>
      <c r="K38885">
        <v>8</v>
      </c>
      <c r="L38885" t="s">
        <v>429</v>
      </c>
    </row>
    <row r="38886" spans="1:12" x14ac:dyDescent="0.2">
      <c r="A38886" s="2">
        <v>43700</v>
      </c>
      <c r="B38886" t="s">
        <v>10</v>
      </c>
      <c r="C38886" t="s">
        <v>17</v>
      </c>
      <c r="G38886">
        <v>2257.1999999999998</v>
      </c>
      <c r="H38886">
        <v>3</v>
      </c>
      <c r="I38886" t="s">
        <v>436</v>
      </c>
      <c r="J38886" t="s">
        <v>427</v>
      </c>
      <c r="K38886">
        <v>8</v>
      </c>
      <c r="L38886" t="s">
        <v>429</v>
      </c>
    </row>
    <row r="38887" spans="1:12" x14ac:dyDescent="0.2">
      <c r="A38887" s="2">
        <v>43700</v>
      </c>
      <c r="B38887" t="s">
        <v>10</v>
      </c>
      <c r="C38887" t="s">
        <v>17</v>
      </c>
      <c r="G38887">
        <v>2376</v>
      </c>
      <c r="H38887">
        <v>3</v>
      </c>
      <c r="I38887" t="s">
        <v>436</v>
      </c>
      <c r="J38887" t="s">
        <v>427</v>
      </c>
      <c r="K38887">
        <v>8</v>
      </c>
      <c r="L38887" t="s">
        <v>429</v>
      </c>
    </row>
    <row r="38888" spans="1:12" x14ac:dyDescent="0.2">
      <c r="A38888" s="2">
        <v>43702</v>
      </c>
      <c r="B38888" t="s">
        <v>10</v>
      </c>
      <c r="C38888" t="s">
        <v>17</v>
      </c>
      <c r="G38888">
        <v>1663.2</v>
      </c>
      <c r="H38888">
        <v>3</v>
      </c>
      <c r="I38888" t="s">
        <v>436</v>
      </c>
      <c r="J38888" t="s">
        <v>427</v>
      </c>
      <c r="K38888">
        <v>8</v>
      </c>
      <c r="L38888" t="s">
        <v>429</v>
      </c>
    </row>
    <row r="38889" spans="1:12" x14ac:dyDescent="0.2">
      <c r="A38889" s="2">
        <v>43704</v>
      </c>
      <c r="B38889" t="s">
        <v>10</v>
      </c>
      <c r="C38889" t="s">
        <v>17</v>
      </c>
      <c r="G38889">
        <v>1792.56</v>
      </c>
      <c r="H38889">
        <v>3</v>
      </c>
      <c r="I38889" t="s">
        <v>436</v>
      </c>
      <c r="J38889" t="s">
        <v>427</v>
      </c>
      <c r="K38889">
        <v>8</v>
      </c>
      <c r="L38889" t="s">
        <v>429</v>
      </c>
    </row>
    <row r="38890" spans="1:12" x14ac:dyDescent="0.2">
      <c r="A38890" s="2">
        <v>43705</v>
      </c>
      <c r="B38890" t="s">
        <v>10</v>
      </c>
      <c r="C38890" t="s">
        <v>17</v>
      </c>
      <c r="G38890">
        <v>2328.48</v>
      </c>
      <c r="H38890">
        <v>3</v>
      </c>
      <c r="I38890" t="s">
        <v>436</v>
      </c>
      <c r="J38890" t="s">
        <v>427</v>
      </c>
      <c r="K38890">
        <v>8</v>
      </c>
      <c r="L38890" t="s">
        <v>429</v>
      </c>
    </row>
    <row r="38891" spans="1:12" x14ac:dyDescent="0.2">
      <c r="A38891" s="2">
        <v>43705</v>
      </c>
      <c r="B38891" t="s">
        <v>10</v>
      </c>
      <c r="C38891" t="s">
        <v>17</v>
      </c>
      <c r="G38891">
        <v>1718.64</v>
      </c>
      <c r="H38891">
        <v>3</v>
      </c>
      <c r="I38891" t="s">
        <v>436</v>
      </c>
      <c r="J38891" t="s">
        <v>427</v>
      </c>
      <c r="K38891">
        <v>8</v>
      </c>
      <c r="L38891" t="s">
        <v>429</v>
      </c>
    </row>
    <row r="38892" spans="1:12" x14ac:dyDescent="0.2">
      <c r="A38892" s="2">
        <v>43705</v>
      </c>
      <c r="B38892" t="s">
        <v>10</v>
      </c>
      <c r="C38892" t="s">
        <v>17</v>
      </c>
      <c r="G38892">
        <v>1552.32</v>
      </c>
      <c r="H38892">
        <v>3</v>
      </c>
      <c r="I38892" t="s">
        <v>436</v>
      </c>
      <c r="J38892" t="s">
        <v>427</v>
      </c>
      <c r="K38892">
        <v>8</v>
      </c>
      <c r="L38892" t="s">
        <v>429</v>
      </c>
    </row>
    <row r="38893" spans="1:12" x14ac:dyDescent="0.2">
      <c r="A38893" s="2">
        <v>43708</v>
      </c>
      <c r="B38893" t="s">
        <v>10</v>
      </c>
      <c r="C38893" t="s">
        <v>17</v>
      </c>
      <c r="G38893">
        <v>4488</v>
      </c>
      <c r="H38893">
        <v>3</v>
      </c>
      <c r="I38893" t="s">
        <v>436</v>
      </c>
      <c r="J38893" t="s">
        <v>427</v>
      </c>
      <c r="K38893">
        <v>8</v>
      </c>
      <c r="L38893" t="s">
        <v>429</v>
      </c>
    </row>
    <row r="38894" spans="1:12" x14ac:dyDescent="0.2">
      <c r="A38894" s="2">
        <v>43711</v>
      </c>
      <c r="B38894" t="s">
        <v>10</v>
      </c>
      <c r="C38894" t="s">
        <v>17</v>
      </c>
      <c r="G38894">
        <v>2138.4</v>
      </c>
      <c r="H38894">
        <v>3</v>
      </c>
      <c r="I38894" t="s">
        <v>436</v>
      </c>
      <c r="J38894" t="s">
        <v>427</v>
      </c>
      <c r="K38894">
        <v>9</v>
      </c>
      <c r="L38894" t="s">
        <v>430</v>
      </c>
    </row>
    <row r="38895" spans="1:12" x14ac:dyDescent="0.2">
      <c r="A38895" s="2">
        <v>43714</v>
      </c>
      <c r="B38895" t="s">
        <v>10</v>
      </c>
      <c r="C38895" t="s">
        <v>17</v>
      </c>
      <c r="G38895">
        <v>2642.64</v>
      </c>
      <c r="H38895">
        <v>3</v>
      </c>
      <c r="I38895" t="s">
        <v>436</v>
      </c>
      <c r="J38895" t="s">
        <v>427</v>
      </c>
      <c r="K38895">
        <v>9</v>
      </c>
      <c r="L38895" t="s">
        <v>430</v>
      </c>
    </row>
    <row r="38896" spans="1:12" x14ac:dyDescent="0.2">
      <c r="A38896" s="2">
        <v>43717</v>
      </c>
      <c r="B38896" t="s">
        <v>10</v>
      </c>
      <c r="C38896" t="s">
        <v>17</v>
      </c>
      <c r="G38896">
        <v>2209.6799999999998</v>
      </c>
      <c r="H38896">
        <v>3</v>
      </c>
      <c r="I38896" t="s">
        <v>436</v>
      </c>
      <c r="J38896" t="s">
        <v>427</v>
      </c>
      <c r="K38896">
        <v>9</v>
      </c>
      <c r="L38896" t="s">
        <v>430</v>
      </c>
    </row>
    <row r="38897" spans="1:12" x14ac:dyDescent="0.2">
      <c r="A38897" s="2">
        <v>43719</v>
      </c>
      <c r="B38897" t="s">
        <v>10</v>
      </c>
      <c r="C38897" t="s">
        <v>17</v>
      </c>
      <c r="G38897">
        <v>3157.44</v>
      </c>
      <c r="H38897">
        <v>3</v>
      </c>
      <c r="I38897" t="s">
        <v>436</v>
      </c>
      <c r="J38897" t="s">
        <v>427</v>
      </c>
      <c r="K38897">
        <v>9</v>
      </c>
      <c r="L38897" t="s">
        <v>430</v>
      </c>
    </row>
    <row r="38898" spans="1:12" x14ac:dyDescent="0.2">
      <c r="A38898" s="2">
        <v>43724</v>
      </c>
      <c r="B38898" t="s">
        <v>10</v>
      </c>
      <c r="C38898" t="s">
        <v>17</v>
      </c>
      <c r="G38898">
        <v>784.08</v>
      </c>
      <c r="H38898">
        <v>3</v>
      </c>
      <c r="I38898" t="s">
        <v>436</v>
      </c>
      <c r="J38898" t="s">
        <v>427</v>
      </c>
      <c r="K38898">
        <v>9</v>
      </c>
      <c r="L38898" t="s">
        <v>430</v>
      </c>
    </row>
    <row r="38899" spans="1:12" x14ac:dyDescent="0.2">
      <c r="A38899" s="2">
        <v>43725</v>
      </c>
      <c r="B38899" t="s">
        <v>10</v>
      </c>
      <c r="C38899" t="s">
        <v>17</v>
      </c>
      <c r="G38899">
        <v>2162.16</v>
      </c>
      <c r="H38899">
        <v>3</v>
      </c>
      <c r="I38899" t="s">
        <v>436</v>
      </c>
      <c r="J38899" t="s">
        <v>427</v>
      </c>
      <c r="K38899">
        <v>9</v>
      </c>
      <c r="L38899" t="s">
        <v>430</v>
      </c>
    </row>
    <row r="38900" spans="1:12" x14ac:dyDescent="0.2">
      <c r="A38900" s="2">
        <v>43725</v>
      </c>
      <c r="B38900" t="s">
        <v>10</v>
      </c>
      <c r="C38900" t="s">
        <v>17</v>
      </c>
      <c r="G38900">
        <v>2328.48</v>
      </c>
      <c r="H38900">
        <v>3</v>
      </c>
      <c r="I38900" t="s">
        <v>436</v>
      </c>
      <c r="J38900" t="s">
        <v>427</v>
      </c>
      <c r="K38900">
        <v>9</v>
      </c>
      <c r="L38900" t="s">
        <v>430</v>
      </c>
    </row>
    <row r="38901" spans="1:12" x14ac:dyDescent="0.2">
      <c r="A38901" s="2">
        <v>43725</v>
      </c>
      <c r="B38901" t="s">
        <v>10</v>
      </c>
      <c r="C38901" t="s">
        <v>17</v>
      </c>
      <c r="G38901">
        <v>960.96</v>
      </c>
      <c r="H38901">
        <v>3</v>
      </c>
      <c r="I38901" t="s">
        <v>436</v>
      </c>
      <c r="J38901" t="s">
        <v>427</v>
      </c>
      <c r="K38901">
        <v>9</v>
      </c>
      <c r="L38901" t="s">
        <v>430</v>
      </c>
    </row>
    <row r="38902" spans="1:12" x14ac:dyDescent="0.2">
      <c r="A38902" s="2">
        <v>43730</v>
      </c>
      <c r="B38902" t="s">
        <v>10</v>
      </c>
      <c r="C38902" t="s">
        <v>17</v>
      </c>
      <c r="G38902">
        <v>1441.44</v>
      </c>
      <c r="H38902">
        <v>3</v>
      </c>
      <c r="I38902" t="s">
        <v>436</v>
      </c>
      <c r="J38902" t="s">
        <v>427</v>
      </c>
      <c r="K38902">
        <v>9</v>
      </c>
      <c r="L38902" t="s">
        <v>430</v>
      </c>
    </row>
    <row r="38903" spans="1:12" x14ac:dyDescent="0.2">
      <c r="A38903" s="2">
        <v>43734</v>
      </c>
      <c r="B38903" t="s">
        <v>10</v>
      </c>
      <c r="C38903" t="s">
        <v>17</v>
      </c>
      <c r="G38903">
        <v>2560.8000000000002</v>
      </c>
      <c r="H38903">
        <v>3</v>
      </c>
      <c r="I38903" t="s">
        <v>436</v>
      </c>
      <c r="J38903" t="s">
        <v>427</v>
      </c>
      <c r="K38903">
        <v>9</v>
      </c>
      <c r="L38903" t="s">
        <v>430</v>
      </c>
    </row>
    <row r="38904" spans="1:12" x14ac:dyDescent="0.2">
      <c r="A38904" s="2">
        <v>43736</v>
      </c>
      <c r="B38904" t="s">
        <v>10</v>
      </c>
      <c r="C38904" t="s">
        <v>17</v>
      </c>
      <c r="G38904">
        <v>1293.5999999999999</v>
      </c>
      <c r="H38904">
        <v>3</v>
      </c>
      <c r="I38904" t="s">
        <v>436</v>
      </c>
      <c r="J38904" t="s">
        <v>427</v>
      </c>
      <c r="K38904">
        <v>9</v>
      </c>
      <c r="L38904" t="s">
        <v>430</v>
      </c>
    </row>
    <row r="38905" spans="1:12" x14ac:dyDescent="0.2">
      <c r="A38905" s="2">
        <v>43741</v>
      </c>
      <c r="B38905" t="s">
        <v>10</v>
      </c>
      <c r="C38905" t="s">
        <v>17</v>
      </c>
      <c r="G38905">
        <v>2027.52</v>
      </c>
      <c r="H38905">
        <v>3</v>
      </c>
      <c r="I38905" t="s">
        <v>436</v>
      </c>
      <c r="J38905" t="s">
        <v>431</v>
      </c>
      <c r="K38905">
        <v>10</v>
      </c>
      <c r="L38905" t="s">
        <v>432</v>
      </c>
    </row>
    <row r="38906" spans="1:12" x14ac:dyDescent="0.2">
      <c r="A38906" s="2">
        <v>43744</v>
      </c>
      <c r="B38906" t="s">
        <v>10</v>
      </c>
      <c r="C38906" t="s">
        <v>17</v>
      </c>
      <c r="G38906">
        <v>2257.1999999999998</v>
      </c>
      <c r="H38906">
        <v>3</v>
      </c>
      <c r="I38906" t="s">
        <v>436</v>
      </c>
      <c r="J38906" t="s">
        <v>431</v>
      </c>
      <c r="K38906">
        <v>10</v>
      </c>
      <c r="L38906" t="s">
        <v>432</v>
      </c>
    </row>
    <row r="38907" spans="1:12" x14ac:dyDescent="0.2">
      <c r="A38907" s="2">
        <v>43752</v>
      </c>
      <c r="B38907" t="s">
        <v>10</v>
      </c>
      <c r="C38907" t="s">
        <v>17</v>
      </c>
      <c r="G38907">
        <v>2758.8</v>
      </c>
      <c r="H38907">
        <v>3</v>
      </c>
      <c r="I38907" t="s">
        <v>436</v>
      </c>
      <c r="J38907" t="s">
        <v>431</v>
      </c>
      <c r="K38907">
        <v>10</v>
      </c>
      <c r="L38907" t="s">
        <v>432</v>
      </c>
    </row>
    <row r="38908" spans="1:12" x14ac:dyDescent="0.2">
      <c r="A38908" s="2">
        <v>43753</v>
      </c>
      <c r="B38908" t="s">
        <v>10</v>
      </c>
      <c r="C38908" t="s">
        <v>17</v>
      </c>
      <c r="G38908">
        <v>1584</v>
      </c>
      <c r="H38908">
        <v>3</v>
      </c>
      <c r="I38908" t="s">
        <v>436</v>
      </c>
      <c r="J38908" t="s">
        <v>431</v>
      </c>
      <c r="K38908">
        <v>10</v>
      </c>
      <c r="L38908" t="s">
        <v>432</v>
      </c>
    </row>
    <row r="38909" spans="1:12" x14ac:dyDescent="0.2">
      <c r="A38909" s="2">
        <v>43755</v>
      </c>
      <c r="B38909" t="s">
        <v>10</v>
      </c>
      <c r="C38909" t="s">
        <v>17</v>
      </c>
      <c r="G38909">
        <v>1774.08</v>
      </c>
      <c r="H38909">
        <v>3</v>
      </c>
      <c r="I38909" t="s">
        <v>436</v>
      </c>
      <c r="J38909" t="s">
        <v>431</v>
      </c>
      <c r="K38909">
        <v>10</v>
      </c>
      <c r="L38909" t="s">
        <v>432</v>
      </c>
    </row>
    <row r="38910" spans="1:12" x14ac:dyDescent="0.2">
      <c r="A38910" s="2">
        <v>43755</v>
      </c>
      <c r="B38910" t="s">
        <v>10</v>
      </c>
      <c r="C38910" t="s">
        <v>17</v>
      </c>
      <c r="G38910">
        <v>1755.6</v>
      </c>
      <c r="H38910">
        <v>3</v>
      </c>
      <c r="I38910" t="s">
        <v>436</v>
      </c>
      <c r="J38910" t="s">
        <v>431</v>
      </c>
      <c r="K38910">
        <v>10</v>
      </c>
      <c r="L38910" t="s">
        <v>432</v>
      </c>
    </row>
    <row r="38911" spans="1:12" x14ac:dyDescent="0.2">
      <c r="A38911" s="2">
        <v>43758</v>
      </c>
      <c r="B38911" t="s">
        <v>10</v>
      </c>
      <c r="C38911" t="s">
        <v>17</v>
      </c>
      <c r="G38911">
        <v>2977.92</v>
      </c>
      <c r="H38911">
        <v>3</v>
      </c>
      <c r="I38911" t="s">
        <v>436</v>
      </c>
      <c r="J38911" t="s">
        <v>431</v>
      </c>
      <c r="K38911">
        <v>10</v>
      </c>
      <c r="L38911" t="s">
        <v>432</v>
      </c>
    </row>
    <row r="38912" spans="1:12" x14ac:dyDescent="0.2">
      <c r="A38912" s="2">
        <v>43758</v>
      </c>
      <c r="B38912" t="s">
        <v>10</v>
      </c>
      <c r="C38912" t="s">
        <v>17</v>
      </c>
      <c r="G38912">
        <v>1700.16</v>
      </c>
      <c r="H38912">
        <v>3</v>
      </c>
      <c r="I38912" t="s">
        <v>436</v>
      </c>
      <c r="J38912" t="s">
        <v>431</v>
      </c>
      <c r="K38912">
        <v>10</v>
      </c>
      <c r="L38912" t="s">
        <v>432</v>
      </c>
    </row>
    <row r="38913" spans="1:12" x14ac:dyDescent="0.2">
      <c r="A38913" s="2">
        <v>43768</v>
      </c>
      <c r="B38913" t="s">
        <v>10</v>
      </c>
      <c r="C38913" t="s">
        <v>17</v>
      </c>
      <c r="G38913">
        <v>1034.8800000000001</v>
      </c>
      <c r="H38913">
        <v>3</v>
      </c>
      <c r="I38913" t="s">
        <v>436</v>
      </c>
      <c r="J38913" t="s">
        <v>431</v>
      </c>
      <c r="K38913">
        <v>10</v>
      </c>
      <c r="L38913" t="s">
        <v>432</v>
      </c>
    </row>
    <row r="38914" spans="1:12" x14ac:dyDescent="0.2">
      <c r="A38914" s="2">
        <v>43770</v>
      </c>
      <c r="B38914" t="s">
        <v>10</v>
      </c>
      <c r="C38914" t="s">
        <v>17</v>
      </c>
      <c r="G38914">
        <v>4488</v>
      </c>
      <c r="H38914">
        <v>3</v>
      </c>
      <c r="I38914" t="s">
        <v>436</v>
      </c>
      <c r="J38914" t="s">
        <v>431</v>
      </c>
      <c r="K38914">
        <v>11</v>
      </c>
      <c r="L38914" t="s">
        <v>433</v>
      </c>
    </row>
    <row r="38915" spans="1:12" x14ac:dyDescent="0.2">
      <c r="A38915" s="2">
        <v>43780</v>
      </c>
      <c r="B38915" t="s">
        <v>10</v>
      </c>
      <c r="C38915" t="s">
        <v>17</v>
      </c>
      <c r="G38915">
        <v>1829.52</v>
      </c>
      <c r="H38915">
        <v>3</v>
      </c>
      <c r="I38915" t="s">
        <v>436</v>
      </c>
      <c r="J38915" t="s">
        <v>431</v>
      </c>
      <c r="K38915">
        <v>11</v>
      </c>
      <c r="L38915" t="s">
        <v>433</v>
      </c>
    </row>
    <row r="38916" spans="1:12" x14ac:dyDescent="0.2">
      <c r="A38916" s="2">
        <v>43792</v>
      </c>
      <c r="B38916" t="s">
        <v>10</v>
      </c>
      <c r="C38916" t="s">
        <v>17</v>
      </c>
      <c r="G38916">
        <v>517.44000000000005</v>
      </c>
      <c r="H38916">
        <v>3</v>
      </c>
      <c r="I38916" t="s">
        <v>436</v>
      </c>
      <c r="J38916" t="s">
        <v>431</v>
      </c>
      <c r="K38916">
        <v>11</v>
      </c>
      <c r="L38916" t="s">
        <v>433</v>
      </c>
    </row>
    <row r="38917" spans="1:12" x14ac:dyDescent="0.2">
      <c r="A38917" s="2">
        <v>43794</v>
      </c>
      <c r="B38917" t="s">
        <v>10</v>
      </c>
      <c r="C38917" t="s">
        <v>17</v>
      </c>
      <c r="G38917">
        <v>1943.04</v>
      </c>
      <c r="H38917">
        <v>3</v>
      </c>
      <c r="I38917" t="s">
        <v>436</v>
      </c>
      <c r="J38917" t="s">
        <v>431</v>
      </c>
      <c r="K38917">
        <v>11</v>
      </c>
      <c r="L38917" t="s">
        <v>433</v>
      </c>
    </row>
    <row r="38918" spans="1:12" x14ac:dyDescent="0.2">
      <c r="A38918" s="2">
        <v>43795</v>
      </c>
      <c r="B38918" t="s">
        <v>10</v>
      </c>
      <c r="C38918" t="s">
        <v>17</v>
      </c>
      <c r="G38918">
        <v>2006.4</v>
      </c>
      <c r="H38918">
        <v>3</v>
      </c>
      <c r="I38918" t="s">
        <v>436</v>
      </c>
      <c r="J38918" t="s">
        <v>431</v>
      </c>
      <c r="K38918">
        <v>11</v>
      </c>
      <c r="L38918" t="s">
        <v>433</v>
      </c>
    </row>
    <row r="38919" spans="1:12" x14ac:dyDescent="0.2">
      <c r="A38919" s="2">
        <v>43798</v>
      </c>
      <c r="B38919" t="s">
        <v>10</v>
      </c>
      <c r="C38919" t="s">
        <v>17</v>
      </c>
      <c r="G38919">
        <v>2304.7199999999998</v>
      </c>
      <c r="H38919">
        <v>3</v>
      </c>
      <c r="I38919" t="s">
        <v>436</v>
      </c>
      <c r="J38919" t="s">
        <v>431</v>
      </c>
      <c r="K38919">
        <v>11</v>
      </c>
      <c r="L38919" t="s">
        <v>433</v>
      </c>
    </row>
    <row r="38920" spans="1:12" x14ac:dyDescent="0.2">
      <c r="A38920" s="2">
        <v>43804</v>
      </c>
      <c r="B38920" t="s">
        <v>10</v>
      </c>
      <c r="C38920" t="s">
        <v>17</v>
      </c>
      <c r="G38920">
        <v>2587.1999999999998</v>
      </c>
      <c r="H38920">
        <v>3</v>
      </c>
      <c r="I38920" t="s">
        <v>436</v>
      </c>
      <c r="J38920" t="s">
        <v>431</v>
      </c>
      <c r="K38920">
        <v>12</v>
      </c>
      <c r="L38920" t="s">
        <v>434</v>
      </c>
    </row>
    <row r="38921" spans="1:12" x14ac:dyDescent="0.2">
      <c r="A38921" s="2">
        <v>43805</v>
      </c>
      <c r="B38921" t="s">
        <v>10</v>
      </c>
      <c r="C38921" t="s">
        <v>17</v>
      </c>
      <c r="G38921">
        <v>3363.36</v>
      </c>
      <c r="H38921">
        <v>3</v>
      </c>
      <c r="I38921" t="s">
        <v>436</v>
      </c>
      <c r="J38921" t="s">
        <v>431</v>
      </c>
      <c r="K38921">
        <v>12</v>
      </c>
      <c r="L38921" t="s">
        <v>434</v>
      </c>
    </row>
    <row r="38922" spans="1:12" x14ac:dyDescent="0.2">
      <c r="A38922" s="2">
        <v>43806</v>
      </c>
      <c r="B38922" t="s">
        <v>10</v>
      </c>
      <c r="C38922" t="s">
        <v>17</v>
      </c>
      <c r="G38922">
        <v>1921.92</v>
      </c>
      <c r="H38922">
        <v>3</v>
      </c>
      <c r="I38922" t="s">
        <v>436</v>
      </c>
      <c r="J38922" t="s">
        <v>431</v>
      </c>
      <c r="K38922">
        <v>12</v>
      </c>
      <c r="L38922" t="s">
        <v>434</v>
      </c>
    </row>
    <row r="38923" spans="1:12" x14ac:dyDescent="0.2">
      <c r="A38923" s="2">
        <v>43812</v>
      </c>
      <c r="B38923" t="s">
        <v>10</v>
      </c>
      <c r="C38923" t="s">
        <v>17</v>
      </c>
      <c r="G38923">
        <v>1774.08</v>
      </c>
      <c r="H38923">
        <v>3</v>
      </c>
      <c r="I38923" t="s">
        <v>436</v>
      </c>
      <c r="J38923" t="s">
        <v>431</v>
      </c>
      <c r="K38923">
        <v>12</v>
      </c>
      <c r="L38923" t="s">
        <v>434</v>
      </c>
    </row>
    <row r="38924" spans="1:12" x14ac:dyDescent="0.2">
      <c r="A38924" s="2">
        <v>43828</v>
      </c>
      <c r="B38924" t="s">
        <v>10</v>
      </c>
      <c r="C38924" t="s">
        <v>17</v>
      </c>
      <c r="G38924">
        <v>1681.68</v>
      </c>
      <c r="H38924">
        <v>3</v>
      </c>
      <c r="I38924" t="s">
        <v>436</v>
      </c>
      <c r="J38924" t="s">
        <v>431</v>
      </c>
      <c r="K38924">
        <v>12</v>
      </c>
      <c r="L38924" t="s">
        <v>434</v>
      </c>
    </row>
    <row r="38925" spans="1:12" x14ac:dyDescent="0.2">
      <c r="A38925" s="2">
        <v>43466</v>
      </c>
      <c r="B38925" t="s">
        <v>10</v>
      </c>
      <c r="C38925" t="s">
        <v>17</v>
      </c>
      <c r="G38925">
        <v>1045.44</v>
      </c>
      <c r="H38925">
        <v>6</v>
      </c>
      <c r="I38925" t="s">
        <v>436</v>
      </c>
      <c r="J38925" t="s">
        <v>419</v>
      </c>
      <c r="K38925">
        <v>1</v>
      </c>
      <c r="L38925" t="s">
        <v>420</v>
      </c>
    </row>
    <row r="38926" spans="1:12" x14ac:dyDescent="0.2">
      <c r="A38926" s="2">
        <v>43472</v>
      </c>
      <c r="B38926" t="s">
        <v>10</v>
      </c>
      <c r="C38926" t="s">
        <v>17</v>
      </c>
      <c r="G38926">
        <v>1663.2</v>
      </c>
      <c r="H38926">
        <v>6</v>
      </c>
      <c r="I38926" t="s">
        <v>436</v>
      </c>
      <c r="J38926" t="s">
        <v>419</v>
      </c>
      <c r="K38926">
        <v>1</v>
      </c>
      <c r="L38926" t="s">
        <v>420</v>
      </c>
    </row>
    <row r="38927" spans="1:12" x14ac:dyDescent="0.2">
      <c r="A38927" s="2">
        <v>43472</v>
      </c>
      <c r="B38927" t="s">
        <v>10</v>
      </c>
      <c r="C38927" t="s">
        <v>17</v>
      </c>
      <c r="G38927">
        <v>264</v>
      </c>
      <c r="H38927">
        <v>6</v>
      </c>
      <c r="I38927" t="s">
        <v>436</v>
      </c>
      <c r="J38927" t="s">
        <v>419</v>
      </c>
      <c r="K38927">
        <v>1</v>
      </c>
      <c r="L38927" t="s">
        <v>420</v>
      </c>
    </row>
    <row r="38928" spans="1:12" x14ac:dyDescent="0.2">
      <c r="A38928" s="2">
        <v>43474</v>
      </c>
      <c r="B38928" t="s">
        <v>10</v>
      </c>
      <c r="C38928" t="s">
        <v>17</v>
      </c>
      <c r="G38928">
        <v>2874.96</v>
      </c>
      <c r="H38928">
        <v>6</v>
      </c>
      <c r="I38928" t="s">
        <v>436</v>
      </c>
      <c r="J38928" t="s">
        <v>419</v>
      </c>
      <c r="K38928">
        <v>1</v>
      </c>
      <c r="L38928" t="s">
        <v>420</v>
      </c>
    </row>
    <row r="38929" spans="1:12" x14ac:dyDescent="0.2">
      <c r="A38929" s="2">
        <v>43475</v>
      </c>
      <c r="B38929" t="s">
        <v>10</v>
      </c>
      <c r="C38929" t="s">
        <v>17</v>
      </c>
      <c r="G38929">
        <v>1552.32</v>
      </c>
      <c r="H38929">
        <v>6</v>
      </c>
      <c r="I38929" t="s">
        <v>436</v>
      </c>
      <c r="J38929" t="s">
        <v>419</v>
      </c>
      <c r="K38929">
        <v>1</v>
      </c>
      <c r="L38929" t="s">
        <v>420</v>
      </c>
    </row>
    <row r="38930" spans="1:12" x14ac:dyDescent="0.2">
      <c r="A38930" s="2">
        <v>43479</v>
      </c>
      <c r="B38930" t="s">
        <v>10</v>
      </c>
      <c r="C38930" t="s">
        <v>17</v>
      </c>
      <c r="G38930">
        <v>2428.8000000000002</v>
      </c>
      <c r="H38930">
        <v>6</v>
      </c>
      <c r="I38930" t="s">
        <v>436</v>
      </c>
      <c r="J38930" t="s">
        <v>419</v>
      </c>
      <c r="K38930">
        <v>1</v>
      </c>
      <c r="L38930" t="s">
        <v>420</v>
      </c>
    </row>
    <row r="38931" spans="1:12" x14ac:dyDescent="0.2">
      <c r="A38931" s="2">
        <v>43487</v>
      </c>
      <c r="B38931" t="s">
        <v>10</v>
      </c>
      <c r="C38931" t="s">
        <v>17</v>
      </c>
      <c r="G38931">
        <v>1921.92</v>
      </c>
      <c r="H38931">
        <v>6</v>
      </c>
      <c r="I38931" t="s">
        <v>436</v>
      </c>
      <c r="J38931" t="s">
        <v>419</v>
      </c>
      <c r="K38931">
        <v>1</v>
      </c>
      <c r="L38931" t="s">
        <v>420</v>
      </c>
    </row>
    <row r="38932" spans="1:12" x14ac:dyDescent="0.2">
      <c r="A38932" s="2">
        <v>43493</v>
      </c>
      <c r="B38932" t="s">
        <v>10</v>
      </c>
      <c r="C38932" t="s">
        <v>17</v>
      </c>
      <c r="G38932">
        <v>3072.96</v>
      </c>
      <c r="H38932">
        <v>6</v>
      </c>
      <c r="I38932" t="s">
        <v>436</v>
      </c>
      <c r="J38932" t="s">
        <v>419</v>
      </c>
      <c r="K38932">
        <v>1</v>
      </c>
      <c r="L38932" t="s">
        <v>420</v>
      </c>
    </row>
    <row r="38933" spans="1:12" x14ac:dyDescent="0.2">
      <c r="A38933" s="2">
        <v>43499</v>
      </c>
      <c r="B38933" t="s">
        <v>10</v>
      </c>
      <c r="C38933" t="s">
        <v>17</v>
      </c>
      <c r="G38933">
        <v>2352.2399999999998</v>
      </c>
      <c r="H38933">
        <v>6</v>
      </c>
      <c r="I38933" t="s">
        <v>436</v>
      </c>
      <c r="J38933" t="s">
        <v>419</v>
      </c>
      <c r="K38933">
        <v>2</v>
      </c>
      <c r="L38933" t="s">
        <v>421</v>
      </c>
    </row>
    <row r="38934" spans="1:12" x14ac:dyDescent="0.2">
      <c r="A38934" s="2">
        <v>43505</v>
      </c>
      <c r="B38934" t="s">
        <v>10</v>
      </c>
      <c r="C38934" t="s">
        <v>17</v>
      </c>
      <c r="G38934">
        <v>3041.28</v>
      </c>
      <c r="H38934">
        <v>6</v>
      </c>
      <c r="I38934" t="s">
        <v>436</v>
      </c>
      <c r="J38934" t="s">
        <v>419</v>
      </c>
      <c r="K38934">
        <v>2</v>
      </c>
      <c r="L38934" t="s">
        <v>421</v>
      </c>
    </row>
    <row r="38935" spans="1:12" x14ac:dyDescent="0.2">
      <c r="A38935" s="2">
        <v>43511</v>
      </c>
      <c r="B38935" t="s">
        <v>10</v>
      </c>
      <c r="C38935" t="s">
        <v>17</v>
      </c>
      <c r="G38935">
        <v>2587.1999999999998</v>
      </c>
      <c r="H38935">
        <v>6</v>
      </c>
      <c r="I38935" t="s">
        <v>436</v>
      </c>
      <c r="J38935" t="s">
        <v>419</v>
      </c>
      <c r="K38935">
        <v>2</v>
      </c>
      <c r="L38935" t="s">
        <v>421</v>
      </c>
    </row>
    <row r="38936" spans="1:12" x14ac:dyDescent="0.2">
      <c r="A38936" s="2">
        <v>43511</v>
      </c>
      <c r="B38936" t="s">
        <v>10</v>
      </c>
      <c r="C38936" t="s">
        <v>17</v>
      </c>
      <c r="G38936">
        <v>1552.32</v>
      </c>
      <c r="H38936">
        <v>6</v>
      </c>
      <c r="I38936" t="s">
        <v>436</v>
      </c>
      <c r="J38936" t="s">
        <v>419</v>
      </c>
      <c r="K38936">
        <v>2</v>
      </c>
      <c r="L38936" t="s">
        <v>421</v>
      </c>
    </row>
    <row r="38937" spans="1:12" x14ac:dyDescent="0.2">
      <c r="A38937" s="2">
        <v>43512</v>
      </c>
      <c r="B38937" t="s">
        <v>10</v>
      </c>
      <c r="C38937" t="s">
        <v>17</v>
      </c>
      <c r="G38937">
        <v>1943.04</v>
      </c>
      <c r="H38937">
        <v>6</v>
      </c>
      <c r="I38937" t="s">
        <v>436</v>
      </c>
      <c r="J38937" t="s">
        <v>419</v>
      </c>
      <c r="K38937">
        <v>2</v>
      </c>
      <c r="L38937" t="s">
        <v>421</v>
      </c>
    </row>
    <row r="38938" spans="1:12" x14ac:dyDescent="0.2">
      <c r="A38938" s="2">
        <v>43518</v>
      </c>
      <c r="B38938" t="s">
        <v>10</v>
      </c>
      <c r="C38938" t="s">
        <v>17</v>
      </c>
      <c r="G38938">
        <v>2671.68</v>
      </c>
      <c r="H38938">
        <v>6</v>
      </c>
      <c r="I38938" t="s">
        <v>436</v>
      </c>
      <c r="J38938" t="s">
        <v>419</v>
      </c>
      <c r="K38938">
        <v>2</v>
      </c>
      <c r="L38938" t="s">
        <v>421</v>
      </c>
    </row>
    <row r="38939" spans="1:12" x14ac:dyDescent="0.2">
      <c r="A38939" s="2">
        <v>43533</v>
      </c>
      <c r="B38939" t="s">
        <v>10</v>
      </c>
      <c r="C38939" t="s">
        <v>17</v>
      </c>
      <c r="G38939">
        <v>720.72</v>
      </c>
      <c r="H38939">
        <v>6</v>
      </c>
      <c r="I38939" t="s">
        <v>436</v>
      </c>
      <c r="J38939" t="s">
        <v>419</v>
      </c>
      <c r="K38939">
        <v>3</v>
      </c>
      <c r="L38939" t="s">
        <v>422</v>
      </c>
    </row>
    <row r="38940" spans="1:12" x14ac:dyDescent="0.2">
      <c r="A38940" s="2">
        <v>43533</v>
      </c>
      <c r="B38940" t="s">
        <v>10</v>
      </c>
      <c r="C38940" t="s">
        <v>17</v>
      </c>
      <c r="G38940">
        <v>250.8</v>
      </c>
      <c r="H38940">
        <v>6</v>
      </c>
      <c r="I38940" t="s">
        <v>436</v>
      </c>
      <c r="J38940" t="s">
        <v>419</v>
      </c>
      <c r="K38940">
        <v>3</v>
      </c>
      <c r="L38940" t="s">
        <v>422</v>
      </c>
    </row>
    <row r="38941" spans="1:12" x14ac:dyDescent="0.2">
      <c r="A38941" s="2">
        <v>43535</v>
      </c>
      <c r="B38941" t="s">
        <v>10</v>
      </c>
      <c r="C38941" t="s">
        <v>17</v>
      </c>
      <c r="G38941">
        <v>2233.44</v>
      </c>
      <c r="H38941">
        <v>6</v>
      </c>
      <c r="I38941" t="s">
        <v>436</v>
      </c>
      <c r="J38941" t="s">
        <v>419</v>
      </c>
      <c r="K38941">
        <v>3</v>
      </c>
      <c r="L38941" t="s">
        <v>422</v>
      </c>
    </row>
    <row r="38942" spans="1:12" x14ac:dyDescent="0.2">
      <c r="A38942" s="2">
        <v>43536</v>
      </c>
      <c r="B38942" t="s">
        <v>10</v>
      </c>
      <c r="C38942" t="s">
        <v>17</v>
      </c>
      <c r="G38942">
        <v>1964.16</v>
      </c>
      <c r="H38942">
        <v>6</v>
      </c>
      <c r="I38942" t="s">
        <v>436</v>
      </c>
      <c r="J38942" t="s">
        <v>419</v>
      </c>
      <c r="K38942">
        <v>3</v>
      </c>
      <c r="L38942" t="s">
        <v>422</v>
      </c>
    </row>
    <row r="38943" spans="1:12" x14ac:dyDescent="0.2">
      <c r="A38943" s="2">
        <v>43539</v>
      </c>
      <c r="B38943" t="s">
        <v>10</v>
      </c>
      <c r="C38943" t="s">
        <v>17</v>
      </c>
      <c r="G38943">
        <v>3474.24</v>
      </c>
      <c r="H38943">
        <v>6</v>
      </c>
      <c r="I38943" t="s">
        <v>436</v>
      </c>
      <c r="J38943" t="s">
        <v>419</v>
      </c>
      <c r="K38943">
        <v>3</v>
      </c>
      <c r="L38943" t="s">
        <v>422</v>
      </c>
    </row>
    <row r="38944" spans="1:12" x14ac:dyDescent="0.2">
      <c r="A38944" s="2">
        <v>43545</v>
      </c>
      <c r="B38944" t="s">
        <v>10</v>
      </c>
      <c r="C38944" t="s">
        <v>17</v>
      </c>
      <c r="G38944">
        <v>237.6</v>
      </c>
      <c r="H38944">
        <v>6</v>
      </c>
      <c r="I38944" t="s">
        <v>436</v>
      </c>
      <c r="J38944" t="s">
        <v>419</v>
      </c>
      <c r="K38944">
        <v>3</v>
      </c>
      <c r="L38944" t="s">
        <v>422</v>
      </c>
    </row>
    <row r="38945" spans="1:12" x14ac:dyDescent="0.2">
      <c r="A38945" s="2">
        <v>43548</v>
      </c>
      <c r="B38945" t="s">
        <v>10</v>
      </c>
      <c r="C38945" t="s">
        <v>17</v>
      </c>
      <c r="G38945">
        <v>506.88</v>
      </c>
      <c r="H38945">
        <v>6</v>
      </c>
      <c r="I38945" t="s">
        <v>436</v>
      </c>
      <c r="J38945" t="s">
        <v>419</v>
      </c>
      <c r="K38945">
        <v>3</v>
      </c>
      <c r="L38945" t="s">
        <v>422</v>
      </c>
    </row>
    <row r="38946" spans="1:12" x14ac:dyDescent="0.2">
      <c r="A38946" s="2">
        <v>43554</v>
      </c>
      <c r="B38946" t="s">
        <v>10</v>
      </c>
      <c r="C38946" t="s">
        <v>17</v>
      </c>
      <c r="G38946">
        <v>950.4</v>
      </c>
      <c r="H38946">
        <v>6</v>
      </c>
      <c r="I38946" t="s">
        <v>436</v>
      </c>
      <c r="J38946" t="s">
        <v>419</v>
      </c>
      <c r="K38946">
        <v>3</v>
      </c>
      <c r="L38946" t="s">
        <v>422</v>
      </c>
    </row>
    <row r="38947" spans="1:12" x14ac:dyDescent="0.2">
      <c r="A38947" s="2">
        <v>43560</v>
      </c>
      <c r="B38947" t="s">
        <v>10</v>
      </c>
      <c r="C38947" t="s">
        <v>17</v>
      </c>
      <c r="G38947">
        <v>1755.6</v>
      </c>
      <c r="H38947">
        <v>6</v>
      </c>
      <c r="I38947" t="s">
        <v>436</v>
      </c>
      <c r="J38947" t="s">
        <v>423</v>
      </c>
      <c r="K38947">
        <v>4</v>
      </c>
      <c r="L38947" t="s">
        <v>424</v>
      </c>
    </row>
    <row r="38948" spans="1:12" x14ac:dyDescent="0.2">
      <c r="A38948" s="2">
        <v>43561</v>
      </c>
      <c r="B38948" t="s">
        <v>10</v>
      </c>
      <c r="C38948" t="s">
        <v>17</v>
      </c>
      <c r="G38948">
        <v>2376</v>
      </c>
      <c r="H38948">
        <v>6</v>
      </c>
      <c r="I38948" t="s">
        <v>436</v>
      </c>
      <c r="J38948" t="s">
        <v>423</v>
      </c>
      <c r="K38948">
        <v>4</v>
      </c>
      <c r="L38948" t="s">
        <v>424</v>
      </c>
    </row>
    <row r="38949" spans="1:12" x14ac:dyDescent="0.2">
      <c r="A38949" s="2">
        <v>43562</v>
      </c>
      <c r="B38949" t="s">
        <v>10</v>
      </c>
      <c r="C38949" t="s">
        <v>17</v>
      </c>
      <c r="G38949">
        <v>2090.88</v>
      </c>
      <c r="H38949">
        <v>6</v>
      </c>
      <c r="I38949" t="s">
        <v>436</v>
      </c>
      <c r="J38949" t="s">
        <v>423</v>
      </c>
      <c r="K38949">
        <v>4</v>
      </c>
      <c r="L38949" t="s">
        <v>424</v>
      </c>
    </row>
    <row r="38950" spans="1:12" x14ac:dyDescent="0.2">
      <c r="A38950" s="2">
        <v>43569</v>
      </c>
      <c r="B38950" t="s">
        <v>10</v>
      </c>
      <c r="C38950" t="s">
        <v>17</v>
      </c>
      <c r="G38950">
        <v>1755.6</v>
      </c>
      <c r="H38950">
        <v>6</v>
      </c>
      <c r="I38950" t="s">
        <v>436</v>
      </c>
      <c r="J38950" t="s">
        <v>423</v>
      </c>
      <c r="K38950">
        <v>4</v>
      </c>
      <c r="L38950" t="s">
        <v>424</v>
      </c>
    </row>
    <row r="38951" spans="1:12" x14ac:dyDescent="0.2">
      <c r="A38951" s="2">
        <v>43570</v>
      </c>
      <c r="B38951" t="s">
        <v>10</v>
      </c>
      <c r="C38951" t="s">
        <v>17</v>
      </c>
      <c r="G38951">
        <v>1536.48</v>
      </c>
      <c r="H38951">
        <v>6</v>
      </c>
      <c r="I38951" t="s">
        <v>436</v>
      </c>
      <c r="J38951" t="s">
        <v>423</v>
      </c>
      <c r="K38951">
        <v>4</v>
      </c>
      <c r="L38951" t="s">
        <v>424</v>
      </c>
    </row>
    <row r="38952" spans="1:12" x14ac:dyDescent="0.2">
      <c r="A38952" s="2">
        <v>43580</v>
      </c>
      <c r="B38952" t="s">
        <v>10</v>
      </c>
      <c r="C38952" t="s">
        <v>17</v>
      </c>
      <c r="G38952">
        <v>1774.08</v>
      </c>
      <c r="H38952">
        <v>6</v>
      </c>
      <c r="I38952" t="s">
        <v>436</v>
      </c>
      <c r="J38952" t="s">
        <v>423</v>
      </c>
      <c r="K38952">
        <v>4</v>
      </c>
      <c r="L38952" t="s">
        <v>424</v>
      </c>
    </row>
    <row r="38953" spans="1:12" x14ac:dyDescent="0.2">
      <c r="A38953" s="2">
        <v>43583</v>
      </c>
      <c r="B38953" t="s">
        <v>10</v>
      </c>
      <c r="C38953" t="s">
        <v>17</v>
      </c>
      <c r="G38953">
        <v>2640</v>
      </c>
      <c r="H38953">
        <v>6</v>
      </c>
      <c r="I38953" t="s">
        <v>436</v>
      </c>
      <c r="J38953" t="s">
        <v>423</v>
      </c>
      <c r="K38953">
        <v>4</v>
      </c>
      <c r="L38953" t="s">
        <v>424</v>
      </c>
    </row>
    <row r="38954" spans="1:12" x14ac:dyDescent="0.2">
      <c r="A38954" s="2">
        <v>43587</v>
      </c>
      <c r="B38954" t="s">
        <v>10</v>
      </c>
      <c r="C38954" t="s">
        <v>17</v>
      </c>
      <c r="G38954">
        <v>1900.8</v>
      </c>
      <c r="H38954">
        <v>6</v>
      </c>
      <c r="I38954" t="s">
        <v>436</v>
      </c>
      <c r="J38954" t="s">
        <v>423</v>
      </c>
      <c r="K38954">
        <v>5</v>
      </c>
      <c r="L38954" t="s">
        <v>425</v>
      </c>
    </row>
    <row r="38955" spans="1:12" x14ac:dyDescent="0.2">
      <c r="A38955" s="2">
        <v>43594</v>
      </c>
      <c r="B38955" t="s">
        <v>10</v>
      </c>
      <c r="C38955" t="s">
        <v>17</v>
      </c>
      <c r="G38955">
        <v>2209.6799999999998</v>
      </c>
      <c r="H38955">
        <v>6</v>
      </c>
      <c r="I38955" t="s">
        <v>436</v>
      </c>
      <c r="J38955" t="s">
        <v>423</v>
      </c>
      <c r="K38955">
        <v>5</v>
      </c>
      <c r="L38955" t="s">
        <v>425</v>
      </c>
    </row>
    <row r="38956" spans="1:12" x14ac:dyDescent="0.2">
      <c r="A38956" s="2">
        <v>43598</v>
      </c>
      <c r="B38956" t="s">
        <v>10</v>
      </c>
      <c r="C38956" t="s">
        <v>17</v>
      </c>
      <c r="G38956">
        <v>1900.8</v>
      </c>
      <c r="H38956">
        <v>6</v>
      </c>
      <c r="I38956" t="s">
        <v>436</v>
      </c>
      <c r="J38956" t="s">
        <v>423</v>
      </c>
      <c r="K38956">
        <v>5</v>
      </c>
      <c r="L38956" t="s">
        <v>425</v>
      </c>
    </row>
    <row r="38957" spans="1:12" x14ac:dyDescent="0.2">
      <c r="A38957" s="2">
        <v>43601</v>
      </c>
      <c r="B38957" t="s">
        <v>10</v>
      </c>
      <c r="C38957" t="s">
        <v>17</v>
      </c>
      <c r="G38957">
        <v>2642.64</v>
      </c>
      <c r="H38957">
        <v>6</v>
      </c>
      <c r="I38957" t="s">
        <v>436</v>
      </c>
      <c r="J38957" t="s">
        <v>423</v>
      </c>
      <c r="K38957">
        <v>5</v>
      </c>
      <c r="L38957" t="s">
        <v>425</v>
      </c>
    </row>
    <row r="38958" spans="1:12" x14ac:dyDescent="0.2">
      <c r="A38958" s="2">
        <v>43601</v>
      </c>
      <c r="B38958" t="s">
        <v>10</v>
      </c>
      <c r="C38958" t="s">
        <v>17</v>
      </c>
      <c r="G38958">
        <v>2257.1999999999998</v>
      </c>
      <c r="H38958">
        <v>6</v>
      </c>
      <c r="I38958" t="s">
        <v>436</v>
      </c>
      <c r="J38958" t="s">
        <v>423</v>
      </c>
      <c r="K38958">
        <v>5</v>
      </c>
      <c r="L38958" t="s">
        <v>425</v>
      </c>
    </row>
    <row r="38959" spans="1:12" x14ac:dyDescent="0.2">
      <c r="A38959" s="2">
        <v>43603</v>
      </c>
      <c r="B38959" t="s">
        <v>10</v>
      </c>
      <c r="C38959" t="s">
        <v>17</v>
      </c>
      <c r="G38959">
        <v>736.56</v>
      </c>
      <c r="H38959">
        <v>6</v>
      </c>
      <c r="I38959" t="s">
        <v>436</v>
      </c>
      <c r="J38959" t="s">
        <v>423</v>
      </c>
      <c r="K38959">
        <v>5</v>
      </c>
      <c r="L38959" t="s">
        <v>425</v>
      </c>
    </row>
    <row r="38960" spans="1:12" x14ac:dyDescent="0.2">
      <c r="A38960" s="2">
        <v>43605</v>
      </c>
      <c r="B38960" t="s">
        <v>10</v>
      </c>
      <c r="C38960" t="s">
        <v>17</v>
      </c>
      <c r="G38960">
        <v>3970.56</v>
      </c>
      <c r="H38960">
        <v>6</v>
      </c>
      <c r="I38960" t="s">
        <v>436</v>
      </c>
      <c r="J38960" t="s">
        <v>423</v>
      </c>
      <c r="K38960">
        <v>5</v>
      </c>
      <c r="L38960" t="s">
        <v>425</v>
      </c>
    </row>
    <row r="38961" spans="1:12" x14ac:dyDescent="0.2">
      <c r="A38961" s="2">
        <v>43605</v>
      </c>
      <c r="B38961" t="s">
        <v>10</v>
      </c>
      <c r="C38961" t="s">
        <v>17</v>
      </c>
      <c r="G38961">
        <v>4139.5200000000004</v>
      </c>
      <c r="H38961">
        <v>6</v>
      </c>
      <c r="I38961" t="s">
        <v>436</v>
      </c>
      <c r="J38961" t="s">
        <v>423</v>
      </c>
      <c r="K38961">
        <v>5</v>
      </c>
      <c r="L38961" t="s">
        <v>425</v>
      </c>
    </row>
    <row r="38962" spans="1:12" x14ac:dyDescent="0.2">
      <c r="A38962" s="2">
        <v>43606</v>
      </c>
      <c r="B38962" t="s">
        <v>10</v>
      </c>
      <c r="C38962" t="s">
        <v>17</v>
      </c>
      <c r="G38962">
        <v>496.32</v>
      </c>
      <c r="H38962">
        <v>6</v>
      </c>
      <c r="I38962" t="s">
        <v>436</v>
      </c>
      <c r="J38962" t="s">
        <v>423</v>
      </c>
      <c r="K38962">
        <v>5</v>
      </c>
      <c r="L38962" t="s">
        <v>425</v>
      </c>
    </row>
    <row r="38963" spans="1:12" x14ac:dyDescent="0.2">
      <c r="A38963" s="2">
        <v>43608</v>
      </c>
      <c r="B38963" t="s">
        <v>10</v>
      </c>
      <c r="C38963" t="s">
        <v>17</v>
      </c>
      <c r="G38963">
        <v>784.08</v>
      </c>
      <c r="H38963">
        <v>6</v>
      </c>
      <c r="I38963" t="s">
        <v>436</v>
      </c>
      <c r="J38963" t="s">
        <v>423</v>
      </c>
      <c r="K38963">
        <v>5</v>
      </c>
      <c r="L38963" t="s">
        <v>425</v>
      </c>
    </row>
    <row r="38964" spans="1:12" x14ac:dyDescent="0.2">
      <c r="A38964" s="2">
        <v>43614</v>
      </c>
      <c r="B38964" t="s">
        <v>10</v>
      </c>
      <c r="C38964" t="s">
        <v>17</v>
      </c>
      <c r="G38964">
        <v>2027.52</v>
      </c>
      <c r="H38964">
        <v>6</v>
      </c>
      <c r="I38964" t="s">
        <v>436</v>
      </c>
      <c r="J38964" t="s">
        <v>423</v>
      </c>
      <c r="K38964">
        <v>5</v>
      </c>
      <c r="L38964" t="s">
        <v>425</v>
      </c>
    </row>
    <row r="38965" spans="1:12" x14ac:dyDescent="0.2">
      <c r="A38965" s="2">
        <v>43615</v>
      </c>
      <c r="B38965" t="s">
        <v>10</v>
      </c>
      <c r="C38965" t="s">
        <v>17</v>
      </c>
      <c r="G38965">
        <v>3511.2</v>
      </c>
      <c r="H38965">
        <v>6</v>
      </c>
      <c r="I38965" t="s">
        <v>436</v>
      </c>
      <c r="J38965" t="s">
        <v>423</v>
      </c>
      <c r="K38965">
        <v>5</v>
      </c>
      <c r="L38965" t="s">
        <v>425</v>
      </c>
    </row>
    <row r="38966" spans="1:12" x14ac:dyDescent="0.2">
      <c r="A38966" s="2">
        <v>43617</v>
      </c>
      <c r="B38966" t="s">
        <v>10</v>
      </c>
      <c r="C38966" t="s">
        <v>17</v>
      </c>
      <c r="G38966">
        <v>3801.6</v>
      </c>
      <c r="H38966">
        <v>6</v>
      </c>
      <c r="I38966" t="s">
        <v>436</v>
      </c>
      <c r="J38966" t="s">
        <v>423</v>
      </c>
      <c r="K38966">
        <v>6</v>
      </c>
      <c r="L38966" t="s">
        <v>426</v>
      </c>
    </row>
    <row r="38967" spans="1:12" x14ac:dyDescent="0.2">
      <c r="A38967" s="2">
        <v>43619</v>
      </c>
      <c r="B38967" t="s">
        <v>10</v>
      </c>
      <c r="C38967" t="s">
        <v>17</v>
      </c>
      <c r="G38967">
        <v>1681.68</v>
      </c>
      <c r="H38967">
        <v>6</v>
      </c>
      <c r="I38967" t="s">
        <v>436</v>
      </c>
      <c r="J38967" t="s">
        <v>423</v>
      </c>
      <c r="K38967">
        <v>6</v>
      </c>
      <c r="L38967" t="s">
        <v>426</v>
      </c>
    </row>
    <row r="38968" spans="1:12" x14ac:dyDescent="0.2">
      <c r="A38968" s="2">
        <v>43619</v>
      </c>
      <c r="B38968" t="s">
        <v>10</v>
      </c>
      <c r="C38968" t="s">
        <v>17</v>
      </c>
      <c r="G38968">
        <v>2874.96</v>
      </c>
      <c r="H38968">
        <v>6</v>
      </c>
      <c r="I38968" t="s">
        <v>436</v>
      </c>
      <c r="J38968" t="s">
        <v>423</v>
      </c>
      <c r="K38968">
        <v>6</v>
      </c>
      <c r="L38968" t="s">
        <v>426</v>
      </c>
    </row>
    <row r="38969" spans="1:12" x14ac:dyDescent="0.2">
      <c r="A38969" s="2">
        <v>43624</v>
      </c>
      <c r="B38969" t="s">
        <v>10</v>
      </c>
      <c r="C38969" t="s">
        <v>17</v>
      </c>
      <c r="G38969">
        <v>4218.72</v>
      </c>
      <c r="H38969">
        <v>6</v>
      </c>
      <c r="I38969" t="s">
        <v>436</v>
      </c>
      <c r="J38969" t="s">
        <v>423</v>
      </c>
      <c r="K38969">
        <v>6</v>
      </c>
      <c r="L38969" t="s">
        <v>426</v>
      </c>
    </row>
    <row r="38970" spans="1:12" x14ac:dyDescent="0.2">
      <c r="A38970" s="2">
        <v>43626</v>
      </c>
      <c r="B38970" t="s">
        <v>10</v>
      </c>
      <c r="C38970" t="s">
        <v>17</v>
      </c>
      <c r="G38970">
        <v>2534.4</v>
      </c>
      <c r="H38970">
        <v>6</v>
      </c>
      <c r="I38970" t="s">
        <v>436</v>
      </c>
      <c r="J38970" t="s">
        <v>423</v>
      </c>
      <c r="K38970">
        <v>6</v>
      </c>
      <c r="L38970" t="s">
        <v>426</v>
      </c>
    </row>
    <row r="38971" spans="1:12" x14ac:dyDescent="0.2">
      <c r="A38971" s="2">
        <v>43627</v>
      </c>
      <c r="B38971" t="s">
        <v>10</v>
      </c>
      <c r="C38971" t="s">
        <v>17</v>
      </c>
      <c r="G38971">
        <v>2328.48</v>
      </c>
      <c r="H38971">
        <v>6</v>
      </c>
      <c r="I38971" t="s">
        <v>436</v>
      </c>
      <c r="J38971" t="s">
        <v>423</v>
      </c>
      <c r="K38971">
        <v>6</v>
      </c>
      <c r="L38971" t="s">
        <v>426</v>
      </c>
    </row>
    <row r="38972" spans="1:12" x14ac:dyDescent="0.2">
      <c r="A38972" s="2">
        <v>43627</v>
      </c>
      <c r="B38972" t="s">
        <v>10</v>
      </c>
      <c r="C38972" t="s">
        <v>17</v>
      </c>
      <c r="G38972">
        <v>1811.04</v>
      </c>
      <c r="H38972">
        <v>6</v>
      </c>
      <c r="I38972" t="s">
        <v>436</v>
      </c>
      <c r="J38972" t="s">
        <v>423</v>
      </c>
      <c r="K38972">
        <v>6</v>
      </c>
      <c r="L38972" t="s">
        <v>426</v>
      </c>
    </row>
    <row r="38973" spans="1:12" x14ac:dyDescent="0.2">
      <c r="A38973" s="2">
        <v>43627</v>
      </c>
      <c r="B38973" t="s">
        <v>10</v>
      </c>
      <c r="C38973" t="s">
        <v>17</v>
      </c>
      <c r="G38973">
        <v>2233.44</v>
      </c>
      <c r="H38973">
        <v>6</v>
      </c>
      <c r="I38973" t="s">
        <v>436</v>
      </c>
      <c r="J38973" t="s">
        <v>423</v>
      </c>
      <c r="K38973">
        <v>6</v>
      </c>
      <c r="L38973" t="s">
        <v>426</v>
      </c>
    </row>
    <row r="38974" spans="1:12" x14ac:dyDescent="0.2">
      <c r="A38974" s="2">
        <v>43633</v>
      </c>
      <c r="B38974" t="s">
        <v>10</v>
      </c>
      <c r="C38974" t="s">
        <v>17</v>
      </c>
      <c r="G38974">
        <v>3841.2</v>
      </c>
      <c r="H38974">
        <v>6</v>
      </c>
      <c r="I38974" t="s">
        <v>436</v>
      </c>
      <c r="J38974" t="s">
        <v>423</v>
      </c>
      <c r="K38974">
        <v>6</v>
      </c>
      <c r="L38974" t="s">
        <v>426</v>
      </c>
    </row>
    <row r="38975" spans="1:12" x14ac:dyDescent="0.2">
      <c r="A38975" s="2">
        <v>43635</v>
      </c>
      <c r="B38975" t="s">
        <v>10</v>
      </c>
      <c r="C38975" t="s">
        <v>17</v>
      </c>
      <c r="G38975">
        <v>1921.92</v>
      </c>
      <c r="H38975">
        <v>6</v>
      </c>
      <c r="I38975" t="s">
        <v>436</v>
      </c>
      <c r="J38975" t="s">
        <v>423</v>
      </c>
      <c r="K38975">
        <v>6</v>
      </c>
      <c r="L38975" t="s">
        <v>426</v>
      </c>
    </row>
    <row r="38976" spans="1:12" x14ac:dyDescent="0.2">
      <c r="A38976" s="2">
        <v>43635</v>
      </c>
      <c r="B38976" t="s">
        <v>10</v>
      </c>
      <c r="C38976" t="s">
        <v>17</v>
      </c>
      <c r="G38976">
        <v>744.48</v>
      </c>
      <c r="H38976">
        <v>6</v>
      </c>
      <c r="I38976" t="s">
        <v>436</v>
      </c>
      <c r="J38976" t="s">
        <v>423</v>
      </c>
      <c r="K38976">
        <v>6</v>
      </c>
      <c r="L38976" t="s">
        <v>426</v>
      </c>
    </row>
    <row r="38977" spans="1:12" x14ac:dyDescent="0.2">
      <c r="A38977" s="2">
        <v>43636</v>
      </c>
      <c r="B38977" t="s">
        <v>10</v>
      </c>
      <c r="C38977" t="s">
        <v>17</v>
      </c>
      <c r="G38977">
        <v>2162.16</v>
      </c>
      <c r="H38977">
        <v>6</v>
      </c>
      <c r="I38977" t="s">
        <v>436</v>
      </c>
      <c r="J38977" t="s">
        <v>423</v>
      </c>
      <c r="K38977">
        <v>6</v>
      </c>
      <c r="L38977" t="s">
        <v>426</v>
      </c>
    </row>
    <row r="38978" spans="1:12" x14ac:dyDescent="0.2">
      <c r="A38978" s="2">
        <v>43636</v>
      </c>
      <c r="B38978" t="s">
        <v>10</v>
      </c>
      <c r="C38978" t="s">
        <v>17</v>
      </c>
      <c r="G38978">
        <v>2642.64</v>
      </c>
      <c r="H38978">
        <v>6</v>
      </c>
      <c r="I38978" t="s">
        <v>436</v>
      </c>
      <c r="J38978" t="s">
        <v>423</v>
      </c>
      <c r="K38978">
        <v>6</v>
      </c>
      <c r="L38978" t="s">
        <v>426</v>
      </c>
    </row>
    <row r="38979" spans="1:12" x14ac:dyDescent="0.2">
      <c r="A38979" s="2">
        <v>43642</v>
      </c>
      <c r="B38979" t="s">
        <v>10</v>
      </c>
      <c r="C38979" t="s">
        <v>17</v>
      </c>
      <c r="G38979">
        <v>2613.6</v>
      </c>
      <c r="H38979">
        <v>6</v>
      </c>
      <c r="I38979" t="s">
        <v>436</v>
      </c>
      <c r="J38979" t="s">
        <v>423</v>
      </c>
      <c r="K38979">
        <v>6</v>
      </c>
      <c r="L38979" t="s">
        <v>426</v>
      </c>
    </row>
    <row r="38980" spans="1:12" x14ac:dyDescent="0.2">
      <c r="A38980" s="2">
        <v>43647</v>
      </c>
      <c r="B38980" t="s">
        <v>10</v>
      </c>
      <c r="C38980" t="s">
        <v>17</v>
      </c>
      <c r="G38980">
        <v>2874.96</v>
      </c>
      <c r="H38980">
        <v>6</v>
      </c>
      <c r="I38980" t="s">
        <v>436</v>
      </c>
      <c r="J38980" t="s">
        <v>427</v>
      </c>
      <c r="K38980">
        <v>7</v>
      </c>
      <c r="L38980" t="s">
        <v>428</v>
      </c>
    </row>
    <row r="38981" spans="1:12" x14ac:dyDescent="0.2">
      <c r="A38981" s="2">
        <v>43650</v>
      </c>
      <c r="B38981" t="s">
        <v>10</v>
      </c>
      <c r="C38981" t="s">
        <v>17</v>
      </c>
      <c r="G38981">
        <v>2328.48</v>
      </c>
      <c r="H38981">
        <v>6</v>
      </c>
      <c r="I38981" t="s">
        <v>436</v>
      </c>
      <c r="J38981" t="s">
        <v>427</v>
      </c>
      <c r="K38981">
        <v>7</v>
      </c>
      <c r="L38981" t="s">
        <v>428</v>
      </c>
    </row>
    <row r="38982" spans="1:12" x14ac:dyDescent="0.2">
      <c r="A38982" s="2">
        <v>43650</v>
      </c>
      <c r="B38982" t="s">
        <v>10</v>
      </c>
      <c r="C38982" t="s">
        <v>17</v>
      </c>
      <c r="G38982">
        <v>3104.64</v>
      </c>
      <c r="H38982">
        <v>6</v>
      </c>
      <c r="I38982" t="s">
        <v>436</v>
      </c>
      <c r="J38982" t="s">
        <v>427</v>
      </c>
      <c r="K38982">
        <v>7</v>
      </c>
      <c r="L38982" t="s">
        <v>428</v>
      </c>
    </row>
    <row r="38983" spans="1:12" x14ac:dyDescent="0.2">
      <c r="A38983" s="2">
        <v>43650</v>
      </c>
      <c r="B38983" t="s">
        <v>10</v>
      </c>
      <c r="C38983" t="s">
        <v>17</v>
      </c>
      <c r="G38983">
        <v>2851.2</v>
      </c>
      <c r="H38983">
        <v>6</v>
      </c>
      <c r="I38983" t="s">
        <v>436</v>
      </c>
      <c r="J38983" t="s">
        <v>427</v>
      </c>
      <c r="K38983">
        <v>7</v>
      </c>
      <c r="L38983" t="s">
        <v>428</v>
      </c>
    </row>
    <row r="38984" spans="1:12" x14ac:dyDescent="0.2">
      <c r="A38984" s="2">
        <v>43657</v>
      </c>
      <c r="B38984" t="s">
        <v>10</v>
      </c>
      <c r="C38984" t="s">
        <v>17</v>
      </c>
      <c r="G38984">
        <v>2946.24</v>
      </c>
      <c r="H38984">
        <v>6</v>
      </c>
      <c r="I38984" t="s">
        <v>436</v>
      </c>
      <c r="J38984" t="s">
        <v>427</v>
      </c>
      <c r="K38984">
        <v>7</v>
      </c>
      <c r="L38984" t="s">
        <v>428</v>
      </c>
    </row>
    <row r="38985" spans="1:12" x14ac:dyDescent="0.2">
      <c r="A38985" s="2">
        <v>43657</v>
      </c>
      <c r="B38985" t="s">
        <v>10</v>
      </c>
      <c r="C38985" t="s">
        <v>17</v>
      </c>
      <c r="G38985">
        <v>2352.2399999999998</v>
      </c>
      <c r="H38985">
        <v>6</v>
      </c>
      <c r="I38985" t="s">
        <v>436</v>
      </c>
      <c r="J38985" t="s">
        <v>427</v>
      </c>
      <c r="K38985">
        <v>7</v>
      </c>
      <c r="L38985" t="s">
        <v>428</v>
      </c>
    </row>
    <row r="38986" spans="1:12" x14ac:dyDescent="0.2">
      <c r="A38986" s="2">
        <v>43661</v>
      </c>
      <c r="B38986" t="s">
        <v>10</v>
      </c>
      <c r="C38986" t="s">
        <v>17</v>
      </c>
      <c r="G38986">
        <v>768.24</v>
      </c>
      <c r="H38986">
        <v>6</v>
      </c>
      <c r="I38986" t="s">
        <v>436</v>
      </c>
      <c r="J38986" t="s">
        <v>427</v>
      </c>
      <c r="K38986">
        <v>7</v>
      </c>
      <c r="L38986" t="s">
        <v>428</v>
      </c>
    </row>
    <row r="38987" spans="1:12" x14ac:dyDescent="0.2">
      <c r="A38987" s="2">
        <v>43674</v>
      </c>
      <c r="B38987" t="s">
        <v>10</v>
      </c>
      <c r="C38987" t="s">
        <v>17</v>
      </c>
      <c r="G38987">
        <v>1964.16</v>
      </c>
      <c r="H38987">
        <v>6</v>
      </c>
      <c r="I38987" t="s">
        <v>436</v>
      </c>
      <c r="J38987" t="s">
        <v>427</v>
      </c>
      <c r="K38987">
        <v>7</v>
      </c>
      <c r="L38987" t="s">
        <v>428</v>
      </c>
    </row>
    <row r="38988" spans="1:12" x14ac:dyDescent="0.2">
      <c r="A38988" s="2">
        <v>43675</v>
      </c>
      <c r="B38988" t="s">
        <v>10</v>
      </c>
      <c r="C38988" t="s">
        <v>17</v>
      </c>
      <c r="G38988">
        <v>3104.64</v>
      </c>
      <c r="H38988">
        <v>6</v>
      </c>
      <c r="I38988" t="s">
        <v>436</v>
      </c>
      <c r="J38988" t="s">
        <v>427</v>
      </c>
      <c r="K38988">
        <v>7</v>
      </c>
      <c r="L38988" t="s">
        <v>428</v>
      </c>
    </row>
    <row r="38989" spans="1:12" x14ac:dyDescent="0.2">
      <c r="A38989" s="2">
        <v>43675</v>
      </c>
      <c r="B38989" t="s">
        <v>10</v>
      </c>
      <c r="C38989" t="s">
        <v>17</v>
      </c>
      <c r="G38989">
        <v>2851.2</v>
      </c>
      <c r="H38989">
        <v>6</v>
      </c>
      <c r="I38989" t="s">
        <v>436</v>
      </c>
      <c r="J38989" t="s">
        <v>427</v>
      </c>
      <c r="K38989">
        <v>7</v>
      </c>
      <c r="L38989" t="s">
        <v>428</v>
      </c>
    </row>
    <row r="38990" spans="1:12" x14ac:dyDescent="0.2">
      <c r="A38990" s="2">
        <v>43676</v>
      </c>
      <c r="B38990" t="s">
        <v>10</v>
      </c>
      <c r="C38990" t="s">
        <v>17</v>
      </c>
      <c r="G38990">
        <v>2138.4</v>
      </c>
      <c r="H38990">
        <v>6</v>
      </c>
      <c r="I38990" t="s">
        <v>436</v>
      </c>
      <c r="J38990" t="s">
        <v>427</v>
      </c>
      <c r="K38990">
        <v>7</v>
      </c>
      <c r="L38990" t="s">
        <v>428</v>
      </c>
    </row>
    <row r="38991" spans="1:12" x14ac:dyDescent="0.2">
      <c r="A38991" s="2">
        <v>43685</v>
      </c>
      <c r="B38991" t="s">
        <v>10</v>
      </c>
      <c r="C38991" t="s">
        <v>17</v>
      </c>
      <c r="G38991">
        <v>752.4</v>
      </c>
      <c r="H38991">
        <v>6</v>
      </c>
      <c r="I38991" t="s">
        <v>436</v>
      </c>
      <c r="J38991" t="s">
        <v>427</v>
      </c>
      <c r="K38991">
        <v>8</v>
      </c>
      <c r="L38991" t="s">
        <v>429</v>
      </c>
    </row>
    <row r="38992" spans="1:12" x14ac:dyDescent="0.2">
      <c r="A38992" s="2">
        <v>43687</v>
      </c>
      <c r="B38992" t="s">
        <v>10</v>
      </c>
      <c r="C38992" t="s">
        <v>17</v>
      </c>
      <c r="G38992">
        <v>2758.8</v>
      </c>
      <c r="H38992">
        <v>6</v>
      </c>
      <c r="I38992" t="s">
        <v>436</v>
      </c>
      <c r="J38992" t="s">
        <v>427</v>
      </c>
      <c r="K38992">
        <v>8</v>
      </c>
      <c r="L38992" t="s">
        <v>429</v>
      </c>
    </row>
    <row r="38993" spans="1:12" x14ac:dyDescent="0.2">
      <c r="A38993" s="2">
        <v>43687</v>
      </c>
      <c r="B38993" t="s">
        <v>10</v>
      </c>
      <c r="C38993" t="s">
        <v>17</v>
      </c>
      <c r="G38993">
        <v>3041.28</v>
      </c>
      <c r="H38993">
        <v>6</v>
      </c>
      <c r="I38993" t="s">
        <v>436</v>
      </c>
      <c r="J38993" t="s">
        <v>427</v>
      </c>
      <c r="K38993">
        <v>8</v>
      </c>
      <c r="L38993" t="s">
        <v>429</v>
      </c>
    </row>
    <row r="38994" spans="1:12" x14ac:dyDescent="0.2">
      <c r="A38994" s="2">
        <v>43688</v>
      </c>
      <c r="B38994" t="s">
        <v>10</v>
      </c>
      <c r="C38994" t="s">
        <v>17</v>
      </c>
      <c r="G38994">
        <v>2280.96</v>
      </c>
      <c r="H38994">
        <v>6</v>
      </c>
      <c r="I38994" t="s">
        <v>436</v>
      </c>
      <c r="J38994" t="s">
        <v>427</v>
      </c>
      <c r="K38994">
        <v>8</v>
      </c>
      <c r="L38994" t="s">
        <v>429</v>
      </c>
    </row>
    <row r="38995" spans="1:12" x14ac:dyDescent="0.2">
      <c r="A38995" s="2">
        <v>43689</v>
      </c>
      <c r="B38995" t="s">
        <v>10</v>
      </c>
      <c r="C38995" t="s">
        <v>17</v>
      </c>
      <c r="G38995">
        <v>1943.04</v>
      </c>
      <c r="H38995">
        <v>6</v>
      </c>
      <c r="I38995" t="s">
        <v>436</v>
      </c>
      <c r="J38995" t="s">
        <v>427</v>
      </c>
      <c r="K38995">
        <v>8</v>
      </c>
      <c r="L38995" t="s">
        <v>429</v>
      </c>
    </row>
    <row r="38996" spans="1:12" x14ac:dyDescent="0.2">
      <c r="A38996" s="2">
        <v>43693</v>
      </c>
      <c r="B38996" t="s">
        <v>10</v>
      </c>
      <c r="C38996" t="s">
        <v>17</v>
      </c>
      <c r="G38996">
        <v>2402.4</v>
      </c>
      <c r="H38996">
        <v>6</v>
      </c>
      <c r="I38996" t="s">
        <v>436</v>
      </c>
      <c r="J38996" t="s">
        <v>427</v>
      </c>
      <c r="K38996">
        <v>8</v>
      </c>
      <c r="L38996" t="s">
        <v>429</v>
      </c>
    </row>
    <row r="38997" spans="1:12" x14ac:dyDescent="0.2">
      <c r="A38997" s="2">
        <v>43698</v>
      </c>
      <c r="B38997" t="s">
        <v>10</v>
      </c>
      <c r="C38997" t="s">
        <v>17</v>
      </c>
      <c r="G38997">
        <v>2138.4</v>
      </c>
      <c r="H38997">
        <v>6</v>
      </c>
      <c r="I38997" t="s">
        <v>436</v>
      </c>
      <c r="J38997" t="s">
        <v>427</v>
      </c>
      <c r="K38997">
        <v>8</v>
      </c>
      <c r="L38997" t="s">
        <v>429</v>
      </c>
    </row>
    <row r="38998" spans="1:12" x14ac:dyDescent="0.2">
      <c r="A38998" s="2">
        <v>43702</v>
      </c>
      <c r="B38998" t="s">
        <v>10</v>
      </c>
      <c r="C38998" t="s">
        <v>17</v>
      </c>
      <c r="G38998">
        <v>3886.08</v>
      </c>
      <c r="H38998">
        <v>6</v>
      </c>
      <c r="I38998" t="s">
        <v>436</v>
      </c>
      <c r="J38998" t="s">
        <v>427</v>
      </c>
      <c r="K38998">
        <v>8</v>
      </c>
      <c r="L38998" t="s">
        <v>429</v>
      </c>
    </row>
    <row r="38999" spans="1:12" x14ac:dyDescent="0.2">
      <c r="A38999" s="2">
        <v>43702</v>
      </c>
      <c r="B38999" t="s">
        <v>10</v>
      </c>
      <c r="C38999" t="s">
        <v>17</v>
      </c>
      <c r="G38999">
        <v>1755.6</v>
      </c>
      <c r="H38999">
        <v>6</v>
      </c>
      <c r="I38999" t="s">
        <v>436</v>
      </c>
      <c r="J38999" t="s">
        <v>427</v>
      </c>
      <c r="K38999">
        <v>8</v>
      </c>
      <c r="L38999" t="s">
        <v>429</v>
      </c>
    </row>
    <row r="39000" spans="1:12" x14ac:dyDescent="0.2">
      <c r="A39000" s="2">
        <v>43704</v>
      </c>
      <c r="B39000" t="s">
        <v>10</v>
      </c>
      <c r="C39000" t="s">
        <v>17</v>
      </c>
      <c r="G39000">
        <v>2455.1999999999998</v>
      </c>
      <c r="H39000">
        <v>6</v>
      </c>
      <c r="I39000" t="s">
        <v>436</v>
      </c>
      <c r="J39000" t="s">
        <v>427</v>
      </c>
      <c r="K39000">
        <v>8</v>
      </c>
      <c r="L39000" t="s">
        <v>429</v>
      </c>
    </row>
    <row r="39001" spans="1:12" x14ac:dyDescent="0.2">
      <c r="A39001" s="2">
        <v>43706</v>
      </c>
      <c r="B39001" t="s">
        <v>10</v>
      </c>
      <c r="C39001" t="s">
        <v>17</v>
      </c>
      <c r="G39001">
        <v>1201.2</v>
      </c>
      <c r="H39001">
        <v>6</v>
      </c>
      <c r="I39001" t="s">
        <v>436</v>
      </c>
      <c r="J39001" t="s">
        <v>427</v>
      </c>
      <c r="K39001">
        <v>8</v>
      </c>
      <c r="L39001" t="s">
        <v>429</v>
      </c>
    </row>
    <row r="39002" spans="1:12" x14ac:dyDescent="0.2">
      <c r="A39002" s="2">
        <v>43709</v>
      </c>
      <c r="B39002" t="s">
        <v>10</v>
      </c>
      <c r="C39002" t="s">
        <v>17</v>
      </c>
      <c r="G39002">
        <v>2874.96</v>
      </c>
      <c r="H39002">
        <v>6</v>
      </c>
      <c r="I39002" t="s">
        <v>436</v>
      </c>
      <c r="J39002" t="s">
        <v>427</v>
      </c>
      <c r="K39002">
        <v>9</v>
      </c>
      <c r="L39002" t="s">
        <v>430</v>
      </c>
    </row>
    <row r="39003" spans="1:12" x14ac:dyDescent="0.2">
      <c r="A39003" s="2">
        <v>43709</v>
      </c>
      <c r="B39003" t="s">
        <v>10</v>
      </c>
      <c r="C39003" t="s">
        <v>17</v>
      </c>
      <c r="G39003">
        <v>250.8</v>
      </c>
      <c r="H39003">
        <v>6</v>
      </c>
      <c r="I39003" t="s">
        <v>436</v>
      </c>
      <c r="J39003" t="s">
        <v>427</v>
      </c>
      <c r="K39003">
        <v>9</v>
      </c>
      <c r="L39003" t="s">
        <v>430</v>
      </c>
    </row>
    <row r="39004" spans="1:12" x14ac:dyDescent="0.2">
      <c r="A39004" s="2">
        <v>43713</v>
      </c>
      <c r="B39004" t="s">
        <v>10</v>
      </c>
      <c r="C39004" t="s">
        <v>17</v>
      </c>
      <c r="G39004">
        <v>3088.8</v>
      </c>
      <c r="H39004">
        <v>6</v>
      </c>
      <c r="I39004" t="s">
        <v>436</v>
      </c>
      <c r="J39004" t="s">
        <v>427</v>
      </c>
      <c r="K39004">
        <v>9</v>
      </c>
      <c r="L39004" t="s">
        <v>430</v>
      </c>
    </row>
    <row r="39005" spans="1:12" x14ac:dyDescent="0.2">
      <c r="A39005" s="2">
        <v>43718</v>
      </c>
      <c r="B39005" t="s">
        <v>10</v>
      </c>
      <c r="C39005" t="s">
        <v>17</v>
      </c>
      <c r="G39005">
        <v>3104.64</v>
      </c>
      <c r="H39005">
        <v>6</v>
      </c>
      <c r="I39005" t="s">
        <v>436</v>
      </c>
      <c r="J39005" t="s">
        <v>427</v>
      </c>
      <c r="K39005">
        <v>9</v>
      </c>
      <c r="L39005" t="s">
        <v>430</v>
      </c>
    </row>
    <row r="39006" spans="1:12" x14ac:dyDescent="0.2">
      <c r="A39006" s="2">
        <v>43726</v>
      </c>
      <c r="B39006" t="s">
        <v>10</v>
      </c>
      <c r="C39006" t="s">
        <v>17</v>
      </c>
      <c r="G39006">
        <v>3564</v>
      </c>
      <c r="H39006">
        <v>6</v>
      </c>
      <c r="I39006" t="s">
        <v>436</v>
      </c>
      <c r="J39006" t="s">
        <v>427</v>
      </c>
      <c r="K39006">
        <v>9</v>
      </c>
      <c r="L39006" t="s">
        <v>430</v>
      </c>
    </row>
    <row r="39007" spans="1:12" x14ac:dyDescent="0.2">
      <c r="A39007" s="2">
        <v>43741</v>
      </c>
      <c r="B39007" t="s">
        <v>10</v>
      </c>
      <c r="C39007" t="s">
        <v>17</v>
      </c>
      <c r="G39007">
        <v>1829.52</v>
      </c>
      <c r="H39007">
        <v>6</v>
      </c>
      <c r="I39007" t="s">
        <v>436</v>
      </c>
      <c r="J39007" t="s">
        <v>431</v>
      </c>
      <c r="K39007">
        <v>10</v>
      </c>
      <c r="L39007" t="s">
        <v>432</v>
      </c>
    </row>
    <row r="39008" spans="1:12" x14ac:dyDescent="0.2">
      <c r="A39008" s="2">
        <v>43745</v>
      </c>
      <c r="B39008" t="s">
        <v>10</v>
      </c>
      <c r="C39008" t="s">
        <v>17</v>
      </c>
      <c r="G39008">
        <v>1240.8</v>
      </c>
      <c r="H39008">
        <v>6</v>
      </c>
      <c r="I39008" t="s">
        <v>436</v>
      </c>
      <c r="J39008" t="s">
        <v>431</v>
      </c>
      <c r="K39008">
        <v>10</v>
      </c>
      <c r="L39008" t="s">
        <v>432</v>
      </c>
    </row>
    <row r="39009" spans="1:12" x14ac:dyDescent="0.2">
      <c r="A39009" s="2">
        <v>43747</v>
      </c>
      <c r="B39009" t="s">
        <v>10</v>
      </c>
      <c r="C39009" t="s">
        <v>17</v>
      </c>
      <c r="G39009">
        <v>2352.2399999999998</v>
      </c>
      <c r="H39009">
        <v>6</v>
      </c>
      <c r="I39009" t="s">
        <v>436</v>
      </c>
      <c r="J39009" t="s">
        <v>431</v>
      </c>
      <c r="K39009">
        <v>10</v>
      </c>
      <c r="L39009" t="s">
        <v>432</v>
      </c>
    </row>
    <row r="39010" spans="1:12" x14ac:dyDescent="0.2">
      <c r="A39010" s="2">
        <v>43753</v>
      </c>
      <c r="B39010" t="s">
        <v>10</v>
      </c>
      <c r="C39010" t="s">
        <v>17</v>
      </c>
      <c r="G39010">
        <v>1188</v>
      </c>
      <c r="H39010">
        <v>6</v>
      </c>
      <c r="I39010" t="s">
        <v>436</v>
      </c>
      <c r="J39010" t="s">
        <v>431</v>
      </c>
      <c r="K39010">
        <v>10</v>
      </c>
      <c r="L39010" t="s">
        <v>432</v>
      </c>
    </row>
    <row r="39011" spans="1:12" x14ac:dyDescent="0.2">
      <c r="A39011" s="2">
        <v>43758</v>
      </c>
      <c r="B39011" t="s">
        <v>10</v>
      </c>
      <c r="C39011" t="s">
        <v>17</v>
      </c>
      <c r="G39011">
        <v>2560.8000000000002</v>
      </c>
      <c r="H39011">
        <v>6</v>
      </c>
      <c r="I39011" t="s">
        <v>436</v>
      </c>
      <c r="J39011" t="s">
        <v>431</v>
      </c>
      <c r="K39011">
        <v>10</v>
      </c>
      <c r="L39011" t="s">
        <v>432</v>
      </c>
    </row>
    <row r="39012" spans="1:12" x14ac:dyDescent="0.2">
      <c r="A39012" s="2">
        <v>43758</v>
      </c>
      <c r="B39012" t="s">
        <v>10</v>
      </c>
      <c r="C39012" t="s">
        <v>17</v>
      </c>
      <c r="G39012">
        <v>1056</v>
      </c>
      <c r="H39012">
        <v>6</v>
      </c>
      <c r="I39012" t="s">
        <v>436</v>
      </c>
      <c r="J39012" t="s">
        <v>431</v>
      </c>
      <c r="K39012">
        <v>10</v>
      </c>
      <c r="L39012" t="s">
        <v>432</v>
      </c>
    </row>
    <row r="39013" spans="1:12" x14ac:dyDescent="0.2">
      <c r="A39013" s="2">
        <v>43764</v>
      </c>
      <c r="B39013" t="s">
        <v>10</v>
      </c>
      <c r="C39013" t="s">
        <v>17</v>
      </c>
      <c r="G39013">
        <v>2534.4</v>
      </c>
      <c r="H39013">
        <v>6</v>
      </c>
      <c r="I39013" t="s">
        <v>436</v>
      </c>
      <c r="J39013" t="s">
        <v>431</v>
      </c>
      <c r="K39013">
        <v>10</v>
      </c>
      <c r="L39013" t="s">
        <v>432</v>
      </c>
    </row>
    <row r="39014" spans="1:12" x14ac:dyDescent="0.2">
      <c r="A39014" s="2">
        <v>43765</v>
      </c>
      <c r="B39014" t="s">
        <v>10</v>
      </c>
      <c r="C39014" t="s">
        <v>17</v>
      </c>
      <c r="G39014">
        <v>2069.7600000000002</v>
      </c>
      <c r="H39014">
        <v>6</v>
      </c>
      <c r="I39014" t="s">
        <v>436</v>
      </c>
      <c r="J39014" t="s">
        <v>431</v>
      </c>
      <c r="K39014">
        <v>10</v>
      </c>
      <c r="L39014" t="s">
        <v>432</v>
      </c>
    </row>
    <row r="39015" spans="1:12" x14ac:dyDescent="0.2">
      <c r="A39015" s="2">
        <v>43769</v>
      </c>
      <c r="B39015" t="s">
        <v>10</v>
      </c>
      <c r="C39015" t="s">
        <v>17</v>
      </c>
      <c r="G39015">
        <v>2845.92</v>
      </c>
      <c r="H39015">
        <v>6</v>
      </c>
      <c r="I39015" t="s">
        <v>436</v>
      </c>
      <c r="J39015" t="s">
        <v>431</v>
      </c>
      <c r="K39015">
        <v>10</v>
      </c>
      <c r="L39015" t="s">
        <v>432</v>
      </c>
    </row>
    <row r="39016" spans="1:12" x14ac:dyDescent="0.2">
      <c r="A39016" s="2">
        <v>43772</v>
      </c>
      <c r="B39016" t="s">
        <v>10</v>
      </c>
      <c r="C39016" t="s">
        <v>17</v>
      </c>
      <c r="G39016">
        <v>1056</v>
      </c>
      <c r="H39016">
        <v>6</v>
      </c>
      <c r="I39016" t="s">
        <v>436</v>
      </c>
      <c r="J39016" t="s">
        <v>431</v>
      </c>
      <c r="K39016">
        <v>11</v>
      </c>
      <c r="L39016" t="s">
        <v>433</v>
      </c>
    </row>
    <row r="39017" spans="1:12" x14ac:dyDescent="0.2">
      <c r="A39017" s="2">
        <v>43775</v>
      </c>
      <c r="B39017" t="s">
        <v>10</v>
      </c>
      <c r="C39017" t="s">
        <v>17</v>
      </c>
      <c r="G39017">
        <v>3363.36</v>
      </c>
      <c r="H39017">
        <v>6</v>
      </c>
      <c r="I39017" t="s">
        <v>436</v>
      </c>
      <c r="J39017" t="s">
        <v>431</v>
      </c>
      <c r="K39017">
        <v>11</v>
      </c>
      <c r="L39017" t="s">
        <v>433</v>
      </c>
    </row>
    <row r="39018" spans="1:12" x14ac:dyDescent="0.2">
      <c r="A39018" s="2">
        <v>43780</v>
      </c>
      <c r="B39018" t="s">
        <v>10</v>
      </c>
      <c r="C39018" t="s">
        <v>17</v>
      </c>
      <c r="G39018">
        <v>1045.44</v>
      </c>
      <c r="H39018">
        <v>6</v>
      </c>
      <c r="I39018" t="s">
        <v>436</v>
      </c>
      <c r="J39018" t="s">
        <v>431</v>
      </c>
      <c r="K39018">
        <v>11</v>
      </c>
      <c r="L39018" t="s">
        <v>433</v>
      </c>
    </row>
    <row r="39019" spans="1:12" x14ac:dyDescent="0.2">
      <c r="A39019" s="2">
        <v>43780</v>
      </c>
      <c r="B39019" t="s">
        <v>10</v>
      </c>
      <c r="C39019" t="s">
        <v>17</v>
      </c>
      <c r="G39019">
        <v>261.36</v>
      </c>
      <c r="H39019">
        <v>6</v>
      </c>
      <c r="I39019" t="s">
        <v>436</v>
      </c>
      <c r="J39019" t="s">
        <v>431</v>
      </c>
      <c r="K39019">
        <v>11</v>
      </c>
      <c r="L39019" t="s">
        <v>433</v>
      </c>
    </row>
    <row r="39020" spans="1:12" x14ac:dyDescent="0.2">
      <c r="A39020" s="2">
        <v>43781</v>
      </c>
      <c r="B39020" t="s">
        <v>10</v>
      </c>
      <c r="C39020" t="s">
        <v>17</v>
      </c>
      <c r="G39020">
        <v>1552.32</v>
      </c>
      <c r="H39020">
        <v>6</v>
      </c>
      <c r="I39020" t="s">
        <v>436</v>
      </c>
      <c r="J39020" t="s">
        <v>431</v>
      </c>
      <c r="K39020">
        <v>11</v>
      </c>
      <c r="L39020" t="s">
        <v>433</v>
      </c>
    </row>
    <row r="39021" spans="1:12" x14ac:dyDescent="0.2">
      <c r="A39021" s="2">
        <v>43786</v>
      </c>
      <c r="B39021" t="s">
        <v>10</v>
      </c>
      <c r="C39021" t="s">
        <v>17</v>
      </c>
      <c r="G39021">
        <v>2613.6</v>
      </c>
      <c r="H39021">
        <v>6</v>
      </c>
      <c r="I39021" t="s">
        <v>436</v>
      </c>
      <c r="J39021" t="s">
        <v>431</v>
      </c>
      <c r="K39021">
        <v>11</v>
      </c>
      <c r="L39021" t="s">
        <v>433</v>
      </c>
    </row>
    <row r="39022" spans="1:12" x14ac:dyDescent="0.2">
      <c r="A39022" s="2">
        <v>43788</v>
      </c>
      <c r="B39022" t="s">
        <v>10</v>
      </c>
      <c r="C39022" t="s">
        <v>17</v>
      </c>
      <c r="G39022">
        <v>2851.2</v>
      </c>
      <c r="H39022">
        <v>6</v>
      </c>
      <c r="I39022" t="s">
        <v>436</v>
      </c>
      <c r="J39022" t="s">
        <v>431</v>
      </c>
      <c r="K39022">
        <v>11</v>
      </c>
      <c r="L39022" t="s">
        <v>433</v>
      </c>
    </row>
    <row r="39023" spans="1:12" x14ac:dyDescent="0.2">
      <c r="A39023" s="2">
        <v>43790</v>
      </c>
      <c r="B39023" t="s">
        <v>10</v>
      </c>
      <c r="C39023" t="s">
        <v>17</v>
      </c>
      <c r="G39023">
        <v>1985.28</v>
      </c>
      <c r="H39023">
        <v>6</v>
      </c>
      <c r="I39023" t="s">
        <v>436</v>
      </c>
      <c r="J39023" t="s">
        <v>431</v>
      </c>
      <c r="K39023">
        <v>11</v>
      </c>
      <c r="L39023" t="s">
        <v>433</v>
      </c>
    </row>
    <row r="39024" spans="1:12" x14ac:dyDescent="0.2">
      <c r="A39024" s="2">
        <v>43792</v>
      </c>
      <c r="B39024" t="s">
        <v>10</v>
      </c>
      <c r="C39024" t="s">
        <v>17</v>
      </c>
      <c r="G39024">
        <v>2758.8</v>
      </c>
      <c r="H39024">
        <v>6</v>
      </c>
      <c r="I39024" t="s">
        <v>436</v>
      </c>
      <c r="J39024" t="s">
        <v>431</v>
      </c>
      <c r="K39024">
        <v>11</v>
      </c>
      <c r="L39024" t="s">
        <v>433</v>
      </c>
    </row>
    <row r="39025" spans="1:12" x14ac:dyDescent="0.2">
      <c r="A39025" s="2">
        <v>43792</v>
      </c>
      <c r="B39025" t="s">
        <v>10</v>
      </c>
      <c r="C39025" t="s">
        <v>17</v>
      </c>
      <c r="G39025">
        <v>2904</v>
      </c>
      <c r="H39025">
        <v>6</v>
      </c>
      <c r="I39025" t="s">
        <v>436</v>
      </c>
      <c r="J39025" t="s">
        <v>431</v>
      </c>
      <c r="K39025">
        <v>11</v>
      </c>
      <c r="L39025" t="s">
        <v>433</v>
      </c>
    </row>
    <row r="39026" spans="1:12" x14ac:dyDescent="0.2">
      <c r="A39026" s="2">
        <v>43795</v>
      </c>
      <c r="B39026" t="s">
        <v>10</v>
      </c>
      <c r="C39026" t="s">
        <v>17</v>
      </c>
      <c r="G39026">
        <v>1188</v>
      </c>
      <c r="H39026">
        <v>6</v>
      </c>
      <c r="I39026" t="s">
        <v>436</v>
      </c>
      <c r="J39026" t="s">
        <v>431</v>
      </c>
      <c r="K39026">
        <v>11</v>
      </c>
      <c r="L39026" t="s">
        <v>433</v>
      </c>
    </row>
    <row r="39027" spans="1:12" x14ac:dyDescent="0.2">
      <c r="A39027" s="2">
        <v>43795</v>
      </c>
      <c r="B39027" t="s">
        <v>10</v>
      </c>
      <c r="C39027" t="s">
        <v>17</v>
      </c>
      <c r="G39027">
        <v>2613.6</v>
      </c>
      <c r="H39027">
        <v>6</v>
      </c>
      <c r="I39027" t="s">
        <v>436</v>
      </c>
      <c r="J39027" t="s">
        <v>431</v>
      </c>
      <c r="K39027">
        <v>11</v>
      </c>
      <c r="L39027" t="s">
        <v>433</v>
      </c>
    </row>
    <row r="39028" spans="1:12" x14ac:dyDescent="0.2">
      <c r="A39028" s="2">
        <v>43796</v>
      </c>
      <c r="B39028" t="s">
        <v>10</v>
      </c>
      <c r="C39028" t="s">
        <v>17</v>
      </c>
      <c r="G39028">
        <v>760.32</v>
      </c>
      <c r="H39028">
        <v>6</v>
      </c>
      <c r="I39028" t="s">
        <v>436</v>
      </c>
      <c r="J39028" t="s">
        <v>431</v>
      </c>
      <c r="K39028">
        <v>11</v>
      </c>
      <c r="L39028" t="s">
        <v>433</v>
      </c>
    </row>
    <row r="39029" spans="1:12" x14ac:dyDescent="0.2">
      <c r="A39029" s="2">
        <v>43799</v>
      </c>
      <c r="B39029" t="s">
        <v>10</v>
      </c>
      <c r="C39029" t="s">
        <v>17</v>
      </c>
      <c r="G39029">
        <v>1663.2</v>
      </c>
      <c r="H39029">
        <v>6</v>
      </c>
      <c r="I39029" t="s">
        <v>436</v>
      </c>
      <c r="J39029" t="s">
        <v>431</v>
      </c>
      <c r="K39029">
        <v>11</v>
      </c>
      <c r="L39029" t="s">
        <v>433</v>
      </c>
    </row>
    <row r="39030" spans="1:12" x14ac:dyDescent="0.2">
      <c r="A39030" s="2">
        <v>43813</v>
      </c>
      <c r="B39030" t="s">
        <v>10</v>
      </c>
      <c r="C39030" t="s">
        <v>17</v>
      </c>
      <c r="G39030">
        <v>2257.1999999999998</v>
      </c>
      <c r="H39030">
        <v>6</v>
      </c>
      <c r="I39030" t="s">
        <v>436</v>
      </c>
      <c r="J39030" t="s">
        <v>431</v>
      </c>
      <c r="K39030">
        <v>12</v>
      </c>
      <c r="L39030" t="s">
        <v>434</v>
      </c>
    </row>
    <row r="39031" spans="1:12" x14ac:dyDescent="0.2">
      <c r="A39031" s="2">
        <v>43820</v>
      </c>
      <c r="B39031" t="s">
        <v>10</v>
      </c>
      <c r="C39031" t="s">
        <v>17</v>
      </c>
      <c r="G39031">
        <v>1536.48</v>
      </c>
      <c r="H39031">
        <v>6</v>
      </c>
      <c r="I39031" t="s">
        <v>436</v>
      </c>
      <c r="J39031" t="s">
        <v>431</v>
      </c>
      <c r="K39031">
        <v>12</v>
      </c>
      <c r="L39031" t="s">
        <v>434</v>
      </c>
    </row>
    <row r="39032" spans="1:12" x14ac:dyDescent="0.2">
      <c r="A39032" s="2">
        <v>43821</v>
      </c>
      <c r="B39032" t="s">
        <v>10</v>
      </c>
      <c r="C39032" t="s">
        <v>17</v>
      </c>
      <c r="G39032">
        <v>1267.2</v>
      </c>
      <c r="H39032">
        <v>6</v>
      </c>
      <c r="I39032" t="s">
        <v>436</v>
      </c>
      <c r="J39032" t="s">
        <v>431</v>
      </c>
      <c r="K39032">
        <v>12</v>
      </c>
      <c r="L39032" t="s">
        <v>434</v>
      </c>
    </row>
    <row r="39033" spans="1:12" x14ac:dyDescent="0.2">
      <c r="A39033" s="2">
        <v>43475</v>
      </c>
      <c r="B39033" t="s">
        <v>10</v>
      </c>
      <c r="C39033" t="s">
        <v>17</v>
      </c>
      <c r="G39033">
        <v>1829.52</v>
      </c>
      <c r="H39033">
        <v>4</v>
      </c>
      <c r="I39033" t="s">
        <v>436</v>
      </c>
      <c r="J39033" t="s">
        <v>419</v>
      </c>
      <c r="K39033">
        <v>1</v>
      </c>
      <c r="L39033" t="s">
        <v>420</v>
      </c>
    </row>
    <row r="39034" spans="1:12" x14ac:dyDescent="0.2">
      <c r="A39034" s="2">
        <v>43479</v>
      </c>
      <c r="B39034" t="s">
        <v>10</v>
      </c>
      <c r="C39034" t="s">
        <v>17</v>
      </c>
      <c r="G39034">
        <v>4173.84</v>
      </c>
      <c r="H39034">
        <v>4</v>
      </c>
      <c r="I39034" t="s">
        <v>436</v>
      </c>
      <c r="J39034" t="s">
        <v>419</v>
      </c>
      <c r="K39034">
        <v>1</v>
      </c>
      <c r="L39034" t="s">
        <v>420</v>
      </c>
    </row>
    <row r="39035" spans="1:12" x14ac:dyDescent="0.2">
      <c r="A39035" s="2">
        <v>43481</v>
      </c>
      <c r="B39035" t="s">
        <v>10</v>
      </c>
      <c r="C39035" t="s">
        <v>17</v>
      </c>
      <c r="G39035">
        <v>1829.52</v>
      </c>
      <c r="H39035">
        <v>4</v>
      </c>
      <c r="I39035" t="s">
        <v>436</v>
      </c>
      <c r="J39035" t="s">
        <v>419</v>
      </c>
      <c r="K39035">
        <v>1</v>
      </c>
      <c r="L39035" t="s">
        <v>420</v>
      </c>
    </row>
    <row r="39036" spans="1:12" x14ac:dyDescent="0.2">
      <c r="A39036" s="2">
        <v>43483</v>
      </c>
      <c r="B39036" t="s">
        <v>10</v>
      </c>
      <c r="C39036" t="s">
        <v>17</v>
      </c>
      <c r="G39036">
        <v>3088.8</v>
      </c>
      <c r="H39036">
        <v>4</v>
      </c>
      <c r="I39036" t="s">
        <v>436</v>
      </c>
      <c r="J39036" t="s">
        <v>419</v>
      </c>
      <c r="K39036">
        <v>1</v>
      </c>
      <c r="L39036" t="s">
        <v>420</v>
      </c>
    </row>
    <row r="39037" spans="1:12" x14ac:dyDescent="0.2">
      <c r="A39037" s="2">
        <v>43486</v>
      </c>
      <c r="B39037" t="s">
        <v>10</v>
      </c>
      <c r="C39037" t="s">
        <v>17</v>
      </c>
      <c r="G39037">
        <v>1552.32</v>
      </c>
      <c r="H39037">
        <v>4</v>
      </c>
      <c r="I39037" t="s">
        <v>436</v>
      </c>
      <c r="J39037" t="s">
        <v>419</v>
      </c>
      <c r="K39037">
        <v>1</v>
      </c>
      <c r="L39037" t="s">
        <v>420</v>
      </c>
    </row>
    <row r="39038" spans="1:12" x14ac:dyDescent="0.2">
      <c r="A39038" s="2">
        <v>43488</v>
      </c>
      <c r="B39038" t="s">
        <v>10</v>
      </c>
      <c r="C39038" t="s">
        <v>17</v>
      </c>
      <c r="G39038">
        <v>2304.7199999999998</v>
      </c>
      <c r="H39038">
        <v>4</v>
      </c>
      <c r="I39038" t="s">
        <v>436</v>
      </c>
      <c r="J39038" t="s">
        <v>419</v>
      </c>
      <c r="K39038">
        <v>1</v>
      </c>
      <c r="L39038" t="s">
        <v>420</v>
      </c>
    </row>
    <row r="39039" spans="1:12" x14ac:dyDescent="0.2">
      <c r="A39039" s="2">
        <v>43489</v>
      </c>
      <c r="B39039" t="s">
        <v>10</v>
      </c>
      <c r="C39039" t="s">
        <v>17</v>
      </c>
      <c r="G39039">
        <v>2138.4</v>
      </c>
      <c r="H39039">
        <v>4</v>
      </c>
      <c r="I39039" t="s">
        <v>436</v>
      </c>
      <c r="J39039" t="s">
        <v>419</v>
      </c>
      <c r="K39039">
        <v>1</v>
      </c>
      <c r="L39039" t="s">
        <v>420</v>
      </c>
    </row>
    <row r="39040" spans="1:12" x14ac:dyDescent="0.2">
      <c r="A39040" s="2">
        <v>43490</v>
      </c>
      <c r="B39040" t="s">
        <v>10</v>
      </c>
      <c r="C39040" t="s">
        <v>17</v>
      </c>
      <c r="G39040">
        <v>1792.56</v>
      </c>
      <c r="H39040">
        <v>4</v>
      </c>
      <c r="I39040" t="s">
        <v>436</v>
      </c>
      <c r="J39040" t="s">
        <v>419</v>
      </c>
      <c r="K39040">
        <v>1</v>
      </c>
      <c r="L39040" t="s">
        <v>420</v>
      </c>
    </row>
    <row r="39041" spans="1:12" x14ac:dyDescent="0.2">
      <c r="A39041" s="2">
        <v>43494</v>
      </c>
      <c r="B39041" t="s">
        <v>10</v>
      </c>
      <c r="C39041" t="s">
        <v>17</v>
      </c>
      <c r="G39041">
        <v>1829.52</v>
      </c>
      <c r="H39041">
        <v>4</v>
      </c>
      <c r="I39041" t="s">
        <v>436</v>
      </c>
      <c r="J39041" t="s">
        <v>419</v>
      </c>
      <c r="K39041">
        <v>1</v>
      </c>
      <c r="L39041" t="s">
        <v>420</v>
      </c>
    </row>
    <row r="39042" spans="1:12" x14ac:dyDescent="0.2">
      <c r="A39042" s="2">
        <v>43500</v>
      </c>
      <c r="B39042" t="s">
        <v>10</v>
      </c>
      <c r="C39042" t="s">
        <v>17</v>
      </c>
      <c r="G39042">
        <v>2069.7600000000002</v>
      </c>
      <c r="H39042">
        <v>4</v>
      </c>
      <c r="I39042" t="s">
        <v>436</v>
      </c>
      <c r="J39042" t="s">
        <v>419</v>
      </c>
      <c r="K39042">
        <v>2</v>
      </c>
      <c r="L39042" t="s">
        <v>421</v>
      </c>
    </row>
    <row r="39043" spans="1:12" x14ac:dyDescent="0.2">
      <c r="A39043" s="2">
        <v>43512</v>
      </c>
      <c r="B39043" t="s">
        <v>10</v>
      </c>
      <c r="C39043" t="s">
        <v>17</v>
      </c>
      <c r="G39043">
        <v>1034.8800000000001</v>
      </c>
      <c r="H39043">
        <v>4</v>
      </c>
      <c r="I39043" t="s">
        <v>436</v>
      </c>
      <c r="J39043" t="s">
        <v>419</v>
      </c>
      <c r="K39043">
        <v>2</v>
      </c>
      <c r="L39043" t="s">
        <v>421</v>
      </c>
    </row>
    <row r="39044" spans="1:12" x14ac:dyDescent="0.2">
      <c r="A39044" s="2">
        <v>43512</v>
      </c>
      <c r="B39044" t="s">
        <v>10</v>
      </c>
      <c r="C39044" t="s">
        <v>17</v>
      </c>
      <c r="G39044">
        <v>1568.16</v>
      </c>
      <c r="H39044">
        <v>4</v>
      </c>
      <c r="I39044" t="s">
        <v>436</v>
      </c>
      <c r="J39044" t="s">
        <v>419</v>
      </c>
      <c r="K39044">
        <v>2</v>
      </c>
      <c r="L39044" t="s">
        <v>421</v>
      </c>
    </row>
    <row r="39045" spans="1:12" x14ac:dyDescent="0.2">
      <c r="A39045" s="2">
        <v>43513</v>
      </c>
      <c r="B39045" t="s">
        <v>10</v>
      </c>
      <c r="C39045" t="s">
        <v>17</v>
      </c>
      <c r="G39045">
        <v>2816.88</v>
      </c>
      <c r="H39045">
        <v>4</v>
      </c>
      <c r="I39045" t="s">
        <v>436</v>
      </c>
      <c r="J39045" t="s">
        <v>419</v>
      </c>
      <c r="K39045">
        <v>2</v>
      </c>
      <c r="L39045" t="s">
        <v>421</v>
      </c>
    </row>
    <row r="39046" spans="1:12" x14ac:dyDescent="0.2">
      <c r="A39046" s="2">
        <v>43516</v>
      </c>
      <c r="B39046" t="s">
        <v>10</v>
      </c>
      <c r="C39046" t="s">
        <v>17</v>
      </c>
      <c r="G39046">
        <v>250.8</v>
      </c>
      <c r="H39046">
        <v>4</v>
      </c>
      <c r="I39046" t="s">
        <v>436</v>
      </c>
      <c r="J39046" t="s">
        <v>419</v>
      </c>
      <c r="K39046">
        <v>2</v>
      </c>
      <c r="L39046" t="s">
        <v>421</v>
      </c>
    </row>
    <row r="39047" spans="1:12" x14ac:dyDescent="0.2">
      <c r="A39047" s="2">
        <v>43521</v>
      </c>
      <c r="B39047" t="s">
        <v>10</v>
      </c>
      <c r="C39047" t="s">
        <v>17</v>
      </c>
      <c r="G39047">
        <v>2534.4</v>
      </c>
      <c r="H39047">
        <v>4</v>
      </c>
      <c r="I39047" t="s">
        <v>436</v>
      </c>
      <c r="J39047" t="s">
        <v>419</v>
      </c>
      <c r="K39047">
        <v>2</v>
      </c>
      <c r="L39047" t="s">
        <v>421</v>
      </c>
    </row>
    <row r="39048" spans="1:12" x14ac:dyDescent="0.2">
      <c r="A39048" s="2">
        <v>43522</v>
      </c>
      <c r="B39048" t="s">
        <v>10</v>
      </c>
      <c r="C39048" t="s">
        <v>17</v>
      </c>
      <c r="G39048">
        <v>1900.8</v>
      </c>
      <c r="H39048">
        <v>4</v>
      </c>
      <c r="I39048" t="s">
        <v>436</v>
      </c>
      <c r="J39048" t="s">
        <v>419</v>
      </c>
      <c r="K39048">
        <v>2</v>
      </c>
      <c r="L39048" t="s">
        <v>421</v>
      </c>
    </row>
    <row r="39049" spans="1:12" x14ac:dyDescent="0.2">
      <c r="A39049" s="2">
        <v>43523</v>
      </c>
      <c r="B39049" t="s">
        <v>10</v>
      </c>
      <c r="C39049" t="s">
        <v>17</v>
      </c>
      <c r="G39049">
        <v>1056</v>
      </c>
      <c r="H39049">
        <v>4</v>
      </c>
      <c r="I39049" t="s">
        <v>436</v>
      </c>
      <c r="J39049" t="s">
        <v>419</v>
      </c>
      <c r="K39049">
        <v>2</v>
      </c>
      <c r="L39049" t="s">
        <v>421</v>
      </c>
    </row>
    <row r="39050" spans="1:12" x14ac:dyDescent="0.2">
      <c r="A39050" s="2">
        <v>43528</v>
      </c>
      <c r="B39050" t="s">
        <v>10</v>
      </c>
      <c r="C39050" t="s">
        <v>17</v>
      </c>
      <c r="G39050">
        <v>2185.92</v>
      </c>
      <c r="H39050">
        <v>4</v>
      </c>
      <c r="I39050" t="s">
        <v>436</v>
      </c>
      <c r="J39050" t="s">
        <v>419</v>
      </c>
      <c r="K39050">
        <v>3</v>
      </c>
      <c r="L39050" t="s">
        <v>422</v>
      </c>
    </row>
    <row r="39051" spans="1:12" x14ac:dyDescent="0.2">
      <c r="A39051" s="2">
        <v>43530</v>
      </c>
      <c r="B39051" t="s">
        <v>10</v>
      </c>
      <c r="C39051" t="s">
        <v>17</v>
      </c>
      <c r="G39051">
        <v>1227.5999999999999</v>
      </c>
      <c r="H39051">
        <v>4</v>
      </c>
      <c r="I39051" t="s">
        <v>436</v>
      </c>
      <c r="J39051" t="s">
        <v>419</v>
      </c>
      <c r="K39051">
        <v>3</v>
      </c>
      <c r="L39051" t="s">
        <v>422</v>
      </c>
    </row>
    <row r="39052" spans="1:12" x14ac:dyDescent="0.2">
      <c r="A39052" s="2">
        <v>43532</v>
      </c>
      <c r="B39052" t="s">
        <v>10</v>
      </c>
      <c r="C39052" t="s">
        <v>17</v>
      </c>
      <c r="G39052">
        <v>2402.4</v>
      </c>
      <c r="H39052">
        <v>4</v>
      </c>
      <c r="I39052" t="s">
        <v>436</v>
      </c>
      <c r="J39052" t="s">
        <v>419</v>
      </c>
      <c r="K39052">
        <v>3</v>
      </c>
      <c r="L39052" t="s">
        <v>422</v>
      </c>
    </row>
    <row r="39053" spans="1:12" x14ac:dyDescent="0.2">
      <c r="A39053" s="2">
        <v>43545</v>
      </c>
      <c r="B39053" t="s">
        <v>10</v>
      </c>
      <c r="C39053" t="s">
        <v>17</v>
      </c>
      <c r="G39053">
        <v>728.64</v>
      </c>
      <c r="H39053">
        <v>4</v>
      </c>
      <c r="I39053" t="s">
        <v>436</v>
      </c>
      <c r="J39053" t="s">
        <v>419</v>
      </c>
      <c r="K39053">
        <v>3</v>
      </c>
      <c r="L39053" t="s">
        <v>422</v>
      </c>
    </row>
    <row r="39054" spans="1:12" x14ac:dyDescent="0.2">
      <c r="A39054" s="2">
        <v>43551</v>
      </c>
      <c r="B39054" t="s">
        <v>10</v>
      </c>
      <c r="C39054" t="s">
        <v>17</v>
      </c>
      <c r="G39054">
        <v>2280.96</v>
      </c>
      <c r="H39054">
        <v>4</v>
      </c>
      <c r="I39054" t="s">
        <v>436</v>
      </c>
      <c r="J39054" t="s">
        <v>419</v>
      </c>
      <c r="K39054">
        <v>3</v>
      </c>
      <c r="L39054" t="s">
        <v>422</v>
      </c>
    </row>
    <row r="39055" spans="1:12" x14ac:dyDescent="0.2">
      <c r="A39055" s="2">
        <v>43553</v>
      </c>
      <c r="B39055" t="s">
        <v>10</v>
      </c>
      <c r="C39055" t="s">
        <v>17</v>
      </c>
      <c r="G39055">
        <v>2328.48</v>
      </c>
      <c r="H39055">
        <v>4</v>
      </c>
      <c r="I39055" t="s">
        <v>436</v>
      </c>
      <c r="J39055" t="s">
        <v>419</v>
      </c>
      <c r="K39055">
        <v>3</v>
      </c>
      <c r="L39055" t="s">
        <v>422</v>
      </c>
    </row>
    <row r="39056" spans="1:12" x14ac:dyDescent="0.2">
      <c r="A39056" s="2">
        <v>43555</v>
      </c>
      <c r="B39056" t="s">
        <v>10</v>
      </c>
      <c r="C39056" t="s">
        <v>17</v>
      </c>
      <c r="G39056">
        <v>1774.08</v>
      </c>
      <c r="H39056">
        <v>4</v>
      </c>
      <c r="I39056" t="s">
        <v>436</v>
      </c>
      <c r="J39056" t="s">
        <v>419</v>
      </c>
      <c r="K39056">
        <v>3</v>
      </c>
      <c r="L39056" t="s">
        <v>422</v>
      </c>
    </row>
    <row r="39057" spans="1:12" x14ac:dyDescent="0.2">
      <c r="A39057" s="2">
        <v>43557</v>
      </c>
      <c r="B39057" t="s">
        <v>10</v>
      </c>
      <c r="C39057" t="s">
        <v>17</v>
      </c>
      <c r="G39057">
        <v>1504.8</v>
      </c>
      <c r="H39057">
        <v>4</v>
      </c>
      <c r="I39057" t="s">
        <v>436</v>
      </c>
      <c r="J39057" t="s">
        <v>423</v>
      </c>
      <c r="K39057">
        <v>4</v>
      </c>
      <c r="L39057" t="s">
        <v>424</v>
      </c>
    </row>
    <row r="39058" spans="1:12" x14ac:dyDescent="0.2">
      <c r="A39058" s="2">
        <v>43559</v>
      </c>
      <c r="B39058" t="s">
        <v>10</v>
      </c>
      <c r="C39058" t="s">
        <v>17</v>
      </c>
      <c r="G39058">
        <v>2233.44</v>
      </c>
      <c r="H39058">
        <v>4</v>
      </c>
      <c r="I39058" t="s">
        <v>436</v>
      </c>
      <c r="J39058" t="s">
        <v>423</v>
      </c>
      <c r="K39058">
        <v>4</v>
      </c>
      <c r="L39058" t="s">
        <v>424</v>
      </c>
    </row>
    <row r="39059" spans="1:12" x14ac:dyDescent="0.2">
      <c r="A39059" s="2">
        <v>43563</v>
      </c>
      <c r="B39059" t="s">
        <v>10</v>
      </c>
      <c r="C39059" t="s">
        <v>17</v>
      </c>
      <c r="G39059">
        <v>1943.04</v>
      </c>
      <c r="H39059">
        <v>4</v>
      </c>
      <c r="I39059" t="s">
        <v>436</v>
      </c>
      <c r="J39059" t="s">
        <v>423</v>
      </c>
      <c r="K39059">
        <v>4</v>
      </c>
      <c r="L39059" t="s">
        <v>424</v>
      </c>
    </row>
    <row r="39060" spans="1:12" x14ac:dyDescent="0.2">
      <c r="A39060" s="2">
        <v>43564</v>
      </c>
      <c r="B39060" t="s">
        <v>10</v>
      </c>
      <c r="C39060" t="s">
        <v>17</v>
      </c>
      <c r="G39060">
        <v>1473.12</v>
      </c>
      <c r="H39060">
        <v>4</v>
      </c>
      <c r="I39060" t="s">
        <v>436</v>
      </c>
      <c r="J39060" t="s">
        <v>423</v>
      </c>
      <c r="K39060">
        <v>4</v>
      </c>
      <c r="L39060" t="s">
        <v>424</v>
      </c>
    </row>
    <row r="39061" spans="1:12" x14ac:dyDescent="0.2">
      <c r="A39061" s="2">
        <v>43565</v>
      </c>
      <c r="B39061" t="s">
        <v>10</v>
      </c>
      <c r="C39061" t="s">
        <v>17</v>
      </c>
      <c r="G39061">
        <v>2280.96</v>
      </c>
      <c r="H39061">
        <v>4</v>
      </c>
      <c r="I39061" t="s">
        <v>436</v>
      </c>
      <c r="J39061" t="s">
        <v>423</v>
      </c>
      <c r="K39061">
        <v>4</v>
      </c>
      <c r="L39061" t="s">
        <v>424</v>
      </c>
    </row>
    <row r="39062" spans="1:12" x14ac:dyDescent="0.2">
      <c r="A39062" s="2">
        <v>43566</v>
      </c>
      <c r="B39062" t="s">
        <v>10</v>
      </c>
      <c r="C39062" t="s">
        <v>17</v>
      </c>
      <c r="G39062">
        <v>2402.4</v>
      </c>
      <c r="H39062">
        <v>4</v>
      </c>
      <c r="I39062" t="s">
        <v>436</v>
      </c>
      <c r="J39062" t="s">
        <v>423</v>
      </c>
      <c r="K39062">
        <v>4</v>
      </c>
      <c r="L39062" t="s">
        <v>424</v>
      </c>
    </row>
    <row r="39063" spans="1:12" x14ac:dyDescent="0.2">
      <c r="A39063" s="2">
        <v>43566</v>
      </c>
      <c r="B39063" t="s">
        <v>10</v>
      </c>
      <c r="C39063" t="s">
        <v>17</v>
      </c>
      <c r="G39063">
        <v>992.64</v>
      </c>
      <c r="H39063">
        <v>4</v>
      </c>
      <c r="I39063" t="s">
        <v>436</v>
      </c>
      <c r="J39063" t="s">
        <v>423</v>
      </c>
      <c r="K39063">
        <v>4</v>
      </c>
      <c r="L39063" t="s">
        <v>424</v>
      </c>
    </row>
    <row r="39064" spans="1:12" x14ac:dyDescent="0.2">
      <c r="A39064" s="2">
        <v>43569</v>
      </c>
      <c r="B39064" t="s">
        <v>10</v>
      </c>
      <c r="C39064" t="s">
        <v>17</v>
      </c>
      <c r="G39064">
        <v>491.04</v>
      </c>
      <c r="H39064">
        <v>4</v>
      </c>
      <c r="I39064" t="s">
        <v>436</v>
      </c>
      <c r="J39064" t="s">
        <v>423</v>
      </c>
      <c r="K39064">
        <v>4</v>
      </c>
      <c r="L39064" t="s">
        <v>424</v>
      </c>
    </row>
    <row r="39065" spans="1:12" x14ac:dyDescent="0.2">
      <c r="A39065" s="2">
        <v>43572</v>
      </c>
      <c r="B39065" t="s">
        <v>10</v>
      </c>
      <c r="C39065" t="s">
        <v>17</v>
      </c>
      <c r="G39065">
        <v>1681.68</v>
      </c>
      <c r="H39065">
        <v>4</v>
      </c>
      <c r="I39065" t="s">
        <v>436</v>
      </c>
      <c r="J39065" t="s">
        <v>423</v>
      </c>
      <c r="K39065">
        <v>4</v>
      </c>
      <c r="L39065" t="s">
        <v>424</v>
      </c>
    </row>
    <row r="39066" spans="1:12" x14ac:dyDescent="0.2">
      <c r="A39066" s="2">
        <v>43574</v>
      </c>
      <c r="B39066" t="s">
        <v>10</v>
      </c>
      <c r="C39066" t="s">
        <v>17</v>
      </c>
      <c r="G39066">
        <v>1520.64</v>
      </c>
      <c r="H39066">
        <v>4</v>
      </c>
      <c r="I39066" t="s">
        <v>436</v>
      </c>
      <c r="J39066" t="s">
        <v>423</v>
      </c>
      <c r="K39066">
        <v>4</v>
      </c>
      <c r="L39066" t="s">
        <v>424</v>
      </c>
    </row>
    <row r="39067" spans="1:12" x14ac:dyDescent="0.2">
      <c r="A39067" s="2">
        <v>43575</v>
      </c>
      <c r="B39067" t="s">
        <v>10</v>
      </c>
      <c r="C39067" t="s">
        <v>17</v>
      </c>
      <c r="G39067">
        <v>2640</v>
      </c>
      <c r="H39067">
        <v>4</v>
      </c>
      <c r="I39067" t="s">
        <v>436</v>
      </c>
      <c r="J39067" t="s">
        <v>423</v>
      </c>
      <c r="K39067">
        <v>4</v>
      </c>
      <c r="L39067" t="s">
        <v>424</v>
      </c>
    </row>
    <row r="39068" spans="1:12" x14ac:dyDescent="0.2">
      <c r="A39068" s="2">
        <v>43576</v>
      </c>
      <c r="B39068" t="s">
        <v>10</v>
      </c>
      <c r="C39068" t="s">
        <v>17</v>
      </c>
      <c r="G39068">
        <v>1921.92</v>
      </c>
      <c r="H39068">
        <v>4</v>
      </c>
      <c r="I39068" t="s">
        <v>436</v>
      </c>
      <c r="J39068" t="s">
        <v>423</v>
      </c>
      <c r="K39068">
        <v>4</v>
      </c>
      <c r="L39068" t="s">
        <v>424</v>
      </c>
    </row>
    <row r="39069" spans="1:12" x14ac:dyDescent="0.2">
      <c r="A39069" s="2">
        <v>43576</v>
      </c>
      <c r="B39069" t="s">
        <v>10</v>
      </c>
      <c r="C39069" t="s">
        <v>17</v>
      </c>
      <c r="G39069">
        <v>2376</v>
      </c>
      <c r="H39069">
        <v>4</v>
      </c>
      <c r="I39069" t="s">
        <v>436</v>
      </c>
      <c r="J39069" t="s">
        <v>423</v>
      </c>
      <c r="K39069">
        <v>4</v>
      </c>
      <c r="L39069" t="s">
        <v>424</v>
      </c>
    </row>
    <row r="39070" spans="1:12" x14ac:dyDescent="0.2">
      <c r="A39070" s="2">
        <v>43577</v>
      </c>
      <c r="B39070" t="s">
        <v>10</v>
      </c>
      <c r="C39070" t="s">
        <v>17</v>
      </c>
      <c r="G39070">
        <v>1774.08</v>
      </c>
      <c r="H39070">
        <v>4</v>
      </c>
      <c r="I39070" t="s">
        <v>436</v>
      </c>
      <c r="J39070" t="s">
        <v>423</v>
      </c>
      <c r="K39070">
        <v>4</v>
      </c>
      <c r="L39070" t="s">
        <v>424</v>
      </c>
    </row>
    <row r="39071" spans="1:12" x14ac:dyDescent="0.2">
      <c r="A39071" s="2">
        <v>43581</v>
      </c>
      <c r="B39071" t="s">
        <v>10</v>
      </c>
      <c r="C39071" t="s">
        <v>17</v>
      </c>
      <c r="G39071">
        <v>2376</v>
      </c>
      <c r="H39071">
        <v>4</v>
      </c>
      <c r="I39071" t="s">
        <v>436</v>
      </c>
      <c r="J39071" t="s">
        <v>423</v>
      </c>
      <c r="K39071">
        <v>4</v>
      </c>
      <c r="L39071" t="s">
        <v>424</v>
      </c>
    </row>
    <row r="39072" spans="1:12" x14ac:dyDescent="0.2">
      <c r="A39072" s="2">
        <v>43581</v>
      </c>
      <c r="B39072" t="s">
        <v>10</v>
      </c>
      <c r="C39072" t="s">
        <v>17</v>
      </c>
      <c r="G39072">
        <v>1921.92</v>
      </c>
      <c r="H39072">
        <v>4</v>
      </c>
      <c r="I39072" t="s">
        <v>436</v>
      </c>
      <c r="J39072" t="s">
        <v>423</v>
      </c>
      <c r="K39072">
        <v>4</v>
      </c>
      <c r="L39072" t="s">
        <v>424</v>
      </c>
    </row>
    <row r="39073" spans="1:12" x14ac:dyDescent="0.2">
      <c r="A39073" s="2">
        <v>43583</v>
      </c>
      <c r="B39073" t="s">
        <v>10</v>
      </c>
      <c r="C39073" t="s">
        <v>17</v>
      </c>
      <c r="G39073">
        <v>1811.04</v>
      </c>
      <c r="H39073">
        <v>4</v>
      </c>
      <c r="I39073" t="s">
        <v>436</v>
      </c>
      <c r="J39073" t="s">
        <v>423</v>
      </c>
      <c r="K39073">
        <v>4</v>
      </c>
      <c r="L39073" t="s">
        <v>424</v>
      </c>
    </row>
    <row r="39074" spans="1:12" x14ac:dyDescent="0.2">
      <c r="A39074" s="2">
        <v>43584</v>
      </c>
      <c r="B39074" t="s">
        <v>10</v>
      </c>
      <c r="C39074" t="s">
        <v>17</v>
      </c>
      <c r="G39074">
        <v>2209.6799999999998</v>
      </c>
      <c r="H39074">
        <v>4</v>
      </c>
      <c r="I39074" t="s">
        <v>436</v>
      </c>
      <c r="J39074" t="s">
        <v>423</v>
      </c>
      <c r="K39074">
        <v>4</v>
      </c>
      <c r="L39074" t="s">
        <v>424</v>
      </c>
    </row>
    <row r="39075" spans="1:12" x14ac:dyDescent="0.2">
      <c r="A39075" s="2">
        <v>43586</v>
      </c>
      <c r="B39075" t="s">
        <v>10</v>
      </c>
      <c r="C39075" t="s">
        <v>17</v>
      </c>
      <c r="G39075">
        <v>2729.76</v>
      </c>
      <c r="H39075">
        <v>4</v>
      </c>
      <c r="I39075" t="s">
        <v>436</v>
      </c>
      <c r="J39075" t="s">
        <v>423</v>
      </c>
      <c r="K39075">
        <v>5</v>
      </c>
      <c r="L39075" t="s">
        <v>425</v>
      </c>
    </row>
    <row r="39076" spans="1:12" x14ac:dyDescent="0.2">
      <c r="A39076" s="2">
        <v>43589</v>
      </c>
      <c r="B39076" t="s">
        <v>10</v>
      </c>
      <c r="C39076" t="s">
        <v>17</v>
      </c>
      <c r="G39076">
        <v>1536.48</v>
      </c>
      <c r="H39076">
        <v>4</v>
      </c>
      <c r="I39076" t="s">
        <v>436</v>
      </c>
      <c r="J39076" t="s">
        <v>423</v>
      </c>
      <c r="K39076">
        <v>5</v>
      </c>
      <c r="L39076" t="s">
        <v>425</v>
      </c>
    </row>
    <row r="39077" spans="1:12" x14ac:dyDescent="0.2">
      <c r="A39077" s="2">
        <v>43591</v>
      </c>
      <c r="B39077" t="s">
        <v>10</v>
      </c>
      <c r="C39077" t="s">
        <v>17</v>
      </c>
      <c r="G39077">
        <v>792</v>
      </c>
      <c r="H39077">
        <v>4</v>
      </c>
      <c r="I39077" t="s">
        <v>436</v>
      </c>
      <c r="J39077" t="s">
        <v>423</v>
      </c>
      <c r="K39077">
        <v>5</v>
      </c>
      <c r="L39077" t="s">
        <v>425</v>
      </c>
    </row>
    <row r="39078" spans="1:12" x14ac:dyDescent="0.2">
      <c r="A39078" s="2">
        <v>43595</v>
      </c>
      <c r="B39078" t="s">
        <v>10</v>
      </c>
      <c r="C39078" t="s">
        <v>17</v>
      </c>
      <c r="G39078">
        <v>1227.5999999999999</v>
      </c>
      <c r="H39078">
        <v>4</v>
      </c>
      <c r="I39078" t="s">
        <v>436</v>
      </c>
      <c r="J39078" t="s">
        <v>423</v>
      </c>
      <c r="K39078">
        <v>5</v>
      </c>
      <c r="L39078" t="s">
        <v>425</v>
      </c>
    </row>
    <row r="39079" spans="1:12" x14ac:dyDescent="0.2">
      <c r="A39079" s="2">
        <v>43596</v>
      </c>
      <c r="B39079" t="s">
        <v>10</v>
      </c>
      <c r="C39079" t="s">
        <v>17</v>
      </c>
      <c r="G39079">
        <v>3168</v>
      </c>
      <c r="H39079">
        <v>4</v>
      </c>
      <c r="I39079" t="s">
        <v>436</v>
      </c>
      <c r="J39079" t="s">
        <v>423</v>
      </c>
      <c r="K39079">
        <v>5</v>
      </c>
      <c r="L39079" t="s">
        <v>425</v>
      </c>
    </row>
    <row r="39080" spans="1:12" x14ac:dyDescent="0.2">
      <c r="A39080" s="2">
        <v>43597</v>
      </c>
      <c r="B39080" t="s">
        <v>10</v>
      </c>
      <c r="C39080" t="s">
        <v>17</v>
      </c>
      <c r="G39080">
        <v>2613.6</v>
      </c>
      <c r="H39080">
        <v>4</v>
      </c>
      <c r="I39080" t="s">
        <v>436</v>
      </c>
      <c r="J39080" t="s">
        <v>423</v>
      </c>
      <c r="K39080">
        <v>5</v>
      </c>
      <c r="L39080" t="s">
        <v>425</v>
      </c>
    </row>
    <row r="39081" spans="1:12" x14ac:dyDescent="0.2">
      <c r="A39081" s="2">
        <v>43602</v>
      </c>
      <c r="B39081" t="s">
        <v>10</v>
      </c>
      <c r="C39081" t="s">
        <v>17</v>
      </c>
      <c r="G39081">
        <v>2787.84</v>
      </c>
      <c r="H39081">
        <v>4</v>
      </c>
      <c r="I39081" t="s">
        <v>436</v>
      </c>
      <c r="J39081" t="s">
        <v>423</v>
      </c>
      <c r="K39081">
        <v>5</v>
      </c>
      <c r="L39081" t="s">
        <v>425</v>
      </c>
    </row>
    <row r="39082" spans="1:12" x14ac:dyDescent="0.2">
      <c r="A39082" s="2">
        <v>43608</v>
      </c>
      <c r="B39082" t="s">
        <v>10</v>
      </c>
      <c r="C39082" t="s">
        <v>17</v>
      </c>
      <c r="G39082">
        <v>1943.04</v>
      </c>
      <c r="H39082">
        <v>4</v>
      </c>
      <c r="I39082" t="s">
        <v>436</v>
      </c>
      <c r="J39082" t="s">
        <v>423</v>
      </c>
      <c r="K39082">
        <v>5</v>
      </c>
      <c r="L39082" t="s">
        <v>425</v>
      </c>
    </row>
    <row r="39083" spans="1:12" x14ac:dyDescent="0.2">
      <c r="A39083" s="2">
        <v>43610</v>
      </c>
      <c r="B39083" t="s">
        <v>10</v>
      </c>
      <c r="C39083" t="s">
        <v>17</v>
      </c>
      <c r="G39083">
        <v>3009.6</v>
      </c>
      <c r="H39083">
        <v>4</v>
      </c>
      <c r="I39083" t="s">
        <v>436</v>
      </c>
      <c r="J39083" t="s">
        <v>423</v>
      </c>
      <c r="K39083">
        <v>5</v>
      </c>
      <c r="L39083" t="s">
        <v>425</v>
      </c>
    </row>
    <row r="39084" spans="1:12" x14ac:dyDescent="0.2">
      <c r="A39084" s="2">
        <v>43612</v>
      </c>
      <c r="B39084" t="s">
        <v>10</v>
      </c>
      <c r="C39084" t="s">
        <v>17</v>
      </c>
      <c r="G39084">
        <v>3843.84</v>
      </c>
      <c r="H39084">
        <v>4</v>
      </c>
      <c r="I39084" t="s">
        <v>436</v>
      </c>
      <c r="J39084" t="s">
        <v>423</v>
      </c>
      <c r="K39084">
        <v>5</v>
      </c>
      <c r="L39084" t="s">
        <v>425</v>
      </c>
    </row>
    <row r="39085" spans="1:12" x14ac:dyDescent="0.2">
      <c r="A39085" s="2">
        <v>43619</v>
      </c>
      <c r="B39085" t="s">
        <v>10</v>
      </c>
      <c r="C39085" t="s">
        <v>17</v>
      </c>
      <c r="G39085">
        <v>2560.8000000000002</v>
      </c>
      <c r="H39085">
        <v>4</v>
      </c>
      <c r="I39085" t="s">
        <v>436</v>
      </c>
      <c r="J39085" t="s">
        <v>423</v>
      </c>
      <c r="K39085">
        <v>6</v>
      </c>
      <c r="L39085" t="s">
        <v>426</v>
      </c>
    </row>
    <row r="39086" spans="1:12" x14ac:dyDescent="0.2">
      <c r="A39086" s="2">
        <v>43625</v>
      </c>
      <c r="B39086" t="s">
        <v>10</v>
      </c>
      <c r="C39086" t="s">
        <v>17</v>
      </c>
      <c r="G39086">
        <v>1700.16</v>
      </c>
      <c r="H39086">
        <v>4</v>
      </c>
      <c r="I39086" t="s">
        <v>436</v>
      </c>
      <c r="J39086" t="s">
        <v>423</v>
      </c>
      <c r="K39086">
        <v>6</v>
      </c>
      <c r="L39086" t="s">
        <v>426</v>
      </c>
    </row>
    <row r="39087" spans="1:12" x14ac:dyDescent="0.2">
      <c r="A39087" s="2">
        <v>43626</v>
      </c>
      <c r="B39087" t="s">
        <v>10</v>
      </c>
      <c r="C39087" t="s">
        <v>17</v>
      </c>
      <c r="G39087">
        <v>3722.4</v>
      </c>
      <c r="H39087">
        <v>4</v>
      </c>
      <c r="I39087" t="s">
        <v>436</v>
      </c>
      <c r="J39087" t="s">
        <v>423</v>
      </c>
      <c r="K39087">
        <v>6</v>
      </c>
      <c r="L39087" t="s">
        <v>426</v>
      </c>
    </row>
    <row r="39088" spans="1:12" x14ac:dyDescent="0.2">
      <c r="A39088" s="2">
        <v>43631</v>
      </c>
      <c r="B39088" t="s">
        <v>10</v>
      </c>
      <c r="C39088" t="s">
        <v>17</v>
      </c>
      <c r="G39088">
        <v>2185.92</v>
      </c>
      <c r="H39088">
        <v>4</v>
      </c>
      <c r="I39088" t="s">
        <v>436</v>
      </c>
      <c r="J39088" t="s">
        <v>423</v>
      </c>
      <c r="K39088">
        <v>6</v>
      </c>
      <c r="L39088" t="s">
        <v>426</v>
      </c>
    </row>
    <row r="39089" spans="1:12" x14ac:dyDescent="0.2">
      <c r="A39089" s="2">
        <v>43639</v>
      </c>
      <c r="B39089" t="s">
        <v>10</v>
      </c>
      <c r="C39089" t="s">
        <v>17</v>
      </c>
      <c r="G39089">
        <v>3191.76</v>
      </c>
      <c r="H39089">
        <v>4</v>
      </c>
      <c r="I39089" t="s">
        <v>436</v>
      </c>
      <c r="J39089" t="s">
        <v>423</v>
      </c>
      <c r="K39089">
        <v>6</v>
      </c>
      <c r="L39089" t="s">
        <v>426</v>
      </c>
    </row>
    <row r="39090" spans="1:12" x14ac:dyDescent="0.2">
      <c r="A39090" s="2">
        <v>43640</v>
      </c>
      <c r="B39090" t="s">
        <v>10</v>
      </c>
      <c r="C39090" t="s">
        <v>17</v>
      </c>
      <c r="G39090">
        <v>1663.2</v>
      </c>
      <c r="H39090">
        <v>4</v>
      </c>
      <c r="I39090" t="s">
        <v>436</v>
      </c>
      <c r="J39090" t="s">
        <v>423</v>
      </c>
      <c r="K39090">
        <v>6</v>
      </c>
      <c r="L39090" t="s">
        <v>426</v>
      </c>
    </row>
    <row r="39091" spans="1:12" x14ac:dyDescent="0.2">
      <c r="A39091" s="2">
        <v>43646</v>
      </c>
      <c r="B39091" t="s">
        <v>10</v>
      </c>
      <c r="C39091" t="s">
        <v>17</v>
      </c>
      <c r="G39091">
        <v>3260.4</v>
      </c>
      <c r="H39091">
        <v>4</v>
      </c>
      <c r="I39091" t="s">
        <v>436</v>
      </c>
      <c r="J39091" t="s">
        <v>423</v>
      </c>
      <c r="K39091">
        <v>6</v>
      </c>
      <c r="L39091" t="s">
        <v>426</v>
      </c>
    </row>
    <row r="39092" spans="1:12" x14ac:dyDescent="0.2">
      <c r="A39092" s="2">
        <v>43650</v>
      </c>
      <c r="B39092" t="s">
        <v>10</v>
      </c>
      <c r="C39092" t="s">
        <v>17</v>
      </c>
      <c r="G39092">
        <v>1964.16</v>
      </c>
      <c r="H39092">
        <v>4</v>
      </c>
      <c r="I39092" t="s">
        <v>436</v>
      </c>
      <c r="J39092" t="s">
        <v>427</v>
      </c>
      <c r="K39092">
        <v>7</v>
      </c>
      <c r="L39092" t="s">
        <v>428</v>
      </c>
    </row>
    <row r="39093" spans="1:12" x14ac:dyDescent="0.2">
      <c r="A39093" s="2">
        <v>43653</v>
      </c>
      <c r="B39093" t="s">
        <v>10</v>
      </c>
      <c r="C39093" t="s">
        <v>17</v>
      </c>
      <c r="G39093">
        <v>2328.48</v>
      </c>
      <c r="H39093">
        <v>4</v>
      </c>
      <c r="I39093" t="s">
        <v>436</v>
      </c>
      <c r="J39093" t="s">
        <v>427</v>
      </c>
      <c r="K39093">
        <v>7</v>
      </c>
      <c r="L39093" t="s">
        <v>428</v>
      </c>
    </row>
    <row r="39094" spans="1:12" x14ac:dyDescent="0.2">
      <c r="A39094" s="2">
        <v>43653</v>
      </c>
      <c r="B39094" t="s">
        <v>10</v>
      </c>
      <c r="C39094" t="s">
        <v>17</v>
      </c>
      <c r="G39094">
        <v>2729.76</v>
      </c>
      <c r="H39094">
        <v>4</v>
      </c>
      <c r="I39094" t="s">
        <v>436</v>
      </c>
      <c r="J39094" t="s">
        <v>427</v>
      </c>
      <c r="K39094">
        <v>7</v>
      </c>
      <c r="L39094" t="s">
        <v>428</v>
      </c>
    </row>
    <row r="39095" spans="1:12" x14ac:dyDescent="0.2">
      <c r="A39095" s="2">
        <v>43654</v>
      </c>
      <c r="B39095" t="s">
        <v>10</v>
      </c>
      <c r="C39095" t="s">
        <v>17</v>
      </c>
      <c r="G39095">
        <v>2352.2399999999998</v>
      </c>
      <c r="H39095">
        <v>4</v>
      </c>
      <c r="I39095" t="s">
        <v>436</v>
      </c>
      <c r="J39095" t="s">
        <v>427</v>
      </c>
      <c r="K39095">
        <v>7</v>
      </c>
      <c r="L39095" t="s">
        <v>428</v>
      </c>
    </row>
    <row r="39096" spans="1:12" x14ac:dyDescent="0.2">
      <c r="A39096" s="2">
        <v>43662</v>
      </c>
      <c r="B39096" t="s">
        <v>10</v>
      </c>
      <c r="C39096" t="s">
        <v>17</v>
      </c>
      <c r="G39096">
        <v>2185.92</v>
      </c>
      <c r="H39096">
        <v>4</v>
      </c>
      <c r="I39096" t="s">
        <v>436</v>
      </c>
      <c r="J39096" t="s">
        <v>427</v>
      </c>
      <c r="K39096">
        <v>7</v>
      </c>
      <c r="L39096" t="s">
        <v>428</v>
      </c>
    </row>
    <row r="39097" spans="1:12" x14ac:dyDescent="0.2">
      <c r="A39097" s="2">
        <v>43663</v>
      </c>
      <c r="B39097" t="s">
        <v>10</v>
      </c>
      <c r="C39097" t="s">
        <v>17</v>
      </c>
      <c r="G39097">
        <v>3603.6</v>
      </c>
      <c r="H39097">
        <v>4</v>
      </c>
      <c r="I39097" t="s">
        <v>436</v>
      </c>
      <c r="J39097" t="s">
        <v>427</v>
      </c>
      <c r="K39097">
        <v>7</v>
      </c>
      <c r="L39097" t="s">
        <v>428</v>
      </c>
    </row>
    <row r="39098" spans="1:12" x14ac:dyDescent="0.2">
      <c r="A39098" s="2">
        <v>43668</v>
      </c>
      <c r="B39098" t="s">
        <v>10</v>
      </c>
      <c r="C39098" t="s">
        <v>17</v>
      </c>
      <c r="G39098">
        <v>1943.04</v>
      </c>
      <c r="H39098">
        <v>4</v>
      </c>
      <c r="I39098" t="s">
        <v>436</v>
      </c>
      <c r="J39098" t="s">
        <v>427</v>
      </c>
      <c r="K39098">
        <v>7</v>
      </c>
      <c r="L39098" t="s">
        <v>428</v>
      </c>
    </row>
    <row r="39099" spans="1:12" x14ac:dyDescent="0.2">
      <c r="A39099" s="2">
        <v>43670</v>
      </c>
      <c r="B39099" t="s">
        <v>10</v>
      </c>
      <c r="C39099" t="s">
        <v>17</v>
      </c>
      <c r="G39099">
        <v>2560.8000000000002</v>
      </c>
      <c r="H39099">
        <v>4</v>
      </c>
      <c r="I39099" t="s">
        <v>436</v>
      </c>
      <c r="J39099" t="s">
        <v>427</v>
      </c>
      <c r="K39099">
        <v>7</v>
      </c>
      <c r="L39099" t="s">
        <v>428</v>
      </c>
    </row>
    <row r="39100" spans="1:12" x14ac:dyDescent="0.2">
      <c r="A39100" s="2">
        <v>43671</v>
      </c>
      <c r="B39100" t="s">
        <v>10</v>
      </c>
      <c r="C39100" t="s">
        <v>17</v>
      </c>
      <c r="G39100">
        <v>3168</v>
      </c>
      <c r="H39100">
        <v>4</v>
      </c>
      <c r="I39100" t="s">
        <v>436</v>
      </c>
      <c r="J39100" t="s">
        <v>427</v>
      </c>
      <c r="K39100">
        <v>7</v>
      </c>
      <c r="L39100" t="s">
        <v>428</v>
      </c>
    </row>
    <row r="39101" spans="1:12" x14ac:dyDescent="0.2">
      <c r="A39101" s="2">
        <v>43689</v>
      </c>
      <c r="B39101" t="s">
        <v>10</v>
      </c>
      <c r="C39101" t="s">
        <v>17</v>
      </c>
      <c r="G39101">
        <v>2816.88</v>
      </c>
      <c r="H39101">
        <v>4</v>
      </c>
      <c r="I39101" t="s">
        <v>436</v>
      </c>
      <c r="J39101" t="s">
        <v>427</v>
      </c>
      <c r="K39101">
        <v>8</v>
      </c>
      <c r="L39101" t="s">
        <v>429</v>
      </c>
    </row>
    <row r="39102" spans="1:12" x14ac:dyDescent="0.2">
      <c r="A39102" s="2">
        <v>43694</v>
      </c>
      <c r="B39102" t="s">
        <v>10</v>
      </c>
      <c r="C39102" t="s">
        <v>17</v>
      </c>
      <c r="G39102">
        <v>2402.4</v>
      </c>
      <c r="H39102">
        <v>4</v>
      </c>
      <c r="I39102" t="s">
        <v>436</v>
      </c>
      <c r="J39102" t="s">
        <v>427</v>
      </c>
      <c r="K39102">
        <v>8</v>
      </c>
      <c r="L39102" t="s">
        <v>429</v>
      </c>
    </row>
    <row r="39103" spans="1:12" x14ac:dyDescent="0.2">
      <c r="A39103" s="2">
        <v>43701</v>
      </c>
      <c r="B39103" t="s">
        <v>10</v>
      </c>
      <c r="C39103" t="s">
        <v>17</v>
      </c>
      <c r="G39103">
        <v>2162.16</v>
      </c>
      <c r="H39103">
        <v>4</v>
      </c>
      <c r="I39103" t="s">
        <v>436</v>
      </c>
      <c r="J39103" t="s">
        <v>427</v>
      </c>
      <c r="K39103">
        <v>8</v>
      </c>
      <c r="L39103" t="s">
        <v>429</v>
      </c>
    </row>
    <row r="39104" spans="1:12" x14ac:dyDescent="0.2">
      <c r="A39104" s="2">
        <v>43701</v>
      </c>
      <c r="B39104" t="s">
        <v>10</v>
      </c>
      <c r="C39104" t="s">
        <v>17</v>
      </c>
      <c r="G39104">
        <v>1003.2</v>
      </c>
      <c r="H39104">
        <v>4</v>
      </c>
      <c r="I39104" t="s">
        <v>436</v>
      </c>
      <c r="J39104" t="s">
        <v>427</v>
      </c>
      <c r="K39104">
        <v>8</v>
      </c>
      <c r="L39104" t="s">
        <v>429</v>
      </c>
    </row>
    <row r="39105" spans="1:12" x14ac:dyDescent="0.2">
      <c r="A39105" s="2">
        <v>43702</v>
      </c>
      <c r="B39105" t="s">
        <v>10</v>
      </c>
      <c r="C39105" t="s">
        <v>17</v>
      </c>
      <c r="G39105">
        <v>2946.24</v>
      </c>
      <c r="H39105">
        <v>4</v>
      </c>
      <c r="I39105" t="s">
        <v>436</v>
      </c>
      <c r="J39105" t="s">
        <v>427</v>
      </c>
      <c r="K39105">
        <v>8</v>
      </c>
      <c r="L39105" t="s">
        <v>429</v>
      </c>
    </row>
    <row r="39106" spans="1:12" x14ac:dyDescent="0.2">
      <c r="A39106" s="2">
        <v>43702</v>
      </c>
      <c r="B39106" t="s">
        <v>10</v>
      </c>
      <c r="C39106" t="s">
        <v>17</v>
      </c>
      <c r="G39106">
        <v>242.88</v>
      </c>
      <c r="H39106">
        <v>4</v>
      </c>
      <c r="I39106" t="s">
        <v>436</v>
      </c>
      <c r="J39106" t="s">
        <v>427</v>
      </c>
      <c r="K39106">
        <v>8</v>
      </c>
      <c r="L39106" t="s">
        <v>429</v>
      </c>
    </row>
    <row r="39107" spans="1:12" x14ac:dyDescent="0.2">
      <c r="A39107" s="2">
        <v>43709</v>
      </c>
      <c r="B39107" t="s">
        <v>10</v>
      </c>
      <c r="C39107" t="s">
        <v>17</v>
      </c>
      <c r="G39107">
        <v>760.32</v>
      </c>
      <c r="H39107">
        <v>4</v>
      </c>
      <c r="I39107" t="s">
        <v>436</v>
      </c>
      <c r="J39107" t="s">
        <v>427</v>
      </c>
      <c r="K39107">
        <v>9</v>
      </c>
      <c r="L39107" t="s">
        <v>430</v>
      </c>
    </row>
    <row r="39108" spans="1:12" x14ac:dyDescent="0.2">
      <c r="A39108" s="2">
        <v>43719</v>
      </c>
      <c r="B39108" t="s">
        <v>10</v>
      </c>
      <c r="C39108" t="s">
        <v>17</v>
      </c>
      <c r="G39108">
        <v>1718.64</v>
      </c>
      <c r="H39108">
        <v>4</v>
      </c>
      <c r="I39108" t="s">
        <v>436</v>
      </c>
      <c r="J39108" t="s">
        <v>427</v>
      </c>
      <c r="K39108">
        <v>9</v>
      </c>
      <c r="L39108" t="s">
        <v>430</v>
      </c>
    </row>
    <row r="39109" spans="1:12" x14ac:dyDescent="0.2">
      <c r="A39109" s="2">
        <v>43720</v>
      </c>
      <c r="B39109" t="s">
        <v>10</v>
      </c>
      <c r="C39109" t="s">
        <v>17</v>
      </c>
      <c r="G39109">
        <v>2280.96</v>
      </c>
      <c r="H39109">
        <v>4</v>
      </c>
      <c r="I39109" t="s">
        <v>436</v>
      </c>
      <c r="J39109" t="s">
        <v>427</v>
      </c>
      <c r="K39109">
        <v>9</v>
      </c>
      <c r="L39109" t="s">
        <v>430</v>
      </c>
    </row>
    <row r="39110" spans="1:12" x14ac:dyDescent="0.2">
      <c r="A39110" s="2">
        <v>43724</v>
      </c>
      <c r="B39110" t="s">
        <v>10</v>
      </c>
      <c r="C39110" t="s">
        <v>17</v>
      </c>
      <c r="G39110">
        <v>3880.8</v>
      </c>
      <c r="H39110">
        <v>4</v>
      </c>
      <c r="I39110" t="s">
        <v>436</v>
      </c>
      <c r="J39110" t="s">
        <v>427</v>
      </c>
      <c r="K39110">
        <v>9</v>
      </c>
      <c r="L39110" t="s">
        <v>430</v>
      </c>
    </row>
    <row r="39111" spans="1:12" x14ac:dyDescent="0.2">
      <c r="A39111" s="2">
        <v>43727</v>
      </c>
      <c r="B39111" t="s">
        <v>10</v>
      </c>
      <c r="C39111" t="s">
        <v>17</v>
      </c>
      <c r="G39111">
        <v>2185.92</v>
      </c>
      <c r="H39111">
        <v>4</v>
      </c>
      <c r="I39111" t="s">
        <v>436</v>
      </c>
      <c r="J39111" t="s">
        <v>427</v>
      </c>
      <c r="K39111">
        <v>9</v>
      </c>
      <c r="L39111" t="s">
        <v>430</v>
      </c>
    </row>
    <row r="39112" spans="1:12" x14ac:dyDescent="0.2">
      <c r="A39112" s="2">
        <v>43731</v>
      </c>
      <c r="B39112" t="s">
        <v>10</v>
      </c>
      <c r="C39112" t="s">
        <v>17</v>
      </c>
      <c r="G39112">
        <v>2280.96</v>
      </c>
      <c r="H39112">
        <v>4</v>
      </c>
      <c r="I39112" t="s">
        <v>436</v>
      </c>
      <c r="J39112" t="s">
        <v>427</v>
      </c>
      <c r="K39112">
        <v>9</v>
      </c>
      <c r="L39112" t="s">
        <v>430</v>
      </c>
    </row>
    <row r="39113" spans="1:12" x14ac:dyDescent="0.2">
      <c r="A39113" s="2">
        <v>43732</v>
      </c>
      <c r="B39113" t="s">
        <v>10</v>
      </c>
      <c r="C39113" t="s">
        <v>17</v>
      </c>
      <c r="G39113">
        <v>1441.44</v>
      </c>
      <c r="H39113">
        <v>4</v>
      </c>
      <c r="I39113" t="s">
        <v>436</v>
      </c>
      <c r="J39113" t="s">
        <v>427</v>
      </c>
      <c r="K39113">
        <v>9</v>
      </c>
      <c r="L39113" t="s">
        <v>430</v>
      </c>
    </row>
    <row r="39114" spans="1:12" x14ac:dyDescent="0.2">
      <c r="A39114" s="2">
        <v>43732</v>
      </c>
      <c r="B39114" t="s">
        <v>10</v>
      </c>
      <c r="C39114" t="s">
        <v>17</v>
      </c>
      <c r="G39114">
        <v>2534.4</v>
      </c>
      <c r="H39114">
        <v>4</v>
      </c>
      <c r="I39114" t="s">
        <v>436</v>
      </c>
      <c r="J39114" t="s">
        <v>427</v>
      </c>
      <c r="K39114">
        <v>9</v>
      </c>
      <c r="L39114" t="s">
        <v>430</v>
      </c>
    </row>
    <row r="39115" spans="1:12" x14ac:dyDescent="0.2">
      <c r="A39115" s="2">
        <v>43732</v>
      </c>
      <c r="B39115" t="s">
        <v>10</v>
      </c>
      <c r="C39115" t="s">
        <v>17</v>
      </c>
      <c r="G39115">
        <v>2006.4</v>
      </c>
      <c r="H39115">
        <v>4</v>
      </c>
      <c r="I39115" t="s">
        <v>436</v>
      </c>
      <c r="J39115" t="s">
        <v>427</v>
      </c>
      <c r="K39115">
        <v>9</v>
      </c>
      <c r="L39115" t="s">
        <v>430</v>
      </c>
    </row>
    <row r="39116" spans="1:12" x14ac:dyDescent="0.2">
      <c r="A39116" s="2">
        <v>43737</v>
      </c>
      <c r="B39116" t="s">
        <v>10</v>
      </c>
      <c r="C39116" t="s">
        <v>17</v>
      </c>
      <c r="G39116">
        <v>245.52</v>
      </c>
      <c r="H39116">
        <v>4</v>
      </c>
      <c r="I39116" t="s">
        <v>436</v>
      </c>
      <c r="J39116" t="s">
        <v>427</v>
      </c>
      <c r="K39116">
        <v>9</v>
      </c>
      <c r="L39116" t="s">
        <v>430</v>
      </c>
    </row>
    <row r="39117" spans="1:12" x14ac:dyDescent="0.2">
      <c r="A39117" s="2">
        <v>43740</v>
      </c>
      <c r="B39117" t="s">
        <v>10</v>
      </c>
      <c r="C39117" t="s">
        <v>17</v>
      </c>
      <c r="G39117">
        <v>3437.28</v>
      </c>
      <c r="H39117">
        <v>4</v>
      </c>
      <c r="I39117" t="s">
        <v>436</v>
      </c>
      <c r="J39117" t="s">
        <v>431</v>
      </c>
      <c r="K39117">
        <v>10</v>
      </c>
      <c r="L39117" t="s">
        <v>432</v>
      </c>
    </row>
    <row r="39118" spans="1:12" x14ac:dyDescent="0.2">
      <c r="A39118" s="2">
        <v>43742</v>
      </c>
      <c r="B39118" t="s">
        <v>10</v>
      </c>
      <c r="C39118" t="s">
        <v>17</v>
      </c>
      <c r="G39118">
        <v>1755.6</v>
      </c>
      <c r="H39118">
        <v>4</v>
      </c>
      <c r="I39118" t="s">
        <v>436</v>
      </c>
      <c r="J39118" t="s">
        <v>431</v>
      </c>
      <c r="K39118">
        <v>10</v>
      </c>
      <c r="L39118" t="s">
        <v>432</v>
      </c>
    </row>
    <row r="39119" spans="1:12" x14ac:dyDescent="0.2">
      <c r="A39119" s="2">
        <v>43745</v>
      </c>
      <c r="B39119" t="s">
        <v>10</v>
      </c>
      <c r="C39119" t="s">
        <v>17</v>
      </c>
      <c r="G39119">
        <v>2352.2399999999998</v>
      </c>
      <c r="H39119">
        <v>4</v>
      </c>
      <c r="I39119" t="s">
        <v>436</v>
      </c>
      <c r="J39119" t="s">
        <v>431</v>
      </c>
      <c r="K39119">
        <v>10</v>
      </c>
      <c r="L39119" t="s">
        <v>432</v>
      </c>
    </row>
    <row r="39120" spans="1:12" x14ac:dyDescent="0.2">
      <c r="A39120" s="2">
        <v>43747</v>
      </c>
      <c r="B39120" t="s">
        <v>10</v>
      </c>
      <c r="C39120" t="s">
        <v>17</v>
      </c>
      <c r="G39120">
        <v>3136.32</v>
      </c>
      <c r="H39120">
        <v>4</v>
      </c>
      <c r="I39120" t="s">
        <v>436</v>
      </c>
      <c r="J39120" t="s">
        <v>431</v>
      </c>
      <c r="K39120">
        <v>10</v>
      </c>
      <c r="L39120" t="s">
        <v>432</v>
      </c>
    </row>
    <row r="39121" spans="1:12" x14ac:dyDescent="0.2">
      <c r="A39121" s="2">
        <v>43747</v>
      </c>
      <c r="B39121" t="s">
        <v>10</v>
      </c>
      <c r="C39121" t="s">
        <v>17</v>
      </c>
      <c r="G39121">
        <v>2376</v>
      </c>
      <c r="H39121">
        <v>4</v>
      </c>
      <c r="I39121" t="s">
        <v>436</v>
      </c>
      <c r="J39121" t="s">
        <v>431</v>
      </c>
      <c r="K39121">
        <v>10</v>
      </c>
      <c r="L39121" t="s">
        <v>432</v>
      </c>
    </row>
    <row r="39122" spans="1:12" x14ac:dyDescent="0.2">
      <c r="A39122" s="2">
        <v>43760</v>
      </c>
      <c r="B39122" t="s">
        <v>10</v>
      </c>
      <c r="C39122" t="s">
        <v>17</v>
      </c>
      <c r="G39122">
        <v>2304.7199999999998</v>
      </c>
      <c r="H39122">
        <v>4</v>
      </c>
      <c r="I39122" t="s">
        <v>436</v>
      </c>
      <c r="J39122" t="s">
        <v>431</v>
      </c>
      <c r="K39122">
        <v>10</v>
      </c>
      <c r="L39122" t="s">
        <v>432</v>
      </c>
    </row>
    <row r="39123" spans="1:12" x14ac:dyDescent="0.2">
      <c r="A39123" s="2">
        <v>43766</v>
      </c>
      <c r="B39123" t="s">
        <v>10</v>
      </c>
      <c r="C39123" t="s">
        <v>17</v>
      </c>
      <c r="G39123">
        <v>2048.64</v>
      </c>
      <c r="H39123">
        <v>4</v>
      </c>
      <c r="I39123" t="s">
        <v>436</v>
      </c>
      <c r="J39123" t="s">
        <v>431</v>
      </c>
      <c r="K39123">
        <v>10</v>
      </c>
      <c r="L39123" t="s">
        <v>432</v>
      </c>
    </row>
    <row r="39124" spans="1:12" x14ac:dyDescent="0.2">
      <c r="A39124" s="2">
        <v>43773</v>
      </c>
      <c r="B39124" t="s">
        <v>10</v>
      </c>
      <c r="C39124" t="s">
        <v>17</v>
      </c>
      <c r="G39124">
        <v>1848</v>
      </c>
      <c r="H39124">
        <v>4</v>
      </c>
      <c r="I39124" t="s">
        <v>436</v>
      </c>
      <c r="J39124" t="s">
        <v>431</v>
      </c>
      <c r="K39124">
        <v>11</v>
      </c>
      <c r="L39124" t="s">
        <v>433</v>
      </c>
    </row>
    <row r="39125" spans="1:12" x14ac:dyDescent="0.2">
      <c r="A39125" s="2">
        <v>43774</v>
      </c>
      <c r="B39125" t="s">
        <v>10</v>
      </c>
      <c r="C39125" t="s">
        <v>17</v>
      </c>
      <c r="G39125">
        <v>2376</v>
      </c>
      <c r="H39125">
        <v>4</v>
      </c>
      <c r="I39125" t="s">
        <v>436</v>
      </c>
      <c r="J39125" t="s">
        <v>431</v>
      </c>
      <c r="K39125">
        <v>11</v>
      </c>
      <c r="L39125" t="s">
        <v>433</v>
      </c>
    </row>
    <row r="39126" spans="1:12" x14ac:dyDescent="0.2">
      <c r="A39126" s="2">
        <v>43775</v>
      </c>
      <c r="B39126" t="s">
        <v>10</v>
      </c>
      <c r="C39126" t="s">
        <v>17</v>
      </c>
      <c r="G39126">
        <v>3682.8</v>
      </c>
      <c r="H39126">
        <v>4</v>
      </c>
      <c r="I39126" t="s">
        <v>436</v>
      </c>
      <c r="J39126" t="s">
        <v>431</v>
      </c>
      <c r="K39126">
        <v>11</v>
      </c>
      <c r="L39126" t="s">
        <v>433</v>
      </c>
    </row>
    <row r="39127" spans="1:12" x14ac:dyDescent="0.2">
      <c r="A39127" s="2">
        <v>43779</v>
      </c>
      <c r="B39127" t="s">
        <v>10</v>
      </c>
      <c r="C39127" t="s">
        <v>17</v>
      </c>
      <c r="G39127">
        <v>2304.7199999999998</v>
      </c>
      <c r="H39127">
        <v>4</v>
      </c>
      <c r="I39127" t="s">
        <v>436</v>
      </c>
      <c r="J39127" t="s">
        <v>431</v>
      </c>
      <c r="K39127">
        <v>11</v>
      </c>
      <c r="L39127" t="s">
        <v>433</v>
      </c>
    </row>
    <row r="39128" spans="1:12" x14ac:dyDescent="0.2">
      <c r="A39128" s="2">
        <v>43782</v>
      </c>
      <c r="B39128" t="s">
        <v>10</v>
      </c>
      <c r="C39128" t="s">
        <v>17</v>
      </c>
      <c r="G39128">
        <v>3920.4</v>
      </c>
      <c r="H39128">
        <v>4</v>
      </c>
      <c r="I39128" t="s">
        <v>436</v>
      </c>
      <c r="J39128" t="s">
        <v>431</v>
      </c>
      <c r="K39128">
        <v>11</v>
      </c>
      <c r="L39128" t="s">
        <v>433</v>
      </c>
    </row>
    <row r="39129" spans="1:12" x14ac:dyDescent="0.2">
      <c r="A39129" s="2">
        <v>43782</v>
      </c>
      <c r="B39129" t="s">
        <v>10</v>
      </c>
      <c r="C39129" t="s">
        <v>17</v>
      </c>
      <c r="G39129">
        <v>3123.12</v>
      </c>
      <c r="H39129">
        <v>4</v>
      </c>
      <c r="I39129" t="s">
        <v>436</v>
      </c>
      <c r="J39129" t="s">
        <v>431</v>
      </c>
      <c r="K39129">
        <v>11</v>
      </c>
      <c r="L39129" t="s">
        <v>433</v>
      </c>
    </row>
    <row r="39130" spans="1:12" x14ac:dyDescent="0.2">
      <c r="A39130" s="2">
        <v>43783</v>
      </c>
      <c r="B39130" t="s">
        <v>10</v>
      </c>
      <c r="C39130" t="s">
        <v>17</v>
      </c>
      <c r="G39130">
        <v>2787.84</v>
      </c>
      <c r="H39130">
        <v>4</v>
      </c>
      <c r="I39130" t="s">
        <v>436</v>
      </c>
      <c r="J39130" t="s">
        <v>431</v>
      </c>
      <c r="K39130">
        <v>11</v>
      </c>
      <c r="L39130" t="s">
        <v>433</v>
      </c>
    </row>
    <row r="39131" spans="1:12" x14ac:dyDescent="0.2">
      <c r="A39131" s="2">
        <v>43784</v>
      </c>
      <c r="B39131" t="s">
        <v>10</v>
      </c>
      <c r="C39131" t="s">
        <v>17</v>
      </c>
      <c r="G39131">
        <v>264</v>
      </c>
      <c r="H39131">
        <v>4</v>
      </c>
      <c r="I39131" t="s">
        <v>436</v>
      </c>
      <c r="J39131" t="s">
        <v>431</v>
      </c>
      <c r="K39131">
        <v>11</v>
      </c>
      <c r="L39131" t="s">
        <v>433</v>
      </c>
    </row>
    <row r="39132" spans="1:12" x14ac:dyDescent="0.2">
      <c r="A39132" s="2">
        <v>43784</v>
      </c>
      <c r="B39132" t="s">
        <v>10</v>
      </c>
      <c r="C39132" t="s">
        <v>17</v>
      </c>
      <c r="G39132">
        <v>3363.36</v>
      </c>
      <c r="H39132">
        <v>4</v>
      </c>
      <c r="I39132" t="s">
        <v>436</v>
      </c>
      <c r="J39132" t="s">
        <v>431</v>
      </c>
      <c r="K39132">
        <v>11</v>
      </c>
      <c r="L39132" t="s">
        <v>433</v>
      </c>
    </row>
    <row r="39133" spans="1:12" x14ac:dyDescent="0.2">
      <c r="A39133" s="2">
        <v>43786</v>
      </c>
      <c r="B39133" t="s">
        <v>10</v>
      </c>
      <c r="C39133" t="s">
        <v>17</v>
      </c>
      <c r="G39133">
        <v>1441.44</v>
      </c>
      <c r="H39133">
        <v>4</v>
      </c>
      <c r="I39133" t="s">
        <v>436</v>
      </c>
      <c r="J39133" t="s">
        <v>431</v>
      </c>
      <c r="K39133">
        <v>11</v>
      </c>
      <c r="L39133" t="s">
        <v>433</v>
      </c>
    </row>
    <row r="39134" spans="1:12" x14ac:dyDescent="0.2">
      <c r="A39134" s="2">
        <v>43786</v>
      </c>
      <c r="B39134" t="s">
        <v>10</v>
      </c>
      <c r="C39134" t="s">
        <v>17</v>
      </c>
      <c r="G39134">
        <v>1829.52</v>
      </c>
      <c r="H39134">
        <v>4</v>
      </c>
      <c r="I39134" t="s">
        <v>436</v>
      </c>
      <c r="J39134" t="s">
        <v>431</v>
      </c>
      <c r="K39134">
        <v>11</v>
      </c>
      <c r="L39134" t="s">
        <v>433</v>
      </c>
    </row>
    <row r="39135" spans="1:12" x14ac:dyDescent="0.2">
      <c r="A39135" s="2">
        <v>43788</v>
      </c>
      <c r="B39135" t="s">
        <v>10</v>
      </c>
      <c r="C39135" t="s">
        <v>17</v>
      </c>
      <c r="G39135">
        <v>3123.12</v>
      </c>
      <c r="H39135">
        <v>4</v>
      </c>
      <c r="I39135" t="s">
        <v>436</v>
      </c>
      <c r="J39135" t="s">
        <v>431</v>
      </c>
      <c r="K39135">
        <v>11</v>
      </c>
      <c r="L39135" t="s">
        <v>433</v>
      </c>
    </row>
    <row r="39136" spans="1:12" x14ac:dyDescent="0.2">
      <c r="A39136" s="2">
        <v>43789</v>
      </c>
      <c r="B39136" t="s">
        <v>10</v>
      </c>
      <c r="C39136" t="s">
        <v>17</v>
      </c>
      <c r="G39136">
        <v>1520.64</v>
      </c>
      <c r="H39136">
        <v>4</v>
      </c>
      <c r="I39136" t="s">
        <v>436</v>
      </c>
      <c r="J39136" t="s">
        <v>431</v>
      </c>
      <c r="K39136">
        <v>11</v>
      </c>
      <c r="L39136" t="s">
        <v>433</v>
      </c>
    </row>
    <row r="39137" spans="1:12" x14ac:dyDescent="0.2">
      <c r="A39137" s="2">
        <v>43801</v>
      </c>
      <c r="B39137" t="s">
        <v>10</v>
      </c>
      <c r="C39137" t="s">
        <v>17</v>
      </c>
      <c r="G39137">
        <v>2376</v>
      </c>
      <c r="H39137">
        <v>4</v>
      </c>
      <c r="I39137" t="s">
        <v>436</v>
      </c>
      <c r="J39137" t="s">
        <v>431</v>
      </c>
      <c r="K39137">
        <v>12</v>
      </c>
      <c r="L39137" t="s">
        <v>434</v>
      </c>
    </row>
    <row r="39138" spans="1:12" x14ac:dyDescent="0.2">
      <c r="A39138" s="2">
        <v>43807</v>
      </c>
      <c r="B39138" t="s">
        <v>10</v>
      </c>
      <c r="C39138" t="s">
        <v>17</v>
      </c>
      <c r="G39138">
        <v>1320</v>
      </c>
      <c r="H39138">
        <v>4</v>
      </c>
      <c r="I39138" t="s">
        <v>436</v>
      </c>
      <c r="J39138" t="s">
        <v>431</v>
      </c>
      <c r="K39138">
        <v>12</v>
      </c>
      <c r="L39138" t="s">
        <v>434</v>
      </c>
    </row>
    <row r="39139" spans="1:12" x14ac:dyDescent="0.2">
      <c r="A39139" s="2">
        <v>43811</v>
      </c>
      <c r="B39139" t="s">
        <v>10</v>
      </c>
      <c r="C39139" t="s">
        <v>17</v>
      </c>
      <c r="G39139">
        <v>1792.56</v>
      </c>
      <c r="H39139">
        <v>4</v>
      </c>
      <c r="I39139" t="s">
        <v>436</v>
      </c>
      <c r="J39139" t="s">
        <v>431</v>
      </c>
      <c r="K39139">
        <v>12</v>
      </c>
      <c r="L39139" t="s">
        <v>434</v>
      </c>
    </row>
    <row r="39140" spans="1:12" x14ac:dyDescent="0.2">
      <c r="A39140" s="2">
        <v>43815</v>
      </c>
      <c r="B39140" t="s">
        <v>10</v>
      </c>
      <c r="C39140" t="s">
        <v>17</v>
      </c>
      <c r="G39140">
        <v>1254</v>
      </c>
      <c r="H39140">
        <v>4</v>
      </c>
      <c r="I39140" t="s">
        <v>436</v>
      </c>
      <c r="J39140" t="s">
        <v>431</v>
      </c>
      <c r="K39140">
        <v>12</v>
      </c>
      <c r="L39140" t="s">
        <v>434</v>
      </c>
    </row>
    <row r="39141" spans="1:12" x14ac:dyDescent="0.2">
      <c r="A39141" s="2">
        <v>43822</v>
      </c>
      <c r="B39141" t="s">
        <v>10</v>
      </c>
      <c r="C39141" t="s">
        <v>17</v>
      </c>
      <c r="G39141">
        <v>1774.08</v>
      </c>
      <c r="H39141">
        <v>4</v>
      </c>
      <c r="I39141" t="s">
        <v>436</v>
      </c>
      <c r="J39141" t="s">
        <v>431</v>
      </c>
      <c r="K39141">
        <v>12</v>
      </c>
      <c r="L39141" t="s">
        <v>434</v>
      </c>
    </row>
    <row r="39142" spans="1:12" x14ac:dyDescent="0.2">
      <c r="A39142" s="2">
        <v>43823</v>
      </c>
      <c r="B39142" t="s">
        <v>10</v>
      </c>
      <c r="C39142" t="s">
        <v>17</v>
      </c>
      <c r="G39142">
        <v>2112</v>
      </c>
      <c r="H39142">
        <v>4</v>
      </c>
      <c r="I39142" t="s">
        <v>436</v>
      </c>
      <c r="J39142" t="s">
        <v>431</v>
      </c>
      <c r="K39142">
        <v>12</v>
      </c>
      <c r="L39142" t="s">
        <v>434</v>
      </c>
    </row>
    <row r="39143" spans="1:12" x14ac:dyDescent="0.2">
      <c r="A39143" s="2">
        <v>43825</v>
      </c>
      <c r="B39143" t="s">
        <v>10</v>
      </c>
      <c r="C39143" t="s">
        <v>17</v>
      </c>
      <c r="G39143">
        <v>2428.8000000000002</v>
      </c>
      <c r="H39143">
        <v>4</v>
      </c>
      <c r="I39143" t="s">
        <v>436</v>
      </c>
      <c r="J39143" t="s">
        <v>431</v>
      </c>
      <c r="K39143">
        <v>12</v>
      </c>
      <c r="L39143" t="s">
        <v>434</v>
      </c>
    </row>
    <row r="39144" spans="1:12" x14ac:dyDescent="0.2">
      <c r="A39144" s="2">
        <v>43467</v>
      </c>
      <c r="B39144" t="s">
        <v>10</v>
      </c>
      <c r="C39144" t="s">
        <v>17</v>
      </c>
      <c r="G39144">
        <v>1811.04</v>
      </c>
      <c r="H39144">
        <v>8</v>
      </c>
      <c r="I39144" t="s">
        <v>436</v>
      </c>
      <c r="J39144" t="s">
        <v>419</v>
      </c>
      <c r="K39144">
        <v>1</v>
      </c>
      <c r="L39144" t="s">
        <v>420</v>
      </c>
    </row>
    <row r="39145" spans="1:12" x14ac:dyDescent="0.2">
      <c r="A39145" s="2">
        <v>43472</v>
      </c>
      <c r="B39145" t="s">
        <v>10</v>
      </c>
      <c r="C39145" t="s">
        <v>17</v>
      </c>
      <c r="G39145">
        <v>2280.96</v>
      </c>
      <c r="H39145">
        <v>8</v>
      </c>
      <c r="I39145" t="s">
        <v>436</v>
      </c>
      <c r="J39145" t="s">
        <v>419</v>
      </c>
      <c r="K39145">
        <v>1</v>
      </c>
      <c r="L39145" t="s">
        <v>420</v>
      </c>
    </row>
    <row r="39146" spans="1:12" x14ac:dyDescent="0.2">
      <c r="A39146" s="2">
        <v>43476</v>
      </c>
      <c r="B39146" t="s">
        <v>10</v>
      </c>
      <c r="C39146" t="s">
        <v>17</v>
      </c>
      <c r="G39146">
        <v>2882.88</v>
      </c>
      <c r="H39146">
        <v>8</v>
      </c>
      <c r="I39146" t="s">
        <v>436</v>
      </c>
      <c r="J39146" t="s">
        <v>419</v>
      </c>
      <c r="K39146">
        <v>1</v>
      </c>
      <c r="L39146" t="s">
        <v>420</v>
      </c>
    </row>
    <row r="39147" spans="1:12" x14ac:dyDescent="0.2">
      <c r="A39147" s="2">
        <v>43478</v>
      </c>
      <c r="B39147" t="s">
        <v>10</v>
      </c>
      <c r="C39147" t="s">
        <v>17</v>
      </c>
      <c r="G39147">
        <v>1045.44</v>
      </c>
      <c r="H39147">
        <v>8</v>
      </c>
      <c r="I39147" t="s">
        <v>436</v>
      </c>
      <c r="J39147" t="s">
        <v>419</v>
      </c>
      <c r="K39147">
        <v>1</v>
      </c>
      <c r="L39147" t="s">
        <v>420</v>
      </c>
    </row>
    <row r="39148" spans="1:12" x14ac:dyDescent="0.2">
      <c r="A39148" s="2">
        <v>43482</v>
      </c>
      <c r="B39148" t="s">
        <v>10</v>
      </c>
      <c r="C39148" t="s">
        <v>17</v>
      </c>
      <c r="G39148">
        <v>3136.32</v>
      </c>
      <c r="H39148">
        <v>8</v>
      </c>
      <c r="I39148" t="s">
        <v>436</v>
      </c>
      <c r="J39148" t="s">
        <v>419</v>
      </c>
      <c r="K39148">
        <v>1</v>
      </c>
      <c r="L39148" t="s">
        <v>420</v>
      </c>
    </row>
    <row r="39149" spans="1:12" x14ac:dyDescent="0.2">
      <c r="A39149" s="2">
        <v>43487</v>
      </c>
      <c r="B39149" t="s">
        <v>10</v>
      </c>
      <c r="C39149" t="s">
        <v>17</v>
      </c>
      <c r="G39149">
        <v>2257.1999999999998</v>
      </c>
      <c r="H39149">
        <v>8</v>
      </c>
      <c r="I39149" t="s">
        <v>436</v>
      </c>
      <c r="J39149" t="s">
        <v>419</v>
      </c>
      <c r="K39149">
        <v>1</v>
      </c>
      <c r="L39149" t="s">
        <v>420</v>
      </c>
    </row>
    <row r="39150" spans="1:12" x14ac:dyDescent="0.2">
      <c r="A39150" s="2">
        <v>43488</v>
      </c>
      <c r="B39150" t="s">
        <v>10</v>
      </c>
      <c r="C39150" t="s">
        <v>17</v>
      </c>
      <c r="G39150">
        <v>1425.6</v>
      </c>
      <c r="H39150">
        <v>8</v>
      </c>
      <c r="I39150" t="s">
        <v>436</v>
      </c>
      <c r="J39150" t="s">
        <v>419</v>
      </c>
      <c r="K39150">
        <v>1</v>
      </c>
      <c r="L39150" t="s">
        <v>420</v>
      </c>
    </row>
    <row r="39151" spans="1:12" x14ac:dyDescent="0.2">
      <c r="A39151" s="2">
        <v>43488</v>
      </c>
      <c r="B39151" t="s">
        <v>10</v>
      </c>
      <c r="C39151" t="s">
        <v>17</v>
      </c>
      <c r="G39151">
        <v>528</v>
      </c>
      <c r="H39151">
        <v>8</v>
      </c>
      <c r="I39151" t="s">
        <v>436</v>
      </c>
      <c r="J39151" t="s">
        <v>419</v>
      </c>
      <c r="K39151">
        <v>1</v>
      </c>
      <c r="L39151" t="s">
        <v>420</v>
      </c>
    </row>
    <row r="39152" spans="1:12" x14ac:dyDescent="0.2">
      <c r="A39152" s="2">
        <v>43489</v>
      </c>
      <c r="B39152" t="s">
        <v>10</v>
      </c>
      <c r="C39152" t="s">
        <v>17</v>
      </c>
      <c r="G39152">
        <v>4181.76</v>
      </c>
      <c r="H39152">
        <v>8</v>
      </c>
      <c r="I39152" t="s">
        <v>436</v>
      </c>
      <c r="J39152" t="s">
        <v>419</v>
      </c>
      <c r="K39152">
        <v>1</v>
      </c>
      <c r="L39152" t="s">
        <v>420</v>
      </c>
    </row>
    <row r="39153" spans="1:12" x14ac:dyDescent="0.2">
      <c r="A39153" s="2">
        <v>43490</v>
      </c>
      <c r="B39153" t="s">
        <v>10</v>
      </c>
      <c r="C39153" t="s">
        <v>17</v>
      </c>
      <c r="G39153">
        <v>3880.8</v>
      </c>
      <c r="H39153">
        <v>8</v>
      </c>
      <c r="I39153" t="s">
        <v>436</v>
      </c>
      <c r="J39153" t="s">
        <v>419</v>
      </c>
      <c r="K39153">
        <v>1</v>
      </c>
      <c r="L39153" t="s">
        <v>420</v>
      </c>
    </row>
    <row r="39154" spans="1:12" x14ac:dyDescent="0.2">
      <c r="A39154" s="2">
        <v>43497</v>
      </c>
      <c r="B39154" t="s">
        <v>10</v>
      </c>
      <c r="C39154" t="s">
        <v>17</v>
      </c>
      <c r="G39154">
        <v>1811.04</v>
      </c>
      <c r="H39154">
        <v>8</v>
      </c>
      <c r="I39154" t="s">
        <v>436</v>
      </c>
      <c r="J39154" t="s">
        <v>419</v>
      </c>
      <c r="K39154">
        <v>2</v>
      </c>
      <c r="L39154" t="s">
        <v>421</v>
      </c>
    </row>
    <row r="39155" spans="1:12" x14ac:dyDescent="0.2">
      <c r="A39155" s="2">
        <v>43497</v>
      </c>
      <c r="B39155" t="s">
        <v>10</v>
      </c>
      <c r="C39155" t="s">
        <v>17</v>
      </c>
      <c r="G39155">
        <v>2481.6</v>
      </c>
      <c r="H39155">
        <v>8</v>
      </c>
      <c r="I39155" t="s">
        <v>436</v>
      </c>
      <c r="J39155" t="s">
        <v>419</v>
      </c>
      <c r="K39155">
        <v>2</v>
      </c>
      <c r="L39155" t="s">
        <v>421</v>
      </c>
    </row>
    <row r="39156" spans="1:12" x14ac:dyDescent="0.2">
      <c r="A39156" s="2">
        <v>43509</v>
      </c>
      <c r="B39156" t="s">
        <v>10</v>
      </c>
      <c r="C39156" t="s">
        <v>17</v>
      </c>
      <c r="G39156">
        <v>971.52</v>
      </c>
      <c r="H39156">
        <v>8</v>
      </c>
      <c r="I39156" t="s">
        <v>436</v>
      </c>
      <c r="J39156" t="s">
        <v>419</v>
      </c>
      <c r="K39156">
        <v>2</v>
      </c>
      <c r="L39156" t="s">
        <v>421</v>
      </c>
    </row>
    <row r="39157" spans="1:12" x14ac:dyDescent="0.2">
      <c r="A39157" s="2">
        <v>43510</v>
      </c>
      <c r="B39157" t="s">
        <v>10</v>
      </c>
      <c r="C39157" t="s">
        <v>17</v>
      </c>
      <c r="G39157">
        <v>2328.48</v>
      </c>
      <c r="H39157">
        <v>8</v>
      </c>
      <c r="I39157" t="s">
        <v>436</v>
      </c>
      <c r="J39157" t="s">
        <v>419</v>
      </c>
      <c r="K39157">
        <v>2</v>
      </c>
      <c r="L39157" t="s">
        <v>421</v>
      </c>
    </row>
    <row r="39158" spans="1:12" x14ac:dyDescent="0.2">
      <c r="A39158" s="2">
        <v>43514</v>
      </c>
      <c r="B39158" t="s">
        <v>10</v>
      </c>
      <c r="C39158" t="s">
        <v>17</v>
      </c>
      <c r="G39158">
        <v>1568.16</v>
      </c>
      <c r="H39158">
        <v>8</v>
      </c>
      <c r="I39158" t="s">
        <v>436</v>
      </c>
      <c r="J39158" t="s">
        <v>419</v>
      </c>
      <c r="K39158">
        <v>2</v>
      </c>
      <c r="L39158" t="s">
        <v>421</v>
      </c>
    </row>
    <row r="39159" spans="1:12" x14ac:dyDescent="0.2">
      <c r="A39159" s="2">
        <v>43515</v>
      </c>
      <c r="B39159" t="s">
        <v>10</v>
      </c>
      <c r="C39159" t="s">
        <v>17</v>
      </c>
      <c r="G39159">
        <v>1584</v>
      </c>
      <c r="H39159">
        <v>8</v>
      </c>
      <c r="I39159" t="s">
        <v>436</v>
      </c>
      <c r="J39159" t="s">
        <v>419</v>
      </c>
      <c r="K39159">
        <v>2</v>
      </c>
      <c r="L39159" t="s">
        <v>421</v>
      </c>
    </row>
    <row r="39160" spans="1:12" x14ac:dyDescent="0.2">
      <c r="A39160" s="2">
        <v>43516</v>
      </c>
      <c r="B39160" t="s">
        <v>10</v>
      </c>
      <c r="C39160" t="s">
        <v>17</v>
      </c>
      <c r="G39160">
        <v>712.8</v>
      </c>
      <c r="H39160">
        <v>8</v>
      </c>
      <c r="I39160" t="s">
        <v>436</v>
      </c>
      <c r="J39160" t="s">
        <v>419</v>
      </c>
      <c r="K39160">
        <v>2</v>
      </c>
      <c r="L39160" t="s">
        <v>421</v>
      </c>
    </row>
    <row r="39161" spans="1:12" x14ac:dyDescent="0.2">
      <c r="A39161" s="2">
        <v>43517</v>
      </c>
      <c r="B39161" t="s">
        <v>10</v>
      </c>
      <c r="C39161" t="s">
        <v>17</v>
      </c>
      <c r="G39161">
        <v>1718.64</v>
      </c>
      <c r="H39161">
        <v>8</v>
      </c>
      <c r="I39161" t="s">
        <v>436</v>
      </c>
      <c r="J39161" t="s">
        <v>419</v>
      </c>
      <c r="K39161">
        <v>2</v>
      </c>
      <c r="L39161" t="s">
        <v>421</v>
      </c>
    </row>
    <row r="39162" spans="1:12" x14ac:dyDescent="0.2">
      <c r="A39162" s="2">
        <v>43518</v>
      </c>
      <c r="B39162" t="s">
        <v>10</v>
      </c>
      <c r="C39162" t="s">
        <v>17</v>
      </c>
      <c r="G39162">
        <v>744.48</v>
      </c>
      <c r="H39162">
        <v>8</v>
      </c>
      <c r="I39162" t="s">
        <v>436</v>
      </c>
      <c r="J39162" t="s">
        <v>419</v>
      </c>
      <c r="K39162">
        <v>2</v>
      </c>
      <c r="L39162" t="s">
        <v>421</v>
      </c>
    </row>
    <row r="39163" spans="1:12" x14ac:dyDescent="0.2">
      <c r="A39163" s="2">
        <v>43518</v>
      </c>
      <c r="B39163" t="s">
        <v>10</v>
      </c>
      <c r="C39163" t="s">
        <v>17</v>
      </c>
      <c r="G39163">
        <v>2162.16</v>
      </c>
      <c r="H39163">
        <v>8</v>
      </c>
      <c r="I39163" t="s">
        <v>436</v>
      </c>
      <c r="J39163" t="s">
        <v>419</v>
      </c>
      <c r="K39163">
        <v>2</v>
      </c>
      <c r="L39163" t="s">
        <v>421</v>
      </c>
    </row>
    <row r="39164" spans="1:12" x14ac:dyDescent="0.2">
      <c r="A39164" s="2">
        <v>43523</v>
      </c>
      <c r="B39164" t="s">
        <v>10</v>
      </c>
      <c r="C39164" t="s">
        <v>17</v>
      </c>
      <c r="G39164">
        <v>2233.44</v>
      </c>
      <c r="H39164">
        <v>8</v>
      </c>
      <c r="I39164" t="s">
        <v>436</v>
      </c>
      <c r="J39164" t="s">
        <v>419</v>
      </c>
      <c r="K39164">
        <v>2</v>
      </c>
      <c r="L39164" t="s">
        <v>421</v>
      </c>
    </row>
    <row r="39165" spans="1:12" x14ac:dyDescent="0.2">
      <c r="A39165" s="2">
        <v>43524</v>
      </c>
      <c r="B39165" t="s">
        <v>10</v>
      </c>
      <c r="C39165" t="s">
        <v>17</v>
      </c>
      <c r="G39165">
        <v>3041.28</v>
      </c>
      <c r="H39165">
        <v>8</v>
      </c>
      <c r="I39165" t="s">
        <v>436</v>
      </c>
      <c r="J39165" t="s">
        <v>419</v>
      </c>
      <c r="K39165">
        <v>2</v>
      </c>
      <c r="L39165" t="s">
        <v>421</v>
      </c>
    </row>
    <row r="39166" spans="1:12" x14ac:dyDescent="0.2">
      <c r="A39166" s="2">
        <v>43525</v>
      </c>
      <c r="B39166" t="s">
        <v>10</v>
      </c>
      <c r="C39166" t="s">
        <v>17</v>
      </c>
      <c r="G39166">
        <v>1441.44</v>
      </c>
      <c r="H39166">
        <v>8</v>
      </c>
      <c r="I39166" t="s">
        <v>436</v>
      </c>
      <c r="J39166" t="s">
        <v>419</v>
      </c>
      <c r="K39166">
        <v>3</v>
      </c>
      <c r="L39166" t="s">
        <v>422</v>
      </c>
    </row>
    <row r="39167" spans="1:12" x14ac:dyDescent="0.2">
      <c r="A39167" s="2">
        <v>43526</v>
      </c>
      <c r="B39167" t="s">
        <v>10</v>
      </c>
      <c r="C39167" t="s">
        <v>17</v>
      </c>
      <c r="G39167">
        <v>792</v>
      </c>
      <c r="H39167">
        <v>8</v>
      </c>
      <c r="I39167" t="s">
        <v>436</v>
      </c>
      <c r="J39167" t="s">
        <v>419</v>
      </c>
      <c r="K39167">
        <v>3</v>
      </c>
      <c r="L39167" t="s">
        <v>422</v>
      </c>
    </row>
    <row r="39168" spans="1:12" x14ac:dyDescent="0.2">
      <c r="A39168" s="2">
        <v>43530</v>
      </c>
      <c r="B39168" t="s">
        <v>10</v>
      </c>
      <c r="C39168" t="s">
        <v>17</v>
      </c>
      <c r="G39168">
        <v>2946.24</v>
      </c>
      <c r="H39168">
        <v>8</v>
      </c>
      <c r="I39168" t="s">
        <v>436</v>
      </c>
      <c r="J39168" t="s">
        <v>419</v>
      </c>
      <c r="K39168">
        <v>3</v>
      </c>
      <c r="L39168" t="s">
        <v>422</v>
      </c>
    </row>
    <row r="39169" spans="1:12" x14ac:dyDescent="0.2">
      <c r="A39169" s="2">
        <v>43530</v>
      </c>
      <c r="B39169" t="s">
        <v>10</v>
      </c>
      <c r="C39169" t="s">
        <v>17</v>
      </c>
      <c r="G39169">
        <v>2048.64</v>
      </c>
      <c r="H39169">
        <v>8</v>
      </c>
      <c r="I39169" t="s">
        <v>436</v>
      </c>
      <c r="J39169" t="s">
        <v>419</v>
      </c>
      <c r="K39169">
        <v>3</v>
      </c>
      <c r="L39169" t="s">
        <v>422</v>
      </c>
    </row>
    <row r="39170" spans="1:12" x14ac:dyDescent="0.2">
      <c r="A39170" s="2">
        <v>43531</v>
      </c>
      <c r="B39170" t="s">
        <v>10</v>
      </c>
      <c r="C39170" t="s">
        <v>17</v>
      </c>
      <c r="G39170">
        <v>2048.64</v>
      </c>
      <c r="H39170">
        <v>8</v>
      </c>
      <c r="I39170" t="s">
        <v>436</v>
      </c>
      <c r="J39170" t="s">
        <v>419</v>
      </c>
      <c r="K39170">
        <v>3</v>
      </c>
      <c r="L39170" t="s">
        <v>422</v>
      </c>
    </row>
    <row r="39171" spans="1:12" x14ac:dyDescent="0.2">
      <c r="A39171" s="2">
        <v>43533</v>
      </c>
      <c r="B39171" t="s">
        <v>10</v>
      </c>
      <c r="C39171" t="s">
        <v>17</v>
      </c>
      <c r="G39171">
        <v>1964.16</v>
      </c>
      <c r="H39171">
        <v>8</v>
      </c>
      <c r="I39171" t="s">
        <v>436</v>
      </c>
      <c r="J39171" t="s">
        <v>419</v>
      </c>
      <c r="K39171">
        <v>3</v>
      </c>
      <c r="L39171" t="s">
        <v>422</v>
      </c>
    </row>
    <row r="39172" spans="1:12" x14ac:dyDescent="0.2">
      <c r="A39172" s="2">
        <v>43537</v>
      </c>
      <c r="B39172" t="s">
        <v>10</v>
      </c>
      <c r="C39172" t="s">
        <v>17</v>
      </c>
      <c r="G39172">
        <v>2787.84</v>
      </c>
      <c r="H39172">
        <v>8</v>
      </c>
      <c r="I39172" t="s">
        <v>436</v>
      </c>
      <c r="J39172" t="s">
        <v>419</v>
      </c>
      <c r="K39172">
        <v>3</v>
      </c>
      <c r="L39172" t="s">
        <v>422</v>
      </c>
    </row>
    <row r="39173" spans="1:12" x14ac:dyDescent="0.2">
      <c r="A39173" s="2">
        <v>43539</v>
      </c>
      <c r="B39173" t="s">
        <v>10</v>
      </c>
      <c r="C39173" t="s">
        <v>17</v>
      </c>
      <c r="G39173">
        <v>2613.6</v>
      </c>
      <c r="H39173">
        <v>8</v>
      </c>
      <c r="I39173" t="s">
        <v>436</v>
      </c>
      <c r="J39173" t="s">
        <v>419</v>
      </c>
      <c r="K39173">
        <v>3</v>
      </c>
      <c r="L39173" t="s">
        <v>422</v>
      </c>
    </row>
    <row r="39174" spans="1:12" x14ac:dyDescent="0.2">
      <c r="A39174" s="2">
        <v>43543</v>
      </c>
      <c r="B39174" t="s">
        <v>10</v>
      </c>
      <c r="C39174" t="s">
        <v>17</v>
      </c>
      <c r="G39174">
        <v>1584</v>
      </c>
      <c r="H39174">
        <v>8</v>
      </c>
      <c r="I39174" t="s">
        <v>436</v>
      </c>
      <c r="J39174" t="s">
        <v>419</v>
      </c>
      <c r="K39174">
        <v>3</v>
      </c>
      <c r="L39174" t="s">
        <v>422</v>
      </c>
    </row>
    <row r="39175" spans="1:12" x14ac:dyDescent="0.2">
      <c r="A39175" s="2">
        <v>43545</v>
      </c>
      <c r="B39175" t="s">
        <v>10</v>
      </c>
      <c r="C39175" t="s">
        <v>17</v>
      </c>
      <c r="G39175">
        <v>1737.12</v>
      </c>
      <c r="H39175">
        <v>8</v>
      </c>
      <c r="I39175" t="s">
        <v>436</v>
      </c>
      <c r="J39175" t="s">
        <v>419</v>
      </c>
      <c r="K39175">
        <v>3</v>
      </c>
      <c r="L39175" t="s">
        <v>422</v>
      </c>
    </row>
    <row r="39176" spans="1:12" x14ac:dyDescent="0.2">
      <c r="A39176" s="2">
        <v>43545</v>
      </c>
      <c r="B39176" t="s">
        <v>10</v>
      </c>
      <c r="C39176" t="s">
        <v>17</v>
      </c>
      <c r="G39176">
        <v>2027.52</v>
      </c>
      <c r="H39176">
        <v>8</v>
      </c>
      <c r="I39176" t="s">
        <v>436</v>
      </c>
      <c r="J39176" t="s">
        <v>419</v>
      </c>
      <c r="K39176">
        <v>3</v>
      </c>
      <c r="L39176" t="s">
        <v>422</v>
      </c>
    </row>
    <row r="39177" spans="1:12" x14ac:dyDescent="0.2">
      <c r="A39177" s="2">
        <v>43546</v>
      </c>
      <c r="B39177" t="s">
        <v>10</v>
      </c>
      <c r="C39177" t="s">
        <v>17</v>
      </c>
      <c r="G39177">
        <v>2816.88</v>
      </c>
      <c r="H39177">
        <v>8</v>
      </c>
      <c r="I39177" t="s">
        <v>436</v>
      </c>
      <c r="J39177" t="s">
        <v>419</v>
      </c>
      <c r="K39177">
        <v>3</v>
      </c>
      <c r="L39177" t="s">
        <v>422</v>
      </c>
    </row>
    <row r="39178" spans="1:12" x14ac:dyDescent="0.2">
      <c r="A39178" s="2">
        <v>43551</v>
      </c>
      <c r="B39178" t="s">
        <v>10</v>
      </c>
      <c r="C39178" t="s">
        <v>17</v>
      </c>
      <c r="G39178">
        <v>2851.2</v>
      </c>
      <c r="H39178">
        <v>8</v>
      </c>
      <c r="I39178" t="s">
        <v>436</v>
      </c>
      <c r="J39178" t="s">
        <v>419</v>
      </c>
      <c r="K39178">
        <v>3</v>
      </c>
      <c r="L39178" t="s">
        <v>422</v>
      </c>
    </row>
    <row r="39179" spans="1:12" x14ac:dyDescent="0.2">
      <c r="A39179" s="2">
        <v>43561</v>
      </c>
      <c r="B39179" t="s">
        <v>10</v>
      </c>
      <c r="C39179" t="s">
        <v>17</v>
      </c>
      <c r="G39179">
        <v>744.48</v>
      </c>
      <c r="H39179">
        <v>8</v>
      </c>
      <c r="I39179" t="s">
        <v>436</v>
      </c>
      <c r="J39179" t="s">
        <v>423</v>
      </c>
      <c r="K39179">
        <v>4</v>
      </c>
      <c r="L39179" t="s">
        <v>424</v>
      </c>
    </row>
    <row r="39180" spans="1:12" x14ac:dyDescent="0.2">
      <c r="A39180" s="2">
        <v>43569</v>
      </c>
      <c r="B39180" t="s">
        <v>10</v>
      </c>
      <c r="C39180" t="s">
        <v>17</v>
      </c>
      <c r="G39180">
        <v>768.24</v>
      </c>
      <c r="H39180">
        <v>8</v>
      </c>
      <c r="I39180" t="s">
        <v>436</v>
      </c>
      <c r="J39180" t="s">
        <v>423</v>
      </c>
      <c r="K39180">
        <v>4</v>
      </c>
      <c r="L39180" t="s">
        <v>424</v>
      </c>
    </row>
    <row r="39181" spans="1:12" x14ac:dyDescent="0.2">
      <c r="A39181" s="2">
        <v>43572</v>
      </c>
      <c r="B39181" t="s">
        <v>10</v>
      </c>
      <c r="C39181" t="s">
        <v>17</v>
      </c>
      <c r="G39181">
        <v>2946.24</v>
      </c>
      <c r="H39181">
        <v>8</v>
      </c>
      <c r="I39181" t="s">
        <v>436</v>
      </c>
      <c r="J39181" t="s">
        <v>423</v>
      </c>
      <c r="K39181">
        <v>4</v>
      </c>
      <c r="L39181" t="s">
        <v>424</v>
      </c>
    </row>
    <row r="39182" spans="1:12" x14ac:dyDescent="0.2">
      <c r="A39182" s="2">
        <v>43581</v>
      </c>
      <c r="B39182" t="s">
        <v>10</v>
      </c>
      <c r="C39182" t="s">
        <v>17</v>
      </c>
      <c r="G39182">
        <v>2069.7600000000002</v>
      </c>
      <c r="H39182">
        <v>8</v>
      </c>
      <c r="I39182" t="s">
        <v>436</v>
      </c>
      <c r="J39182" t="s">
        <v>423</v>
      </c>
      <c r="K39182">
        <v>4</v>
      </c>
      <c r="L39182" t="s">
        <v>424</v>
      </c>
    </row>
    <row r="39183" spans="1:12" x14ac:dyDescent="0.2">
      <c r="A39183" s="2">
        <v>43583</v>
      </c>
      <c r="B39183" t="s">
        <v>10</v>
      </c>
      <c r="C39183" t="s">
        <v>17</v>
      </c>
      <c r="G39183">
        <v>736.56</v>
      </c>
      <c r="H39183">
        <v>8</v>
      </c>
      <c r="I39183" t="s">
        <v>436</v>
      </c>
      <c r="J39183" t="s">
        <v>423</v>
      </c>
      <c r="K39183">
        <v>4</v>
      </c>
      <c r="L39183" t="s">
        <v>424</v>
      </c>
    </row>
    <row r="39184" spans="1:12" x14ac:dyDescent="0.2">
      <c r="A39184" s="2">
        <v>43588</v>
      </c>
      <c r="B39184" t="s">
        <v>10</v>
      </c>
      <c r="C39184" t="s">
        <v>17</v>
      </c>
      <c r="G39184">
        <v>1504.8</v>
      </c>
      <c r="H39184">
        <v>8</v>
      </c>
      <c r="I39184" t="s">
        <v>436</v>
      </c>
      <c r="J39184" t="s">
        <v>423</v>
      </c>
      <c r="K39184">
        <v>5</v>
      </c>
      <c r="L39184" t="s">
        <v>425</v>
      </c>
    </row>
    <row r="39185" spans="1:12" x14ac:dyDescent="0.2">
      <c r="A39185" s="2">
        <v>43595</v>
      </c>
      <c r="B39185" t="s">
        <v>10</v>
      </c>
      <c r="C39185" t="s">
        <v>17</v>
      </c>
      <c r="G39185">
        <v>2700.72</v>
      </c>
      <c r="H39185">
        <v>8</v>
      </c>
      <c r="I39185" t="s">
        <v>436</v>
      </c>
      <c r="J39185" t="s">
        <v>423</v>
      </c>
      <c r="K39185">
        <v>5</v>
      </c>
      <c r="L39185" t="s">
        <v>425</v>
      </c>
    </row>
    <row r="39186" spans="1:12" x14ac:dyDescent="0.2">
      <c r="A39186" s="2">
        <v>43596</v>
      </c>
      <c r="B39186" t="s">
        <v>10</v>
      </c>
      <c r="C39186" t="s">
        <v>17</v>
      </c>
      <c r="G39186">
        <v>3009.6</v>
      </c>
      <c r="H39186">
        <v>8</v>
      </c>
      <c r="I39186" t="s">
        <v>436</v>
      </c>
      <c r="J39186" t="s">
        <v>423</v>
      </c>
      <c r="K39186">
        <v>5</v>
      </c>
      <c r="L39186" t="s">
        <v>425</v>
      </c>
    </row>
    <row r="39187" spans="1:12" x14ac:dyDescent="0.2">
      <c r="A39187" s="2">
        <v>43601</v>
      </c>
      <c r="B39187" t="s">
        <v>10</v>
      </c>
      <c r="C39187" t="s">
        <v>17</v>
      </c>
      <c r="G39187">
        <v>1214.4000000000001</v>
      </c>
      <c r="H39187">
        <v>8</v>
      </c>
      <c r="I39187" t="s">
        <v>436</v>
      </c>
      <c r="J39187" t="s">
        <v>423</v>
      </c>
      <c r="K39187">
        <v>5</v>
      </c>
      <c r="L39187" t="s">
        <v>425</v>
      </c>
    </row>
    <row r="39188" spans="1:12" x14ac:dyDescent="0.2">
      <c r="A39188" s="2">
        <v>43603</v>
      </c>
      <c r="B39188" t="s">
        <v>10</v>
      </c>
      <c r="C39188" t="s">
        <v>17</v>
      </c>
      <c r="G39188">
        <v>4097.28</v>
      </c>
      <c r="H39188">
        <v>8</v>
      </c>
      <c r="I39188" t="s">
        <v>436</v>
      </c>
      <c r="J39188" t="s">
        <v>423</v>
      </c>
      <c r="K39188">
        <v>5</v>
      </c>
      <c r="L39188" t="s">
        <v>425</v>
      </c>
    </row>
    <row r="39189" spans="1:12" x14ac:dyDescent="0.2">
      <c r="A39189" s="2">
        <v>43605</v>
      </c>
      <c r="B39189" t="s">
        <v>10</v>
      </c>
      <c r="C39189" t="s">
        <v>17</v>
      </c>
      <c r="G39189">
        <v>2257.1999999999998</v>
      </c>
      <c r="H39189">
        <v>8</v>
      </c>
      <c r="I39189" t="s">
        <v>436</v>
      </c>
      <c r="J39189" t="s">
        <v>423</v>
      </c>
      <c r="K39189">
        <v>5</v>
      </c>
      <c r="L39189" t="s">
        <v>425</v>
      </c>
    </row>
    <row r="39190" spans="1:12" x14ac:dyDescent="0.2">
      <c r="A39190" s="2">
        <v>43609</v>
      </c>
      <c r="B39190" t="s">
        <v>10</v>
      </c>
      <c r="C39190" t="s">
        <v>17</v>
      </c>
      <c r="G39190">
        <v>3072.96</v>
      </c>
      <c r="H39190">
        <v>8</v>
      </c>
      <c r="I39190" t="s">
        <v>436</v>
      </c>
      <c r="J39190" t="s">
        <v>423</v>
      </c>
      <c r="K39190">
        <v>5</v>
      </c>
      <c r="L39190" t="s">
        <v>425</v>
      </c>
    </row>
    <row r="39191" spans="1:12" x14ac:dyDescent="0.2">
      <c r="A39191" s="2">
        <v>43611</v>
      </c>
      <c r="B39191" t="s">
        <v>10</v>
      </c>
      <c r="C39191" t="s">
        <v>17</v>
      </c>
      <c r="G39191">
        <v>2428.8000000000002</v>
      </c>
      <c r="H39191">
        <v>8</v>
      </c>
      <c r="I39191" t="s">
        <v>436</v>
      </c>
      <c r="J39191" t="s">
        <v>423</v>
      </c>
      <c r="K39191">
        <v>5</v>
      </c>
      <c r="L39191" t="s">
        <v>425</v>
      </c>
    </row>
    <row r="39192" spans="1:12" x14ac:dyDescent="0.2">
      <c r="A39192" s="2">
        <v>43613</v>
      </c>
      <c r="B39192" t="s">
        <v>10</v>
      </c>
      <c r="C39192" t="s">
        <v>17</v>
      </c>
      <c r="G39192">
        <v>760.32</v>
      </c>
      <c r="H39192">
        <v>8</v>
      </c>
      <c r="I39192" t="s">
        <v>436</v>
      </c>
      <c r="J39192" t="s">
        <v>423</v>
      </c>
      <c r="K39192">
        <v>5</v>
      </c>
      <c r="L39192" t="s">
        <v>425</v>
      </c>
    </row>
    <row r="39193" spans="1:12" x14ac:dyDescent="0.2">
      <c r="A39193" s="2">
        <v>43616</v>
      </c>
      <c r="B39193" t="s">
        <v>10</v>
      </c>
      <c r="C39193" t="s">
        <v>17</v>
      </c>
      <c r="G39193">
        <v>2428.8000000000002</v>
      </c>
      <c r="H39193">
        <v>8</v>
      </c>
      <c r="I39193" t="s">
        <v>436</v>
      </c>
      <c r="J39193" t="s">
        <v>423</v>
      </c>
      <c r="K39193">
        <v>5</v>
      </c>
      <c r="L39193" t="s">
        <v>425</v>
      </c>
    </row>
    <row r="39194" spans="1:12" x14ac:dyDescent="0.2">
      <c r="A39194" s="2">
        <v>43617</v>
      </c>
      <c r="B39194" t="s">
        <v>10</v>
      </c>
      <c r="C39194" t="s">
        <v>17</v>
      </c>
      <c r="G39194">
        <v>2508</v>
      </c>
      <c r="H39194">
        <v>8</v>
      </c>
      <c r="I39194" t="s">
        <v>436</v>
      </c>
      <c r="J39194" t="s">
        <v>423</v>
      </c>
      <c r="K39194">
        <v>6</v>
      </c>
      <c r="L39194" t="s">
        <v>426</v>
      </c>
    </row>
    <row r="39195" spans="1:12" x14ac:dyDescent="0.2">
      <c r="A39195" s="2">
        <v>43622</v>
      </c>
      <c r="B39195" t="s">
        <v>10</v>
      </c>
      <c r="C39195" t="s">
        <v>17</v>
      </c>
      <c r="G39195">
        <v>1985.28</v>
      </c>
      <c r="H39195">
        <v>8</v>
      </c>
      <c r="I39195" t="s">
        <v>436</v>
      </c>
      <c r="J39195" t="s">
        <v>423</v>
      </c>
      <c r="K39195">
        <v>6</v>
      </c>
      <c r="L39195" t="s">
        <v>426</v>
      </c>
    </row>
    <row r="39196" spans="1:12" x14ac:dyDescent="0.2">
      <c r="A39196" s="2">
        <v>43626</v>
      </c>
      <c r="B39196" t="s">
        <v>10</v>
      </c>
      <c r="C39196" t="s">
        <v>17</v>
      </c>
      <c r="G39196">
        <v>2209.6799999999998</v>
      </c>
      <c r="H39196">
        <v>8</v>
      </c>
      <c r="I39196" t="s">
        <v>436</v>
      </c>
      <c r="J39196" t="s">
        <v>423</v>
      </c>
      <c r="K39196">
        <v>6</v>
      </c>
      <c r="L39196" t="s">
        <v>426</v>
      </c>
    </row>
    <row r="39197" spans="1:12" x14ac:dyDescent="0.2">
      <c r="A39197" s="2">
        <v>43627</v>
      </c>
      <c r="B39197" t="s">
        <v>10</v>
      </c>
      <c r="C39197" t="s">
        <v>17</v>
      </c>
      <c r="G39197">
        <v>1003.2</v>
      </c>
      <c r="H39197">
        <v>8</v>
      </c>
      <c r="I39197" t="s">
        <v>436</v>
      </c>
      <c r="J39197" t="s">
        <v>423</v>
      </c>
      <c r="K39197">
        <v>6</v>
      </c>
      <c r="L39197" t="s">
        <v>426</v>
      </c>
    </row>
    <row r="39198" spans="1:12" x14ac:dyDescent="0.2">
      <c r="A39198" s="2">
        <v>43631</v>
      </c>
      <c r="B39198" t="s">
        <v>10</v>
      </c>
      <c r="C39198" t="s">
        <v>17</v>
      </c>
      <c r="G39198">
        <v>3136.32</v>
      </c>
      <c r="H39198">
        <v>8</v>
      </c>
      <c r="I39198" t="s">
        <v>436</v>
      </c>
      <c r="J39198" t="s">
        <v>423</v>
      </c>
      <c r="K39198">
        <v>6</v>
      </c>
      <c r="L39198" t="s">
        <v>426</v>
      </c>
    </row>
    <row r="39199" spans="1:12" x14ac:dyDescent="0.2">
      <c r="A39199" s="2">
        <v>43639</v>
      </c>
      <c r="B39199" t="s">
        <v>10</v>
      </c>
      <c r="C39199" t="s">
        <v>17</v>
      </c>
      <c r="G39199">
        <v>2162.16</v>
      </c>
      <c r="H39199">
        <v>8</v>
      </c>
      <c r="I39199" t="s">
        <v>436</v>
      </c>
      <c r="J39199" t="s">
        <v>423</v>
      </c>
      <c r="K39199">
        <v>6</v>
      </c>
      <c r="L39199" t="s">
        <v>426</v>
      </c>
    </row>
    <row r="39200" spans="1:12" x14ac:dyDescent="0.2">
      <c r="A39200" s="2">
        <v>43640</v>
      </c>
      <c r="B39200" t="s">
        <v>10</v>
      </c>
      <c r="C39200" t="s">
        <v>17</v>
      </c>
      <c r="G39200">
        <v>2758.8</v>
      </c>
      <c r="H39200">
        <v>8</v>
      </c>
      <c r="I39200" t="s">
        <v>436</v>
      </c>
      <c r="J39200" t="s">
        <v>423</v>
      </c>
      <c r="K39200">
        <v>6</v>
      </c>
      <c r="L39200" t="s">
        <v>426</v>
      </c>
    </row>
    <row r="39201" spans="1:12" x14ac:dyDescent="0.2">
      <c r="A39201" s="2">
        <v>43641</v>
      </c>
      <c r="B39201" t="s">
        <v>10</v>
      </c>
      <c r="C39201" t="s">
        <v>17</v>
      </c>
      <c r="G39201">
        <v>3622.08</v>
      </c>
      <c r="H39201">
        <v>8</v>
      </c>
      <c r="I39201" t="s">
        <v>436</v>
      </c>
      <c r="J39201" t="s">
        <v>423</v>
      </c>
      <c r="K39201">
        <v>6</v>
      </c>
      <c r="L39201" t="s">
        <v>426</v>
      </c>
    </row>
    <row r="39202" spans="1:12" x14ac:dyDescent="0.2">
      <c r="A39202" s="2">
        <v>43641</v>
      </c>
      <c r="B39202" t="s">
        <v>10</v>
      </c>
      <c r="C39202" t="s">
        <v>17</v>
      </c>
      <c r="G39202">
        <v>1425.6</v>
      </c>
      <c r="H39202">
        <v>8</v>
      </c>
      <c r="I39202" t="s">
        <v>436</v>
      </c>
      <c r="J39202" t="s">
        <v>423</v>
      </c>
      <c r="K39202">
        <v>6</v>
      </c>
      <c r="L39202" t="s">
        <v>426</v>
      </c>
    </row>
    <row r="39203" spans="1:12" x14ac:dyDescent="0.2">
      <c r="A39203" s="2">
        <v>43641</v>
      </c>
      <c r="B39203" t="s">
        <v>10</v>
      </c>
      <c r="C39203" t="s">
        <v>17</v>
      </c>
      <c r="G39203">
        <v>776.16</v>
      </c>
      <c r="H39203">
        <v>8</v>
      </c>
      <c r="I39203" t="s">
        <v>436</v>
      </c>
      <c r="J39203" t="s">
        <v>423</v>
      </c>
      <c r="K39203">
        <v>6</v>
      </c>
      <c r="L39203" t="s">
        <v>426</v>
      </c>
    </row>
    <row r="39204" spans="1:12" x14ac:dyDescent="0.2">
      <c r="A39204" s="2">
        <v>43642</v>
      </c>
      <c r="B39204" t="s">
        <v>10</v>
      </c>
      <c r="C39204" t="s">
        <v>17</v>
      </c>
      <c r="G39204">
        <v>2138.4</v>
      </c>
      <c r="H39204">
        <v>8</v>
      </c>
      <c r="I39204" t="s">
        <v>436</v>
      </c>
      <c r="J39204" t="s">
        <v>423</v>
      </c>
      <c r="K39204">
        <v>6</v>
      </c>
      <c r="L39204" t="s">
        <v>426</v>
      </c>
    </row>
    <row r="39205" spans="1:12" x14ac:dyDescent="0.2">
      <c r="A39205" s="2">
        <v>43645</v>
      </c>
      <c r="B39205" t="s">
        <v>10</v>
      </c>
      <c r="C39205" t="s">
        <v>17</v>
      </c>
      <c r="G39205">
        <v>2481.6</v>
      </c>
      <c r="H39205">
        <v>8</v>
      </c>
      <c r="I39205" t="s">
        <v>436</v>
      </c>
      <c r="J39205" t="s">
        <v>423</v>
      </c>
      <c r="K39205">
        <v>6</v>
      </c>
      <c r="L39205" t="s">
        <v>426</v>
      </c>
    </row>
    <row r="39206" spans="1:12" x14ac:dyDescent="0.2">
      <c r="A39206" s="2">
        <v>43648</v>
      </c>
      <c r="B39206" t="s">
        <v>10</v>
      </c>
      <c r="C39206" t="s">
        <v>17</v>
      </c>
      <c r="G39206">
        <v>2428.8000000000002</v>
      </c>
      <c r="H39206">
        <v>8</v>
      </c>
      <c r="I39206" t="s">
        <v>436</v>
      </c>
      <c r="J39206" t="s">
        <v>427</v>
      </c>
      <c r="K39206">
        <v>7</v>
      </c>
      <c r="L39206" t="s">
        <v>428</v>
      </c>
    </row>
    <row r="39207" spans="1:12" x14ac:dyDescent="0.2">
      <c r="A39207" s="2">
        <v>43655</v>
      </c>
      <c r="B39207" t="s">
        <v>10</v>
      </c>
      <c r="C39207" t="s">
        <v>17</v>
      </c>
      <c r="G39207">
        <v>2376</v>
      </c>
      <c r="H39207">
        <v>8</v>
      </c>
      <c r="I39207" t="s">
        <v>436</v>
      </c>
      <c r="J39207" t="s">
        <v>427</v>
      </c>
      <c r="K39207">
        <v>7</v>
      </c>
      <c r="L39207" t="s">
        <v>428</v>
      </c>
    </row>
    <row r="39208" spans="1:12" x14ac:dyDescent="0.2">
      <c r="A39208" s="2">
        <v>43660</v>
      </c>
      <c r="B39208" t="s">
        <v>10</v>
      </c>
      <c r="C39208" t="s">
        <v>17</v>
      </c>
      <c r="G39208">
        <v>1441.44</v>
      </c>
      <c r="H39208">
        <v>8</v>
      </c>
      <c r="I39208" t="s">
        <v>436</v>
      </c>
      <c r="J39208" t="s">
        <v>427</v>
      </c>
      <c r="K39208">
        <v>7</v>
      </c>
      <c r="L39208" t="s">
        <v>428</v>
      </c>
    </row>
    <row r="39209" spans="1:12" x14ac:dyDescent="0.2">
      <c r="A39209" s="2">
        <v>43665</v>
      </c>
      <c r="B39209" t="s">
        <v>10</v>
      </c>
      <c r="C39209" t="s">
        <v>17</v>
      </c>
      <c r="G39209">
        <v>1774.08</v>
      </c>
      <c r="H39209">
        <v>8</v>
      </c>
      <c r="I39209" t="s">
        <v>436</v>
      </c>
      <c r="J39209" t="s">
        <v>427</v>
      </c>
      <c r="K39209">
        <v>7</v>
      </c>
      <c r="L39209" t="s">
        <v>428</v>
      </c>
    </row>
    <row r="39210" spans="1:12" x14ac:dyDescent="0.2">
      <c r="A39210" s="2">
        <v>43666</v>
      </c>
      <c r="B39210" t="s">
        <v>10</v>
      </c>
      <c r="C39210" t="s">
        <v>17</v>
      </c>
      <c r="G39210">
        <v>2455.1999999999998</v>
      </c>
      <c r="H39210">
        <v>8</v>
      </c>
      <c r="I39210" t="s">
        <v>436</v>
      </c>
      <c r="J39210" t="s">
        <v>427</v>
      </c>
      <c r="K39210">
        <v>7</v>
      </c>
      <c r="L39210" t="s">
        <v>428</v>
      </c>
    </row>
    <row r="39211" spans="1:12" x14ac:dyDescent="0.2">
      <c r="A39211" s="2">
        <v>43667</v>
      </c>
      <c r="B39211" t="s">
        <v>10</v>
      </c>
      <c r="C39211" t="s">
        <v>17</v>
      </c>
      <c r="G39211">
        <v>2352.2399999999998</v>
      </c>
      <c r="H39211">
        <v>8</v>
      </c>
      <c r="I39211" t="s">
        <v>436</v>
      </c>
      <c r="J39211" t="s">
        <v>427</v>
      </c>
      <c r="K39211">
        <v>7</v>
      </c>
      <c r="L39211" t="s">
        <v>428</v>
      </c>
    </row>
    <row r="39212" spans="1:12" x14ac:dyDescent="0.2">
      <c r="A39212" s="2">
        <v>43670</v>
      </c>
      <c r="B39212" t="s">
        <v>10</v>
      </c>
      <c r="C39212" t="s">
        <v>17</v>
      </c>
      <c r="G39212">
        <v>2233.44</v>
      </c>
      <c r="H39212">
        <v>8</v>
      </c>
      <c r="I39212" t="s">
        <v>436</v>
      </c>
      <c r="J39212" t="s">
        <v>427</v>
      </c>
      <c r="K39212">
        <v>7</v>
      </c>
      <c r="L39212" t="s">
        <v>428</v>
      </c>
    </row>
    <row r="39213" spans="1:12" x14ac:dyDescent="0.2">
      <c r="A39213" s="2">
        <v>43672</v>
      </c>
      <c r="B39213" t="s">
        <v>10</v>
      </c>
      <c r="C39213" t="s">
        <v>17</v>
      </c>
      <c r="G39213">
        <v>2613.6</v>
      </c>
      <c r="H39213">
        <v>8</v>
      </c>
      <c r="I39213" t="s">
        <v>436</v>
      </c>
      <c r="J39213" t="s">
        <v>427</v>
      </c>
      <c r="K39213">
        <v>7</v>
      </c>
      <c r="L39213" t="s">
        <v>428</v>
      </c>
    </row>
    <row r="39214" spans="1:12" x14ac:dyDescent="0.2">
      <c r="A39214" s="2">
        <v>43674</v>
      </c>
      <c r="B39214" t="s">
        <v>10</v>
      </c>
      <c r="C39214" t="s">
        <v>17</v>
      </c>
      <c r="G39214">
        <v>1520.64</v>
      </c>
      <c r="H39214">
        <v>8</v>
      </c>
      <c r="I39214" t="s">
        <v>436</v>
      </c>
      <c r="J39214" t="s">
        <v>427</v>
      </c>
      <c r="K39214">
        <v>7</v>
      </c>
      <c r="L39214" t="s">
        <v>428</v>
      </c>
    </row>
    <row r="39215" spans="1:12" x14ac:dyDescent="0.2">
      <c r="A39215" s="2">
        <v>43677</v>
      </c>
      <c r="B39215" t="s">
        <v>10</v>
      </c>
      <c r="C39215" t="s">
        <v>17</v>
      </c>
      <c r="G39215">
        <v>2328.48</v>
      </c>
      <c r="H39215">
        <v>8</v>
      </c>
      <c r="I39215" t="s">
        <v>436</v>
      </c>
      <c r="J39215" t="s">
        <v>427</v>
      </c>
      <c r="K39215">
        <v>7</v>
      </c>
      <c r="L39215" t="s">
        <v>428</v>
      </c>
    </row>
    <row r="39216" spans="1:12" x14ac:dyDescent="0.2">
      <c r="A39216" s="2">
        <v>43680</v>
      </c>
      <c r="B39216" t="s">
        <v>10</v>
      </c>
      <c r="C39216" t="s">
        <v>17</v>
      </c>
      <c r="G39216">
        <v>3363.36</v>
      </c>
      <c r="H39216">
        <v>8</v>
      </c>
      <c r="I39216" t="s">
        <v>436</v>
      </c>
      <c r="J39216" t="s">
        <v>427</v>
      </c>
      <c r="K39216">
        <v>8</v>
      </c>
      <c r="L39216" t="s">
        <v>429</v>
      </c>
    </row>
    <row r="39217" spans="1:12" x14ac:dyDescent="0.2">
      <c r="A39217" s="2">
        <v>43681</v>
      </c>
      <c r="B39217" t="s">
        <v>10</v>
      </c>
      <c r="C39217" t="s">
        <v>17</v>
      </c>
      <c r="G39217">
        <v>1320</v>
      </c>
      <c r="H39217">
        <v>8</v>
      </c>
      <c r="I39217" t="s">
        <v>436</v>
      </c>
      <c r="J39217" t="s">
        <v>427</v>
      </c>
      <c r="K39217">
        <v>8</v>
      </c>
      <c r="L39217" t="s">
        <v>429</v>
      </c>
    </row>
    <row r="39218" spans="1:12" x14ac:dyDescent="0.2">
      <c r="A39218" s="2">
        <v>43693</v>
      </c>
      <c r="B39218" t="s">
        <v>10</v>
      </c>
      <c r="C39218" t="s">
        <v>17</v>
      </c>
      <c r="G39218">
        <v>2006.4</v>
      </c>
      <c r="H39218">
        <v>8</v>
      </c>
      <c r="I39218" t="s">
        <v>436</v>
      </c>
      <c r="J39218" t="s">
        <v>427</v>
      </c>
      <c r="K39218">
        <v>8</v>
      </c>
      <c r="L39218" t="s">
        <v>429</v>
      </c>
    </row>
    <row r="39219" spans="1:12" x14ac:dyDescent="0.2">
      <c r="A39219" s="2">
        <v>43701</v>
      </c>
      <c r="B39219" t="s">
        <v>10</v>
      </c>
      <c r="C39219" t="s">
        <v>17</v>
      </c>
      <c r="G39219">
        <v>784.08</v>
      </c>
      <c r="H39219">
        <v>8</v>
      </c>
      <c r="I39219" t="s">
        <v>436</v>
      </c>
      <c r="J39219" t="s">
        <v>427</v>
      </c>
      <c r="K39219">
        <v>8</v>
      </c>
      <c r="L39219" t="s">
        <v>429</v>
      </c>
    </row>
    <row r="39220" spans="1:12" x14ac:dyDescent="0.2">
      <c r="A39220" s="2">
        <v>43701</v>
      </c>
      <c r="B39220" t="s">
        <v>10</v>
      </c>
      <c r="C39220" t="s">
        <v>17</v>
      </c>
      <c r="G39220">
        <v>982.08</v>
      </c>
      <c r="H39220">
        <v>8</v>
      </c>
      <c r="I39220" t="s">
        <v>436</v>
      </c>
      <c r="J39220" t="s">
        <v>427</v>
      </c>
      <c r="K39220">
        <v>8</v>
      </c>
      <c r="L39220" t="s">
        <v>429</v>
      </c>
    </row>
    <row r="39221" spans="1:12" x14ac:dyDescent="0.2">
      <c r="A39221" s="2">
        <v>43702</v>
      </c>
      <c r="B39221" t="s">
        <v>10</v>
      </c>
      <c r="C39221" t="s">
        <v>17</v>
      </c>
      <c r="G39221">
        <v>712.8</v>
      </c>
      <c r="H39221">
        <v>8</v>
      </c>
      <c r="I39221" t="s">
        <v>436</v>
      </c>
      <c r="J39221" t="s">
        <v>427</v>
      </c>
      <c r="K39221">
        <v>8</v>
      </c>
      <c r="L39221" t="s">
        <v>429</v>
      </c>
    </row>
    <row r="39222" spans="1:12" x14ac:dyDescent="0.2">
      <c r="A39222" s="2">
        <v>43704</v>
      </c>
      <c r="B39222" t="s">
        <v>10</v>
      </c>
      <c r="C39222" t="s">
        <v>17</v>
      </c>
      <c r="G39222">
        <v>1188</v>
      </c>
      <c r="H39222">
        <v>8</v>
      </c>
      <c r="I39222" t="s">
        <v>436</v>
      </c>
      <c r="J39222" t="s">
        <v>427</v>
      </c>
      <c r="K39222">
        <v>8</v>
      </c>
      <c r="L39222" t="s">
        <v>429</v>
      </c>
    </row>
    <row r="39223" spans="1:12" x14ac:dyDescent="0.2">
      <c r="A39223" s="2">
        <v>43706</v>
      </c>
      <c r="B39223" t="s">
        <v>10</v>
      </c>
      <c r="C39223" t="s">
        <v>17</v>
      </c>
      <c r="G39223">
        <v>2328.48</v>
      </c>
      <c r="H39223">
        <v>8</v>
      </c>
      <c r="I39223" t="s">
        <v>436</v>
      </c>
      <c r="J39223" t="s">
        <v>427</v>
      </c>
      <c r="K39223">
        <v>8</v>
      </c>
      <c r="L39223" t="s">
        <v>429</v>
      </c>
    </row>
    <row r="39224" spans="1:12" x14ac:dyDescent="0.2">
      <c r="A39224" s="2">
        <v>43714</v>
      </c>
      <c r="B39224" t="s">
        <v>10</v>
      </c>
      <c r="C39224" t="s">
        <v>17</v>
      </c>
      <c r="G39224">
        <v>2209.6799999999998</v>
      </c>
      <c r="H39224">
        <v>8</v>
      </c>
      <c r="I39224" t="s">
        <v>436</v>
      </c>
      <c r="J39224" t="s">
        <v>427</v>
      </c>
      <c r="K39224">
        <v>9</v>
      </c>
      <c r="L39224" t="s">
        <v>430</v>
      </c>
    </row>
    <row r="39225" spans="1:12" x14ac:dyDescent="0.2">
      <c r="A39225" s="2">
        <v>43718</v>
      </c>
      <c r="B39225" t="s">
        <v>10</v>
      </c>
      <c r="C39225" t="s">
        <v>17</v>
      </c>
      <c r="G39225">
        <v>2700.72</v>
      </c>
      <c r="H39225">
        <v>8</v>
      </c>
      <c r="I39225" t="s">
        <v>436</v>
      </c>
      <c r="J39225" t="s">
        <v>427</v>
      </c>
      <c r="K39225">
        <v>9</v>
      </c>
      <c r="L39225" t="s">
        <v>430</v>
      </c>
    </row>
    <row r="39226" spans="1:12" x14ac:dyDescent="0.2">
      <c r="A39226" s="2">
        <v>43718</v>
      </c>
      <c r="B39226" t="s">
        <v>10</v>
      </c>
      <c r="C39226" t="s">
        <v>17</v>
      </c>
      <c r="G39226">
        <v>3841.2</v>
      </c>
      <c r="H39226">
        <v>8</v>
      </c>
      <c r="I39226" t="s">
        <v>436</v>
      </c>
      <c r="J39226" t="s">
        <v>427</v>
      </c>
      <c r="K39226">
        <v>9</v>
      </c>
      <c r="L39226" t="s">
        <v>430</v>
      </c>
    </row>
    <row r="39227" spans="1:12" x14ac:dyDescent="0.2">
      <c r="A39227" s="2">
        <v>43720</v>
      </c>
      <c r="B39227" t="s">
        <v>10</v>
      </c>
      <c r="C39227" t="s">
        <v>17</v>
      </c>
      <c r="G39227">
        <v>1013.76</v>
      </c>
      <c r="H39227">
        <v>8</v>
      </c>
      <c r="I39227" t="s">
        <v>436</v>
      </c>
      <c r="J39227" t="s">
        <v>427</v>
      </c>
      <c r="K39227">
        <v>9</v>
      </c>
      <c r="L39227" t="s">
        <v>430</v>
      </c>
    </row>
    <row r="39228" spans="1:12" x14ac:dyDescent="0.2">
      <c r="A39228" s="2">
        <v>43722</v>
      </c>
      <c r="B39228" t="s">
        <v>10</v>
      </c>
      <c r="C39228" t="s">
        <v>17</v>
      </c>
      <c r="G39228">
        <v>2671.68</v>
      </c>
      <c r="H39228">
        <v>8</v>
      </c>
      <c r="I39228" t="s">
        <v>436</v>
      </c>
      <c r="J39228" t="s">
        <v>427</v>
      </c>
      <c r="K39228">
        <v>9</v>
      </c>
      <c r="L39228" t="s">
        <v>430</v>
      </c>
    </row>
    <row r="39229" spans="1:12" x14ac:dyDescent="0.2">
      <c r="A39229" s="2">
        <v>43724</v>
      </c>
      <c r="B39229" t="s">
        <v>10</v>
      </c>
      <c r="C39229" t="s">
        <v>17</v>
      </c>
      <c r="G39229">
        <v>2006.4</v>
      </c>
      <c r="H39229">
        <v>8</v>
      </c>
      <c r="I39229" t="s">
        <v>436</v>
      </c>
      <c r="J39229" t="s">
        <v>427</v>
      </c>
      <c r="K39229">
        <v>9</v>
      </c>
      <c r="L39229" t="s">
        <v>430</v>
      </c>
    </row>
    <row r="39230" spans="1:12" x14ac:dyDescent="0.2">
      <c r="A39230" s="2">
        <v>43725</v>
      </c>
      <c r="B39230" t="s">
        <v>10</v>
      </c>
      <c r="C39230" t="s">
        <v>17</v>
      </c>
      <c r="G39230">
        <v>2185.92</v>
      </c>
      <c r="H39230">
        <v>8</v>
      </c>
      <c r="I39230" t="s">
        <v>436</v>
      </c>
      <c r="J39230" t="s">
        <v>427</v>
      </c>
      <c r="K39230">
        <v>9</v>
      </c>
      <c r="L39230" t="s">
        <v>430</v>
      </c>
    </row>
    <row r="39231" spans="1:12" x14ac:dyDescent="0.2">
      <c r="A39231" s="2">
        <v>43726</v>
      </c>
      <c r="B39231" t="s">
        <v>10</v>
      </c>
      <c r="C39231" t="s">
        <v>17</v>
      </c>
      <c r="G39231">
        <v>501.6</v>
      </c>
      <c r="H39231">
        <v>8</v>
      </c>
      <c r="I39231" t="s">
        <v>436</v>
      </c>
      <c r="J39231" t="s">
        <v>427</v>
      </c>
      <c r="K39231">
        <v>9</v>
      </c>
      <c r="L39231" t="s">
        <v>430</v>
      </c>
    </row>
    <row r="39232" spans="1:12" x14ac:dyDescent="0.2">
      <c r="A39232" s="2">
        <v>43731</v>
      </c>
      <c r="B39232" t="s">
        <v>10</v>
      </c>
      <c r="C39232" t="s">
        <v>17</v>
      </c>
      <c r="G39232">
        <v>1663.2</v>
      </c>
      <c r="H39232">
        <v>8</v>
      </c>
      <c r="I39232" t="s">
        <v>436</v>
      </c>
      <c r="J39232" t="s">
        <v>427</v>
      </c>
      <c r="K39232">
        <v>9</v>
      </c>
      <c r="L39232" t="s">
        <v>430</v>
      </c>
    </row>
    <row r="39233" spans="1:12" x14ac:dyDescent="0.2">
      <c r="A39233" s="2">
        <v>43732</v>
      </c>
      <c r="B39233" t="s">
        <v>10</v>
      </c>
      <c r="C39233" t="s">
        <v>17</v>
      </c>
      <c r="G39233">
        <v>1504.8</v>
      </c>
      <c r="H39233">
        <v>8</v>
      </c>
      <c r="I39233" t="s">
        <v>436</v>
      </c>
      <c r="J39233" t="s">
        <v>427</v>
      </c>
      <c r="K39233">
        <v>9</v>
      </c>
      <c r="L39233" t="s">
        <v>430</v>
      </c>
    </row>
    <row r="39234" spans="1:12" x14ac:dyDescent="0.2">
      <c r="A39234" s="2">
        <v>43738</v>
      </c>
      <c r="B39234" t="s">
        <v>10</v>
      </c>
      <c r="C39234" t="s">
        <v>17</v>
      </c>
      <c r="G39234">
        <v>1188</v>
      </c>
      <c r="H39234">
        <v>8</v>
      </c>
      <c r="I39234" t="s">
        <v>436</v>
      </c>
      <c r="J39234" t="s">
        <v>427</v>
      </c>
      <c r="K39234">
        <v>9</v>
      </c>
      <c r="L39234" t="s">
        <v>430</v>
      </c>
    </row>
    <row r="39235" spans="1:12" x14ac:dyDescent="0.2">
      <c r="A39235" s="2">
        <v>43739</v>
      </c>
      <c r="B39235" t="s">
        <v>10</v>
      </c>
      <c r="C39235" t="s">
        <v>17</v>
      </c>
      <c r="G39235">
        <v>1792.56</v>
      </c>
      <c r="H39235">
        <v>8</v>
      </c>
      <c r="I39235" t="s">
        <v>436</v>
      </c>
      <c r="J39235" t="s">
        <v>431</v>
      </c>
      <c r="K39235">
        <v>10</v>
      </c>
      <c r="L39235" t="s">
        <v>432</v>
      </c>
    </row>
    <row r="39236" spans="1:12" x14ac:dyDescent="0.2">
      <c r="A39236" s="2">
        <v>43749</v>
      </c>
      <c r="B39236" t="s">
        <v>10</v>
      </c>
      <c r="C39236" t="s">
        <v>17</v>
      </c>
      <c r="G39236">
        <v>3009.6</v>
      </c>
      <c r="H39236">
        <v>8</v>
      </c>
      <c r="I39236" t="s">
        <v>436</v>
      </c>
      <c r="J39236" t="s">
        <v>431</v>
      </c>
      <c r="K39236">
        <v>10</v>
      </c>
      <c r="L39236" t="s">
        <v>432</v>
      </c>
    </row>
    <row r="39237" spans="1:12" x14ac:dyDescent="0.2">
      <c r="A39237" s="2">
        <v>43755</v>
      </c>
      <c r="B39237" t="s">
        <v>10</v>
      </c>
      <c r="C39237" t="s">
        <v>17</v>
      </c>
      <c r="G39237">
        <v>3157.44</v>
      </c>
      <c r="H39237">
        <v>8</v>
      </c>
      <c r="I39237" t="s">
        <v>436</v>
      </c>
      <c r="J39237" t="s">
        <v>431</v>
      </c>
      <c r="K39237">
        <v>10</v>
      </c>
      <c r="L39237" t="s">
        <v>432</v>
      </c>
    </row>
    <row r="39238" spans="1:12" x14ac:dyDescent="0.2">
      <c r="A39238" s="2">
        <v>43771</v>
      </c>
      <c r="B39238" t="s">
        <v>10</v>
      </c>
      <c r="C39238" t="s">
        <v>17</v>
      </c>
      <c r="G39238">
        <v>248.16</v>
      </c>
      <c r="H39238">
        <v>8</v>
      </c>
      <c r="I39238" t="s">
        <v>436</v>
      </c>
      <c r="J39238" t="s">
        <v>431</v>
      </c>
      <c r="K39238">
        <v>11</v>
      </c>
      <c r="L39238" t="s">
        <v>433</v>
      </c>
    </row>
    <row r="39239" spans="1:12" x14ac:dyDescent="0.2">
      <c r="A39239" s="2">
        <v>43775</v>
      </c>
      <c r="B39239" t="s">
        <v>10</v>
      </c>
      <c r="C39239" t="s">
        <v>17</v>
      </c>
      <c r="G39239">
        <v>2352.2399999999998</v>
      </c>
      <c r="H39239">
        <v>8</v>
      </c>
      <c r="I39239" t="s">
        <v>436</v>
      </c>
      <c r="J39239" t="s">
        <v>431</v>
      </c>
      <c r="K39239">
        <v>11</v>
      </c>
      <c r="L39239" t="s">
        <v>433</v>
      </c>
    </row>
    <row r="39240" spans="1:12" x14ac:dyDescent="0.2">
      <c r="A39240" s="2">
        <v>43776</v>
      </c>
      <c r="B39240" t="s">
        <v>10</v>
      </c>
      <c r="C39240" t="s">
        <v>17</v>
      </c>
      <c r="G39240">
        <v>2640</v>
      </c>
      <c r="H39240">
        <v>8</v>
      </c>
      <c r="I39240" t="s">
        <v>436</v>
      </c>
      <c r="J39240" t="s">
        <v>431</v>
      </c>
      <c r="K39240">
        <v>11</v>
      </c>
      <c r="L39240" t="s">
        <v>433</v>
      </c>
    </row>
    <row r="39241" spans="1:12" x14ac:dyDescent="0.2">
      <c r="A39241" s="2">
        <v>43782</v>
      </c>
      <c r="B39241" t="s">
        <v>10</v>
      </c>
      <c r="C39241" t="s">
        <v>17</v>
      </c>
      <c r="G39241">
        <v>2914.56</v>
      </c>
      <c r="H39241">
        <v>8</v>
      </c>
      <c r="I39241" t="s">
        <v>436</v>
      </c>
      <c r="J39241" t="s">
        <v>431</v>
      </c>
      <c r="K39241">
        <v>11</v>
      </c>
      <c r="L39241" t="s">
        <v>433</v>
      </c>
    </row>
    <row r="39242" spans="1:12" x14ac:dyDescent="0.2">
      <c r="A39242" s="2">
        <v>43787</v>
      </c>
      <c r="B39242" t="s">
        <v>10</v>
      </c>
      <c r="C39242" t="s">
        <v>17</v>
      </c>
      <c r="G39242">
        <v>0</v>
      </c>
      <c r="H39242">
        <v>8</v>
      </c>
      <c r="I39242" t="s">
        <v>436</v>
      </c>
      <c r="J39242" t="s">
        <v>431</v>
      </c>
      <c r="K39242">
        <v>11</v>
      </c>
      <c r="L39242" t="s">
        <v>433</v>
      </c>
    </row>
    <row r="39243" spans="1:12" x14ac:dyDescent="0.2">
      <c r="A39243" s="2">
        <v>43788</v>
      </c>
      <c r="B39243" t="s">
        <v>10</v>
      </c>
      <c r="C39243" t="s">
        <v>17</v>
      </c>
      <c r="G39243">
        <v>2402.4</v>
      </c>
      <c r="H39243">
        <v>8</v>
      </c>
      <c r="I39243" t="s">
        <v>436</v>
      </c>
      <c r="J39243" t="s">
        <v>431</v>
      </c>
      <c r="K39243">
        <v>11</v>
      </c>
      <c r="L39243" t="s">
        <v>433</v>
      </c>
    </row>
    <row r="39244" spans="1:12" x14ac:dyDescent="0.2">
      <c r="A39244" s="2">
        <v>43789</v>
      </c>
      <c r="B39244" t="s">
        <v>10</v>
      </c>
      <c r="C39244" t="s">
        <v>17</v>
      </c>
      <c r="G39244">
        <v>2816.88</v>
      </c>
      <c r="H39244">
        <v>8</v>
      </c>
      <c r="I39244" t="s">
        <v>436</v>
      </c>
      <c r="J39244" t="s">
        <v>431</v>
      </c>
      <c r="K39244">
        <v>11</v>
      </c>
      <c r="L39244" t="s">
        <v>433</v>
      </c>
    </row>
    <row r="39245" spans="1:12" x14ac:dyDescent="0.2">
      <c r="A39245" s="2">
        <v>43792</v>
      </c>
      <c r="B39245" t="s">
        <v>10</v>
      </c>
      <c r="C39245" t="s">
        <v>17</v>
      </c>
      <c r="G39245">
        <v>3260.4</v>
      </c>
      <c r="H39245">
        <v>8</v>
      </c>
      <c r="I39245" t="s">
        <v>436</v>
      </c>
      <c r="J39245" t="s">
        <v>431</v>
      </c>
      <c r="K39245">
        <v>11</v>
      </c>
      <c r="L39245" t="s">
        <v>433</v>
      </c>
    </row>
    <row r="39246" spans="1:12" x14ac:dyDescent="0.2">
      <c r="A39246" s="2">
        <v>43798</v>
      </c>
      <c r="B39246" t="s">
        <v>10</v>
      </c>
      <c r="C39246" t="s">
        <v>17</v>
      </c>
      <c r="G39246">
        <v>2671.68</v>
      </c>
      <c r="H39246">
        <v>8</v>
      </c>
      <c r="I39246" t="s">
        <v>436</v>
      </c>
      <c r="J39246" t="s">
        <v>431</v>
      </c>
      <c r="K39246">
        <v>11</v>
      </c>
      <c r="L39246" t="s">
        <v>433</v>
      </c>
    </row>
    <row r="39247" spans="1:12" x14ac:dyDescent="0.2">
      <c r="A39247" s="2">
        <v>43801</v>
      </c>
      <c r="B39247" t="s">
        <v>10</v>
      </c>
      <c r="C39247" t="s">
        <v>17</v>
      </c>
      <c r="G39247">
        <v>475.2</v>
      </c>
      <c r="H39247">
        <v>8</v>
      </c>
      <c r="I39247" t="s">
        <v>436</v>
      </c>
      <c r="J39247" t="s">
        <v>431</v>
      </c>
      <c r="K39247">
        <v>12</v>
      </c>
      <c r="L39247" t="s">
        <v>434</v>
      </c>
    </row>
    <row r="39248" spans="1:12" x14ac:dyDescent="0.2">
      <c r="A39248" s="2">
        <v>43802</v>
      </c>
      <c r="B39248" t="s">
        <v>10</v>
      </c>
      <c r="C39248" t="s">
        <v>17</v>
      </c>
      <c r="G39248">
        <v>1663.2</v>
      </c>
      <c r="H39248">
        <v>8</v>
      </c>
      <c r="I39248" t="s">
        <v>436</v>
      </c>
      <c r="J39248" t="s">
        <v>431</v>
      </c>
      <c r="K39248">
        <v>12</v>
      </c>
      <c r="L39248" t="s">
        <v>434</v>
      </c>
    </row>
    <row r="39249" spans="1:12" x14ac:dyDescent="0.2">
      <c r="A39249" s="2">
        <v>43802</v>
      </c>
      <c r="B39249" t="s">
        <v>10</v>
      </c>
      <c r="C39249" t="s">
        <v>17</v>
      </c>
      <c r="G39249">
        <v>1024.32</v>
      </c>
      <c r="H39249">
        <v>8</v>
      </c>
      <c r="I39249" t="s">
        <v>436</v>
      </c>
      <c r="J39249" t="s">
        <v>431</v>
      </c>
      <c r="K39249">
        <v>12</v>
      </c>
      <c r="L39249" t="s">
        <v>434</v>
      </c>
    </row>
    <row r="39250" spans="1:12" x14ac:dyDescent="0.2">
      <c r="A39250" s="2">
        <v>43805</v>
      </c>
      <c r="B39250" t="s">
        <v>10</v>
      </c>
      <c r="C39250" t="s">
        <v>17</v>
      </c>
      <c r="G39250">
        <v>1293.5999999999999</v>
      </c>
      <c r="H39250">
        <v>8</v>
      </c>
      <c r="I39250" t="s">
        <v>436</v>
      </c>
      <c r="J39250" t="s">
        <v>431</v>
      </c>
      <c r="K39250">
        <v>12</v>
      </c>
      <c r="L39250" t="s">
        <v>434</v>
      </c>
    </row>
    <row r="39251" spans="1:12" x14ac:dyDescent="0.2">
      <c r="A39251" s="2">
        <v>43823</v>
      </c>
      <c r="B39251" t="s">
        <v>10</v>
      </c>
      <c r="C39251" t="s">
        <v>17</v>
      </c>
      <c r="G39251">
        <v>768.24</v>
      </c>
      <c r="H39251">
        <v>8</v>
      </c>
      <c r="I39251" t="s">
        <v>436</v>
      </c>
      <c r="J39251" t="s">
        <v>431</v>
      </c>
      <c r="K39251">
        <v>12</v>
      </c>
      <c r="L39251" t="s">
        <v>434</v>
      </c>
    </row>
    <row r="39252" spans="1:12" x14ac:dyDescent="0.2">
      <c r="A39252" s="2">
        <v>43824</v>
      </c>
      <c r="B39252" t="s">
        <v>10</v>
      </c>
      <c r="C39252" t="s">
        <v>17</v>
      </c>
      <c r="G39252">
        <v>3696</v>
      </c>
      <c r="H39252">
        <v>8</v>
      </c>
      <c r="I39252" t="s">
        <v>436</v>
      </c>
      <c r="J39252" t="s">
        <v>431</v>
      </c>
      <c r="K39252">
        <v>12</v>
      </c>
      <c r="L39252" t="s">
        <v>434</v>
      </c>
    </row>
    <row r="39253" spans="1:12" x14ac:dyDescent="0.2">
      <c r="A39253" s="2">
        <v>43826</v>
      </c>
      <c r="B39253" t="s">
        <v>10</v>
      </c>
      <c r="C39253" t="s">
        <v>17</v>
      </c>
      <c r="G39253">
        <v>2700.72</v>
      </c>
      <c r="H39253">
        <v>8</v>
      </c>
      <c r="I39253" t="s">
        <v>436</v>
      </c>
      <c r="J39253" t="s">
        <v>431</v>
      </c>
      <c r="K39253">
        <v>12</v>
      </c>
      <c r="L39253" t="s">
        <v>434</v>
      </c>
    </row>
    <row r="39254" spans="1:12" x14ac:dyDescent="0.2">
      <c r="A39254" s="2">
        <v>43826</v>
      </c>
      <c r="B39254" t="s">
        <v>10</v>
      </c>
      <c r="C39254" t="s">
        <v>17</v>
      </c>
      <c r="G39254">
        <v>261.36</v>
      </c>
      <c r="H39254">
        <v>8</v>
      </c>
      <c r="I39254" t="s">
        <v>436</v>
      </c>
      <c r="J39254" t="s">
        <v>431</v>
      </c>
      <c r="K39254">
        <v>12</v>
      </c>
      <c r="L39254" t="s">
        <v>434</v>
      </c>
    </row>
    <row r="39255" spans="1:12" x14ac:dyDescent="0.2">
      <c r="A39255" s="2">
        <v>43828</v>
      </c>
      <c r="B39255" t="s">
        <v>10</v>
      </c>
      <c r="C39255" t="s">
        <v>17</v>
      </c>
      <c r="G39255">
        <v>712.8</v>
      </c>
      <c r="H39255">
        <v>8</v>
      </c>
      <c r="I39255" t="s">
        <v>436</v>
      </c>
      <c r="J39255" t="s">
        <v>431</v>
      </c>
      <c r="K39255">
        <v>12</v>
      </c>
      <c r="L39255" t="s">
        <v>434</v>
      </c>
    </row>
    <row r="39256" spans="1:12" x14ac:dyDescent="0.2">
      <c r="A39256" s="2">
        <v>43829</v>
      </c>
      <c r="B39256" t="s">
        <v>10</v>
      </c>
      <c r="C39256" t="s">
        <v>17</v>
      </c>
      <c r="G39256">
        <v>3041.28</v>
      </c>
      <c r="H39256">
        <v>8</v>
      </c>
      <c r="I39256" t="s">
        <v>436</v>
      </c>
      <c r="J39256" t="s">
        <v>431</v>
      </c>
      <c r="K39256">
        <v>12</v>
      </c>
      <c r="L39256" t="s">
        <v>434</v>
      </c>
    </row>
    <row r="39257" spans="1:12" x14ac:dyDescent="0.2">
      <c r="A39257" s="2">
        <v>43466</v>
      </c>
      <c r="B39257" t="s">
        <v>10</v>
      </c>
      <c r="C39257" t="s">
        <v>17</v>
      </c>
      <c r="G39257">
        <v>768.24</v>
      </c>
      <c r="H39257">
        <v>2</v>
      </c>
      <c r="I39257" t="s">
        <v>436</v>
      </c>
      <c r="J39257" t="s">
        <v>419</v>
      </c>
      <c r="K39257">
        <v>1</v>
      </c>
      <c r="L39257" t="s">
        <v>420</v>
      </c>
    </row>
    <row r="39258" spans="1:12" x14ac:dyDescent="0.2">
      <c r="A39258" s="2">
        <v>43470</v>
      </c>
      <c r="B39258" t="s">
        <v>10</v>
      </c>
      <c r="C39258" t="s">
        <v>17</v>
      </c>
      <c r="G39258">
        <v>1792.56</v>
      </c>
      <c r="H39258">
        <v>2</v>
      </c>
      <c r="I39258" t="s">
        <v>436</v>
      </c>
      <c r="J39258" t="s">
        <v>419</v>
      </c>
      <c r="K39258">
        <v>1</v>
      </c>
      <c r="L39258" t="s">
        <v>420</v>
      </c>
    </row>
    <row r="39259" spans="1:12" x14ac:dyDescent="0.2">
      <c r="A39259" s="2">
        <v>43471</v>
      </c>
      <c r="B39259" t="s">
        <v>10</v>
      </c>
      <c r="C39259" t="s">
        <v>17</v>
      </c>
      <c r="G39259">
        <v>2162.16</v>
      </c>
      <c r="H39259">
        <v>2</v>
      </c>
      <c r="I39259" t="s">
        <v>436</v>
      </c>
      <c r="J39259" t="s">
        <v>419</v>
      </c>
      <c r="K39259">
        <v>1</v>
      </c>
      <c r="L39259" t="s">
        <v>420</v>
      </c>
    </row>
    <row r="39260" spans="1:12" x14ac:dyDescent="0.2">
      <c r="A39260" s="2">
        <v>43480</v>
      </c>
      <c r="B39260" t="s">
        <v>10</v>
      </c>
      <c r="C39260" t="s">
        <v>17</v>
      </c>
      <c r="G39260">
        <v>1985.28</v>
      </c>
      <c r="H39260">
        <v>2</v>
      </c>
      <c r="I39260" t="s">
        <v>436</v>
      </c>
      <c r="J39260" t="s">
        <v>419</v>
      </c>
      <c r="K39260">
        <v>1</v>
      </c>
      <c r="L39260" t="s">
        <v>420</v>
      </c>
    </row>
    <row r="39261" spans="1:12" x14ac:dyDescent="0.2">
      <c r="A39261" s="2">
        <v>43482</v>
      </c>
      <c r="B39261" t="s">
        <v>10</v>
      </c>
      <c r="C39261" t="s">
        <v>17</v>
      </c>
      <c r="G39261">
        <v>2376</v>
      </c>
      <c r="H39261">
        <v>2</v>
      </c>
      <c r="I39261" t="s">
        <v>436</v>
      </c>
      <c r="J39261" t="s">
        <v>419</v>
      </c>
      <c r="K39261">
        <v>1</v>
      </c>
      <c r="L39261" t="s">
        <v>420</v>
      </c>
    </row>
    <row r="39262" spans="1:12" x14ac:dyDescent="0.2">
      <c r="A39262" s="2">
        <v>43486</v>
      </c>
      <c r="B39262" t="s">
        <v>10</v>
      </c>
      <c r="C39262" t="s">
        <v>17</v>
      </c>
      <c r="G39262">
        <v>485.76</v>
      </c>
      <c r="H39262">
        <v>2</v>
      </c>
      <c r="I39262" t="s">
        <v>436</v>
      </c>
      <c r="J39262" t="s">
        <v>419</v>
      </c>
      <c r="K39262">
        <v>1</v>
      </c>
      <c r="L39262" t="s">
        <v>420</v>
      </c>
    </row>
    <row r="39263" spans="1:12" x14ac:dyDescent="0.2">
      <c r="A39263" s="2">
        <v>43486</v>
      </c>
      <c r="B39263" t="s">
        <v>10</v>
      </c>
      <c r="C39263" t="s">
        <v>17</v>
      </c>
      <c r="G39263">
        <v>2587.1999999999998</v>
      </c>
      <c r="H39263">
        <v>2</v>
      </c>
      <c r="I39263" t="s">
        <v>436</v>
      </c>
      <c r="J39263" t="s">
        <v>419</v>
      </c>
      <c r="K39263">
        <v>1</v>
      </c>
      <c r="L39263" t="s">
        <v>420</v>
      </c>
    </row>
    <row r="39264" spans="1:12" x14ac:dyDescent="0.2">
      <c r="A39264" s="2">
        <v>43488</v>
      </c>
      <c r="B39264" t="s">
        <v>10</v>
      </c>
      <c r="C39264" t="s">
        <v>17</v>
      </c>
      <c r="G39264">
        <v>3326.4</v>
      </c>
      <c r="H39264">
        <v>2</v>
      </c>
      <c r="I39264" t="s">
        <v>436</v>
      </c>
      <c r="J39264" t="s">
        <v>419</v>
      </c>
      <c r="K39264">
        <v>1</v>
      </c>
      <c r="L39264" t="s">
        <v>420</v>
      </c>
    </row>
    <row r="39265" spans="1:12" x14ac:dyDescent="0.2">
      <c r="A39265" s="2">
        <v>43495</v>
      </c>
      <c r="B39265" t="s">
        <v>10</v>
      </c>
      <c r="C39265" t="s">
        <v>17</v>
      </c>
      <c r="G39265">
        <v>1425.6</v>
      </c>
      <c r="H39265">
        <v>2</v>
      </c>
      <c r="I39265" t="s">
        <v>436</v>
      </c>
      <c r="J39265" t="s">
        <v>419</v>
      </c>
      <c r="K39265">
        <v>1</v>
      </c>
      <c r="L39265" t="s">
        <v>420</v>
      </c>
    </row>
    <row r="39266" spans="1:12" x14ac:dyDescent="0.2">
      <c r="A39266" s="2">
        <v>43497</v>
      </c>
      <c r="B39266" t="s">
        <v>10</v>
      </c>
      <c r="C39266" t="s">
        <v>17</v>
      </c>
      <c r="G39266">
        <v>2640</v>
      </c>
      <c r="H39266">
        <v>2</v>
      </c>
      <c r="I39266" t="s">
        <v>436</v>
      </c>
      <c r="J39266" t="s">
        <v>419</v>
      </c>
      <c r="K39266">
        <v>2</v>
      </c>
      <c r="L39266" t="s">
        <v>421</v>
      </c>
    </row>
    <row r="39267" spans="1:12" x14ac:dyDescent="0.2">
      <c r="A39267" s="2">
        <v>43498</v>
      </c>
      <c r="B39267" t="s">
        <v>10</v>
      </c>
      <c r="C39267" t="s">
        <v>17</v>
      </c>
      <c r="G39267">
        <v>1568.16</v>
      </c>
      <c r="H39267">
        <v>2</v>
      </c>
      <c r="I39267" t="s">
        <v>436</v>
      </c>
      <c r="J39267" t="s">
        <v>419</v>
      </c>
      <c r="K39267">
        <v>2</v>
      </c>
      <c r="L39267" t="s">
        <v>421</v>
      </c>
    </row>
    <row r="39268" spans="1:12" x14ac:dyDescent="0.2">
      <c r="A39268" s="2">
        <v>43501</v>
      </c>
      <c r="B39268" t="s">
        <v>10</v>
      </c>
      <c r="C39268" t="s">
        <v>17</v>
      </c>
      <c r="G39268">
        <v>1045.44</v>
      </c>
      <c r="H39268">
        <v>2</v>
      </c>
      <c r="I39268" t="s">
        <v>436</v>
      </c>
      <c r="J39268" t="s">
        <v>419</v>
      </c>
      <c r="K39268">
        <v>2</v>
      </c>
      <c r="L39268" t="s">
        <v>421</v>
      </c>
    </row>
    <row r="39269" spans="1:12" x14ac:dyDescent="0.2">
      <c r="A39269" s="2">
        <v>43502</v>
      </c>
      <c r="B39269" t="s">
        <v>10</v>
      </c>
      <c r="C39269" t="s">
        <v>17</v>
      </c>
      <c r="G39269">
        <v>256.08</v>
      </c>
      <c r="H39269">
        <v>2</v>
      </c>
      <c r="I39269" t="s">
        <v>436</v>
      </c>
      <c r="J39269" t="s">
        <v>419</v>
      </c>
      <c r="K39269">
        <v>2</v>
      </c>
      <c r="L39269" t="s">
        <v>421</v>
      </c>
    </row>
    <row r="39270" spans="1:12" x14ac:dyDescent="0.2">
      <c r="A39270" s="2">
        <v>43507</v>
      </c>
      <c r="B39270" t="s">
        <v>10</v>
      </c>
      <c r="C39270" t="s">
        <v>17</v>
      </c>
      <c r="G39270">
        <v>2428.8000000000002</v>
      </c>
      <c r="H39270">
        <v>2</v>
      </c>
      <c r="I39270" t="s">
        <v>436</v>
      </c>
      <c r="J39270" t="s">
        <v>419</v>
      </c>
      <c r="K39270">
        <v>2</v>
      </c>
      <c r="L39270" t="s">
        <v>421</v>
      </c>
    </row>
    <row r="39271" spans="1:12" x14ac:dyDescent="0.2">
      <c r="A39271" s="2">
        <v>43508</v>
      </c>
      <c r="B39271" t="s">
        <v>10</v>
      </c>
      <c r="C39271" t="s">
        <v>17</v>
      </c>
      <c r="G39271">
        <v>720.72</v>
      </c>
      <c r="H39271">
        <v>2</v>
      </c>
      <c r="I39271" t="s">
        <v>436</v>
      </c>
      <c r="J39271" t="s">
        <v>419</v>
      </c>
      <c r="K39271">
        <v>2</v>
      </c>
      <c r="L39271" t="s">
        <v>421</v>
      </c>
    </row>
    <row r="39272" spans="1:12" x14ac:dyDescent="0.2">
      <c r="A39272" s="2">
        <v>43509</v>
      </c>
      <c r="B39272" t="s">
        <v>10</v>
      </c>
      <c r="C39272" t="s">
        <v>17</v>
      </c>
      <c r="G39272">
        <v>2257.1999999999998</v>
      </c>
      <c r="H39272">
        <v>2</v>
      </c>
      <c r="I39272" t="s">
        <v>436</v>
      </c>
      <c r="J39272" t="s">
        <v>419</v>
      </c>
      <c r="K39272">
        <v>2</v>
      </c>
      <c r="L39272" t="s">
        <v>421</v>
      </c>
    </row>
    <row r="39273" spans="1:12" x14ac:dyDescent="0.2">
      <c r="A39273" s="2">
        <v>43510</v>
      </c>
      <c r="B39273" t="s">
        <v>10</v>
      </c>
      <c r="C39273" t="s">
        <v>17</v>
      </c>
      <c r="G39273">
        <v>245.52</v>
      </c>
      <c r="H39273">
        <v>2</v>
      </c>
      <c r="I39273" t="s">
        <v>436</v>
      </c>
      <c r="J39273" t="s">
        <v>419</v>
      </c>
      <c r="K39273">
        <v>2</v>
      </c>
      <c r="L39273" t="s">
        <v>421</v>
      </c>
    </row>
    <row r="39274" spans="1:12" x14ac:dyDescent="0.2">
      <c r="A39274" s="2">
        <v>43511</v>
      </c>
      <c r="B39274" t="s">
        <v>10</v>
      </c>
      <c r="C39274" t="s">
        <v>17</v>
      </c>
      <c r="G39274">
        <v>2138.4</v>
      </c>
      <c r="H39274">
        <v>2</v>
      </c>
      <c r="I39274" t="s">
        <v>436</v>
      </c>
      <c r="J39274" t="s">
        <v>419</v>
      </c>
      <c r="K39274">
        <v>2</v>
      </c>
      <c r="L39274" t="s">
        <v>421</v>
      </c>
    </row>
    <row r="39275" spans="1:12" x14ac:dyDescent="0.2">
      <c r="A39275" s="2">
        <v>43511</v>
      </c>
      <c r="B39275" t="s">
        <v>10</v>
      </c>
      <c r="C39275" t="s">
        <v>17</v>
      </c>
      <c r="G39275">
        <v>1848</v>
      </c>
      <c r="H39275">
        <v>2</v>
      </c>
      <c r="I39275" t="s">
        <v>436</v>
      </c>
      <c r="J39275" t="s">
        <v>419</v>
      </c>
      <c r="K39275">
        <v>2</v>
      </c>
      <c r="L39275" t="s">
        <v>421</v>
      </c>
    </row>
    <row r="39276" spans="1:12" x14ac:dyDescent="0.2">
      <c r="A39276" s="2">
        <v>43515</v>
      </c>
      <c r="B39276" t="s">
        <v>10</v>
      </c>
      <c r="C39276" t="s">
        <v>17</v>
      </c>
      <c r="G39276">
        <v>506.88</v>
      </c>
      <c r="H39276">
        <v>2</v>
      </c>
      <c r="I39276" t="s">
        <v>436</v>
      </c>
      <c r="J39276" t="s">
        <v>419</v>
      </c>
      <c r="K39276">
        <v>2</v>
      </c>
      <c r="L39276" t="s">
        <v>421</v>
      </c>
    </row>
    <row r="39277" spans="1:12" x14ac:dyDescent="0.2">
      <c r="A39277" s="2">
        <v>43519</v>
      </c>
      <c r="B39277" t="s">
        <v>10</v>
      </c>
      <c r="C39277" t="s">
        <v>17</v>
      </c>
      <c r="G39277">
        <v>1700.16</v>
      </c>
      <c r="H39277">
        <v>2</v>
      </c>
      <c r="I39277" t="s">
        <v>436</v>
      </c>
      <c r="J39277" t="s">
        <v>419</v>
      </c>
      <c r="K39277">
        <v>2</v>
      </c>
      <c r="L39277" t="s">
        <v>421</v>
      </c>
    </row>
    <row r="39278" spans="1:12" x14ac:dyDescent="0.2">
      <c r="A39278" s="2">
        <v>43532</v>
      </c>
      <c r="B39278" t="s">
        <v>10</v>
      </c>
      <c r="C39278" t="s">
        <v>17</v>
      </c>
      <c r="G39278">
        <v>1811.04</v>
      </c>
      <c r="H39278">
        <v>2</v>
      </c>
      <c r="I39278" t="s">
        <v>436</v>
      </c>
      <c r="J39278" t="s">
        <v>419</v>
      </c>
      <c r="K39278">
        <v>3</v>
      </c>
      <c r="L39278" t="s">
        <v>422</v>
      </c>
    </row>
    <row r="39279" spans="1:12" x14ac:dyDescent="0.2">
      <c r="A39279" s="2">
        <v>43535</v>
      </c>
      <c r="B39279" t="s">
        <v>10</v>
      </c>
      <c r="C39279" t="s">
        <v>17</v>
      </c>
      <c r="G39279">
        <v>2090.88</v>
      </c>
      <c r="H39279">
        <v>2</v>
      </c>
      <c r="I39279" t="s">
        <v>436</v>
      </c>
      <c r="J39279" t="s">
        <v>419</v>
      </c>
      <c r="K39279">
        <v>3</v>
      </c>
      <c r="L39279" t="s">
        <v>422</v>
      </c>
    </row>
    <row r="39280" spans="1:12" x14ac:dyDescent="0.2">
      <c r="A39280" s="2">
        <v>43538</v>
      </c>
      <c r="B39280" t="s">
        <v>10</v>
      </c>
      <c r="C39280" t="s">
        <v>17</v>
      </c>
      <c r="G39280">
        <v>1985.28</v>
      </c>
      <c r="H39280">
        <v>2</v>
      </c>
      <c r="I39280" t="s">
        <v>436</v>
      </c>
      <c r="J39280" t="s">
        <v>419</v>
      </c>
      <c r="K39280">
        <v>3</v>
      </c>
      <c r="L39280" t="s">
        <v>422</v>
      </c>
    </row>
    <row r="39281" spans="1:12" x14ac:dyDescent="0.2">
      <c r="A39281" s="2">
        <v>43538</v>
      </c>
      <c r="B39281" t="s">
        <v>10</v>
      </c>
      <c r="C39281" t="s">
        <v>17</v>
      </c>
      <c r="G39281">
        <v>1718.64</v>
      </c>
      <c r="H39281">
        <v>2</v>
      </c>
      <c r="I39281" t="s">
        <v>436</v>
      </c>
      <c r="J39281" t="s">
        <v>419</v>
      </c>
      <c r="K39281">
        <v>3</v>
      </c>
      <c r="L39281" t="s">
        <v>422</v>
      </c>
    </row>
    <row r="39282" spans="1:12" x14ac:dyDescent="0.2">
      <c r="A39282" s="2">
        <v>43539</v>
      </c>
      <c r="B39282" t="s">
        <v>10</v>
      </c>
      <c r="C39282" t="s">
        <v>17</v>
      </c>
      <c r="G39282">
        <v>1034.8800000000001</v>
      </c>
      <c r="H39282">
        <v>2</v>
      </c>
      <c r="I39282" t="s">
        <v>436</v>
      </c>
      <c r="J39282" t="s">
        <v>419</v>
      </c>
      <c r="K39282">
        <v>3</v>
      </c>
      <c r="L39282" t="s">
        <v>422</v>
      </c>
    </row>
    <row r="39283" spans="1:12" x14ac:dyDescent="0.2">
      <c r="A39283" s="2">
        <v>43545</v>
      </c>
      <c r="B39283" t="s">
        <v>10</v>
      </c>
      <c r="C39283" t="s">
        <v>17</v>
      </c>
      <c r="G39283">
        <v>2700.72</v>
      </c>
      <c r="H39283">
        <v>2</v>
      </c>
      <c r="I39283" t="s">
        <v>436</v>
      </c>
      <c r="J39283" t="s">
        <v>419</v>
      </c>
      <c r="K39283">
        <v>3</v>
      </c>
      <c r="L39283" t="s">
        <v>422</v>
      </c>
    </row>
    <row r="39284" spans="1:12" x14ac:dyDescent="0.2">
      <c r="A39284" s="2">
        <v>43546</v>
      </c>
      <c r="B39284" t="s">
        <v>10</v>
      </c>
      <c r="C39284" t="s">
        <v>17</v>
      </c>
      <c r="G39284">
        <v>2280.96</v>
      </c>
      <c r="H39284">
        <v>2</v>
      </c>
      <c r="I39284" t="s">
        <v>436</v>
      </c>
      <c r="J39284" t="s">
        <v>419</v>
      </c>
      <c r="K39284">
        <v>3</v>
      </c>
      <c r="L39284" t="s">
        <v>422</v>
      </c>
    </row>
    <row r="39285" spans="1:12" x14ac:dyDescent="0.2">
      <c r="A39285" s="2">
        <v>43547</v>
      </c>
      <c r="B39285" t="s">
        <v>10</v>
      </c>
      <c r="C39285" t="s">
        <v>17</v>
      </c>
      <c r="G39285">
        <v>3603.6</v>
      </c>
      <c r="H39285">
        <v>2</v>
      </c>
      <c r="I39285" t="s">
        <v>436</v>
      </c>
      <c r="J39285" t="s">
        <v>419</v>
      </c>
      <c r="K39285">
        <v>3</v>
      </c>
      <c r="L39285" t="s">
        <v>422</v>
      </c>
    </row>
    <row r="39286" spans="1:12" x14ac:dyDescent="0.2">
      <c r="A39286" s="2">
        <v>43547</v>
      </c>
      <c r="B39286" t="s">
        <v>10</v>
      </c>
      <c r="C39286" t="s">
        <v>17</v>
      </c>
      <c r="G39286">
        <v>2006.4</v>
      </c>
      <c r="H39286">
        <v>2</v>
      </c>
      <c r="I39286" t="s">
        <v>436</v>
      </c>
      <c r="J39286" t="s">
        <v>419</v>
      </c>
      <c r="K39286">
        <v>3</v>
      </c>
      <c r="L39286" t="s">
        <v>422</v>
      </c>
    </row>
    <row r="39287" spans="1:12" x14ac:dyDescent="0.2">
      <c r="A39287" s="2">
        <v>43551</v>
      </c>
      <c r="B39287" t="s">
        <v>10</v>
      </c>
      <c r="C39287" t="s">
        <v>17</v>
      </c>
      <c r="G39287">
        <v>1829.52</v>
      </c>
      <c r="H39287">
        <v>2</v>
      </c>
      <c r="I39287" t="s">
        <v>436</v>
      </c>
      <c r="J39287" t="s">
        <v>419</v>
      </c>
      <c r="K39287">
        <v>3</v>
      </c>
      <c r="L39287" t="s">
        <v>422</v>
      </c>
    </row>
    <row r="39288" spans="1:12" x14ac:dyDescent="0.2">
      <c r="A39288" s="2">
        <v>43554</v>
      </c>
      <c r="B39288" t="s">
        <v>10</v>
      </c>
      <c r="C39288" t="s">
        <v>17</v>
      </c>
      <c r="G39288">
        <v>2946.24</v>
      </c>
      <c r="H39288">
        <v>2</v>
      </c>
      <c r="I39288" t="s">
        <v>436</v>
      </c>
      <c r="J39288" t="s">
        <v>419</v>
      </c>
      <c r="K39288">
        <v>3</v>
      </c>
      <c r="L39288" t="s">
        <v>422</v>
      </c>
    </row>
    <row r="39289" spans="1:12" x14ac:dyDescent="0.2">
      <c r="A39289" s="2">
        <v>43556</v>
      </c>
      <c r="B39289" t="s">
        <v>10</v>
      </c>
      <c r="C39289" t="s">
        <v>17</v>
      </c>
      <c r="G39289">
        <v>2613.6</v>
      </c>
      <c r="H39289">
        <v>2</v>
      </c>
      <c r="I39289" t="s">
        <v>436</v>
      </c>
      <c r="J39289" t="s">
        <v>423</v>
      </c>
      <c r="K39289">
        <v>4</v>
      </c>
      <c r="L39289" t="s">
        <v>424</v>
      </c>
    </row>
    <row r="39290" spans="1:12" x14ac:dyDescent="0.2">
      <c r="A39290" s="2">
        <v>43560</v>
      </c>
      <c r="B39290" t="s">
        <v>10</v>
      </c>
      <c r="C39290" t="s">
        <v>17</v>
      </c>
      <c r="G39290">
        <v>1737.12</v>
      </c>
      <c r="H39290">
        <v>2</v>
      </c>
      <c r="I39290" t="s">
        <v>436</v>
      </c>
      <c r="J39290" t="s">
        <v>423</v>
      </c>
      <c r="K39290">
        <v>4</v>
      </c>
      <c r="L39290" t="s">
        <v>424</v>
      </c>
    </row>
    <row r="39291" spans="1:12" x14ac:dyDescent="0.2">
      <c r="A39291" s="2">
        <v>43561</v>
      </c>
      <c r="B39291" t="s">
        <v>10</v>
      </c>
      <c r="C39291" t="s">
        <v>17</v>
      </c>
      <c r="G39291">
        <v>2671.68</v>
      </c>
      <c r="H39291">
        <v>2</v>
      </c>
      <c r="I39291" t="s">
        <v>436</v>
      </c>
      <c r="J39291" t="s">
        <v>423</v>
      </c>
      <c r="K39291">
        <v>4</v>
      </c>
      <c r="L39291" t="s">
        <v>424</v>
      </c>
    </row>
    <row r="39292" spans="1:12" x14ac:dyDescent="0.2">
      <c r="A39292" s="2">
        <v>43563</v>
      </c>
      <c r="B39292" t="s">
        <v>10</v>
      </c>
      <c r="C39292" t="s">
        <v>17</v>
      </c>
      <c r="G39292">
        <v>1900.8</v>
      </c>
      <c r="H39292">
        <v>2</v>
      </c>
      <c r="I39292" t="s">
        <v>436</v>
      </c>
      <c r="J39292" t="s">
        <v>423</v>
      </c>
      <c r="K39292">
        <v>4</v>
      </c>
      <c r="L39292" t="s">
        <v>424</v>
      </c>
    </row>
    <row r="39293" spans="1:12" x14ac:dyDescent="0.2">
      <c r="A39293" s="2">
        <v>43568</v>
      </c>
      <c r="B39293" t="s">
        <v>10</v>
      </c>
      <c r="C39293" t="s">
        <v>17</v>
      </c>
      <c r="G39293">
        <v>2946.24</v>
      </c>
      <c r="H39293">
        <v>2</v>
      </c>
      <c r="I39293" t="s">
        <v>436</v>
      </c>
      <c r="J39293" t="s">
        <v>423</v>
      </c>
      <c r="K39293">
        <v>4</v>
      </c>
      <c r="L39293" t="s">
        <v>424</v>
      </c>
    </row>
    <row r="39294" spans="1:12" x14ac:dyDescent="0.2">
      <c r="A39294" s="2">
        <v>43576</v>
      </c>
      <c r="B39294" t="s">
        <v>10</v>
      </c>
      <c r="C39294" t="s">
        <v>17</v>
      </c>
      <c r="G39294">
        <v>2090.88</v>
      </c>
      <c r="H39294">
        <v>2</v>
      </c>
      <c r="I39294" t="s">
        <v>436</v>
      </c>
      <c r="J39294" t="s">
        <v>423</v>
      </c>
      <c r="K39294">
        <v>4</v>
      </c>
      <c r="L39294" t="s">
        <v>424</v>
      </c>
    </row>
    <row r="39295" spans="1:12" x14ac:dyDescent="0.2">
      <c r="A39295" s="2">
        <v>43579</v>
      </c>
      <c r="B39295" t="s">
        <v>10</v>
      </c>
      <c r="C39295" t="s">
        <v>17</v>
      </c>
      <c r="G39295">
        <v>982.08</v>
      </c>
      <c r="H39295">
        <v>2</v>
      </c>
      <c r="I39295" t="s">
        <v>436</v>
      </c>
      <c r="J39295" t="s">
        <v>423</v>
      </c>
      <c r="K39295">
        <v>4</v>
      </c>
      <c r="L39295" t="s">
        <v>424</v>
      </c>
    </row>
    <row r="39296" spans="1:12" x14ac:dyDescent="0.2">
      <c r="A39296" s="2">
        <v>43580</v>
      </c>
      <c r="B39296" t="s">
        <v>10</v>
      </c>
      <c r="C39296" t="s">
        <v>17</v>
      </c>
      <c r="G39296">
        <v>1829.52</v>
      </c>
      <c r="H39296">
        <v>2</v>
      </c>
      <c r="I39296" t="s">
        <v>436</v>
      </c>
      <c r="J39296" t="s">
        <v>423</v>
      </c>
      <c r="K39296">
        <v>4</v>
      </c>
      <c r="L39296" t="s">
        <v>424</v>
      </c>
    </row>
    <row r="39297" spans="1:12" x14ac:dyDescent="0.2">
      <c r="A39297" s="2">
        <v>43582</v>
      </c>
      <c r="B39297" t="s">
        <v>10</v>
      </c>
      <c r="C39297" t="s">
        <v>17</v>
      </c>
      <c r="G39297">
        <v>1755.6</v>
      </c>
      <c r="H39297">
        <v>2</v>
      </c>
      <c r="I39297" t="s">
        <v>436</v>
      </c>
      <c r="J39297" t="s">
        <v>423</v>
      </c>
      <c r="K39297">
        <v>4</v>
      </c>
      <c r="L39297" t="s">
        <v>424</v>
      </c>
    </row>
    <row r="39298" spans="1:12" x14ac:dyDescent="0.2">
      <c r="A39298" s="2">
        <v>43583</v>
      </c>
      <c r="B39298" t="s">
        <v>10</v>
      </c>
      <c r="C39298" t="s">
        <v>17</v>
      </c>
      <c r="G39298">
        <v>2112</v>
      </c>
      <c r="H39298">
        <v>2</v>
      </c>
      <c r="I39298" t="s">
        <v>436</v>
      </c>
      <c r="J39298" t="s">
        <v>423</v>
      </c>
      <c r="K39298">
        <v>4</v>
      </c>
      <c r="L39298" t="s">
        <v>424</v>
      </c>
    </row>
    <row r="39299" spans="1:12" x14ac:dyDescent="0.2">
      <c r="A39299" s="2">
        <v>43584</v>
      </c>
      <c r="B39299" t="s">
        <v>10</v>
      </c>
      <c r="C39299" t="s">
        <v>17</v>
      </c>
      <c r="G39299">
        <v>1568.16</v>
      </c>
      <c r="H39299">
        <v>2</v>
      </c>
      <c r="I39299" t="s">
        <v>436</v>
      </c>
      <c r="J39299" t="s">
        <v>423</v>
      </c>
      <c r="K39299">
        <v>4</v>
      </c>
      <c r="L39299" t="s">
        <v>424</v>
      </c>
    </row>
    <row r="39300" spans="1:12" x14ac:dyDescent="0.2">
      <c r="A39300" s="2">
        <v>43587</v>
      </c>
      <c r="B39300" t="s">
        <v>10</v>
      </c>
      <c r="C39300" t="s">
        <v>17</v>
      </c>
      <c r="G39300">
        <v>2328.48</v>
      </c>
      <c r="H39300">
        <v>2</v>
      </c>
      <c r="I39300" t="s">
        <v>436</v>
      </c>
      <c r="J39300" t="s">
        <v>423</v>
      </c>
      <c r="K39300">
        <v>5</v>
      </c>
      <c r="L39300" t="s">
        <v>425</v>
      </c>
    </row>
    <row r="39301" spans="1:12" x14ac:dyDescent="0.2">
      <c r="A39301" s="2">
        <v>43587</v>
      </c>
      <c r="B39301" t="s">
        <v>10</v>
      </c>
      <c r="C39301" t="s">
        <v>17</v>
      </c>
      <c r="G39301">
        <v>2257.1999999999998</v>
      </c>
      <c r="H39301">
        <v>2</v>
      </c>
      <c r="I39301" t="s">
        <v>436</v>
      </c>
      <c r="J39301" t="s">
        <v>423</v>
      </c>
      <c r="K39301">
        <v>5</v>
      </c>
      <c r="L39301" t="s">
        <v>425</v>
      </c>
    </row>
    <row r="39302" spans="1:12" x14ac:dyDescent="0.2">
      <c r="A39302" s="2">
        <v>43602</v>
      </c>
      <c r="B39302" t="s">
        <v>10</v>
      </c>
      <c r="C39302" t="s">
        <v>17</v>
      </c>
      <c r="G39302">
        <v>2233.44</v>
      </c>
      <c r="H39302">
        <v>2</v>
      </c>
      <c r="I39302" t="s">
        <v>436</v>
      </c>
      <c r="J39302" t="s">
        <v>423</v>
      </c>
      <c r="K39302">
        <v>5</v>
      </c>
      <c r="L39302" t="s">
        <v>425</v>
      </c>
    </row>
    <row r="39303" spans="1:12" x14ac:dyDescent="0.2">
      <c r="A39303" s="2">
        <v>43612</v>
      </c>
      <c r="B39303" t="s">
        <v>10</v>
      </c>
      <c r="C39303" t="s">
        <v>17</v>
      </c>
      <c r="G39303">
        <v>1240.8</v>
      </c>
      <c r="H39303">
        <v>2</v>
      </c>
      <c r="I39303" t="s">
        <v>436</v>
      </c>
      <c r="J39303" t="s">
        <v>423</v>
      </c>
      <c r="K39303">
        <v>5</v>
      </c>
      <c r="L39303" t="s">
        <v>425</v>
      </c>
    </row>
    <row r="39304" spans="1:12" x14ac:dyDescent="0.2">
      <c r="A39304" s="2">
        <v>43615</v>
      </c>
      <c r="B39304" t="s">
        <v>10</v>
      </c>
      <c r="C39304" t="s">
        <v>17</v>
      </c>
      <c r="G39304">
        <v>2671.68</v>
      </c>
      <c r="H39304">
        <v>2</v>
      </c>
      <c r="I39304" t="s">
        <v>436</v>
      </c>
      <c r="J39304" t="s">
        <v>423</v>
      </c>
      <c r="K39304">
        <v>5</v>
      </c>
      <c r="L39304" t="s">
        <v>425</v>
      </c>
    </row>
    <row r="39305" spans="1:12" x14ac:dyDescent="0.2">
      <c r="A39305" s="2">
        <v>43616</v>
      </c>
      <c r="B39305" t="s">
        <v>10</v>
      </c>
      <c r="C39305" t="s">
        <v>17</v>
      </c>
      <c r="G39305">
        <v>1921.92</v>
      </c>
      <c r="H39305">
        <v>2</v>
      </c>
      <c r="I39305" t="s">
        <v>436</v>
      </c>
      <c r="J39305" t="s">
        <v>423</v>
      </c>
      <c r="K39305">
        <v>5</v>
      </c>
      <c r="L39305" t="s">
        <v>425</v>
      </c>
    </row>
    <row r="39306" spans="1:12" x14ac:dyDescent="0.2">
      <c r="A39306" s="2">
        <v>43620</v>
      </c>
      <c r="B39306" t="s">
        <v>10</v>
      </c>
      <c r="C39306" t="s">
        <v>17</v>
      </c>
      <c r="G39306">
        <v>2946.24</v>
      </c>
      <c r="H39306">
        <v>2</v>
      </c>
      <c r="I39306" t="s">
        <v>436</v>
      </c>
      <c r="J39306" t="s">
        <v>423</v>
      </c>
      <c r="K39306">
        <v>6</v>
      </c>
      <c r="L39306" t="s">
        <v>426</v>
      </c>
    </row>
    <row r="39307" spans="1:12" x14ac:dyDescent="0.2">
      <c r="A39307" s="2">
        <v>43626</v>
      </c>
      <c r="B39307" t="s">
        <v>10</v>
      </c>
      <c r="C39307" t="s">
        <v>17</v>
      </c>
      <c r="G39307">
        <v>1921.92</v>
      </c>
      <c r="H39307">
        <v>2</v>
      </c>
      <c r="I39307" t="s">
        <v>436</v>
      </c>
      <c r="J39307" t="s">
        <v>423</v>
      </c>
      <c r="K39307">
        <v>6</v>
      </c>
      <c r="L39307" t="s">
        <v>426</v>
      </c>
    </row>
    <row r="39308" spans="1:12" x14ac:dyDescent="0.2">
      <c r="A39308" s="2">
        <v>43633</v>
      </c>
      <c r="B39308" t="s">
        <v>10</v>
      </c>
      <c r="C39308" t="s">
        <v>17</v>
      </c>
      <c r="G39308">
        <v>2006.4</v>
      </c>
      <c r="H39308">
        <v>2</v>
      </c>
      <c r="I39308" t="s">
        <v>436</v>
      </c>
      <c r="J39308" t="s">
        <v>423</v>
      </c>
      <c r="K39308">
        <v>6</v>
      </c>
      <c r="L39308" t="s">
        <v>426</v>
      </c>
    </row>
    <row r="39309" spans="1:12" x14ac:dyDescent="0.2">
      <c r="A39309" s="2">
        <v>43634</v>
      </c>
      <c r="B39309" t="s">
        <v>10</v>
      </c>
      <c r="C39309" t="s">
        <v>17</v>
      </c>
      <c r="G39309">
        <v>2138.4</v>
      </c>
      <c r="H39309">
        <v>2</v>
      </c>
      <c r="I39309" t="s">
        <v>436</v>
      </c>
      <c r="J39309" t="s">
        <v>423</v>
      </c>
      <c r="K39309">
        <v>6</v>
      </c>
      <c r="L39309" t="s">
        <v>426</v>
      </c>
    </row>
    <row r="39310" spans="1:12" x14ac:dyDescent="0.2">
      <c r="A39310" s="2">
        <v>43635</v>
      </c>
      <c r="B39310" t="s">
        <v>10</v>
      </c>
      <c r="C39310" t="s">
        <v>17</v>
      </c>
      <c r="G39310">
        <v>2758.8</v>
      </c>
      <c r="H39310">
        <v>2</v>
      </c>
      <c r="I39310" t="s">
        <v>436</v>
      </c>
      <c r="J39310" t="s">
        <v>423</v>
      </c>
      <c r="K39310">
        <v>6</v>
      </c>
      <c r="L39310" t="s">
        <v>426</v>
      </c>
    </row>
    <row r="39311" spans="1:12" x14ac:dyDescent="0.2">
      <c r="A39311" s="2">
        <v>43637</v>
      </c>
      <c r="B39311" t="s">
        <v>10</v>
      </c>
      <c r="C39311" t="s">
        <v>17</v>
      </c>
      <c r="G39311">
        <v>1024.32</v>
      </c>
      <c r="H39311">
        <v>2</v>
      </c>
      <c r="I39311" t="s">
        <v>436</v>
      </c>
      <c r="J39311" t="s">
        <v>423</v>
      </c>
      <c r="K39311">
        <v>6</v>
      </c>
      <c r="L39311" t="s">
        <v>426</v>
      </c>
    </row>
    <row r="39312" spans="1:12" x14ac:dyDescent="0.2">
      <c r="A39312" s="2">
        <v>43638</v>
      </c>
      <c r="B39312" t="s">
        <v>10</v>
      </c>
      <c r="C39312" t="s">
        <v>17</v>
      </c>
      <c r="G39312">
        <v>1900.8</v>
      </c>
      <c r="H39312">
        <v>2</v>
      </c>
      <c r="I39312" t="s">
        <v>436</v>
      </c>
      <c r="J39312" t="s">
        <v>423</v>
      </c>
      <c r="K39312">
        <v>6</v>
      </c>
      <c r="L39312" t="s">
        <v>426</v>
      </c>
    </row>
    <row r="39313" spans="1:12" x14ac:dyDescent="0.2">
      <c r="A39313" s="2">
        <v>43639</v>
      </c>
      <c r="B39313" t="s">
        <v>10</v>
      </c>
      <c r="C39313" t="s">
        <v>17</v>
      </c>
      <c r="G39313">
        <v>3511.2</v>
      </c>
      <c r="H39313">
        <v>2</v>
      </c>
      <c r="I39313" t="s">
        <v>436</v>
      </c>
      <c r="J39313" t="s">
        <v>423</v>
      </c>
      <c r="K39313">
        <v>6</v>
      </c>
      <c r="L39313" t="s">
        <v>426</v>
      </c>
    </row>
    <row r="39314" spans="1:12" x14ac:dyDescent="0.2">
      <c r="A39314" s="2">
        <v>43640</v>
      </c>
      <c r="B39314" t="s">
        <v>10</v>
      </c>
      <c r="C39314" t="s">
        <v>17</v>
      </c>
      <c r="G39314">
        <v>2162.16</v>
      </c>
      <c r="H39314">
        <v>2</v>
      </c>
      <c r="I39314" t="s">
        <v>436</v>
      </c>
      <c r="J39314" t="s">
        <v>423</v>
      </c>
      <c r="K39314">
        <v>6</v>
      </c>
      <c r="L39314" t="s">
        <v>426</v>
      </c>
    </row>
    <row r="39315" spans="1:12" x14ac:dyDescent="0.2">
      <c r="A39315" s="2">
        <v>43642</v>
      </c>
      <c r="B39315" t="s">
        <v>10</v>
      </c>
      <c r="C39315" t="s">
        <v>17</v>
      </c>
      <c r="G39315">
        <v>1681.68</v>
      </c>
      <c r="H39315">
        <v>2</v>
      </c>
      <c r="I39315" t="s">
        <v>436</v>
      </c>
      <c r="J39315" t="s">
        <v>423</v>
      </c>
      <c r="K39315">
        <v>6</v>
      </c>
      <c r="L39315" t="s">
        <v>426</v>
      </c>
    </row>
    <row r="39316" spans="1:12" x14ac:dyDescent="0.2">
      <c r="A39316" s="2">
        <v>43643</v>
      </c>
      <c r="B39316" t="s">
        <v>10</v>
      </c>
      <c r="C39316" t="s">
        <v>17</v>
      </c>
      <c r="G39316">
        <v>475.2</v>
      </c>
      <c r="H39316">
        <v>2</v>
      </c>
      <c r="I39316" t="s">
        <v>436</v>
      </c>
      <c r="J39316" t="s">
        <v>423</v>
      </c>
      <c r="K39316">
        <v>6</v>
      </c>
      <c r="L39316" t="s">
        <v>426</v>
      </c>
    </row>
    <row r="39317" spans="1:12" x14ac:dyDescent="0.2">
      <c r="A39317" s="2">
        <v>43651</v>
      </c>
      <c r="B39317" t="s">
        <v>10</v>
      </c>
      <c r="C39317" t="s">
        <v>17</v>
      </c>
      <c r="G39317">
        <v>2455.1999999999998</v>
      </c>
      <c r="H39317">
        <v>2</v>
      </c>
      <c r="I39317" t="s">
        <v>436</v>
      </c>
      <c r="J39317" t="s">
        <v>427</v>
      </c>
      <c r="K39317">
        <v>7</v>
      </c>
      <c r="L39317" t="s">
        <v>428</v>
      </c>
    </row>
    <row r="39318" spans="1:12" x14ac:dyDescent="0.2">
      <c r="A39318" s="2">
        <v>43662</v>
      </c>
      <c r="B39318" t="s">
        <v>10</v>
      </c>
      <c r="C39318" t="s">
        <v>17</v>
      </c>
      <c r="G39318">
        <v>2851.2</v>
      </c>
      <c r="H39318">
        <v>2</v>
      </c>
      <c r="I39318" t="s">
        <v>436</v>
      </c>
      <c r="J39318" t="s">
        <v>427</v>
      </c>
      <c r="K39318">
        <v>7</v>
      </c>
      <c r="L39318" t="s">
        <v>428</v>
      </c>
    </row>
    <row r="39319" spans="1:12" x14ac:dyDescent="0.2">
      <c r="A39319" s="2">
        <v>43668</v>
      </c>
      <c r="B39319" t="s">
        <v>10</v>
      </c>
      <c r="C39319" t="s">
        <v>17</v>
      </c>
      <c r="G39319">
        <v>1254</v>
      </c>
      <c r="H39319">
        <v>2</v>
      </c>
      <c r="I39319" t="s">
        <v>436</v>
      </c>
      <c r="J39319" t="s">
        <v>427</v>
      </c>
      <c r="K39319">
        <v>7</v>
      </c>
      <c r="L39319" t="s">
        <v>428</v>
      </c>
    </row>
    <row r="39320" spans="1:12" x14ac:dyDescent="0.2">
      <c r="A39320" s="2">
        <v>43669</v>
      </c>
      <c r="B39320" t="s">
        <v>10</v>
      </c>
      <c r="C39320" t="s">
        <v>17</v>
      </c>
      <c r="G39320">
        <v>4055.04</v>
      </c>
      <c r="H39320">
        <v>2</v>
      </c>
      <c r="I39320" t="s">
        <v>436</v>
      </c>
      <c r="J39320" t="s">
        <v>427</v>
      </c>
      <c r="K39320">
        <v>7</v>
      </c>
      <c r="L39320" t="s">
        <v>428</v>
      </c>
    </row>
    <row r="39321" spans="1:12" x14ac:dyDescent="0.2">
      <c r="A39321" s="2">
        <v>43670</v>
      </c>
      <c r="B39321" t="s">
        <v>10</v>
      </c>
      <c r="C39321" t="s">
        <v>17</v>
      </c>
      <c r="G39321">
        <v>2027.52</v>
      </c>
      <c r="H39321">
        <v>2</v>
      </c>
      <c r="I39321" t="s">
        <v>436</v>
      </c>
      <c r="J39321" t="s">
        <v>427</v>
      </c>
      <c r="K39321">
        <v>7</v>
      </c>
      <c r="L39321" t="s">
        <v>428</v>
      </c>
    </row>
    <row r="39322" spans="1:12" x14ac:dyDescent="0.2">
      <c r="A39322" s="2">
        <v>43671</v>
      </c>
      <c r="B39322" t="s">
        <v>10</v>
      </c>
      <c r="C39322" t="s">
        <v>17</v>
      </c>
      <c r="G39322">
        <v>1568.16</v>
      </c>
      <c r="H39322">
        <v>2</v>
      </c>
      <c r="I39322" t="s">
        <v>436</v>
      </c>
      <c r="J39322" t="s">
        <v>427</v>
      </c>
      <c r="K39322">
        <v>7</v>
      </c>
      <c r="L39322" t="s">
        <v>428</v>
      </c>
    </row>
    <row r="39323" spans="1:12" x14ac:dyDescent="0.2">
      <c r="A39323" s="2">
        <v>43671</v>
      </c>
      <c r="B39323" t="s">
        <v>10</v>
      </c>
      <c r="C39323" t="s">
        <v>17</v>
      </c>
      <c r="G39323">
        <v>1900.8</v>
      </c>
      <c r="H39323">
        <v>2</v>
      </c>
      <c r="I39323" t="s">
        <v>436</v>
      </c>
      <c r="J39323" t="s">
        <v>427</v>
      </c>
      <c r="K39323">
        <v>7</v>
      </c>
      <c r="L39323" t="s">
        <v>428</v>
      </c>
    </row>
    <row r="39324" spans="1:12" x14ac:dyDescent="0.2">
      <c r="A39324" s="2">
        <v>43671</v>
      </c>
      <c r="B39324" t="s">
        <v>10</v>
      </c>
      <c r="C39324" t="s">
        <v>17</v>
      </c>
      <c r="G39324">
        <v>2233.44</v>
      </c>
      <c r="H39324">
        <v>2</v>
      </c>
      <c r="I39324" t="s">
        <v>436</v>
      </c>
      <c r="J39324" t="s">
        <v>427</v>
      </c>
      <c r="K39324">
        <v>7</v>
      </c>
      <c r="L39324" t="s">
        <v>428</v>
      </c>
    </row>
    <row r="39325" spans="1:12" x14ac:dyDescent="0.2">
      <c r="A39325" s="2">
        <v>43671</v>
      </c>
      <c r="B39325" t="s">
        <v>10</v>
      </c>
      <c r="C39325" t="s">
        <v>17</v>
      </c>
      <c r="G39325">
        <v>485.76</v>
      </c>
      <c r="H39325">
        <v>2</v>
      </c>
      <c r="I39325" t="s">
        <v>436</v>
      </c>
      <c r="J39325" t="s">
        <v>427</v>
      </c>
      <c r="K39325">
        <v>7</v>
      </c>
      <c r="L39325" t="s">
        <v>428</v>
      </c>
    </row>
    <row r="39326" spans="1:12" x14ac:dyDescent="0.2">
      <c r="A39326" s="2">
        <v>43675</v>
      </c>
      <c r="B39326" t="s">
        <v>10</v>
      </c>
      <c r="C39326" t="s">
        <v>17</v>
      </c>
      <c r="G39326">
        <v>2700.72</v>
      </c>
      <c r="H39326">
        <v>2</v>
      </c>
      <c r="I39326" t="s">
        <v>436</v>
      </c>
      <c r="J39326" t="s">
        <v>427</v>
      </c>
      <c r="K39326">
        <v>7</v>
      </c>
      <c r="L39326" t="s">
        <v>428</v>
      </c>
    </row>
    <row r="39327" spans="1:12" x14ac:dyDescent="0.2">
      <c r="A39327" s="2">
        <v>43677</v>
      </c>
      <c r="B39327" t="s">
        <v>10</v>
      </c>
      <c r="C39327" t="s">
        <v>17</v>
      </c>
      <c r="G39327">
        <v>1663.2</v>
      </c>
      <c r="H39327">
        <v>2</v>
      </c>
      <c r="I39327" t="s">
        <v>436</v>
      </c>
      <c r="J39327" t="s">
        <v>427</v>
      </c>
      <c r="K39327">
        <v>7</v>
      </c>
      <c r="L39327" t="s">
        <v>428</v>
      </c>
    </row>
    <row r="39328" spans="1:12" x14ac:dyDescent="0.2">
      <c r="A39328" s="2">
        <v>43690</v>
      </c>
      <c r="B39328" t="s">
        <v>10</v>
      </c>
      <c r="C39328" t="s">
        <v>17</v>
      </c>
      <c r="G39328">
        <v>1425.6</v>
      </c>
      <c r="H39328">
        <v>2</v>
      </c>
      <c r="I39328" t="s">
        <v>436</v>
      </c>
      <c r="J39328" t="s">
        <v>427</v>
      </c>
      <c r="K39328">
        <v>8</v>
      </c>
      <c r="L39328" t="s">
        <v>429</v>
      </c>
    </row>
    <row r="39329" spans="1:12" x14ac:dyDescent="0.2">
      <c r="A39329" s="2">
        <v>43691</v>
      </c>
      <c r="B39329" t="s">
        <v>10</v>
      </c>
      <c r="C39329" t="s">
        <v>17</v>
      </c>
      <c r="G39329">
        <v>2138.4</v>
      </c>
      <c r="H39329">
        <v>2</v>
      </c>
      <c r="I39329" t="s">
        <v>436</v>
      </c>
      <c r="J39329" t="s">
        <v>427</v>
      </c>
      <c r="K39329">
        <v>8</v>
      </c>
      <c r="L39329" t="s">
        <v>429</v>
      </c>
    </row>
    <row r="39330" spans="1:12" x14ac:dyDescent="0.2">
      <c r="A39330" s="2">
        <v>43692</v>
      </c>
      <c r="B39330" t="s">
        <v>10</v>
      </c>
      <c r="C39330" t="s">
        <v>17</v>
      </c>
      <c r="G39330">
        <v>2587.1999999999998</v>
      </c>
      <c r="H39330">
        <v>2</v>
      </c>
      <c r="I39330" t="s">
        <v>436</v>
      </c>
      <c r="J39330" t="s">
        <v>427</v>
      </c>
      <c r="K39330">
        <v>8</v>
      </c>
      <c r="L39330" t="s">
        <v>429</v>
      </c>
    </row>
    <row r="39331" spans="1:12" x14ac:dyDescent="0.2">
      <c r="A39331" s="2">
        <v>43693</v>
      </c>
      <c r="B39331" t="s">
        <v>10</v>
      </c>
      <c r="C39331" t="s">
        <v>17</v>
      </c>
      <c r="G39331">
        <v>2304.7199999999998</v>
      </c>
      <c r="H39331">
        <v>2</v>
      </c>
      <c r="I39331" t="s">
        <v>436</v>
      </c>
      <c r="J39331" t="s">
        <v>427</v>
      </c>
      <c r="K39331">
        <v>8</v>
      </c>
      <c r="L39331" t="s">
        <v>429</v>
      </c>
    </row>
    <row r="39332" spans="1:12" x14ac:dyDescent="0.2">
      <c r="A39332" s="2">
        <v>43694</v>
      </c>
      <c r="B39332" t="s">
        <v>10</v>
      </c>
      <c r="C39332" t="s">
        <v>17</v>
      </c>
      <c r="G39332">
        <v>2587.1999999999998</v>
      </c>
      <c r="H39332">
        <v>2</v>
      </c>
      <c r="I39332" t="s">
        <v>436</v>
      </c>
      <c r="J39332" t="s">
        <v>427</v>
      </c>
      <c r="K39332">
        <v>8</v>
      </c>
      <c r="L39332" t="s">
        <v>429</v>
      </c>
    </row>
    <row r="39333" spans="1:12" x14ac:dyDescent="0.2">
      <c r="A39333" s="2">
        <v>43695</v>
      </c>
      <c r="B39333" t="s">
        <v>10</v>
      </c>
      <c r="C39333" t="s">
        <v>17</v>
      </c>
      <c r="G39333">
        <v>1457.28</v>
      </c>
      <c r="H39333">
        <v>2</v>
      </c>
      <c r="I39333" t="s">
        <v>436</v>
      </c>
      <c r="J39333" t="s">
        <v>427</v>
      </c>
      <c r="K39333">
        <v>8</v>
      </c>
      <c r="L39333" t="s">
        <v>429</v>
      </c>
    </row>
    <row r="39334" spans="1:12" x14ac:dyDescent="0.2">
      <c r="A39334" s="2">
        <v>43707</v>
      </c>
      <c r="B39334" t="s">
        <v>10</v>
      </c>
      <c r="C39334" t="s">
        <v>17</v>
      </c>
      <c r="G39334">
        <v>3104.64</v>
      </c>
      <c r="H39334">
        <v>2</v>
      </c>
      <c r="I39334" t="s">
        <v>436</v>
      </c>
      <c r="J39334" t="s">
        <v>427</v>
      </c>
      <c r="K39334">
        <v>8</v>
      </c>
      <c r="L39334" t="s">
        <v>429</v>
      </c>
    </row>
    <row r="39335" spans="1:12" x14ac:dyDescent="0.2">
      <c r="A39335" s="2">
        <v>43708</v>
      </c>
      <c r="B39335" t="s">
        <v>10</v>
      </c>
      <c r="C39335" t="s">
        <v>17</v>
      </c>
      <c r="G39335">
        <v>1921.92</v>
      </c>
      <c r="H39335">
        <v>2</v>
      </c>
      <c r="I39335" t="s">
        <v>436</v>
      </c>
      <c r="J39335" t="s">
        <v>427</v>
      </c>
      <c r="K39335">
        <v>8</v>
      </c>
      <c r="L39335" t="s">
        <v>429</v>
      </c>
    </row>
    <row r="39336" spans="1:12" x14ac:dyDescent="0.2">
      <c r="A39336" s="2">
        <v>43715</v>
      </c>
      <c r="B39336" t="s">
        <v>10</v>
      </c>
      <c r="C39336" t="s">
        <v>17</v>
      </c>
      <c r="G39336">
        <v>1034.8800000000001</v>
      </c>
      <c r="H39336">
        <v>2</v>
      </c>
      <c r="I39336" t="s">
        <v>436</v>
      </c>
      <c r="J39336" t="s">
        <v>427</v>
      </c>
      <c r="K39336">
        <v>9</v>
      </c>
      <c r="L39336" t="s">
        <v>430</v>
      </c>
    </row>
    <row r="39337" spans="1:12" x14ac:dyDescent="0.2">
      <c r="A39337" s="2">
        <v>43720</v>
      </c>
      <c r="B39337" t="s">
        <v>10</v>
      </c>
      <c r="C39337" t="s">
        <v>17</v>
      </c>
      <c r="G39337">
        <v>2428.8000000000002</v>
      </c>
      <c r="H39337">
        <v>2</v>
      </c>
      <c r="I39337" t="s">
        <v>436</v>
      </c>
      <c r="J39337" t="s">
        <v>427</v>
      </c>
      <c r="K39337">
        <v>9</v>
      </c>
      <c r="L39337" t="s">
        <v>430</v>
      </c>
    </row>
    <row r="39338" spans="1:12" x14ac:dyDescent="0.2">
      <c r="A39338" s="2">
        <v>43722</v>
      </c>
      <c r="B39338" t="s">
        <v>10</v>
      </c>
      <c r="C39338" t="s">
        <v>17</v>
      </c>
      <c r="G39338">
        <v>712.8</v>
      </c>
      <c r="H39338">
        <v>2</v>
      </c>
      <c r="I39338" t="s">
        <v>436</v>
      </c>
      <c r="J39338" t="s">
        <v>427</v>
      </c>
      <c r="K39338">
        <v>9</v>
      </c>
      <c r="L39338" t="s">
        <v>430</v>
      </c>
    </row>
    <row r="39339" spans="1:12" x14ac:dyDescent="0.2">
      <c r="A39339" s="2">
        <v>43724</v>
      </c>
      <c r="B39339" t="s">
        <v>10</v>
      </c>
      <c r="C39339" t="s">
        <v>17</v>
      </c>
      <c r="G39339">
        <v>2851.2</v>
      </c>
      <c r="H39339">
        <v>2</v>
      </c>
      <c r="I39339" t="s">
        <v>436</v>
      </c>
      <c r="J39339" t="s">
        <v>427</v>
      </c>
      <c r="K39339">
        <v>9</v>
      </c>
      <c r="L39339" t="s">
        <v>430</v>
      </c>
    </row>
    <row r="39340" spans="1:12" x14ac:dyDescent="0.2">
      <c r="A39340" s="2">
        <v>43728</v>
      </c>
      <c r="B39340" t="s">
        <v>10</v>
      </c>
      <c r="C39340" t="s">
        <v>17</v>
      </c>
      <c r="G39340">
        <v>3801.6</v>
      </c>
      <c r="H39340">
        <v>2</v>
      </c>
      <c r="I39340" t="s">
        <v>436</v>
      </c>
      <c r="J39340" t="s">
        <v>427</v>
      </c>
      <c r="K39340">
        <v>9</v>
      </c>
      <c r="L39340" t="s">
        <v>430</v>
      </c>
    </row>
    <row r="39341" spans="1:12" x14ac:dyDescent="0.2">
      <c r="A39341" s="2">
        <v>43731</v>
      </c>
      <c r="B39341" t="s">
        <v>10</v>
      </c>
      <c r="C39341" t="s">
        <v>17</v>
      </c>
      <c r="G39341">
        <v>2455.1999999999998</v>
      </c>
      <c r="H39341">
        <v>2</v>
      </c>
      <c r="I39341" t="s">
        <v>436</v>
      </c>
      <c r="J39341" t="s">
        <v>427</v>
      </c>
      <c r="K39341">
        <v>9</v>
      </c>
      <c r="L39341" t="s">
        <v>430</v>
      </c>
    </row>
    <row r="39342" spans="1:12" x14ac:dyDescent="0.2">
      <c r="A39342" s="2">
        <v>43731</v>
      </c>
      <c r="B39342" t="s">
        <v>10</v>
      </c>
      <c r="C39342" t="s">
        <v>17</v>
      </c>
      <c r="G39342">
        <v>1718.64</v>
      </c>
      <c r="H39342">
        <v>2</v>
      </c>
      <c r="I39342" t="s">
        <v>436</v>
      </c>
      <c r="J39342" t="s">
        <v>427</v>
      </c>
      <c r="K39342">
        <v>9</v>
      </c>
      <c r="L39342" t="s">
        <v>430</v>
      </c>
    </row>
    <row r="39343" spans="1:12" x14ac:dyDescent="0.2">
      <c r="A39343" s="2">
        <v>43733</v>
      </c>
      <c r="B39343" t="s">
        <v>10</v>
      </c>
      <c r="C39343" t="s">
        <v>17</v>
      </c>
      <c r="G39343">
        <v>1663.2</v>
      </c>
      <c r="H39343">
        <v>2</v>
      </c>
      <c r="I39343" t="s">
        <v>436</v>
      </c>
      <c r="J39343" t="s">
        <v>427</v>
      </c>
      <c r="K39343">
        <v>9</v>
      </c>
      <c r="L39343" t="s">
        <v>430</v>
      </c>
    </row>
    <row r="39344" spans="1:12" x14ac:dyDescent="0.2">
      <c r="A39344" s="2">
        <v>43738</v>
      </c>
      <c r="B39344" t="s">
        <v>10</v>
      </c>
      <c r="C39344" t="s">
        <v>17</v>
      </c>
      <c r="G39344">
        <v>2006.4</v>
      </c>
      <c r="H39344">
        <v>2</v>
      </c>
      <c r="I39344" t="s">
        <v>436</v>
      </c>
      <c r="J39344" t="s">
        <v>427</v>
      </c>
      <c r="K39344">
        <v>9</v>
      </c>
      <c r="L39344" t="s">
        <v>430</v>
      </c>
    </row>
    <row r="39345" spans="1:12" x14ac:dyDescent="0.2">
      <c r="A39345" s="2">
        <v>43739</v>
      </c>
      <c r="B39345" t="s">
        <v>10</v>
      </c>
      <c r="C39345" t="s">
        <v>17</v>
      </c>
      <c r="G39345">
        <v>3136.32</v>
      </c>
      <c r="H39345">
        <v>2</v>
      </c>
      <c r="I39345" t="s">
        <v>436</v>
      </c>
      <c r="J39345" t="s">
        <v>431</v>
      </c>
      <c r="K39345">
        <v>10</v>
      </c>
      <c r="L39345" t="s">
        <v>432</v>
      </c>
    </row>
    <row r="39346" spans="1:12" x14ac:dyDescent="0.2">
      <c r="A39346" s="2">
        <v>43743</v>
      </c>
      <c r="B39346" t="s">
        <v>10</v>
      </c>
      <c r="C39346" t="s">
        <v>17</v>
      </c>
      <c r="G39346">
        <v>1201.2</v>
      </c>
      <c r="H39346">
        <v>2</v>
      </c>
      <c r="I39346" t="s">
        <v>436</v>
      </c>
      <c r="J39346" t="s">
        <v>431</v>
      </c>
      <c r="K39346">
        <v>10</v>
      </c>
      <c r="L39346" t="s">
        <v>432</v>
      </c>
    </row>
    <row r="39347" spans="1:12" x14ac:dyDescent="0.2">
      <c r="A39347" s="2">
        <v>43746</v>
      </c>
      <c r="B39347" t="s">
        <v>10</v>
      </c>
      <c r="C39347" t="s">
        <v>17</v>
      </c>
      <c r="G39347">
        <v>3226.08</v>
      </c>
      <c r="H39347">
        <v>2</v>
      </c>
      <c r="I39347" t="s">
        <v>436</v>
      </c>
      <c r="J39347" t="s">
        <v>431</v>
      </c>
      <c r="K39347">
        <v>10</v>
      </c>
      <c r="L39347" t="s">
        <v>432</v>
      </c>
    </row>
    <row r="39348" spans="1:12" x14ac:dyDescent="0.2">
      <c r="A39348" s="2">
        <v>43747</v>
      </c>
      <c r="B39348" t="s">
        <v>10</v>
      </c>
      <c r="C39348" t="s">
        <v>17</v>
      </c>
      <c r="G39348">
        <v>1964.16</v>
      </c>
      <c r="H39348">
        <v>2</v>
      </c>
      <c r="I39348" t="s">
        <v>436</v>
      </c>
      <c r="J39348" t="s">
        <v>431</v>
      </c>
      <c r="K39348">
        <v>10</v>
      </c>
      <c r="L39348" t="s">
        <v>432</v>
      </c>
    </row>
    <row r="39349" spans="1:12" x14ac:dyDescent="0.2">
      <c r="A39349" s="2">
        <v>43748</v>
      </c>
      <c r="B39349" t="s">
        <v>10</v>
      </c>
      <c r="C39349" t="s">
        <v>17</v>
      </c>
      <c r="G39349">
        <v>2162.16</v>
      </c>
      <c r="H39349">
        <v>2</v>
      </c>
      <c r="I39349" t="s">
        <v>436</v>
      </c>
      <c r="J39349" t="s">
        <v>431</v>
      </c>
      <c r="K39349">
        <v>10</v>
      </c>
      <c r="L39349" t="s">
        <v>432</v>
      </c>
    </row>
    <row r="39350" spans="1:12" x14ac:dyDescent="0.2">
      <c r="A39350" s="2">
        <v>43748</v>
      </c>
      <c r="B39350" t="s">
        <v>10</v>
      </c>
      <c r="C39350" t="s">
        <v>17</v>
      </c>
      <c r="G39350">
        <v>760.32</v>
      </c>
      <c r="H39350">
        <v>2</v>
      </c>
      <c r="I39350" t="s">
        <v>436</v>
      </c>
      <c r="J39350" t="s">
        <v>431</v>
      </c>
      <c r="K39350">
        <v>10</v>
      </c>
      <c r="L39350" t="s">
        <v>432</v>
      </c>
    </row>
    <row r="39351" spans="1:12" x14ac:dyDescent="0.2">
      <c r="A39351" s="2">
        <v>43749</v>
      </c>
      <c r="B39351" t="s">
        <v>10</v>
      </c>
      <c r="C39351" t="s">
        <v>17</v>
      </c>
      <c r="G39351">
        <v>1921.92</v>
      </c>
      <c r="H39351">
        <v>2</v>
      </c>
      <c r="I39351" t="s">
        <v>436</v>
      </c>
      <c r="J39351" t="s">
        <v>431</v>
      </c>
      <c r="K39351">
        <v>10</v>
      </c>
      <c r="L39351" t="s">
        <v>432</v>
      </c>
    </row>
    <row r="39352" spans="1:12" x14ac:dyDescent="0.2">
      <c r="A39352" s="2">
        <v>43752</v>
      </c>
      <c r="B39352" t="s">
        <v>10</v>
      </c>
      <c r="C39352" t="s">
        <v>17</v>
      </c>
      <c r="G39352">
        <v>736.56</v>
      </c>
      <c r="H39352">
        <v>2</v>
      </c>
      <c r="I39352" t="s">
        <v>436</v>
      </c>
      <c r="J39352" t="s">
        <v>431</v>
      </c>
      <c r="K39352">
        <v>10</v>
      </c>
      <c r="L39352" t="s">
        <v>432</v>
      </c>
    </row>
    <row r="39353" spans="1:12" x14ac:dyDescent="0.2">
      <c r="A39353" s="2">
        <v>43753</v>
      </c>
      <c r="B39353" t="s">
        <v>10</v>
      </c>
      <c r="C39353" t="s">
        <v>17</v>
      </c>
      <c r="G39353">
        <v>1441.44</v>
      </c>
      <c r="H39353">
        <v>2</v>
      </c>
      <c r="I39353" t="s">
        <v>436</v>
      </c>
      <c r="J39353" t="s">
        <v>431</v>
      </c>
      <c r="K39353">
        <v>10</v>
      </c>
      <c r="L39353" t="s">
        <v>432</v>
      </c>
    </row>
    <row r="39354" spans="1:12" x14ac:dyDescent="0.2">
      <c r="A39354" s="2">
        <v>43756</v>
      </c>
      <c r="B39354" t="s">
        <v>10</v>
      </c>
      <c r="C39354" t="s">
        <v>17</v>
      </c>
      <c r="G39354">
        <v>3294.72</v>
      </c>
      <c r="H39354">
        <v>2</v>
      </c>
      <c r="I39354" t="s">
        <v>436</v>
      </c>
      <c r="J39354" t="s">
        <v>431</v>
      </c>
      <c r="K39354">
        <v>10</v>
      </c>
      <c r="L39354" t="s">
        <v>432</v>
      </c>
    </row>
    <row r="39355" spans="1:12" x14ac:dyDescent="0.2">
      <c r="A39355" s="2">
        <v>43757</v>
      </c>
      <c r="B39355" t="s">
        <v>10</v>
      </c>
      <c r="C39355" t="s">
        <v>17</v>
      </c>
      <c r="G39355">
        <v>3072.96</v>
      </c>
      <c r="H39355">
        <v>2</v>
      </c>
      <c r="I39355" t="s">
        <v>436</v>
      </c>
      <c r="J39355" t="s">
        <v>431</v>
      </c>
      <c r="K39355">
        <v>10</v>
      </c>
      <c r="L39355" t="s">
        <v>432</v>
      </c>
    </row>
    <row r="39356" spans="1:12" x14ac:dyDescent="0.2">
      <c r="A39356" s="2">
        <v>43759</v>
      </c>
      <c r="B39356" t="s">
        <v>10</v>
      </c>
      <c r="C39356" t="s">
        <v>17</v>
      </c>
      <c r="G39356">
        <v>2977.92</v>
      </c>
      <c r="H39356">
        <v>2</v>
      </c>
      <c r="I39356" t="s">
        <v>436</v>
      </c>
      <c r="J39356" t="s">
        <v>431</v>
      </c>
      <c r="K39356">
        <v>10</v>
      </c>
      <c r="L39356" t="s">
        <v>432</v>
      </c>
    </row>
    <row r="39357" spans="1:12" x14ac:dyDescent="0.2">
      <c r="A39357" s="2">
        <v>43761</v>
      </c>
      <c r="B39357" t="s">
        <v>10</v>
      </c>
      <c r="C39357" t="s">
        <v>17</v>
      </c>
      <c r="G39357">
        <v>720.72</v>
      </c>
      <c r="H39357">
        <v>2</v>
      </c>
      <c r="I39357" t="s">
        <v>436</v>
      </c>
      <c r="J39357" t="s">
        <v>431</v>
      </c>
      <c r="K39357">
        <v>10</v>
      </c>
      <c r="L39357" t="s">
        <v>432</v>
      </c>
    </row>
    <row r="39358" spans="1:12" x14ac:dyDescent="0.2">
      <c r="A39358" s="2">
        <v>43765</v>
      </c>
      <c r="B39358" t="s">
        <v>10</v>
      </c>
      <c r="C39358" t="s">
        <v>17</v>
      </c>
      <c r="G39358">
        <v>1552.32</v>
      </c>
      <c r="H39358">
        <v>2</v>
      </c>
      <c r="I39358" t="s">
        <v>436</v>
      </c>
      <c r="J39358" t="s">
        <v>431</v>
      </c>
      <c r="K39358">
        <v>10</v>
      </c>
      <c r="L39358" t="s">
        <v>432</v>
      </c>
    </row>
    <row r="39359" spans="1:12" x14ac:dyDescent="0.2">
      <c r="A39359" s="2">
        <v>43767</v>
      </c>
      <c r="B39359" t="s">
        <v>10</v>
      </c>
      <c r="C39359" t="s">
        <v>17</v>
      </c>
      <c r="G39359">
        <v>2613.6</v>
      </c>
      <c r="H39359">
        <v>2</v>
      </c>
      <c r="I39359" t="s">
        <v>436</v>
      </c>
      <c r="J39359" t="s">
        <v>431</v>
      </c>
      <c r="K39359">
        <v>10</v>
      </c>
      <c r="L39359" t="s">
        <v>432</v>
      </c>
    </row>
    <row r="39360" spans="1:12" x14ac:dyDescent="0.2">
      <c r="A39360" s="2">
        <v>43769</v>
      </c>
      <c r="B39360" t="s">
        <v>10</v>
      </c>
      <c r="C39360" t="s">
        <v>17</v>
      </c>
      <c r="G39360">
        <v>2376</v>
      </c>
      <c r="H39360">
        <v>2</v>
      </c>
      <c r="I39360" t="s">
        <v>436</v>
      </c>
      <c r="J39360" t="s">
        <v>431</v>
      </c>
      <c r="K39360">
        <v>10</v>
      </c>
      <c r="L39360" t="s">
        <v>432</v>
      </c>
    </row>
    <row r="39361" spans="1:12" x14ac:dyDescent="0.2">
      <c r="A39361" s="2">
        <v>43775</v>
      </c>
      <c r="B39361" t="s">
        <v>10</v>
      </c>
      <c r="C39361" t="s">
        <v>17</v>
      </c>
      <c r="G39361">
        <v>2640</v>
      </c>
      <c r="H39361">
        <v>2</v>
      </c>
      <c r="I39361" t="s">
        <v>436</v>
      </c>
      <c r="J39361" t="s">
        <v>431</v>
      </c>
      <c r="K39361">
        <v>11</v>
      </c>
      <c r="L39361" t="s">
        <v>433</v>
      </c>
    </row>
    <row r="39362" spans="1:12" x14ac:dyDescent="0.2">
      <c r="A39362" s="2">
        <v>43776</v>
      </c>
      <c r="B39362" t="s">
        <v>10</v>
      </c>
      <c r="C39362" t="s">
        <v>17</v>
      </c>
      <c r="G39362">
        <v>2112</v>
      </c>
      <c r="H39362">
        <v>2</v>
      </c>
      <c r="I39362" t="s">
        <v>436</v>
      </c>
      <c r="J39362" t="s">
        <v>431</v>
      </c>
      <c r="K39362">
        <v>11</v>
      </c>
      <c r="L39362" t="s">
        <v>433</v>
      </c>
    </row>
    <row r="39363" spans="1:12" x14ac:dyDescent="0.2">
      <c r="A39363" s="2">
        <v>43777</v>
      </c>
      <c r="B39363" t="s">
        <v>10</v>
      </c>
      <c r="C39363" t="s">
        <v>17</v>
      </c>
      <c r="G39363">
        <v>2851.2</v>
      </c>
      <c r="H39363">
        <v>2</v>
      </c>
      <c r="I39363" t="s">
        <v>436</v>
      </c>
      <c r="J39363" t="s">
        <v>431</v>
      </c>
      <c r="K39363">
        <v>11</v>
      </c>
      <c r="L39363" t="s">
        <v>433</v>
      </c>
    </row>
    <row r="39364" spans="1:12" x14ac:dyDescent="0.2">
      <c r="A39364" s="2">
        <v>43787</v>
      </c>
      <c r="B39364" t="s">
        <v>10</v>
      </c>
      <c r="C39364" t="s">
        <v>17</v>
      </c>
      <c r="G39364">
        <v>2455.1999999999998</v>
      </c>
      <c r="H39364">
        <v>2</v>
      </c>
      <c r="I39364" t="s">
        <v>436</v>
      </c>
      <c r="J39364" t="s">
        <v>431</v>
      </c>
      <c r="K39364">
        <v>11</v>
      </c>
      <c r="L39364" t="s">
        <v>433</v>
      </c>
    </row>
    <row r="39365" spans="1:12" x14ac:dyDescent="0.2">
      <c r="A39365" s="2">
        <v>43798</v>
      </c>
      <c r="B39365" t="s">
        <v>10</v>
      </c>
      <c r="C39365" t="s">
        <v>17</v>
      </c>
      <c r="G39365">
        <v>1425.6</v>
      </c>
      <c r="H39365">
        <v>2</v>
      </c>
      <c r="I39365" t="s">
        <v>436</v>
      </c>
      <c r="J39365" t="s">
        <v>431</v>
      </c>
      <c r="K39365">
        <v>11</v>
      </c>
      <c r="L39365" t="s">
        <v>433</v>
      </c>
    </row>
    <row r="39366" spans="1:12" x14ac:dyDescent="0.2">
      <c r="A39366" s="2">
        <v>43803</v>
      </c>
      <c r="B39366" t="s">
        <v>10</v>
      </c>
      <c r="C39366" t="s">
        <v>17</v>
      </c>
      <c r="G39366">
        <v>2700.72</v>
      </c>
      <c r="H39366">
        <v>2</v>
      </c>
      <c r="I39366" t="s">
        <v>436</v>
      </c>
      <c r="J39366" t="s">
        <v>431</v>
      </c>
      <c r="K39366">
        <v>12</v>
      </c>
      <c r="L39366" t="s">
        <v>434</v>
      </c>
    </row>
    <row r="39367" spans="1:12" x14ac:dyDescent="0.2">
      <c r="A39367" s="2">
        <v>43804</v>
      </c>
      <c r="B39367" t="s">
        <v>10</v>
      </c>
      <c r="C39367" t="s">
        <v>17</v>
      </c>
      <c r="G39367">
        <v>960.96</v>
      </c>
      <c r="H39367">
        <v>2</v>
      </c>
      <c r="I39367" t="s">
        <v>436</v>
      </c>
      <c r="J39367" t="s">
        <v>431</v>
      </c>
      <c r="K39367">
        <v>12</v>
      </c>
      <c r="L39367" t="s">
        <v>434</v>
      </c>
    </row>
    <row r="39368" spans="1:12" x14ac:dyDescent="0.2">
      <c r="A39368" s="2">
        <v>43805</v>
      </c>
      <c r="B39368" t="s">
        <v>10</v>
      </c>
      <c r="C39368" t="s">
        <v>17</v>
      </c>
      <c r="G39368">
        <v>2257.1999999999998</v>
      </c>
      <c r="H39368">
        <v>2</v>
      </c>
      <c r="I39368" t="s">
        <v>436</v>
      </c>
      <c r="J39368" t="s">
        <v>431</v>
      </c>
      <c r="K39368">
        <v>12</v>
      </c>
      <c r="L39368" t="s">
        <v>434</v>
      </c>
    </row>
    <row r="39369" spans="1:12" x14ac:dyDescent="0.2">
      <c r="A39369" s="2">
        <v>43816</v>
      </c>
      <c r="B39369" t="s">
        <v>10</v>
      </c>
      <c r="C39369" t="s">
        <v>17</v>
      </c>
      <c r="G39369">
        <v>2352.2399999999998</v>
      </c>
      <c r="H39369">
        <v>2</v>
      </c>
      <c r="I39369" t="s">
        <v>436</v>
      </c>
      <c r="J39369" t="s">
        <v>431</v>
      </c>
      <c r="K39369">
        <v>12</v>
      </c>
      <c r="L39369" t="s">
        <v>434</v>
      </c>
    </row>
    <row r="39370" spans="1:12" x14ac:dyDescent="0.2">
      <c r="A39370" s="2">
        <v>43824</v>
      </c>
      <c r="B39370" t="s">
        <v>10</v>
      </c>
      <c r="C39370" t="s">
        <v>17</v>
      </c>
      <c r="G39370">
        <v>2640</v>
      </c>
      <c r="H39370">
        <v>2</v>
      </c>
      <c r="I39370" t="s">
        <v>436</v>
      </c>
      <c r="J39370" t="s">
        <v>431</v>
      </c>
      <c r="K39370">
        <v>12</v>
      </c>
      <c r="L39370" t="s">
        <v>434</v>
      </c>
    </row>
    <row r="39371" spans="1:12" x14ac:dyDescent="0.2">
      <c r="A39371" s="2">
        <v>43470</v>
      </c>
      <c r="B39371" t="s">
        <v>12</v>
      </c>
      <c r="C39371" t="s">
        <v>17</v>
      </c>
      <c r="G39371">
        <v>287.04000000000002</v>
      </c>
      <c r="H39371">
        <v>1</v>
      </c>
      <c r="I39371" t="s">
        <v>436</v>
      </c>
      <c r="J39371" t="s">
        <v>419</v>
      </c>
      <c r="K39371">
        <v>1</v>
      </c>
      <c r="L39371" t="s">
        <v>420</v>
      </c>
    </row>
    <row r="39372" spans="1:12" x14ac:dyDescent="0.2">
      <c r="A39372" s="2">
        <v>43472</v>
      </c>
      <c r="B39372" t="s">
        <v>12</v>
      </c>
      <c r="C39372" t="s">
        <v>17</v>
      </c>
      <c r="G39372">
        <v>2839.2</v>
      </c>
      <c r="H39372">
        <v>1</v>
      </c>
      <c r="I39372" t="s">
        <v>436</v>
      </c>
      <c r="J39372" t="s">
        <v>419</v>
      </c>
      <c r="K39372">
        <v>1</v>
      </c>
      <c r="L39372" t="s">
        <v>420</v>
      </c>
    </row>
    <row r="39373" spans="1:12" x14ac:dyDescent="0.2">
      <c r="A39373" s="2">
        <v>43477</v>
      </c>
      <c r="B39373" t="s">
        <v>12</v>
      </c>
      <c r="C39373" t="s">
        <v>17</v>
      </c>
      <c r="G39373">
        <v>3594.24</v>
      </c>
      <c r="H39373">
        <v>1</v>
      </c>
      <c r="I39373" t="s">
        <v>436</v>
      </c>
      <c r="J39373" t="s">
        <v>419</v>
      </c>
      <c r="K39373">
        <v>1</v>
      </c>
      <c r="L39373" t="s">
        <v>420</v>
      </c>
    </row>
    <row r="39374" spans="1:12" x14ac:dyDescent="0.2">
      <c r="A39374" s="2">
        <v>43480</v>
      </c>
      <c r="B39374" t="s">
        <v>12</v>
      </c>
      <c r="C39374" t="s">
        <v>17</v>
      </c>
      <c r="G39374">
        <v>3706.56</v>
      </c>
      <c r="H39374">
        <v>1</v>
      </c>
      <c r="I39374" t="s">
        <v>436</v>
      </c>
      <c r="J39374" t="s">
        <v>419</v>
      </c>
      <c r="K39374">
        <v>1</v>
      </c>
      <c r="L39374" t="s">
        <v>420</v>
      </c>
    </row>
    <row r="39375" spans="1:12" x14ac:dyDescent="0.2">
      <c r="A39375" s="2">
        <v>43489</v>
      </c>
      <c r="B39375" t="s">
        <v>12</v>
      </c>
      <c r="C39375" t="s">
        <v>17</v>
      </c>
      <c r="G39375">
        <v>879.84</v>
      </c>
      <c r="H39375">
        <v>1</v>
      </c>
      <c r="I39375" t="s">
        <v>436</v>
      </c>
      <c r="J39375" t="s">
        <v>419</v>
      </c>
      <c r="K39375">
        <v>1</v>
      </c>
      <c r="L39375" t="s">
        <v>420</v>
      </c>
    </row>
    <row r="39376" spans="1:12" x14ac:dyDescent="0.2">
      <c r="A39376" s="2">
        <v>43495</v>
      </c>
      <c r="B39376" t="s">
        <v>12</v>
      </c>
      <c r="C39376" t="s">
        <v>17</v>
      </c>
      <c r="G39376">
        <v>2639.52</v>
      </c>
      <c r="H39376">
        <v>1</v>
      </c>
      <c r="I39376" t="s">
        <v>436</v>
      </c>
      <c r="J39376" t="s">
        <v>419</v>
      </c>
      <c r="K39376">
        <v>1</v>
      </c>
      <c r="L39376" t="s">
        <v>420</v>
      </c>
    </row>
    <row r="39377" spans="1:12" x14ac:dyDescent="0.2">
      <c r="A39377" s="2">
        <v>43497</v>
      </c>
      <c r="B39377" t="s">
        <v>12</v>
      </c>
      <c r="C39377" t="s">
        <v>17</v>
      </c>
      <c r="G39377">
        <v>599.04</v>
      </c>
      <c r="H39377">
        <v>1</v>
      </c>
      <c r="I39377" t="s">
        <v>436</v>
      </c>
      <c r="J39377" t="s">
        <v>419</v>
      </c>
      <c r="K39377">
        <v>2</v>
      </c>
      <c r="L39377" t="s">
        <v>421</v>
      </c>
    </row>
    <row r="39378" spans="1:12" x14ac:dyDescent="0.2">
      <c r="A39378" s="2">
        <v>43498</v>
      </c>
      <c r="B39378" t="s">
        <v>12</v>
      </c>
      <c r="C39378" t="s">
        <v>17</v>
      </c>
      <c r="G39378">
        <v>2779.92</v>
      </c>
      <c r="H39378">
        <v>1</v>
      </c>
      <c r="I39378" t="s">
        <v>436</v>
      </c>
      <c r="J39378" t="s">
        <v>419</v>
      </c>
      <c r="K39378">
        <v>2</v>
      </c>
      <c r="L39378" t="s">
        <v>421</v>
      </c>
    </row>
    <row r="39379" spans="1:12" x14ac:dyDescent="0.2">
      <c r="A39379" s="2">
        <v>43499</v>
      </c>
      <c r="B39379" t="s">
        <v>12</v>
      </c>
      <c r="C39379" t="s">
        <v>17</v>
      </c>
      <c r="G39379">
        <v>2808</v>
      </c>
      <c r="H39379">
        <v>1</v>
      </c>
      <c r="I39379" t="s">
        <v>436</v>
      </c>
      <c r="J39379" t="s">
        <v>419</v>
      </c>
      <c r="K39379">
        <v>2</v>
      </c>
      <c r="L39379" t="s">
        <v>421</v>
      </c>
    </row>
    <row r="39380" spans="1:12" x14ac:dyDescent="0.2">
      <c r="A39380" s="2">
        <v>43500</v>
      </c>
      <c r="B39380" t="s">
        <v>12</v>
      </c>
      <c r="C39380" t="s">
        <v>17</v>
      </c>
      <c r="G39380">
        <v>1248</v>
      </c>
      <c r="H39380">
        <v>1</v>
      </c>
      <c r="I39380" t="s">
        <v>436</v>
      </c>
      <c r="J39380" t="s">
        <v>419</v>
      </c>
      <c r="K39380">
        <v>2</v>
      </c>
      <c r="L39380" t="s">
        <v>421</v>
      </c>
    </row>
    <row r="39381" spans="1:12" x14ac:dyDescent="0.2">
      <c r="A39381" s="2">
        <v>43501</v>
      </c>
      <c r="B39381" t="s">
        <v>12</v>
      </c>
      <c r="C39381" t="s">
        <v>17</v>
      </c>
      <c r="G39381">
        <v>2031.12</v>
      </c>
      <c r="H39381">
        <v>1</v>
      </c>
      <c r="I39381" t="s">
        <v>436</v>
      </c>
      <c r="J39381" t="s">
        <v>419</v>
      </c>
      <c r="K39381">
        <v>2</v>
      </c>
      <c r="L39381" t="s">
        <v>421</v>
      </c>
    </row>
    <row r="39382" spans="1:12" x14ac:dyDescent="0.2">
      <c r="A39382" s="2">
        <v>43505</v>
      </c>
      <c r="B39382" t="s">
        <v>12</v>
      </c>
      <c r="C39382" t="s">
        <v>17</v>
      </c>
      <c r="G39382">
        <v>2583.36</v>
      </c>
      <c r="H39382">
        <v>1</v>
      </c>
      <c r="I39382" t="s">
        <v>436</v>
      </c>
      <c r="J39382" t="s">
        <v>419</v>
      </c>
      <c r="K39382">
        <v>2</v>
      </c>
      <c r="L39382" t="s">
        <v>421</v>
      </c>
    </row>
    <row r="39383" spans="1:12" x14ac:dyDescent="0.2">
      <c r="A39383" s="2">
        <v>43506</v>
      </c>
      <c r="B39383" t="s">
        <v>12</v>
      </c>
      <c r="C39383" t="s">
        <v>17</v>
      </c>
      <c r="G39383">
        <v>4942.08</v>
      </c>
      <c r="H39383">
        <v>1</v>
      </c>
      <c r="I39383" t="s">
        <v>436</v>
      </c>
      <c r="J39383" t="s">
        <v>419</v>
      </c>
      <c r="K39383">
        <v>2</v>
      </c>
      <c r="L39383" t="s">
        <v>421</v>
      </c>
    </row>
    <row r="39384" spans="1:12" x14ac:dyDescent="0.2">
      <c r="A39384" s="2">
        <v>43511</v>
      </c>
      <c r="B39384" t="s">
        <v>12</v>
      </c>
      <c r="C39384" t="s">
        <v>17</v>
      </c>
      <c r="G39384">
        <v>4015.44</v>
      </c>
      <c r="H39384">
        <v>1</v>
      </c>
      <c r="I39384" t="s">
        <v>436</v>
      </c>
      <c r="J39384" t="s">
        <v>419</v>
      </c>
      <c r="K39384">
        <v>2</v>
      </c>
      <c r="L39384" t="s">
        <v>421</v>
      </c>
    </row>
    <row r="39385" spans="1:12" x14ac:dyDescent="0.2">
      <c r="A39385" s="2">
        <v>43512</v>
      </c>
      <c r="B39385" t="s">
        <v>12</v>
      </c>
      <c r="C39385" t="s">
        <v>17</v>
      </c>
      <c r="G39385">
        <v>1740.96</v>
      </c>
      <c r="H39385">
        <v>1</v>
      </c>
      <c r="I39385" t="s">
        <v>436</v>
      </c>
      <c r="J39385" t="s">
        <v>419</v>
      </c>
      <c r="K39385">
        <v>2</v>
      </c>
      <c r="L39385" t="s">
        <v>421</v>
      </c>
    </row>
    <row r="39386" spans="1:12" x14ac:dyDescent="0.2">
      <c r="A39386" s="2">
        <v>43514</v>
      </c>
      <c r="B39386" t="s">
        <v>12</v>
      </c>
      <c r="C39386" t="s">
        <v>17</v>
      </c>
      <c r="G39386">
        <v>1703.52</v>
      </c>
      <c r="H39386">
        <v>1</v>
      </c>
      <c r="I39386" t="s">
        <v>436</v>
      </c>
      <c r="J39386" t="s">
        <v>419</v>
      </c>
      <c r="K39386">
        <v>2</v>
      </c>
      <c r="L39386" t="s">
        <v>421</v>
      </c>
    </row>
    <row r="39387" spans="1:12" x14ac:dyDescent="0.2">
      <c r="A39387" s="2">
        <v>43520</v>
      </c>
      <c r="B39387" t="s">
        <v>12</v>
      </c>
      <c r="C39387" t="s">
        <v>17</v>
      </c>
      <c r="G39387">
        <v>3120</v>
      </c>
      <c r="H39387">
        <v>1</v>
      </c>
      <c r="I39387" t="s">
        <v>436</v>
      </c>
      <c r="J39387" t="s">
        <v>419</v>
      </c>
      <c r="K39387">
        <v>2</v>
      </c>
      <c r="L39387" t="s">
        <v>421</v>
      </c>
    </row>
    <row r="39388" spans="1:12" x14ac:dyDescent="0.2">
      <c r="A39388" s="2">
        <v>43526</v>
      </c>
      <c r="B39388" t="s">
        <v>12</v>
      </c>
      <c r="C39388" t="s">
        <v>17</v>
      </c>
      <c r="G39388">
        <v>1173.1199999999999</v>
      </c>
      <c r="H39388">
        <v>1</v>
      </c>
      <c r="I39388" t="s">
        <v>436</v>
      </c>
      <c r="J39388" t="s">
        <v>419</v>
      </c>
      <c r="K39388">
        <v>3</v>
      </c>
      <c r="L39388" t="s">
        <v>422</v>
      </c>
    </row>
    <row r="39389" spans="1:12" x14ac:dyDescent="0.2">
      <c r="A39389" s="2">
        <v>43526</v>
      </c>
      <c r="B39389" t="s">
        <v>12</v>
      </c>
      <c r="C39389" t="s">
        <v>17</v>
      </c>
      <c r="G39389">
        <v>1450.8</v>
      </c>
      <c r="H39389">
        <v>1</v>
      </c>
      <c r="I39389" t="s">
        <v>436</v>
      </c>
      <c r="J39389" t="s">
        <v>419</v>
      </c>
      <c r="K39389">
        <v>3</v>
      </c>
      <c r="L39389" t="s">
        <v>422</v>
      </c>
    </row>
    <row r="39390" spans="1:12" x14ac:dyDescent="0.2">
      <c r="A39390" s="2">
        <v>43529</v>
      </c>
      <c r="B39390" t="s">
        <v>12</v>
      </c>
      <c r="C39390" t="s">
        <v>17</v>
      </c>
      <c r="G39390">
        <v>2321.2800000000002</v>
      </c>
      <c r="H39390">
        <v>1</v>
      </c>
      <c r="I39390" t="s">
        <v>436</v>
      </c>
      <c r="J39390" t="s">
        <v>419</v>
      </c>
      <c r="K39390">
        <v>3</v>
      </c>
      <c r="L39390" t="s">
        <v>422</v>
      </c>
    </row>
    <row r="39391" spans="1:12" x14ac:dyDescent="0.2">
      <c r="A39391" s="2">
        <v>43531</v>
      </c>
      <c r="B39391" t="s">
        <v>12</v>
      </c>
      <c r="C39391" t="s">
        <v>17</v>
      </c>
      <c r="G39391">
        <v>2471.04</v>
      </c>
      <c r="H39391">
        <v>1</v>
      </c>
      <c r="I39391" t="s">
        <v>436</v>
      </c>
      <c r="J39391" t="s">
        <v>419</v>
      </c>
      <c r="K39391">
        <v>3</v>
      </c>
      <c r="L39391" t="s">
        <v>422</v>
      </c>
    </row>
    <row r="39392" spans="1:12" x14ac:dyDescent="0.2">
      <c r="A39392" s="2">
        <v>43535</v>
      </c>
      <c r="B39392" t="s">
        <v>12</v>
      </c>
      <c r="C39392" t="s">
        <v>17</v>
      </c>
      <c r="G39392">
        <v>2396.16</v>
      </c>
      <c r="H39392">
        <v>1</v>
      </c>
      <c r="I39392" t="s">
        <v>436</v>
      </c>
      <c r="J39392" t="s">
        <v>419</v>
      </c>
      <c r="K39392">
        <v>3</v>
      </c>
      <c r="L39392" t="s">
        <v>422</v>
      </c>
    </row>
    <row r="39393" spans="1:12" x14ac:dyDescent="0.2">
      <c r="A39393" s="2">
        <v>43536</v>
      </c>
      <c r="B39393" t="s">
        <v>12</v>
      </c>
      <c r="C39393" t="s">
        <v>17</v>
      </c>
      <c r="G39393">
        <v>2639.52</v>
      </c>
      <c r="H39393">
        <v>1</v>
      </c>
      <c r="I39393" t="s">
        <v>436</v>
      </c>
      <c r="J39393" t="s">
        <v>419</v>
      </c>
      <c r="K39393">
        <v>3</v>
      </c>
      <c r="L39393" t="s">
        <v>422</v>
      </c>
    </row>
    <row r="39394" spans="1:12" x14ac:dyDescent="0.2">
      <c r="A39394" s="2">
        <v>43539</v>
      </c>
      <c r="B39394" t="s">
        <v>12</v>
      </c>
      <c r="C39394" t="s">
        <v>17</v>
      </c>
      <c r="G39394">
        <v>293.27999999999997</v>
      </c>
      <c r="H39394">
        <v>1</v>
      </c>
      <c r="I39394" t="s">
        <v>436</v>
      </c>
      <c r="J39394" t="s">
        <v>419</v>
      </c>
      <c r="K39394">
        <v>3</v>
      </c>
      <c r="L39394" t="s">
        <v>422</v>
      </c>
    </row>
    <row r="39395" spans="1:12" x14ac:dyDescent="0.2">
      <c r="A39395" s="2">
        <v>43545</v>
      </c>
      <c r="B39395" t="s">
        <v>12</v>
      </c>
      <c r="C39395" t="s">
        <v>17</v>
      </c>
      <c r="G39395">
        <v>1135.68</v>
      </c>
      <c r="H39395">
        <v>1</v>
      </c>
      <c r="I39395" t="s">
        <v>436</v>
      </c>
      <c r="J39395" t="s">
        <v>419</v>
      </c>
      <c r="K39395">
        <v>3</v>
      </c>
      <c r="L39395" t="s">
        <v>422</v>
      </c>
    </row>
    <row r="39396" spans="1:12" x14ac:dyDescent="0.2">
      <c r="A39396" s="2">
        <v>43548</v>
      </c>
      <c r="B39396" t="s">
        <v>12</v>
      </c>
      <c r="C39396" t="s">
        <v>17</v>
      </c>
      <c r="G39396">
        <v>3974.88</v>
      </c>
      <c r="H39396">
        <v>1</v>
      </c>
      <c r="I39396" t="s">
        <v>436</v>
      </c>
      <c r="J39396" t="s">
        <v>419</v>
      </c>
      <c r="K39396">
        <v>3</v>
      </c>
      <c r="L39396" t="s">
        <v>422</v>
      </c>
    </row>
    <row r="39397" spans="1:12" x14ac:dyDescent="0.2">
      <c r="A39397" s="2">
        <v>43551</v>
      </c>
      <c r="B39397" t="s">
        <v>12</v>
      </c>
      <c r="C39397" t="s">
        <v>17</v>
      </c>
      <c r="G39397">
        <v>2839.2</v>
      </c>
      <c r="H39397">
        <v>1</v>
      </c>
      <c r="I39397" t="s">
        <v>436</v>
      </c>
      <c r="J39397" t="s">
        <v>419</v>
      </c>
      <c r="K39397">
        <v>3</v>
      </c>
      <c r="L39397" t="s">
        <v>422</v>
      </c>
    </row>
    <row r="39398" spans="1:12" x14ac:dyDescent="0.2">
      <c r="A39398" s="2">
        <v>43558</v>
      </c>
      <c r="B39398" t="s">
        <v>12</v>
      </c>
      <c r="C39398" t="s">
        <v>17</v>
      </c>
      <c r="G39398">
        <v>4212</v>
      </c>
      <c r="H39398">
        <v>1</v>
      </c>
      <c r="I39398" t="s">
        <v>436</v>
      </c>
      <c r="J39398" t="s">
        <v>423</v>
      </c>
      <c r="K39398">
        <v>4</v>
      </c>
      <c r="L39398" t="s">
        <v>424</v>
      </c>
    </row>
    <row r="39399" spans="1:12" x14ac:dyDescent="0.2">
      <c r="A39399" s="2">
        <v>43563</v>
      </c>
      <c r="B39399" t="s">
        <v>12</v>
      </c>
      <c r="C39399" t="s">
        <v>17</v>
      </c>
      <c r="G39399">
        <v>1528.8</v>
      </c>
      <c r="H39399">
        <v>1</v>
      </c>
      <c r="I39399" t="s">
        <v>436</v>
      </c>
      <c r="J39399" t="s">
        <v>423</v>
      </c>
      <c r="K39399">
        <v>4</v>
      </c>
      <c r="L39399" t="s">
        <v>424</v>
      </c>
    </row>
    <row r="39400" spans="1:12" x14ac:dyDescent="0.2">
      <c r="A39400" s="2">
        <v>43569</v>
      </c>
      <c r="B39400" t="s">
        <v>12</v>
      </c>
      <c r="C39400" t="s">
        <v>17</v>
      </c>
      <c r="G39400">
        <v>1987.44</v>
      </c>
      <c r="H39400">
        <v>1</v>
      </c>
      <c r="I39400" t="s">
        <v>436</v>
      </c>
      <c r="J39400" t="s">
        <v>423</v>
      </c>
      <c r="K39400">
        <v>4</v>
      </c>
      <c r="L39400" t="s">
        <v>424</v>
      </c>
    </row>
    <row r="39401" spans="1:12" x14ac:dyDescent="0.2">
      <c r="A39401" s="2">
        <v>43569</v>
      </c>
      <c r="B39401" t="s">
        <v>12</v>
      </c>
      <c r="C39401" t="s">
        <v>17</v>
      </c>
      <c r="G39401">
        <v>2723.76</v>
      </c>
      <c r="H39401">
        <v>1</v>
      </c>
      <c r="I39401" t="s">
        <v>436</v>
      </c>
      <c r="J39401" t="s">
        <v>423</v>
      </c>
      <c r="K39401">
        <v>4</v>
      </c>
      <c r="L39401" t="s">
        <v>424</v>
      </c>
    </row>
    <row r="39402" spans="1:12" x14ac:dyDescent="0.2">
      <c r="A39402" s="2">
        <v>43570</v>
      </c>
      <c r="B39402" t="s">
        <v>12</v>
      </c>
      <c r="C39402" t="s">
        <v>17</v>
      </c>
      <c r="G39402">
        <v>1722.24</v>
      </c>
      <c r="H39402">
        <v>1</v>
      </c>
      <c r="I39402" t="s">
        <v>436</v>
      </c>
      <c r="J39402" t="s">
        <v>423</v>
      </c>
      <c r="K39402">
        <v>4</v>
      </c>
      <c r="L39402" t="s">
        <v>424</v>
      </c>
    </row>
    <row r="39403" spans="1:12" x14ac:dyDescent="0.2">
      <c r="A39403" s="2">
        <v>43575</v>
      </c>
      <c r="B39403" t="s">
        <v>12</v>
      </c>
      <c r="C39403" t="s">
        <v>17</v>
      </c>
      <c r="G39403">
        <v>1987.44</v>
      </c>
      <c r="H39403">
        <v>1</v>
      </c>
      <c r="I39403" t="s">
        <v>436</v>
      </c>
      <c r="J39403" t="s">
        <v>423</v>
      </c>
      <c r="K39403">
        <v>4</v>
      </c>
      <c r="L39403" t="s">
        <v>424</v>
      </c>
    </row>
    <row r="39404" spans="1:12" x14ac:dyDescent="0.2">
      <c r="A39404" s="2">
        <v>43580</v>
      </c>
      <c r="B39404" t="s">
        <v>12</v>
      </c>
      <c r="C39404" t="s">
        <v>17</v>
      </c>
      <c r="G39404">
        <v>1123.2</v>
      </c>
      <c r="H39404">
        <v>1</v>
      </c>
      <c r="I39404" t="s">
        <v>436</v>
      </c>
      <c r="J39404" t="s">
        <v>423</v>
      </c>
      <c r="K39404">
        <v>4</v>
      </c>
      <c r="L39404" t="s">
        <v>424</v>
      </c>
    </row>
    <row r="39405" spans="1:12" x14ac:dyDescent="0.2">
      <c r="A39405" s="2">
        <v>43582</v>
      </c>
      <c r="B39405" t="s">
        <v>12</v>
      </c>
      <c r="C39405" t="s">
        <v>17</v>
      </c>
      <c r="G39405">
        <v>851.76</v>
      </c>
      <c r="H39405">
        <v>1</v>
      </c>
      <c r="I39405" t="s">
        <v>436</v>
      </c>
      <c r="J39405" t="s">
        <v>423</v>
      </c>
      <c r="K39405">
        <v>4</v>
      </c>
      <c r="L39405" t="s">
        <v>424</v>
      </c>
    </row>
    <row r="39406" spans="1:12" x14ac:dyDescent="0.2">
      <c r="A39406" s="2">
        <v>43585</v>
      </c>
      <c r="B39406" t="s">
        <v>12</v>
      </c>
      <c r="C39406" t="s">
        <v>17</v>
      </c>
      <c r="G39406">
        <v>2271.36</v>
      </c>
      <c r="H39406">
        <v>1</v>
      </c>
      <c r="I39406" t="s">
        <v>436</v>
      </c>
      <c r="J39406" t="s">
        <v>423</v>
      </c>
      <c r="K39406">
        <v>4</v>
      </c>
      <c r="L39406" t="s">
        <v>424</v>
      </c>
    </row>
    <row r="39407" spans="1:12" x14ac:dyDescent="0.2">
      <c r="A39407" s="2">
        <v>43585</v>
      </c>
      <c r="B39407" t="s">
        <v>12</v>
      </c>
      <c r="C39407" t="s">
        <v>17</v>
      </c>
      <c r="G39407">
        <v>2808</v>
      </c>
      <c r="H39407">
        <v>1</v>
      </c>
      <c r="I39407" t="s">
        <v>436</v>
      </c>
      <c r="J39407" t="s">
        <v>423</v>
      </c>
      <c r="K39407">
        <v>4</v>
      </c>
      <c r="L39407" t="s">
        <v>424</v>
      </c>
    </row>
    <row r="39408" spans="1:12" x14ac:dyDescent="0.2">
      <c r="A39408" s="2">
        <v>43590</v>
      </c>
      <c r="B39408" t="s">
        <v>12</v>
      </c>
      <c r="C39408" t="s">
        <v>17</v>
      </c>
      <c r="G39408">
        <v>3481.92</v>
      </c>
      <c r="H39408">
        <v>1</v>
      </c>
      <c r="I39408" t="s">
        <v>436</v>
      </c>
      <c r="J39408" t="s">
        <v>423</v>
      </c>
      <c r="K39408">
        <v>5</v>
      </c>
      <c r="L39408" t="s">
        <v>425</v>
      </c>
    </row>
    <row r="39409" spans="1:12" x14ac:dyDescent="0.2">
      <c r="A39409" s="2">
        <v>43595</v>
      </c>
      <c r="B39409" t="s">
        <v>12</v>
      </c>
      <c r="C39409" t="s">
        <v>17</v>
      </c>
      <c r="G39409">
        <v>2118.48</v>
      </c>
      <c r="H39409">
        <v>1</v>
      </c>
      <c r="I39409" t="s">
        <v>436</v>
      </c>
      <c r="J39409" t="s">
        <v>423</v>
      </c>
      <c r="K39409">
        <v>5</v>
      </c>
      <c r="L39409" t="s">
        <v>425</v>
      </c>
    </row>
    <row r="39410" spans="1:12" x14ac:dyDescent="0.2">
      <c r="A39410" s="2">
        <v>43596</v>
      </c>
      <c r="B39410" t="s">
        <v>12</v>
      </c>
      <c r="C39410" t="s">
        <v>17</v>
      </c>
      <c r="G39410">
        <v>2639.52</v>
      </c>
      <c r="H39410">
        <v>1</v>
      </c>
      <c r="I39410" t="s">
        <v>436</v>
      </c>
      <c r="J39410" t="s">
        <v>423</v>
      </c>
      <c r="K39410">
        <v>5</v>
      </c>
      <c r="L39410" t="s">
        <v>425</v>
      </c>
    </row>
    <row r="39411" spans="1:12" x14ac:dyDescent="0.2">
      <c r="A39411" s="2">
        <v>43613</v>
      </c>
      <c r="B39411" t="s">
        <v>12</v>
      </c>
      <c r="C39411" t="s">
        <v>17</v>
      </c>
      <c r="G39411">
        <v>1560</v>
      </c>
      <c r="H39411">
        <v>1</v>
      </c>
      <c r="I39411" t="s">
        <v>436</v>
      </c>
      <c r="J39411" t="s">
        <v>423</v>
      </c>
      <c r="K39411">
        <v>5</v>
      </c>
      <c r="L39411" t="s">
        <v>425</v>
      </c>
    </row>
    <row r="39412" spans="1:12" x14ac:dyDescent="0.2">
      <c r="A39412" s="2">
        <v>43615</v>
      </c>
      <c r="B39412" t="s">
        <v>12</v>
      </c>
      <c r="C39412" t="s">
        <v>17</v>
      </c>
      <c r="G39412">
        <v>2751.84</v>
      </c>
      <c r="H39412">
        <v>1</v>
      </c>
      <c r="I39412" t="s">
        <v>436</v>
      </c>
      <c r="J39412" t="s">
        <v>423</v>
      </c>
      <c r="K39412">
        <v>5</v>
      </c>
      <c r="L39412" t="s">
        <v>425</v>
      </c>
    </row>
    <row r="39413" spans="1:12" x14ac:dyDescent="0.2">
      <c r="A39413" s="2">
        <v>43620</v>
      </c>
      <c r="B39413" t="s">
        <v>12</v>
      </c>
      <c r="C39413" t="s">
        <v>17</v>
      </c>
      <c r="G39413">
        <v>3772.08</v>
      </c>
      <c r="H39413">
        <v>1</v>
      </c>
      <c r="I39413" t="s">
        <v>436</v>
      </c>
      <c r="J39413" t="s">
        <v>423</v>
      </c>
      <c r="K39413">
        <v>6</v>
      </c>
      <c r="L39413" t="s">
        <v>426</v>
      </c>
    </row>
    <row r="39414" spans="1:12" x14ac:dyDescent="0.2">
      <c r="A39414" s="2">
        <v>43621</v>
      </c>
      <c r="B39414" t="s">
        <v>12</v>
      </c>
      <c r="C39414" t="s">
        <v>17</v>
      </c>
      <c r="G39414">
        <v>2527.1999999999998</v>
      </c>
      <c r="H39414">
        <v>1</v>
      </c>
      <c r="I39414" t="s">
        <v>436</v>
      </c>
      <c r="J39414" t="s">
        <v>423</v>
      </c>
      <c r="K39414">
        <v>6</v>
      </c>
      <c r="L39414" t="s">
        <v>426</v>
      </c>
    </row>
    <row r="39415" spans="1:12" x14ac:dyDescent="0.2">
      <c r="A39415" s="2">
        <v>43621</v>
      </c>
      <c r="B39415" t="s">
        <v>12</v>
      </c>
      <c r="C39415" t="s">
        <v>17</v>
      </c>
      <c r="G39415">
        <v>2932.8</v>
      </c>
      <c r="H39415">
        <v>1</v>
      </c>
      <c r="I39415" t="s">
        <v>436</v>
      </c>
      <c r="J39415" t="s">
        <v>423</v>
      </c>
      <c r="K39415">
        <v>6</v>
      </c>
      <c r="L39415" t="s">
        <v>426</v>
      </c>
    </row>
    <row r="39416" spans="1:12" x14ac:dyDescent="0.2">
      <c r="A39416" s="2">
        <v>43621</v>
      </c>
      <c r="B39416" t="s">
        <v>12</v>
      </c>
      <c r="C39416" t="s">
        <v>17</v>
      </c>
      <c r="G39416">
        <v>2723.76</v>
      </c>
      <c r="H39416">
        <v>1</v>
      </c>
      <c r="I39416" t="s">
        <v>436</v>
      </c>
      <c r="J39416" t="s">
        <v>423</v>
      </c>
      <c r="K39416">
        <v>6</v>
      </c>
      <c r="L39416" t="s">
        <v>426</v>
      </c>
    </row>
    <row r="39417" spans="1:12" x14ac:dyDescent="0.2">
      <c r="A39417" s="2">
        <v>43621</v>
      </c>
      <c r="B39417" t="s">
        <v>12</v>
      </c>
      <c r="C39417" t="s">
        <v>17</v>
      </c>
      <c r="G39417">
        <v>280.8</v>
      </c>
      <c r="H39417">
        <v>1</v>
      </c>
      <c r="I39417" t="s">
        <v>436</v>
      </c>
      <c r="J39417" t="s">
        <v>423</v>
      </c>
      <c r="K39417">
        <v>6</v>
      </c>
      <c r="L39417" t="s">
        <v>426</v>
      </c>
    </row>
    <row r="39418" spans="1:12" x14ac:dyDescent="0.2">
      <c r="A39418" s="2">
        <v>43634</v>
      </c>
      <c r="B39418" t="s">
        <v>12</v>
      </c>
      <c r="C39418" t="s">
        <v>17</v>
      </c>
      <c r="G39418">
        <v>907.92</v>
      </c>
      <c r="H39418">
        <v>1</v>
      </c>
      <c r="I39418" t="s">
        <v>436</v>
      </c>
      <c r="J39418" t="s">
        <v>423</v>
      </c>
      <c r="K39418">
        <v>6</v>
      </c>
      <c r="L39418" t="s">
        <v>426</v>
      </c>
    </row>
    <row r="39419" spans="1:12" x14ac:dyDescent="0.2">
      <c r="A39419" s="2">
        <v>43637</v>
      </c>
      <c r="B39419" t="s">
        <v>12</v>
      </c>
      <c r="C39419" t="s">
        <v>17</v>
      </c>
      <c r="G39419">
        <v>2446.08</v>
      </c>
      <c r="H39419">
        <v>1</v>
      </c>
      <c r="I39419" t="s">
        <v>436</v>
      </c>
      <c r="J39419" t="s">
        <v>423</v>
      </c>
      <c r="K39419">
        <v>6</v>
      </c>
      <c r="L39419" t="s">
        <v>426</v>
      </c>
    </row>
    <row r="39420" spans="1:12" x14ac:dyDescent="0.2">
      <c r="A39420" s="2">
        <v>43638</v>
      </c>
      <c r="B39420" t="s">
        <v>12</v>
      </c>
      <c r="C39420" t="s">
        <v>17</v>
      </c>
      <c r="G39420">
        <v>2555.2800000000002</v>
      </c>
      <c r="H39420">
        <v>1</v>
      </c>
      <c r="I39420" t="s">
        <v>436</v>
      </c>
      <c r="J39420" t="s">
        <v>423</v>
      </c>
      <c r="K39420">
        <v>6</v>
      </c>
      <c r="L39420" t="s">
        <v>426</v>
      </c>
    </row>
    <row r="39421" spans="1:12" x14ac:dyDescent="0.2">
      <c r="A39421" s="2">
        <v>43639</v>
      </c>
      <c r="B39421" t="s">
        <v>12</v>
      </c>
      <c r="C39421" t="s">
        <v>17</v>
      </c>
      <c r="G39421">
        <v>1123.2</v>
      </c>
      <c r="H39421">
        <v>1</v>
      </c>
      <c r="I39421" t="s">
        <v>436</v>
      </c>
      <c r="J39421" t="s">
        <v>423</v>
      </c>
      <c r="K39421">
        <v>6</v>
      </c>
      <c r="L39421" t="s">
        <v>426</v>
      </c>
    </row>
    <row r="39422" spans="1:12" x14ac:dyDescent="0.2">
      <c r="A39422" s="2">
        <v>43640</v>
      </c>
      <c r="B39422" t="s">
        <v>12</v>
      </c>
      <c r="C39422" t="s">
        <v>17</v>
      </c>
      <c r="G39422">
        <v>2371.1999999999998</v>
      </c>
      <c r="H39422">
        <v>1</v>
      </c>
      <c r="I39422" t="s">
        <v>436</v>
      </c>
      <c r="J39422" t="s">
        <v>423</v>
      </c>
      <c r="K39422">
        <v>6</v>
      </c>
      <c r="L39422" t="s">
        <v>426</v>
      </c>
    </row>
    <row r="39423" spans="1:12" x14ac:dyDescent="0.2">
      <c r="A39423" s="2">
        <v>43642</v>
      </c>
      <c r="B39423" t="s">
        <v>12</v>
      </c>
      <c r="C39423" t="s">
        <v>17</v>
      </c>
      <c r="G39423">
        <v>2779.92</v>
      </c>
      <c r="H39423">
        <v>1</v>
      </c>
      <c r="I39423" t="s">
        <v>436</v>
      </c>
      <c r="J39423" t="s">
        <v>423</v>
      </c>
      <c r="K39423">
        <v>6</v>
      </c>
      <c r="L39423" t="s">
        <v>426</v>
      </c>
    </row>
    <row r="39424" spans="1:12" x14ac:dyDescent="0.2">
      <c r="A39424" s="2">
        <v>43647</v>
      </c>
      <c r="B39424" t="s">
        <v>12</v>
      </c>
      <c r="C39424" t="s">
        <v>17</v>
      </c>
      <c r="G39424">
        <v>2371.1999999999998</v>
      </c>
      <c r="H39424">
        <v>1</v>
      </c>
      <c r="I39424" t="s">
        <v>436</v>
      </c>
      <c r="J39424" t="s">
        <v>427</v>
      </c>
      <c r="K39424">
        <v>7</v>
      </c>
      <c r="L39424" t="s">
        <v>428</v>
      </c>
    </row>
    <row r="39425" spans="1:12" x14ac:dyDescent="0.2">
      <c r="A39425" s="2">
        <v>43651</v>
      </c>
      <c r="B39425" t="s">
        <v>12</v>
      </c>
      <c r="C39425" t="s">
        <v>17</v>
      </c>
      <c r="G39425">
        <v>3631.68</v>
      </c>
      <c r="H39425">
        <v>1</v>
      </c>
      <c r="I39425" t="s">
        <v>436</v>
      </c>
      <c r="J39425" t="s">
        <v>427</v>
      </c>
      <c r="K39425">
        <v>7</v>
      </c>
      <c r="L39425" t="s">
        <v>428</v>
      </c>
    </row>
    <row r="39426" spans="1:12" x14ac:dyDescent="0.2">
      <c r="A39426" s="2">
        <v>43652</v>
      </c>
      <c r="B39426" t="s">
        <v>12</v>
      </c>
      <c r="C39426" t="s">
        <v>17</v>
      </c>
      <c r="G39426">
        <v>1815.84</v>
      </c>
      <c r="H39426">
        <v>1</v>
      </c>
      <c r="I39426" t="s">
        <v>436</v>
      </c>
      <c r="J39426" t="s">
        <v>427</v>
      </c>
      <c r="K39426">
        <v>7</v>
      </c>
      <c r="L39426" t="s">
        <v>428</v>
      </c>
    </row>
    <row r="39427" spans="1:12" x14ac:dyDescent="0.2">
      <c r="A39427" s="2">
        <v>43654</v>
      </c>
      <c r="B39427" t="s">
        <v>12</v>
      </c>
      <c r="C39427" t="s">
        <v>17</v>
      </c>
      <c r="G39427">
        <v>2031.12</v>
      </c>
      <c r="H39427">
        <v>1</v>
      </c>
      <c r="I39427" t="s">
        <v>436</v>
      </c>
      <c r="J39427" t="s">
        <v>427</v>
      </c>
      <c r="K39427">
        <v>7</v>
      </c>
      <c r="L39427" t="s">
        <v>428</v>
      </c>
    </row>
    <row r="39428" spans="1:12" x14ac:dyDescent="0.2">
      <c r="A39428" s="2">
        <v>43655</v>
      </c>
      <c r="B39428" t="s">
        <v>12</v>
      </c>
      <c r="C39428" t="s">
        <v>17</v>
      </c>
      <c r="G39428">
        <v>3744</v>
      </c>
      <c r="H39428">
        <v>1</v>
      </c>
      <c r="I39428" t="s">
        <v>436</v>
      </c>
      <c r="J39428" t="s">
        <v>427</v>
      </c>
      <c r="K39428">
        <v>7</v>
      </c>
      <c r="L39428" t="s">
        <v>428</v>
      </c>
    </row>
    <row r="39429" spans="1:12" x14ac:dyDescent="0.2">
      <c r="A39429" s="2">
        <v>43657</v>
      </c>
      <c r="B39429" t="s">
        <v>12</v>
      </c>
      <c r="C39429" t="s">
        <v>17</v>
      </c>
      <c r="G39429">
        <v>3650.4</v>
      </c>
      <c r="H39429">
        <v>1</v>
      </c>
      <c r="I39429" t="s">
        <v>436</v>
      </c>
      <c r="J39429" t="s">
        <v>427</v>
      </c>
      <c r="K39429">
        <v>7</v>
      </c>
      <c r="L39429" t="s">
        <v>428</v>
      </c>
    </row>
    <row r="39430" spans="1:12" x14ac:dyDescent="0.2">
      <c r="A39430" s="2">
        <v>43658</v>
      </c>
      <c r="B39430" t="s">
        <v>12</v>
      </c>
      <c r="C39430" t="s">
        <v>17</v>
      </c>
      <c r="G39430">
        <v>2808</v>
      </c>
      <c r="H39430">
        <v>1</v>
      </c>
      <c r="I39430" t="s">
        <v>436</v>
      </c>
      <c r="J39430" t="s">
        <v>427</v>
      </c>
      <c r="K39430">
        <v>7</v>
      </c>
      <c r="L39430" t="s">
        <v>428</v>
      </c>
    </row>
    <row r="39431" spans="1:12" x14ac:dyDescent="0.2">
      <c r="A39431" s="2">
        <v>43660</v>
      </c>
      <c r="B39431" t="s">
        <v>12</v>
      </c>
      <c r="C39431" t="s">
        <v>17</v>
      </c>
      <c r="G39431">
        <v>879.84</v>
      </c>
      <c r="H39431">
        <v>1</v>
      </c>
      <c r="I39431" t="s">
        <v>436</v>
      </c>
      <c r="J39431" t="s">
        <v>427</v>
      </c>
      <c r="K39431">
        <v>7</v>
      </c>
      <c r="L39431" t="s">
        <v>428</v>
      </c>
    </row>
    <row r="39432" spans="1:12" x14ac:dyDescent="0.2">
      <c r="A39432" s="2">
        <v>43668</v>
      </c>
      <c r="B39432" t="s">
        <v>12</v>
      </c>
      <c r="C39432" t="s">
        <v>17</v>
      </c>
      <c r="G39432">
        <v>3432</v>
      </c>
      <c r="H39432">
        <v>1</v>
      </c>
      <c r="I39432" t="s">
        <v>436</v>
      </c>
      <c r="J39432" t="s">
        <v>427</v>
      </c>
      <c r="K39432">
        <v>7</v>
      </c>
      <c r="L39432" t="s">
        <v>428</v>
      </c>
    </row>
    <row r="39433" spans="1:12" x14ac:dyDescent="0.2">
      <c r="A39433" s="2">
        <v>43677</v>
      </c>
      <c r="B39433" t="s">
        <v>12</v>
      </c>
      <c r="C39433" t="s">
        <v>17</v>
      </c>
      <c r="G39433">
        <v>3432</v>
      </c>
      <c r="H39433">
        <v>1</v>
      </c>
      <c r="I39433" t="s">
        <v>436</v>
      </c>
      <c r="J39433" t="s">
        <v>427</v>
      </c>
      <c r="K39433">
        <v>7</v>
      </c>
      <c r="L39433" t="s">
        <v>428</v>
      </c>
    </row>
    <row r="39434" spans="1:12" x14ac:dyDescent="0.2">
      <c r="A39434" s="2">
        <v>43679</v>
      </c>
      <c r="B39434" t="s">
        <v>12</v>
      </c>
      <c r="C39434" t="s">
        <v>17</v>
      </c>
      <c r="G39434">
        <v>2779.92</v>
      </c>
      <c r="H39434">
        <v>1</v>
      </c>
      <c r="I39434" t="s">
        <v>436</v>
      </c>
      <c r="J39434" t="s">
        <v>427</v>
      </c>
      <c r="K39434">
        <v>8</v>
      </c>
      <c r="L39434" t="s">
        <v>429</v>
      </c>
    </row>
    <row r="39435" spans="1:12" x14ac:dyDescent="0.2">
      <c r="A39435" s="2">
        <v>43683</v>
      </c>
      <c r="B39435" t="s">
        <v>12</v>
      </c>
      <c r="C39435" t="s">
        <v>17</v>
      </c>
      <c r="G39435">
        <v>3260.4</v>
      </c>
      <c r="H39435">
        <v>1</v>
      </c>
      <c r="I39435" t="s">
        <v>436</v>
      </c>
      <c r="J39435" t="s">
        <v>427</v>
      </c>
      <c r="K39435">
        <v>8</v>
      </c>
      <c r="L39435" t="s">
        <v>429</v>
      </c>
    </row>
    <row r="39436" spans="1:12" x14ac:dyDescent="0.2">
      <c r="A39436" s="2">
        <v>43691</v>
      </c>
      <c r="B39436" t="s">
        <v>12</v>
      </c>
      <c r="C39436" t="s">
        <v>17</v>
      </c>
      <c r="G39436">
        <v>2052.96</v>
      </c>
      <c r="H39436">
        <v>1</v>
      </c>
      <c r="I39436" t="s">
        <v>436</v>
      </c>
      <c r="J39436" t="s">
        <v>427</v>
      </c>
      <c r="K39436">
        <v>8</v>
      </c>
      <c r="L39436" t="s">
        <v>429</v>
      </c>
    </row>
    <row r="39437" spans="1:12" x14ac:dyDescent="0.2">
      <c r="A39437" s="2">
        <v>43692</v>
      </c>
      <c r="B39437" t="s">
        <v>12</v>
      </c>
      <c r="C39437" t="s">
        <v>17</v>
      </c>
      <c r="G39437">
        <v>2839.2</v>
      </c>
      <c r="H39437">
        <v>1</v>
      </c>
      <c r="I39437" t="s">
        <v>436</v>
      </c>
      <c r="J39437" t="s">
        <v>427</v>
      </c>
      <c r="K39437">
        <v>8</v>
      </c>
      <c r="L39437" t="s">
        <v>429</v>
      </c>
    </row>
    <row r="39438" spans="1:12" x14ac:dyDescent="0.2">
      <c r="A39438" s="2">
        <v>43693</v>
      </c>
      <c r="B39438" t="s">
        <v>12</v>
      </c>
      <c r="C39438" t="s">
        <v>17</v>
      </c>
      <c r="G39438">
        <v>2639.52</v>
      </c>
      <c r="H39438">
        <v>1</v>
      </c>
      <c r="I39438" t="s">
        <v>436</v>
      </c>
      <c r="J39438" t="s">
        <v>427</v>
      </c>
      <c r="K39438">
        <v>8</v>
      </c>
      <c r="L39438" t="s">
        <v>429</v>
      </c>
    </row>
    <row r="39439" spans="1:12" x14ac:dyDescent="0.2">
      <c r="A39439" s="2">
        <v>43693</v>
      </c>
      <c r="B39439" t="s">
        <v>12</v>
      </c>
      <c r="C39439" t="s">
        <v>17</v>
      </c>
      <c r="G39439">
        <v>2184</v>
      </c>
      <c r="H39439">
        <v>1</v>
      </c>
      <c r="I39439" t="s">
        <v>436</v>
      </c>
      <c r="J39439" t="s">
        <v>427</v>
      </c>
      <c r="K39439">
        <v>8</v>
      </c>
      <c r="L39439" t="s">
        <v>429</v>
      </c>
    </row>
    <row r="39440" spans="1:12" x14ac:dyDescent="0.2">
      <c r="A39440" s="2">
        <v>43694</v>
      </c>
      <c r="B39440" t="s">
        <v>12</v>
      </c>
      <c r="C39440" t="s">
        <v>17</v>
      </c>
      <c r="G39440">
        <v>4193.28</v>
      </c>
      <c r="H39440">
        <v>1</v>
      </c>
      <c r="I39440" t="s">
        <v>436</v>
      </c>
      <c r="J39440" t="s">
        <v>427</v>
      </c>
      <c r="K39440">
        <v>8</v>
      </c>
      <c r="L39440" t="s">
        <v>429</v>
      </c>
    </row>
    <row r="39441" spans="1:12" x14ac:dyDescent="0.2">
      <c r="A39441" s="2">
        <v>43700</v>
      </c>
      <c r="B39441" t="s">
        <v>12</v>
      </c>
      <c r="C39441" t="s">
        <v>17</v>
      </c>
      <c r="G39441">
        <v>1123.2</v>
      </c>
      <c r="H39441">
        <v>1</v>
      </c>
      <c r="I39441" t="s">
        <v>436</v>
      </c>
      <c r="J39441" t="s">
        <v>427</v>
      </c>
      <c r="K39441">
        <v>8</v>
      </c>
      <c r="L39441" t="s">
        <v>429</v>
      </c>
    </row>
    <row r="39442" spans="1:12" x14ac:dyDescent="0.2">
      <c r="A39442" s="2">
        <v>43703</v>
      </c>
      <c r="B39442" t="s">
        <v>12</v>
      </c>
      <c r="C39442" t="s">
        <v>17</v>
      </c>
      <c r="G39442">
        <v>1703.52</v>
      </c>
      <c r="H39442">
        <v>1</v>
      </c>
      <c r="I39442" t="s">
        <v>436</v>
      </c>
      <c r="J39442" t="s">
        <v>427</v>
      </c>
      <c r="K39442">
        <v>8</v>
      </c>
      <c r="L39442" t="s">
        <v>429</v>
      </c>
    </row>
    <row r="39443" spans="1:12" x14ac:dyDescent="0.2">
      <c r="A39443" s="2">
        <v>43705</v>
      </c>
      <c r="B39443" t="s">
        <v>12</v>
      </c>
      <c r="C39443" t="s">
        <v>17</v>
      </c>
      <c r="G39443">
        <v>1703.52</v>
      </c>
      <c r="H39443">
        <v>1</v>
      </c>
      <c r="I39443" t="s">
        <v>436</v>
      </c>
      <c r="J39443" t="s">
        <v>427</v>
      </c>
      <c r="K39443">
        <v>8</v>
      </c>
      <c r="L39443" t="s">
        <v>429</v>
      </c>
    </row>
    <row r="39444" spans="1:12" x14ac:dyDescent="0.2">
      <c r="A39444" s="2">
        <v>43706</v>
      </c>
      <c r="B39444" t="s">
        <v>12</v>
      </c>
      <c r="C39444" t="s">
        <v>17</v>
      </c>
      <c r="G39444">
        <v>2901.6</v>
      </c>
      <c r="H39444">
        <v>1</v>
      </c>
      <c r="I39444" t="s">
        <v>436</v>
      </c>
      <c r="J39444" t="s">
        <v>427</v>
      </c>
      <c r="K39444">
        <v>8</v>
      </c>
      <c r="L39444" t="s">
        <v>429</v>
      </c>
    </row>
    <row r="39445" spans="1:12" x14ac:dyDescent="0.2">
      <c r="A39445" s="2">
        <v>43707</v>
      </c>
      <c r="B39445" t="s">
        <v>12</v>
      </c>
      <c r="C39445" t="s">
        <v>17</v>
      </c>
      <c r="G39445">
        <v>2555.2800000000002</v>
      </c>
      <c r="H39445">
        <v>1</v>
      </c>
      <c r="I39445" t="s">
        <v>436</v>
      </c>
      <c r="J39445" t="s">
        <v>427</v>
      </c>
      <c r="K39445">
        <v>8</v>
      </c>
      <c r="L39445" t="s">
        <v>429</v>
      </c>
    </row>
    <row r="39446" spans="1:12" x14ac:dyDescent="0.2">
      <c r="A39446" s="2">
        <v>43708</v>
      </c>
      <c r="B39446" t="s">
        <v>12</v>
      </c>
      <c r="C39446" t="s">
        <v>17</v>
      </c>
      <c r="G39446">
        <v>2527.1999999999998</v>
      </c>
      <c r="H39446">
        <v>1</v>
      </c>
      <c r="I39446" t="s">
        <v>436</v>
      </c>
      <c r="J39446" t="s">
        <v>427</v>
      </c>
      <c r="K39446">
        <v>8</v>
      </c>
      <c r="L39446" t="s">
        <v>429</v>
      </c>
    </row>
    <row r="39447" spans="1:12" x14ac:dyDescent="0.2">
      <c r="A39447" s="2">
        <v>43709</v>
      </c>
      <c r="B39447" t="s">
        <v>12</v>
      </c>
      <c r="C39447" t="s">
        <v>17</v>
      </c>
      <c r="G39447">
        <v>2555.2800000000002</v>
      </c>
      <c r="H39447">
        <v>1</v>
      </c>
      <c r="I39447" t="s">
        <v>436</v>
      </c>
      <c r="J39447" t="s">
        <v>427</v>
      </c>
      <c r="K39447">
        <v>9</v>
      </c>
      <c r="L39447" t="s">
        <v>430</v>
      </c>
    </row>
    <row r="39448" spans="1:12" x14ac:dyDescent="0.2">
      <c r="A39448" s="2">
        <v>43711</v>
      </c>
      <c r="B39448" t="s">
        <v>12</v>
      </c>
      <c r="C39448" t="s">
        <v>17</v>
      </c>
      <c r="G39448">
        <v>1834.56</v>
      </c>
      <c r="H39448">
        <v>1</v>
      </c>
      <c r="I39448" t="s">
        <v>436</v>
      </c>
      <c r="J39448" t="s">
        <v>427</v>
      </c>
      <c r="K39448">
        <v>9</v>
      </c>
      <c r="L39448" t="s">
        <v>430</v>
      </c>
    </row>
    <row r="39449" spans="1:12" x14ac:dyDescent="0.2">
      <c r="A39449" s="2">
        <v>43712</v>
      </c>
      <c r="B39449" t="s">
        <v>12</v>
      </c>
      <c r="C39449" t="s">
        <v>17</v>
      </c>
      <c r="G39449">
        <v>3812.64</v>
      </c>
      <c r="H39449">
        <v>1</v>
      </c>
      <c r="I39449" t="s">
        <v>436</v>
      </c>
      <c r="J39449" t="s">
        <v>427</v>
      </c>
      <c r="K39449">
        <v>9</v>
      </c>
      <c r="L39449" t="s">
        <v>430</v>
      </c>
    </row>
    <row r="39450" spans="1:12" x14ac:dyDescent="0.2">
      <c r="A39450" s="2">
        <v>43715</v>
      </c>
      <c r="B39450" t="s">
        <v>12</v>
      </c>
      <c r="C39450" t="s">
        <v>17</v>
      </c>
      <c r="G39450">
        <v>1497.6</v>
      </c>
      <c r="H39450">
        <v>1</v>
      </c>
      <c r="I39450" t="s">
        <v>436</v>
      </c>
      <c r="J39450" t="s">
        <v>427</v>
      </c>
      <c r="K39450">
        <v>9</v>
      </c>
      <c r="L39450" t="s">
        <v>430</v>
      </c>
    </row>
    <row r="39451" spans="1:12" x14ac:dyDescent="0.2">
      <c r="A39451" s="2">
        <v>43718</v>
      </c>
      <c r="B39451" t="s">
        <v>12</v>
      </c>
      <c r="C39451" t="s">
        <v>17</v>
      </c>
      <c r="G39451">
        <v>851.76</v>
      </c>
      <c r="H39451">
        <v>1</v>
      </c>
      <c r="I39451" t="s">
        <v>436</v>
      </c>
      <c r="J39451" t="s">
        <v>427</v>
      </c>
      <c r="K39451">
        <v>9</v>
      </c>
      <c r="L39451" t="s">
        <v>430</v>
      </c>
    </row>
    <row r="39452" spans="1:12" x14ac:dyDescent="0.2">
      <c r="A39452" s="2">
        <v>43720</v>
      </c>
      <c r="B39452" t="s">
        <v>12</v>
      </c>
      <c r="C39452" t="s">
        <v>17</v>
      </c>
      <c r="G39452">
        <v>1135.68</v>
      </c>
      <c r="H39452">
        <v>1</v>
      </c>
      <c r="I39452" t="s">
        <v>436</v>
      </c>
      <c r="J39452" t="s">
        <v>427</v>
      </c>
      <c r="K39452">
        <v>9</v>
      </c>
      <c r="L39452" t="s">
        <v>430</v>
      </c>
    </row>
    <row r="39453" spans="1:12" x14ac:dyDescent="0.2">
      <c r="A39453" s="2">
        <v>43721</v>
      </c>
      <c r="B39453" t="s">
        <v>12</v>
      </c>
      <c r="C39453" t="s">
        <v>17</v>
      </c>
      <c r="G39453">
        <v>2667.6</v>
      </c>
      <c r="H39453">
        <v>1</v>
      </c>
      <c r="I39453" t="s">
        <v>436</v>
      </c>
      <c r="J39453" t="s">
        <v>427</v>
      </c>
      <c r="K39453">
        <v>9</v>
      </c>
      <c r="L39453" t="s">
        <v>430</v>
      </c>
    </row>
    <row r="39454" spans="1:12" x14ac:dyDescent="0.2">
      <c r="A39454" s="2">
        <v>43721</v>
      </c>
      <c r="B39454" t="s">
        <v>12</v>
      </c>
      <c r="C39454" t="s">
        <v>17</v>
      </c>
      <c r="G39454">
        <v>2184</v>
      </c>
      <c r="H39454">
        <v>1</v>
      </c>
      <c r="I39454" t="s">
        <v>436</v>
      </c>
      <c r="J39454" t="s">
        <v>427</v>
      </c>
      <c r="K39454">
        <v>9</v>
      </c>
      <c r="L39454" t="s">
        <v>430</v>
      </c>
    </row>
    <row r="39455" spans="1:12" x14ac:dyDescent="0.2">
      <c r="A39455" s="2">
        <v>43729</v>
      </c>
      <c r="B39455" t="s">
        <v>12</v>
      </c>
      <c r="C39455" t="s">
        <v>17</v>
      </c>
      <c r="G39455">
        <v>3594.24</v>
      </c>
      <c r="H39455">
        <v>1</v>
      </c>
      <c r="I39455" t="s">
        <v>436</v>
      </c>
      <c r="J39455" t="s">
        <v>427</v>
      </c>
      <c r="K39455">
        <v>9</v>
      </c>
      <c r="L39455" t="s">
        <v>430</v>
      </c>
    </row>
    <row r="39456" spans="1:12" x14ac:dyDescent="0.2">
      <c r="A39456" s="2">
        <v>43735</v>
      </c>
      <c r="B39456" t="s">
        <v>12</v>
      </c>
      <c r="C39456" t="s">
        <v>17</v>
      </c>
      <c r="G39456">
        <v>2583.36</v>
      </c>
      <c r="H39456">
        <v>1</v>
      </c>
      <c r="I39456" t="s">
        <v>436</v>
      </c>
      <c r="J39456" t="s">
        <v>427</v>
      </c>
      <c r="K39456">
        <v>9</v>
      </c>
      <c r="L39456" t="s">
        <v>430</v>
      </c>
    </row>
    <row r="39457" spans="1:12" x14ac:dyDescent="0.2">
      <c r="A39457" s="2">
        <v>43736</v>
      </c>
      <c r="B39457" t="s">
        <v>12</v>
      </c>
      <c r="C39457" t="s">
        <v>17</v>
      </c>
      <c r="G39457">
        <v>2695.68</v>
      </c>
      <c r="H39457">
        <v>1</v>
      </c>
      <c r="I39457" t="s">
        <v>436</v>
      </c>
      <c r="J39457" t="s">
        <v>427</v>
      </c>
      <c r="K39457">
        <v>9</v>
      </c>
      <c r="L39457" t="s">
        <v>430</v>
      </c>
    </row>
    <row r="39458" spans="1:12" x14ac:dyDescent="0.2">
      <c r="A39458" s="2">
        <v>43742</v>
      </c>
      <c r="B39458" t="s">
        <v>12</v>
      </c>
      <c r="C39458" t="s">
        <v>17</v>
      </c>
      <c r="G39458">
        <v>2555.2800000000002</v>
      </c>
      <c r="H39458">
        <v>1</v>
      </c>
      <c r="I39458" t="s">
        <v>436</v>
      </c>
      <c r="J39458" t="s">
        <v>431</v>
      </c>
      <c r="K39458">
        <v>10</v>
      </c>
      <c r="L39458" t="s">
        <v>432</v>
      </c>
    </row>
    <row r="39459" spans="1:12" x14ac:dyDescent="0.2">
      <c r="A39459" s="2">
        <v>43748</v>
      </c>
      <c r="B39459" t="s">
        <v>12</v>
      </c>
      <c r="C39459" t="s">
        <v>17</v>
      </c>
      <c r="G39459">
        <v>2446.08</v>
      </c>
      <c r="H39459">
        <v>1</v>
      </c>
      <c r="I39459" t="s">
        <v>436</v>
      </c>
      <c r="J39459" t="s">
        <v>431</v>
      </c>
      <c r="K39459">
        <v>10</v>
      </c>
      <c r="L39459" t="s">
        <v>432</v>
      </c>
    </row>
    <row r="39460" spans="1:12" x14ac:dyDescent="0.2">
      <c r="A39460" s="2">
        <v>43749</v>
      </c>
      <c r="B39460" t="s">
        <v>12</v>
      </c>
      <c r="C39460" t="s">
        <v>17</v>
      </c>
      <c r="G39460">
        <v>2964</v>
      </c>
      <c r="H39460">
        <v>1</v>
      </c>
      <c r="I39460" t="s">
        <v>436</v>
      </c>
      <c r="J39460" t="s">
        <v>431</v>
      </c>
      <c r="K39460">
        <v>10</v>
      </c>
      <c r="L39460" t="s">
        <v>432</v>
      </c>
    </row>
    <row r="39461" spans="1:12" x14ac:dyDescent="0.2">
      <c r="A39461" s="2">
        <v>43749</v>
      </c>
      <c r="B39461" t="s">
        <v>12</v>
      </c>
      <c r="C39461" t="s">
        <v>17</v>
      </c>
      <c r="G39461">
        <v>2808</v>
      </c>
      <c r="H39461">
        <v>1</v>
      </c>
      <c r="I39461" t="s">
        <v>436</v>
      </c>
      <c r="J39461" t="s">
        <v>431</v>
      </c>
      <c r="K39461">
        <v>10</v>
      </c>
      <c r="L39461" t="s">
        <v>432</v>
      </c>
    </row>
    <row r="39462" spans="1:12" x14ac:dyDescent="0.2">
      <c r="A39462" s="2">
        <v>43751</v>
      </c>
      <c r="B39462" t="s">
        <v>12</v>
      </c>
      <c r="C39462" t="s">
        <v>17</v>
      </c>
      <c r="G39462">
        <v>299.52</v>
      </c>
      <c r="H39462">
        <v>1</v>
      </c>
      <c r="I39462" t="s">
        <v>436</v>
      </c>
      <c r="J39462" t="s">
        <v>431</v>
      </c>
      <c r="K39462">
        <v>10</v>
      </c>
      <c r="L39462" t="s">
        <v>432</v>
      </c>
    </row>
    <row r="39463" spans="1:12" x14ac:dyDescent="0.2">
      <c r="A39463" s="2">
        <v>43751</v>
      </c>
      <c r="B39463" t="s">
        <v>12</v>
      </c>
      <c r="C39463" t="s">
        <v>17</v>
      </c>
      <c r="G39463">
        <v>2162.16</v>
      </c>
      <c r="H39463">
        <v>1</v>
      </c>
      <c r="I39463" t="s">
        <v>436</v>
      </c>
      <c r="J39463" t="s">
        <v>431</v>
      </c>
      <c r="K39463">
        <v>10</v>
      </c>
      <c r="L39463" t="s">
        <v>432</v>
      </c>
    </row>
    <row r="39464" spans="1:12" x14ac:dyDescent="0.2">
      <c r="A39464" s="2">
        <v>43758</v>
      </c>
      <c r="B39464" t="s">
        <v>12</v>
      </c>
      <c r="C39464" t="s">
        <v>17</v>
      </c>
      <c r="G39464">
        <v>3369.6</v>
      </c>
      <c r="H39464">
        <v>1</v>
      </c>
      <c r="I39464" t="s">
        <v>436</v>
      </c>
      <c r="J39464" t="s">
        <v>431</v>
      </c>
      <c r="K39464">
        <v>10</v>
      </c>
      <c r="L39464" t="s">
        <v>432</v>
      </c>
    </row>
    <row r="39465" spans="1:12" x14ac:dyDescent="0.2">
      <c r="A39465" s="2">
        <v>43761</v>
      </c>
      <c r="B39465" t="s">
        <v>12</v>
      </c>
      <c r="C39465" t="s">
        <v>17</v>
      </c>
      <c r="G39465">
        <v>1853.28</v>
      </c>
      <c r="H39465">
        <v>1</v>
      </c>
      <c r="I39465" t="s">
        <v>436</v>
      </c>
      <c r="J39465" t="s">
        <v>431</v>
      </c>
      <c r="K39465">
        <v>10</v>
      </c>
      <c r="L39465" t="s">
        <v>432</v>
      </c>
    </row>
    <row r="39466" spans="1:12" x14ac:dyDescent="0.2">
      <c r="A39466" s="2">
        <v>43761</v>
      </c>
      <c r="B39466" t="s">
        <v>12</v>
      </c>
      <c r="C39466" t="s">
        <v>17</v>
      </c>
      <c r="G39466">
        <v>2583.36</v>
      </c>
      <c r="H39466">
        <v>1</v>
      </c>
      <c r="I39466" t="s">
        <v>436</v>
      </c>
      <c r="J39466" t="s">
        <v>431</v>
      </c>
      <c r="K39466">
        <v>10</v>
      </c>
      <c r="L39466" t="s">
        <v>432</v>
      </c>
    </row>
    <row r="39467" spans="1:12" x14ac:dyDescent="0.2">
      <c r="A39467" s="2">
        <v>43763</v>
      </c>
      <c r="B39467" t="s">
        <v>12</v>
      </c>
      <c r="C39467" t="s">
        <v>17</v>
      </c>
      <c r="G39467">
        <v>3260.4</v>
      </c>
      <c r="H39467">
        <v>1</v>
      </c>
      <c r="I39467" t="s">
        <v>436</v>
      </c>
      <c r="J39467" t="s">
        <v>431</v>
      </c>
      <c r="K39467">
        <v>10</v>
      </c>
      <c r="L39467" t="s">
        <v>432</v>
      </c>
    </row>
    <row r="39468" spans="1:12" x14ac:dyDescent="0.2">
      <c r="A39468" s="2">
        <v>43765</v>
      </c>
      <c r="B39468" t="s">
        <v>12</v>
      </c>
      <c r="C39468" t="s">
        <v>17</v>
      </c>
      <c r="G39468">
        <v>0</v>
      </c>
      <c r="H39468">
        <v>1</v>
      </c>
      <c r="I39468" t="s">
        <v>436</v>
      </c>
      <c r="J39468" t="s">
        <v>431</v>
      </c>
      <c r="K39468">
        <v>10</v>
      </c>
      <c r="L39468" t="s">
        <v>432</v>
      </c>
    </row>
    <row r="39469" spans="1:12" x14ac:dyDescent="0.2">
      <c r="A39469" s="2">
        <v>43772</v>
      </c>
      <c r="B39469" t="s">
        <v>12</v>
      </c>
      <c r="C39469" t="s">
        <v>17</v>
      </c>
      <c r="G39469">
        <v>3226.08</v>
      </c>
      <c r="H39469">
        <v>1</v>
      </c>
      <c r="I39469" t="s">
        <v>436</v>
      </c>
      <c r="J39469" t="s">
        <v>431</v>
      </c>
      <c r="K39469">
        <v>11</v>
      </c>
      <c r="L39469" t="s">
        <v>433</v>
      </c>
    </row>
    <row r="39470" spans="1:12" x14ac:dyDescent="0.2">
      <c r="A39470" s="2">
        <v>43776</v>
      </c>
      <c r="B39470" t="s">
        <v>12</v>
      </c>
      <c r="C39470" t="s">
        <v>17</v>
      </c>
      <c r="G39470">
        <v>599.04</v>
      </c>
      <c r="H39470">
        <v>1</v>
      </c>
      <c r="I39470" t="s">
        <v>436</v>
      </c>
      <c r="J39470" t="s">
        <v>431</v>
      </c>
      <c r="K39470">
        <v>11</v>
      </c>
      <c r="L39470" t="s">
        <v>433</v>
      </c>
    </row>
    <row r="39471" spans="1:12" x14ac:dyDescent="0.2">
      <c r="A39471" s="2">
        <v>43777</v>
      </c>
      <c r="B39471" t="s">
        <v>12</v>
      </c>
      <c r="C39471" t="s">
        <v>17</v>
      </c>
      <c r="G39471">
        <v>2096.64</v>
      </c>
      <c r="H39471">
        <v>1</v>
      </c>
      <c r="I39471" t="s">
        <v>436</v>
      </c>
      <c r="J39471" t="s">
        <v>431</v>
      </c>
      <c r="K39471">
        <v>11</v>
      </c>
      <c r="L39471" t="s">
        <v>433</v>
      </c>
    </row>
    <row r="39472" spans="1:12" x14ac:dyDescent="0.2">
      <c r="A39472" s="2">
        <v>43783</v>
      </c>
      <c r="B39472" t="s">
        <v>12</v>
      </c>
      <c r="C39472" t="s">
        <v>17</v>
      </c>
      <c r="G39472">
        <v>2964</v>
      </c>
      <c r="H39472">
        <v>1</v>
      </c>
      <c r="I39472" t="s">
        <v>436</v>
      </c>
      <c r="J39472" t="s">
        <v>431</v>
      </c>
      <c r="K39472">
        <v>11</v>
      </c>
      <c r="L39472" t="s">
        <v>433</v>
      </c>
    </row>
    <row r="39473" spans="1:12" x14ac:dyDescent="0.2">
      <c r="A39473" s="2">
        <v>43785</v>
      </c>
      <c r="B39473" t="s">
        <v>12</v>
      </c>
      <c r="C39473" t="s">
        <v>17</v>
      </c>
      <c r="G39473">
        <v>4105.92</v>
      </c>
      <c r="H39473">
        <v>1</v>
      </c>
      <c r="I39473" t="s">
        <v>436</v>
      </c>
      <c r="J39473" t="s">
        <v>431</v>
      </c>
      <c r="K39473">
        <v>11</v>
      </c>
      <c r="L39473" t="s">
        <v>433</v>
      </c>
    </row>
    <row r="39474" spans="1:12" x14ac:dyDescent="0.2">
      <c r="A39474" s="2">
        <v>43789</v>
      </c>
      <c r="B39474" t="s">
        <v>12</v>
      </c>
      <c r="C39474" t="s">
        <v>17</v>
      </c>
      <c r="G39474">
        <v>3120</v>
      </c>
      <c r="H39474">
        <v>1</v>
      </c>
      <c r="I39474" t="s">
        <v>436</v>
      </c>
      <c r="J39474" t="s">
        <v>431</v>
      </c>
      <c r="K39474">
        <v>11</v>
      </c>
      <c r="L39474" t="s">
        <v>433</v>
      </c>
    </row>
    <row r="39475" spans="1:12" x14ac:dyDescent="0.2">
      <c r="A39475" s="2">
        <v>43792</v>
      </c>
      <c r="B39475" t="s">
        <v>12</v>
      </c>
      <c r="C39475" t="s">
        <v>17</v>
      </c>
      <c r="G39475">
        <v>926.64</v>
      </c>
      <c r="H39475">
        <v>1</v>
      </c>
      <c r="I39475" t="s">
        <v>436</v>
      </c>
      <c r="J39475" t="s">
        <v>431</v>
      </c>
      <c r="K39475">
        <v>11</v>
      </c>
      <c r="L39475" t="s">
        <v>433</v>
      </c>
    </row>
    <row r="39476" spans="1:12" x14ac:dyDescent="0.2">
      <c r="A39476" s="2">
        <v>43802</v>
      </c>
      <c r="B39476" t="s">
        <v>12</v>
      </c>
      <c r="C39476" t="s">
        <v>17</v>
      </c>
      <c r="G39476">
        <v>2246.4</v>
      </c>
      <c r="H39476">
        <v>1</v>
      </c>
      <c r="I39476" t="s">
        <v>436</v>
      </c>
      <c r="J39476" t="s">
        <v>431</v>
      </c>
      <c r="K39476">
        <v>12</v>
      </c>
      <c r="L39476" t="s">
        <v>434</v>
      </c>
    </row>
    <row r="39477" spans="1:12" x14ac:dyDescent="0.2">
      <c r="A39477" s="2">
        <v>43802</v>
      </c>
      <c r="B39477" t="s">
        <v>12</v>
      </c>
      <c r="C39477" t="s">
        <v>17</v>
      </c>
      <c r="G39477">
        <v>2964</v>
      </c>
      <c r="H39477">
        <v>1</v>
      </c>
      <c r="I39477" t="s">
        <v>436</v>
      </c>
      <c r="J39477" t="s">
        <v>431</v>
      </c>
      <c r="K39477">
        <v>12</v>
      </c>
      <c r="L39477" t="s">
        <v>434</v>
      </c>
    </row>
    <row r="39478" spans="1:12" x14ac:dyDescent="0.2">
      <c r="A39478" s="2">
        <v>43802</v>
      </c>
      <c r="B39478" t="s">
        <v>12</v>
      </c>
      <c r="C39478" t="s">
        <v>17</v>
      </c>
      <c r="G39478">
        <v>5304</v>
      </c>
      <c r="H39478">
        <v>1</v>
      </c>
      <c r="I39478" t="s">
        <v>436</v>
      </c>
      <c r="J39478" t="s">
        <v>431</v>
      </c>
      <c r="K39478">
        <v>12</v>
      </c>
      <c r="L39478" t="s">
        <v>434</v>
      </c>
    </row>
    <row r="39479" spans="1:12" x14ac:dyDescent="0.2">
      <c r="A39479" s="2">
        <v>43806</v>
      </c>
      <c r="B39479" t="s">
        <v>12</v>
      </c>
      <c r="C39479" t="s">
        <v>17</v>
      </c>
      <c r="G39479">
        <v>3669.12</v>
      </c>
      <c r="H39479">
        <v>1</v>
      </c>
      <c r="I39479" t="s">
        <v>436</v>
      </c>
      <c r="J39479" t="s">
        <v>431</v>
      </c>
      <c r="K39479">
        <v>12</v>
      </c>
      <c r="L39479" t="s">
        <v>434</v>
      </c>
    </row>
    <row r="39480" spans="1:12" x14ac:dyDescent="0.2">
      <c r="A39480" s="2">
        <v>43812</v>
      </c>
      <c r="B39480" t="s">
        <v>12</v>
      </c>
      <c r="C39480" t="s">
        <v>17</v>
      </c>
      <c r="G39480">
        <v>2751.84</v>
      </c>
      <c r="H39480">
        <v>1</v>
      </c>
      <c r="I39480" t="s">
        <v>436</v>
      </c>
      <c r="J39480" t="s">
        <v>431</v>
      </c>
      <c r="K39480">
        <v>12</v>
      </c>
      <c r="L39480" t="s">
        <v>434</v>
      </c>
    </row>
    <row r="39481" spans="1:12" x14ac:dyDescent="0.2">
      <c r="A39481" s="2">
        <v>43814</v>
      </c>
      <c r="B39481" t="s">
        <v>12</v>
      </c>
      <c r="C39481" t="s">
        <v>17</v>
      </c>
      <c r="G39481">
        <v>2446.08</v>
      </c>
      <c r="H39481">
        <v>1</v>
      </c>
      <c r="I39481" t="s">
        <v>436</v>
      </c>
      <c r="J39481" t="s">
        <v>431</v>
      </c>
      <c r="K39481">
        <v>12</v>
      </c>
      <c r="L39481" t="s">
        <v>434</v>
      </c>
    </row>
    <row r="39482" spans="1:12" x14ac:dyDescent="0.2">
      <c r="A39482" s="2">
        <v>43815</v>
      </c>
      <c r="B39482" t="s">
        <v>12</v>
      </c>
      <c r="C39482" t="s">
        <v>17</v>
      </c>
      <c r="G39482">
        <v>2246.4</v>
      </c>
      <c r="H39482">
        <v>1</v>
      </c>
      <c r="I39482" t="s">
        <v>436</v>
      </c>
      <c r="J39482" t="s">
        <v>431</v>
      </c>
      <c r="K39482">
        <v>12</v>
      </c>
      <c r="L39482" t="s">
        <v>434</v>
      </c>
    </row>
    <row r="39483" spans="1:12" x14ac:dyDescent="0.2">
      <c r="A39483" s="2">
        <v>43821</v>
      </c>
      <c r="B39483" t="s">
        <v>12</v>
      </c>
      <c r="C39483" t="s">
        <v>17</v>
      </c>
      <c r="G39483">
        <v>2118.48</v>
      </c>
      <c r="H39483">
        <v>1</v>
      </c>
      <c r="I39483" t="s">
        <v>436</v>
      </c>
      <c r="J39483" t="s">
        <v>431</v>
      </c>
      <c r="K39483">
        <v>12</v>
      </c>
      <c r="L39483" t="s">
        <v>434</v>
      </c>
    </row>
    <row r="39484" spans="1:12" x14ac:dyDescent="0.2">
      <c r="A39484" s="2">
        <v>43822</v>
      </c>
      <c r="B39484" t="s">
        <v>12</v>
      </c>
      <c r="C39484" t="s">
        <v>17</v>
      </c>
      <c r="G39484">
        <v>2118.48</v>
      </c>
      <c r="H39484">
        <v>1</v>
      </c>
      <c r="I39484" t="s">
        <v>436</v>
      </c>
      <c r="J39484" t="s">
        <v>431</v>
      </c>
      <c r="K39484">
        <v>12</v>
      </c>
      <c r="L39484" t="s">
        <v>434</v>
      </c>
    </row>
    <row r="39485" spans="1:12" x14ac:dyDescent="0.2">
      <c r="A39485" s="2">
        <v>43825</v>
      </c>
      <c r="B39485" t="s">
        <v>12</v>
      </c>
      <c r="C39485" t="s">
        <v>17</v>
      </c>
      <c r="G39485">
        <v>2723.76</v>
      </c>
      <c r="H39485">
        <v>1</v>
      </c>
      <c r="I39485" t="s">
        <v>436</v>
      </c>
      <c r="J39485" t="s">
        <v>431</v>
      </c>
      <c r="K39485">
        <v>12</v>
      </c>
      <c r="L39485" t="s">
        <v>434</v>
      </c>
    </row>
    <row r="39486" spans="1:12" x14ac:dyDescent="0.2">
      <c r="A39486" s="2">
        <v>43829</v>
      </c>
      <c r="B39486" t="s">
        <v>12</v>
      </c>
      <c r="C39486" t="s">
        <v>17</v>
      </c>
      <c r="G39486">
        <v>898.56</v>
      </c>
      <c r="H39486">
        <v>1</v>
      </c>
      <c r="I39486" t="s">
        <v>436</v>
      </c>
      <c r="J39486" t="s">
        <v>431</v>
      </c>
      <c r="K39486">
        <v>12</v>
      </c>
      <c r="L39486" t="s">
        <v>434</v>
      </c>
    </row>
    <row r="39487" spans="1:12" x14ac:dyDescent="0.2">
      <c r="A39487" s="2">
        <v>43468</v>
      </c>
      <c r="B39487" t="s">
        <v>12</v>
      </c>
      <c r="C39487" t="s">
        <v>17</v>
      </c>
      <c r="G39487">
        <v>2901.6</v>
      </c>
      <c r="H39487">
        <v>4</v>
      </c>
      <c r="I39487" t="s">
        <v>436</v>
      </c>
      <c r="J39487" t="s">
        <v>419</v>
      </c>
      <c r="K39487">
        <v>1</v>
      </c>
      <c r="L39487" t="s">
        <v>420</v>
      </c>
    </row>
    <row r="39488" spans="1:12" x14ac:dyDescent="0.2">
      <c r="A39488" s="2">
        <v>43469</v>
      </c>
      <c r="B39488" t="s">
        <v>12</v>
      </c>
      <c r="C39488" t="s">
        <v>17</v>
      </c>
      <c r="G39488">
        <v>1853.28</v>
      </c>
      <c r="H39488">
        <v>4</v>
      </c>
      <c r="I39488" t="s">
        <v>436</v>
      </c>
      <c r="J39488" t="s">
        <v>419</v>
      </c>
      <c r="K39488">
        <v>1</v>
      </c>
      <c r="L39488" t="s">
        <v>420</v>
      </c>
    </row>
    <row r="39489" spans="1:12" x14ac:dyDescent="0.2">
      <c r="A39489" s="2">
        <v>43474</v>
      </c>
      <c r="B39489" t="s">
        <v>12</v>
      </c>
      <c r="C39489" t="s">
        <v>17</v>
      </c>
      <c r="G39489">
        <v>879.84</v>
      </c>
      <c r="H39489">
        <v>4</v>
      </c>
      <c r="I39489" t="s">
        <v>436</v>
      </c>
      <c r="J39489" t="s">
        <v>419</v>
      </c>
      <c r="K39489">
        <v>1</v>
      </c>
      <c r="L39489" t="s">
        <v>420</v>
      </c>
    </row>
    <row r="39490" spans="1:12" x14ac:dyDescent="0.2">
      <c r="A39490" s="2">
        <v>43482</v>
      </c>
      <c r="B39490" t="s">
        <v>12</v>
      </c>
      <c r="C39490" t="s">
        <v>17</v>
      </c>
      <c r="G39490">
        <v>2371.1999999999998</v>
      </c>
      <c r="H39490">
        <v>4</v>
      </c>
      <c r="I39490" t="s">
        <v>436</v>
      </c>
      <c r="J39490" t="s">
        <v>419</v>
      </c>
      <c r="K39490">
        <v>1</v>
      </c>
      <c r="L39490" t="s">
        <v>420</v>
      </c>
    </row>
    <row r="39491" spans="1:12" x14ac:dyDescent="0.2">
      <c r="A39491" s="2">
        <v>43485</v>
      </c>
      <c r="B39491" t="s">
        <v>12</v>
      </c>
      <c r="C39491" t="s">
        <v>17</v>
      </c>
      <c r="G39491">
        <v>3088.8</v>
      </c>
      <c r="H39491">
        <v>4</v>
      </c>
      <c r="I39491" t="s">
        <v>436</v>
      </c>
      <c r="J39491" t="s">
        <v>419</v>
      </c>
      <c r="K39491">
        <v>1</v>
      </c>
      <c r="L39491" t="s">
        <v>420</v>
      </c>
    </row>
    <row r="39492" spans="1:12" x14ac:dyDescent="0.2">
      <c r="A39492" s="2">
        <v>43486</v>
      </c>
      <c r="B39492" t="s">
        <v>12</v>
      </c>
      <c r="C39492" t="s">
        <v>17</v>
      </c>
      <c r="G39492">
        <v>2009.28</v>
      </c>
      <c r="H39492">
        <v>4</v>
      </c>
      <c r="I39492" t="s">
        <v>436</v>
      </c>
      <c r="J39492" t="s">
        <v>419</v>
      </c>
      <c r="K39492">
        <v>1</v>
      </c>
      <c r="L39492" t="s">
        <v>420</v>
      </c>
    </row>
    <row r="39493" spans="1:12" x14ac:dyDescent="0.2">
      <c r="A39493" s="2">
        <v>43496</v>
      </c>
      <c r="B39493" t="s">
        <v>12</v>
      </c>
      <c r="C39493" t="s">
        <v>17</v>
      </c>
      <c r="G39493">
        <v>290.16000000000003</v>
      </c>
      <c r="H39493">
        <v>4</v>
      </c>
      <c r="I39493" t="s">
        <v>436</v>
      </c>
      <c r="J39493" t="s">
        <v>419</v>
      </c>
      <c r="K39493">
        <v>1</v>
      </c>
      <c r="L39493" t="s">
        <v>420</v>
      </c>
    </row>
    <row r="39494" spans="1:12" x14ac:dyDescent="0.2">
      <c r="A39494" s="2">
        <v>43497</v>
      </c>
      <c r="B39494" t="s">
        <v>12</v>
      </c>
      <c r="C39494" t="s">
        <v>17</v>
      </c>
      <c r="G39494">
        <v>2639.52</v>
      </c>
      <c r="H39494">
        <v>4</v>
      </c>
      <c r="I39494" t="s">
        <v>436</v>
      </c>
      <c r="J39494" t="s">
        <v>419</v>
      </c>
      <c r="K39494">
        <v>2</v>
      </c>
      <c r="L39494" t="s">
        <v>421</v>
      </c>
    </row>
    <row r="39495" spans="1:12" x14ac:dyDescent="0.2">
      <c r="A39495" s="2">
        <v>43501</v>
      </c>
      <c r="B39495" t="s">
        <v>12</v>
      </c>
      <c r="C39495" t="s">
        <v>17</v>
      </c>
      <c r="G39495">
        <v>2839.2</v>
      </c>
      <c r="H39495">
        <v>4</v>
      </c>
      <c r="I39495" t="s">
        <v>436</v>
      </c>
      <c r="J39495" t="s">
        <v>419</v>
      </c>
      <c r="K39495">
        <v>2</v>
      </c>
      <c r="L39495" t="s">
        <v>421</v>
      </c>
    </row>
    <row r="39496" spans="1:12" x14ac:dyDescent="0.2">
      <c r="A39496" s="2">
        <v>43507</v>
      </c>
      <c r="B39496" t="s">
        <v>12</v>
      </c>
      <c r="C39496" t="s">
        <v>17</v>
      </c>
      <c r="G39496">
        <v>4692.4799999999996</v>
      </c>
      <c r="H39496">
        <v>4</v>
      </c>
      <c r="I39496" t="s">
        <v>436</v>
      </c>
      <c r="J39496" t="s">
        <v>419</v>
      </c>
      <c r="K39496">
        <v>2</v>
      </c>
      <c r="L39496" t="s">
        <v>421</v>
      </c>
    </row>
    <row r="39497" spans="1:12" x14ac:dyDescent="0.2">
      <c r="A39497" s="2">
        <v>43509</v>
      </c>
      <c r="B39497" t="s">
        <v>12</v>
      </c>
      <c r="C39497" t="s">
        <v>17</v>
      </c>
      <c r="G39497">
        <v>624</v>
      </c>
      <c r="H39497">
        <v>4</v>
      </c>
      <c r="I39497" t="s">
        <v>436</v>
      </c>
      <c r="J39497" t="s">
        <v>419</v>
      </c>
      <c r="K39497">
        <v>2</v>
      </c>
      <c r="L39497" t="s">
        <v>421</v>
      </c>
    </row>
    <row r="39498" spans="1:12" x14ac:dyDescent="0.2">
      <c r="A39498" s="2">
        <v>43513</v>
      </c>
      <c r="B39498" t="s">
        <v>12</v>
      </c>
      <c r="C39498" t="s">
        <v>17</v>
      </c>
      <c r="G39498">
        <v>2031.12</v>
      </c>
      <c r="H39498">
        <v>4</v>
      </c>
      <c r="I39498" t="s">
        <v>436</v>
      </c>
      <c r="J39498" t="s">
        <v>419</v>
      </c>
      <c r="K39498">
        <v>2</v>
      </c>
      <c r="L39498" t="s">
        <v>421</v>
      </c>
    </row>
    <row r="39499" spans="1:12" x14ac:dyDescent="0.2">
      <c r="A39499" s="2">
        <v>43529</v>
      </c>
      <c r="B39499" t="s">
        <v>12</v>
      </c>
      <c r="C39499" t="s">
        <v>17</v>
      </c>
      <c r="G39499">
        <v>917.28</v>
      </c>
      <c r="H39499">
        <v>4</v>
      </c>
      <c r="I39499" t="s">
        <v>436</v>
      </c>
      <c r="J39499" t="s">
        <v>419</v>
      </c>
      <c r="K39499">
        <v>3</v>
      </c>
      <c r="L39499" t="s">
        <v>422</v>
      </c>
    </row>
    <row r="39500" spans="1:12" x14ac:dyDescent="0.2">
      <c r="A39500" s="2">
        <v>43536</v>
      </c>
      <c r="B39500" t="s">
        <v>12</v>
      </c>
      <c r="C39500" t="s">
        <v>17</v>
      </c>
      <c r="G39500">
        <v>4742.3999999999996</v>
      </c>
      <c r="H39500">
        <v>4</v>
      </c>
      <c r="I39500" t="s">
        <v>436</v>
      </c>
      <c r="J39500" t="s">
        <v>419</v>
      </c>
      <c r="K39500">
        <v>3</v>
      </c>
      <c r="L39500" t="s">
        <v>422</v>
      </c>
    </row>
    <row r="39501" spans="1:12" x14ac:dyDescent="0.2">
      <c r="A39501" s="2">
        <v>43538</v>
      </c>
      <c r="B39501" t="s">
        <v>12</v>
      </c>
      <c r="C39501" t="s">
        <v>17</v>
      </c>
      <c r="G39501">
        <v>2808</v>
      </c>
      <c r="H39501">
        <v>4</v>
      </c>
      <c r="I39501" t="s">
        <v>436</v>
      </c>
      <c r="J39501" t="s">
        <v>419</v>
      </c>
      <c r="K39501">
        <v>3</v>
      </c>
      <c r="L39501" t="s">
        <v>422</v>
      </c>
    </row>
    <row r="39502" spans="1:12" x14ac:dyDescent="0.2">
      <c r="A39502" s="2">
        <v>43541</v>
      </c>
      <c r="B39502" t="s">
        <v>12</v>
      </c>
      <c r="C39502" t="s">
        <v>17</v>
      </c>
      <c r="G39502">
        <v>2446.08</v>
      </c>
      <c r="H39502">
        <v>4</v>
      </c>
      <c r="I39502" t="s">
        <v>436</v>
      </c>
      <c r="J39502" t="s">
        <v>419</v>
      </c>
      <c r="K39502">
        <v>3</v>
      </c>
      <c r="L39502" t="s">
        <v>422</v>
      </c>
    </row>
    <row r="39503" spans="1:12" x14ac:dyDescent="0.2">
      <c r="A39503" s="2">
        <v>43544</v>
      </c>
      <c r="B39503" t="s">
        <v>12</v>
      </c>
      <c r="C39503" t="s">
        <v>17</v>
      </c>
      <c r="G39503">
        <v>842.4</v>
      </c>
      <c r="H39503">
        <v>4</v>
      </c>
      <c r="I39503" t="s">
        <v>436</v>
      </c>
      <c r="J39503" t="s">
        <v>419</v>
      </c>
      <c r="K39503">
        <v>3</v>
      </c>
      <c r="L39503" t="s">
        <v>422</v>
      </c>
    </row>
    <row r="39504" spans="1:12" x14ac:dyDescent="0.2">
      <c r="A39504" s="2">
        <v>43545</v>
      </c>
      <c r="B39504" t="s">
        <v>12</v>
      </c>
      <c r="C39504" t="s">
        <v>17</v>
      </c>
      <c r="G39504">
        <v>879.84</v>
      </c>
      <c r="H39504">
        <v>4</v>
      </c>
      <c r="I39504" t="s">
        <v>436</v>
      </c>
      <c r="J39504" t="s">
        <v>419</v>
      </c>
      <c r="K39504">
        <v>3</v>
      </c>
      <c r="L39504" t="s">
        <v>422</v>
      </c>
    </row>
    <row r="39505" spans="1:12" x14ac:dyDescent="0.2">
      <c r="A39505" s="2">
        <v>43548</v>
      </c>
      <c r="B39505" t="s">
        <v>12</v>
      </c>
      <c r="C39505" t="s">
        <v>17</v>
      </c>
      <c r="G39505">
        <v>2421.12</v>
      </c>
      <c r="H39505">
        <v>4</v>
      </c>
      <c r="I39505" t="s">
        <v>436</v>
      </c>
      <c r="J39505" t="s">
        <v>419</v>
      </c>
      <c r="K39505">
        <v>3</v>
      </c>
      <c r="L39505" t="s">
        <v>422</v>
      </c>
    </row>
    <row r="39506" spans="1:12" x14ac:dyDescent="0.2">
      <c r="A39506" s="2">
        <v>43560</v>
      </c>
      <c r="B39506" t="s">
        <v>12</v>
      </c>
      <c r="C39506" t="s">
        <v>17</v>
      </c>
      <c r="G39506">
        <v>2471.04</v>
      </c>
      <c r="H39506">
        <v>4</v>
      </c>
      <c r="I39506" t="s">
        <v>436</v>
      </c>
      <c r="J39506" t="s">
        <v>423</v>
      </c>
      <c r="K39506">
        <v>4</v>
      </c>
      <c r="L39506" t="s">
        <v>424</v>
      </c>
    </row>
    <row r="39507" spans="1:12" x14ac:dyDescent="0.2">
      <c r="A39507" s="2">
        <v>43563</v>
      </c>
      <c r="B39507" t="s">
        <v>12</v>
      </c>
      <c r="C39507" t="s">
        <v>17</v>
      </c>
      <c r="G39507">
        <v>2162.16</v>
      </c>
      <c r="H39507">
        <v>4</v>
      </c>
      <c r="I39507" t="s">
        <v>436</v>
      </c>
      <c r="J39507" t="s">
        <v>423</v>
      </c>
      <c r="K39507">
        <v>4</v>
      </c>
      <c r="L39507" t="s">
        <v>424</v>
      </c>
    </row>
    <row r="39508" spans="1:12" x14ac:dyDescent="0.2">
      <c r="A39508" s="2">
        <v>43567</v>
      </c>
      <c r="B39508" t="s">
        <v>12</v>
      </c>
      <c r="C39508" t="s">
        <v>17</v>
      </c>
      <c r="G39508">
        <v>2009.28</v>
      </c>
      <c r="H39508">
        <v>4</v>
      </c>
      <c r="I39508" t="s">
        <v>436</v>
      </c>
      <c r="J39508" t="s">
        <v>423</v>
      </c>
      <c r="K39508">
        <v>4</v>
      </c>
      <c r="L39508" t="s">
        <v>424</v>
      </c>
    </row>
    <row r="39509" spans="1:12" x14ac:dyDescent="0.2">
      <c r="A39509" s="2">
        <v>43568</v>
      </c>
      <c r="B39509" t="s">
        <v>12</v>
      </c>
      <c r="C39509" t="s">
        <v>17</v>
      </c>
      <c r="G39509">
        <v>2839.2</v>
      </c>
      <c r="H39509">
        <v>4</v>
      </c>
      <c r="I39509" t="s">
        <v>436</v>
      </c>
      <c r="J39509" t="s">
        <v>423</v>
      </c>
      <c r="K39509">
        <v>4</v>
      </c>
      <c r="L39509" t="s">
        <v>424</v>
      </c>
    </row>
    <row r="39510" spans="1:12" x14ac:dyDescent="0.2">
      <c r="A39510" s="2">
        <v>43569</v>
      </c>
      <c r="B39510" t="s">
        <v>12</v>
      </c>
      <c r="C39510" t="s">
        <v>17</v>
      </c>
      <c r="G39510">
        <v>1815.84</v>
      </c>
      <c r="H39510">
        <v>4</v>
      </c>
      <c r="I39510" t="s">
        <v>436</v>
      </c>
      <c r="J39510" t="s">
        <v>423</v>
      </c>
      <c r="K39510">
        <v>4</v>
      </c>
      <c r="L39510" t="s">
        <v>424</v>
      </c>
    </row>
    <row r="39511" spans="1:12" x14ac:dyDescent="0.2">
      <c r="A39511" s="2">
        <v>43575</v>
      </c>
      <c r="B39511" t="s">
        <v>12</v>
      </c>
      <c r="C39511" t="s">
        <v>17</v>
      </c>
      <c r="G39511">
        <v>3893.76</v>
      </c>
      <c r="H39511">
        <v>4</v>
      </c>
      <c r="I39511" t="s">
        <v>436</v>
      </c>
      <c r="J39511" t="s">
        <v>423</v>
      </c>
      <c r="K39511">
        <v>4</v>
      </c>
      <c r="L39511" t="s">
        <v>424</v>
      </c>
    </row>
    <row r="39512" spans="1:12" x14ac:dyDescent="0.2">
      <c r="A39512" s="2">
        <v>43575</v>
      </c>
      <c r="B39512" t="s">
        <v>12</v>
      </c>
      <c r="C39512" t="s">
        <v>17</v>
      </c>
      <c r="G39512">
        <v>3191.76</v>
      </c>
      <c r="H39512">
        <v>4</v>
      </c>
      <c r="I39512" t="s">
        <v>436</v>
      </c>
      <c r="J39512" t="s">
        <v>423</v>
      </c>
      <c r="K39512">
        <v>4</v>
      </c>
      <c r="L39512" t="s">
        <v>424</v>
      </c>
    </row>
    <row r="39513" spans="1:12" x14ac:dyDescent="0.2">
      <c r="A39513" s="2">
        <v>43576</v>
      </c>
      <c r="B39513" t="s">
        <v>12</v>
      </c>
      <c r="C39513" t="s">
        <v>17</v>
      </c>
      <c r="G39513">
        <v>2667.6</v>
      </c>
      <c r="H39513">
        <v>4</v>
      </c>
      <c r="I39513" t="s">
        <v>436</v>
      </c>
      <c r="J39513" t="s">
        <v>423</v>
      </c>
      <c r="K39513">
        <v>4</v>
      </c>
      <c r="L39513" t="s">
        <v>424</v>
      </c>
    </row>
    <row r="39514" spans="1:12" x14ac:dyDescent="0.2">
      <c r="A39514" s="2">
        <v>43578</v>
      </c>
      <c r="B39514" t="s">
        <v>12</v>
      </c>
      <c r="C39514" t="s">
        <v>17</v>
      </c>
      <c r="G39514">
        <v>3026.4</v>
      </c>
      <c r="H39514">
        <v>4</v>
      </c>
      <c r="I39514" t="s">
        <v>436</v>
      </c>
      <c r="J39514" t="s">
        <v>423</v>
      </c>
      <c r="K39514">
        <v>4</v>
      </c>
      <c r="L39514" t="s">
        <v>424</v>
      </c>
    </row>
    <row r="39515" spans="1:12" x14ac:dyDescent="0.2">
      <c r="A39515" s="2">
        <v>43582</v>
      </c>
      <c r="B39515" t="s">
        <v>12</v>
      </c>
      <c r="C39515" t="s">
        <v>17</v>
      </c>
      <c r="G39515">
        <v>624</v>
      </c>
      <c r="H39515">
        <v>4</v>
      </c>
      <c r="I39515" t="s">
        <v>436</v>
      </c>
      <c r="J39515" t="s">
        <v>423</v>
      </c>
      <c r="K39515">
        <v>4</v>
      </c>
      <c r="L39515" t="s">
        <v>424</v>
      </c>
    </row>
    <row r="39516" spans="1:12" x14ac:dyDescent="0.2">
      <c r="A39516" s="2">
        <v>43583</v>
      </c>
      <c r="B39516" t="s">
        <v>12</v>
      </c>
      <c r="C39516" t="s">
        <v>17</v>
      </c>
      <c r="G39516">
        <v>1160.6400000000001</v>
      </c>
      <c r="H39516">
        <v>4</v>
      </c>
      <c r="I39516" t="s">
        <v>436</v>
      </c>
      <c r="J39516" t="s">
        <v>423</v>
      </c>
      <c r="K39516">
        <v>4</v>
      </c>
      <c r="L39516" t="s">
        <v>424</v>
      </c>
    </row>
    <row r="39517" spans="1:12" x14ac:dyDescent="0.2">
      <c r="A39517" s="2">
        <v>43587</v>
      </c>
      <c r="B39517" t="s">
        <v>12</v>
      </c>
      <c r="C39517" t="s">
        <v>17</v>
      </c>
      <c r="G39517">
        <v>2346.2399999999998</v>
      </c>
      <c r="H39517">
        <v>4</v>
      </c>
      <c r="I39517" t="s">
        <v>436</v>
      </c>
      <c r="J39517" t="s">
        <v>423</v>
      </c>
      <c r="K39517">
        <v>5</v>
      </c>
      <c r="L39517" t="s">
        <v>425</v>
      </c>
    </row>
    <row r="39518" spans="1:12" x14ac:dyDescent="0.2">
      <c r="A39518" s="2">
        <v>43588</v>
      </c>
      <c r="B39518" t="s">
        <v>12</v>
      </c>
      <c r="C39518" t="s">
        <v>17</v>
      </c>
      <c r="G39518">
        <v>2346.2399999999998</v>
      </c>
      <c r="H39518">
        <v>4</v>
      </c>
      <c r="I39518" t="s">
        <v>436</v>
      </c>
      <c r="J39518" t="s">
        <v>423</v>
      </c>
      <c r="K39518">
        <v>5</v>
      </c>
      <c r="L39518" t="s">
        <v>425</v>
      </c>
    </row>
    <row r="39519" spans="1:12" x14ac:dyDescent="0.2">
      <c r="A39519" s="2">
        <v>43591</v>
      </c>
      <c r="B39519" t="s">
        <v>12</v>
      </c>
      <c r="C39519" t="s">
        <v>17</v>
      </c>
      <c r="G39519">
        <v>2964</v>
      </c>
      <c r="H39519">
        <v>4</v>
      </c>
      <c r="I39519" t="s">
        <v>436</v>
      </c>
      <c r="J39519" t="s">
        <v>423</v>
      </c>
      <c r="K39519">
        <v>5</v>
      </c>
      <c r="L39519" t="s">
        <v>425</v>
      </c>
    </row>
    <row r="39520" spans="1:12" x14ac:dyDescent="0.2">
      <c r="A39520" s="2">
        <v>43592</v>
      </c>
      <c r="B39520" t="s">
        <v>12</v>
      </c>
      <c r="C39520" t="s">
        <v>17</v>
      </c>
      <c r="G39520">
        <v>3088.8</v>
      </c>
      <c r="H39520">
        <v>4</v>
      </c>
      <c r="I39520" t="s">
        <v>436</v>
      </c>
      <c r="J39520" t="s">
        <v>423</v>
      </c>
      <c r="K39520">
        <v>5</v>
      </c>
      <c r="L39520" t="s">
        <v>425</v>
      </c>
    </row>
    <row r="39521" spans="1:12" x14ac:dyDescent="0.2">
      <c r="A39521" s="2">
        <v>43594</v>
      </c>
      <c r="B39521" t="s">
        <v>12</v>
      </c>
      <c r="C39521" t="s">
        <v>17</v>
      </c>
      <c r="G39521">
        <v>305.76</v>
      </c>
      <c r="H39521">
        <v>4</v>
      </c>
      <c r="I39521" t="s">
        <v>436</v>
      </c>
      <c r="J39521" t="s">
        <v>423</v>
      </c>
      <c r="K39521">
        <v>5</v>
      </c>
      <c r="L39521" t="s">
        <v>425</v>
      </c>
    </row>
    <row r="39522" spans="1:12" x14ac:dyDescent="0.2">
      <c r="A39522" s="2">
        <v>43594</v>
      </c>
      <c r="B39522" t="s">
        <v>12</v>
      </c>
      <c r="C39522" t="s">
        <v>17</v>
      </c>
      <c r="G39522">
        <v>3088.8</v>
      </c>
      <c r="H39522">
        <v>4</v>
      </c>
      <c r="I39522" t="s">
        <v>436</v>
      </c>
      <c r="J39522" t="s">
        <v>423</v>
      </c>
      <c r="K39522">
        <v>5</v>
      </c>
      <c r="L39522" t="s">
        <v>425</v>
      </c>
    </row>
    <row r="39523" spans="1:12" x14ac:dyDescent="0.2">
      <c r="A39523" s="2">
        <v>43595</v>
      </c>
      <c r="B39523" t="s">
        <v>12</v>
      </c>
      <c r="C39523" t="s">
        <v>17</v>
      </c>
      <c r="G39523">
        <v>624</v>
      </c>
      <c r="H39523">
        <v>4</v>
      </c>
      <c r="I39523" t="s">
        <v>436</v>
      </c>
      <c r="J39523" t="s">
        <v>423</v>
      </c>
      <c r="K39523">
        <v>5</v>
      </c>
      <c r="L39523" t="s">
        <v>425</v>
      </c>
    </row>
    <row r="39524" spans="1:12" x14ac:dyDescent="0.2">
      <c r="A39524" s="2">
        <v>43600</v>
      </c>
      <c r="B39524" t="s">
        <v>12</v>
      </c>
      <c r="C39524" t="s">
        <v>17</v>
      </c>
      <c r="G39524">
        <v>0</v>
      </c>
      <c r="H39524">
        <v>4</v>
      </c>
      <c r="I39524" t="s">
        <v>436</v>
      </c>
      <c r="J39524" t="s">
        <v>423</v>
      </c>
      <c r="K39524">
        <v>5</v>
      </c>
      <c r="L39524" t="s">
        <v>425</v>
      </c>
    </row>
    <row r="39525" spans="1:12" x14ac:dyDescent="0.2">
      <c r="A39525" s="2">
        <v>43602</v>
      </c>
      <c r="B39525" t="s">
        <v>12</v>
      </c>
      <c r="C39525" t="s">
        <v>17</v>
      </c>
      <c r="G39525">
        <v>3432</v>
      </c>
      <c r="H39525">
        <v>4</v>
      </c>
      <c r="I39525" t="s">
        <v>436</v>
      </c>
      <c r="J39525" t="s">
        <v>423</v>
      </c>
      <c r="K39525">
        <v>5</v>
      </c>
      <c r="L39525" t="s">
        <v>425</v>
      </c>
    </row>
    <row r="39526" spans="1:12" x14ac:dyDescent="0.2">
      <c r="A39526" s="2">
        <v>43603</v>
      </c>
      <c r="B39526" t="s">
        <v>12</v>
      </c>
      <c r="C39526" t="s">
        <v>17</v>
      </c>
      <c r="G39526">
        <v>2246.4</v>
      </c>
      <c r="H39526">
        <v>4</v>
      </c>
      <c r="I39526" t="s">
        <v>436</v>
      </c>
      <c r="J39526" t="s">
        <v>423</v>
      </c>
      <c r="K39526">
        <v>5</v>
      </c>
      <c r="L39526" t="s">
        <v>425</v>
      </c>
    </row>
    <row r="39527" spans="1:12" x14ac:dyDescent="0.2">
      <c r="A39527" s="2">
        <v>43605</v>
      </c>
      <c r="B39527" t="s">
        <v>12</v>
      </c>
      <c r="C39527" t="s">
        <v>17</v>
      </c>
      <c r="G39527">
        <v>2779.92</v>
      </c>
      <c r="H39527">
        <v>4</v>
      </c>
      <c r="I39527" t="s">
        <v>436</v>
      </c>
      <c r="J39527" t="s">
        <v>423</v>
      </c>
      <c r="K39527">
        <v>5</v>
      </c>
      <c r="L39527" t="s">
        <v>425</v>
      </c>
    </row>
    <row r="39528" spans="1:12" x14ac:dyDescent="0.2">
      <c r="A39528" s="2">
        <v>43605</v>
      </c>
      <c r="B39528" t="s">
        <v>12</v>
      </c>
      <c r="C39528" t="s">
        <v>17</v>
      </c>
      <c r="G39528">
        <v>2723.76</v>
      </c>
      <c r="H39528">
        <v>4</v>
      </c>
      <c r="I39528" t="s">
        <v>436</v>
      </c>
      <c r="J39528" t="s">
        <v>423</v>
      </c>
      <c r="K39528">
        <v>5</v>
      </c>
      <c r="L39528" t="s">
        <v>425</v>
      </c>
    </row>
    <row r="39529" spans="1:12" x14ac:dyDescent="0.2">
      <c r="A39529" s="2">
        <v>43613</v>
      </c>
      <c r="B39529" t="s">
        <v>12</v>
      </c>
      <c r="C39529" t="s">
        <v>17</v>
      </c>
      <c r="G39529">
        <v>2074.8000000000002</v>
      </c>
      <c r="H39529">
        <v>4</v>
      </c>
      <c r="I39529" t="s">
        <v>436</v>
      </c>
      <c r="J39529" t="s">
        <v>423</v>
      </c>
      <c r="K39529">
        <v>5</v>
      </c>
      <c r="L39529" t="s">
        <v>425</v>
      </c>
    </row>
    <row r="39530" spans="1:12" x14ac:dyDescent="0.2">
      <c r="A39530" s="2">
        <v>43616</v>
      </c>
      <c r="B39530" t="s">
        <v>12</v>
      </c>
      <c r="C39530" t="s">
        <v>17</v>
      </c>
      <c r="G39530">
        <v>4018.56</v>
      </c>
      <c r="H39530">
        <v>4</v>
      </c>
      <c r="I39530" t="s">
        <v>436</v>
      </c>
      <c r="J39530" t="s">
        <v>423</v>
      </c>
      <c r="K39530">
        <v>5</v>
      </c>
      <c r="L39530" t="s">
        <v>425</v>
      </c>
    </row>
    <row r="39531" spans="1:12" x14ac:dyDescent="0.2">
      <c r="A39531" s="2">
        <v>43617</v>
      </c>
      <c r="B39531" t="s">
        <v>12</v>
      </c>
      <c r="C39531" t="s">
        <v>17</v>
      </c>
      <c r="G39531">
        <v>2723.76</v>
      </c>
      <c r="H39531">
        <v>4</v>
      </c>
      <c r="I39531" t="s">
        <v>436</v>
      </c>
      <c r="J39531" t="s">
        <v>423</v>
      </c>
      <c r="K39531">
        <v>6</v>
      </c>
      <c r="L39531" t="s">
        <v>426</v>
      </c>
    </row>
    <row r="39532" spans="1:12" x14ac:dyDescent="0.2">
      <c r="A39532" s="2">
        <v>43622</v>
      </c>
      <c r="B39532" t="s">
        <v>12</v>
      </c>
      <c r="C39532" t="s">
        <v>17</v>
      </c>
      <c r="G39532">
        <v>4399.2</v>
      </c>
      <c r="H39532">
        <v>4</v>
      </c>
      <c r="I39532" t="s">
        <v>436</v>
      </c>
      <c r="J39532" t="s">
        <v>423</v>
      </c>
      <c r="K39532">
        <v>6</v>
      </c>
      <c r="L39532" t="s">
        <v>426</v>
      </c>
    </row>
    <row r="39533" spans="1:12" x14ac:dyDescent="0.2">
      <c r="A39533" s="2">
        <v>43635</v>
      </c>
      <c r="B39533" t="s">
        <v>12</v>
      </c>
      <c r="C39533" t="s">
        <v>17</v>
      </c>
      <c r="G39533">
        <v>605.28</v>
      </c>
      <c r="H39533">
        <v>4</v>
      </c>
      <c r="I39533" t="s">
        <v>436</v>
      </c>
      <c r="J39533" t="s">
        <v>423</v>
      </c>
      <c r="K39533">
        <v>6</v>
      </c>
      <c r="L39533" t="s">
        <v>426</v>
      </c>
    </row>
    <row r="39534" spans="1:12" x14ac:dyDescent="0.2">
      <c r="A39534" s="2">
        <v>43636</v>
      </c>
      <c r="B39534" t="s">
        <v>12</v>
      </c>
      <c r="C39534" t="s">
        <v>17</v>
      </c>
      <c r="G39534">
        <v>3088.8</v>
      </c>
      <c r="H39534">
        <v>4</v>
      </c>
      <c r="I39534" t="s">
        <v>436</v>
      </c>
      <c r="J39534" t="s">
        <v>423</v>
      </c>
      <c r="K39534">
        <v>6</v>
      </c>
      <c r="L39534" t="s">
        <v>426</v>
      </c>
    </row>
    <row r="39535" spans="1:12" x14ac:dyDescent="0.2">
      <c r="A39535" s="2">
        <v>43637</v>
      </c>
      <c r="B39535" t="s">
        <v>12</v>
      </c>
      <c r="C39535" t="s">
        <v>17</v>
      </c>
      <c r="G39535">
        <v>3893.76</v>
      </c>
      <c r="H39535">
        <v>4</v>
      </c>
      <c r="I39535" t="s">
        <v>436</v>
      </c>
      <c r="J39535" t="s">
        <v>423</v>
      </c>
      <c r="K39535">
        <v>6</v>
      </c>
      <c r="L39535" t="s">
        <v>426</v>
      </c>
    </row>
    <row r="39536" spans="1:12" x14ac:dyDescent="0.2">
      <c r="A39536" s="2">
        <v>43650</v>
      </c>
      <c r="B39536" t="s">
        <v>12</v>
      </c>
      <c r="C39536" t="s">
        <v>17</v>
      </c>
      <c r="G39536">
        <v>1210.56</v>
      </c>
      <c r="H39536">
        <v>4</v>
      </c>
      <c r="I39536" t="s">
        <v>436</v>
      </c>
      <c r="J39536" t="s">
        <v>427</v>
      </c>
      <c r="K39536">
        <v>7</v>
      </c>
      <c r="L39536" t="s">
        <v>428</v>
      </c>
    </row>
    <row r="39537" spans="1:12" x14ac:dyDescent="0.2">
      <c r="A39537" s="2">
        <v>43652</v>
      </c>
      <c r="B39537" t="s">
        <v>12</v>
      </c>
      <c r="C39537" t="s">
        <v>17</v>
      </c>
      <c r="G39537">
        <v>1419.6</v>
      </c>
      <c r="H39537">
        <v>4</v>
      </c>
      <c r="I39537" t="s">
        <v>436</v>
      </c>
      <c r="J39537" t="s">
        <v>427</v>
      </c>
      <c r="K39537">
        <v>7</v>
      </c>
      <c r="L39537" t="s">
        <v>428</v>
      </c>
    </row>
    <row r="39538" spans="1:12" x14ac:dyDescent="0.2">
      <c r="A39538" s="2">
        <v>43654</v>
      </c>
      <c r="B39538" t="s">
        <v>12</v>
      </c>
      <c r="C39538" t="s">
        <v>17</v>
      </c>
      <c r="G39538">
        <v>3812.64</v>
      </c>
      <c r="H39538">
        <v>4</v>
      </c>
      <c r="I39538" t="s">
        <v>436</v>
      </c>
      <c r="J39538" t="s">
        <v>427</v>
      </c>
      <c r="K39538">
        <v>7</v>
      </c>
      <c r="L39538" t="s">
        <v>428</v>
      </c>
    </row>
    <row r="39539" spans="1:12" x14ac:dyDescent="0.2">
      <c r="A39539" s="2">
        <v>43655</v>
      </c>
      <c r="B39539" t="s">
        <v>12</v>
      </c>
      <c r="C39539" t="s">
        <v>17</v>
      </c>
      <c r="G39539">
        <v>3369.6</v>
      </c>
      <c r="H39539">
        <v>4</v>
      </c>
      <c r="I39539" t="s">
        <v>436</v>
      </c>
      <c r="J39539" t="s">
        <v>427</v>
      </c>
      <c r="K39539">
        <v>7</v>
      </c>
      <c r="L39539" t="s">
        <v>428</v>
      </c>
    </row>
    <row r="39540" spans="1:12" x14ac:dyDescent="0.2">
      <c r="A39540" s="2">
        <v>43663</v>
      </c>
      <c r="B39540" t="s">
        <v>12</v>
      </c>
      <c r="C39540" t="s">
        <v>17</v>
      </c>
      <c r="G39540">
        <v>851.76</v>
      </c>
      <c r="H39540">
        <v>4</v>
      </c>
      <c r="I39540" t="s">
        <v>436</v>
      </c>
      <c r="J39540" t="s">
        <v>427</v>
      </c>
      <c r="K39540">
        <v>7</v>
      </c>
      <c r="L39540" t="s">
        <v>428</v>
      </c>
    </row>
    <row r="39541" spans="1:12" x14ac:dyDescent="0.2">
      <c r="A39541" s="2">
        <v>43670</v>
      </c>
      <c r="B39541" t="s">
        <v>12</v>
      </c>
      <c r="C39541" t="s">
        <v>17</v>
      </c>
      <c r="G39541">
        <v>3088.8</v>
      </c>
      <c r="H39541">
        <v>4</v>
      </c>
      <c r="I39541" t="s">
        <v>436</v>
      </c>
      <c r="J39541" t="s">
        <v>427</v>
      </c>
      <c r="K39541">
        <v>7</v>
      </c>
      <c r="L39541" t="s">
        <v>428</v>
      </c>
    </row>
    <row r="39542" spans="1:12" x14ac:dyDescent="0.2">
      <c r="A39542" s="2">
        <v>43672</v>
      </c>
      <c r="B39542" t="s">
        <v>12</v>
      </c>
      <c r="C39542" t="s">
        <v>17</v>
      </c>
      <c r="G39542">
        <v>1740.96</v>
      </c>
      <c r="H39542">
        <v>4</v>
      </c>
      <c r="I39542" t="s">
        <v>436</v>
      </c>
      <c r="J39542" t="s">
        <v>427</v>
      </c>
      <c r="K39542">
        <v>7</v>
      </c>
      <c r="L39542" t="s">
        <v>428</v>
      </c>
    </row>
    <row r="39543" spans="1:12" x14ac:dyDescent="0.2">
      <c r="A39543" s="2">
        <v>43676</v>
      </c>
      <c r="B39543" t="s">
        <v>12</v>
      </c>
      <c r="C39543" t="s">
        <v>17</v>
      </c>
      <c r="G39543">
        <v>3026.4</v>
      </c>
      <c r="H39543">
        <v>4</v>
      </c>
      <c r="I39543" t="s">
        <v>436</v>
      </c>
      <c r="J39543" t="s">
        <v>427</v>
      </c>
      <c r="K39543">
        <v>7</v>
      </c>
      <c r="L39543" t="s">
        <v>428</v>
      </c>
    </row>
    <row r="39544" spans="1:12" x14ac:dyDescent="0.2">
      <c r="A39544" s="2">
        <v>43679</v>
      </c>
      <c r="B39544" t="s">
        <v>12</v>
      </c>
      <c r="C39544" t="s">
        <v>17</v>
      </c>
      <c r="G39544">
        <v>2667.6</v>
      </c>
      <c r="H39544">
        <v>4</v>
      </c>
      <c r="I39544" t="s">
        <v>436</v>
      </c>
      <c r="J39544" t="s">
        <v>427</v>
      </c>
      <c r="K39544">
        <v>8</v>
      </c>
      <c r="L39544" t="s">
        <v>429</v>
      </c>
    </row>
    <row r="39545" spans="1:12" x14ac:dyDescent="0.2">
      <c r="A39545" s="2">
        <v>43681</v>
      </c>
      <c r="B39545" t="s">
        <v>12</v>
      </c>
      <c r="C39545" t="s">
        <v>17</v>
      </c>
      <c r="G39545">
        <v>889.2</v>
      </c>
      <c r="H39545">
        <v>4</v>
      </c>
      <c r="I39545" t="s">
        <v>436</v>
      </c>
      <c r="J39545" t="s">
        <v>427</v>
      </c>
      <c r="K39545">
        <v>8</v>
      </c>
      <c r="L39545" t="s">
        <v>429</v>
      </c>
    </row>
    <row r="39546" spans="1:12" x14ac:dyDescent="0.2">
      <c r="A39546" s="2">
        <v>43684</v>
      </c>
      <c r="B39546" t="s">
        <v>12</v>
      </c>
      <c r="C39546" t="s">
        <v>17</v>
      </c>
      <c r="G39546">
        <v>1740.96</v>
      </c>
      <c r="H39546">
        <v>4</v>
      </c>
      <c r="I39546" t="s">
        <v>436</v>
      </c>
      <c r="J39546" t="s">
        <v>427</v>
      </c>
      <c r="K39546">
        <v>8</v>
      </c>
      <c r="L39546" t="s">
        <v>429</v>
      </c>
    </row>
    <row r="39547" spans="1:12" x14ac:dyDescent="0.2">
      <c r="A39547" s="2">
        <v>43695</v>
      </c>
      <c r="B39547" t="s">
        <v>12</v>
      </c>
      <c r="C39547" t="s">
        <v>17</v>
      </c>
      <c r="G39547">
        <v>2932.8</v>
      </c>
      <c r="H39547">
        <v>4</v>
      </c>
      <c r="I39547" t="s">
        <v>436</v>
      </c>
      <c r="J39547" t="s">
        <v>427</v>
      </c>
      <c r="K39547">
        <v>8</v>
      </c>
      <c r="L39547" t="s">
        <v>429</v>
      </c>
    </row>
    <row r="39548" spans="1:12" x14ac:dyDescent="0.2">
      <c r="A39548" s="2">
        <v>43699</v>
      </c>
      <c r="B39548" t="s">
        <v>12</v>
      </c>
      <c r="C39548" t="s">
        <v>17</v>
      </c>
      <c r="G39548">
        <v>3397.68</v>
      </c>
      <c r="H39548">
        <v>4</v>
      </c>
      <c r="I39548" t="s">
        <v>436</v>
      </c>
      <c r="J39548" t="s">
        <v>427</v>
      </c>
      <c r="K39548">
        <v>8</v>
      </c>
      <c r="L39548" t="s">
        <v>429</v>
      </c>
    </row>
    <row r="39549" spans="1:12" x14ac:dyDescent="0.2">
      <c r="A39549" s="2">
        <v>43706</v>
      </c>
      <c r="B39549" t="s">
        <v>12</v>
      </c>
      <c r="C39549" t="s">
        <v>17</v>
      </c>
      <c r="G39549">
        <v>870.48</v>
      </c>
      <c r="H39549">
        <v>4</v>
      </c>
      <c r="I39549" t="s">
        <v>436</v>
      </c>
      <c r="J39549" t="s">
        <v>427</v>
      </c>
      <c r="K39549">
        <v>8</v>
      </c>
      <c r="L39549" t="s">
        <v>429</v>
      </c>
    </row>
    <row r="39550" spans="1:12" x14ac:dyDescent="0.2">
      <c r="A39550" s="2">
        <v>43711</v>
      </c>
      <c r="B39550" t="s">
        <v>12</v>
      </c>
      <c r="C39550" t="s">
        <v>17</v>
      </c>
      <c r="G39550">
        <v>2555.2800000000002</v>
      </c>
      <c r="H39550">
        <v>4</v>
      </c>
      <c r="I39550" t="s">
        <v>436</v>
      </c>
      <c r="J39550" t="s">
        <v>427</v>
      </c>
      <c r="K39550">
        <v>9</v>
      </c>
      <c r="L39550" t="s">
        <v>430</v>
      </c>
    </row>
    <row r="39551" spans="1:12" x14ac:dyDescent="0.2">
      <c r="A39551" s="2">
        <v>43717</v>
      </c>
      <c r="B39551" t="s">
        <v>12</v>
      </c>
      <c r="C39551" t="s">
        <v>17</v>
      </c>
      <c r="G39551">
        <v>842.4</v>
      </c>
      <c r="H39551">
        <v>4</v>
      </c>
      <c r="I39551" t="s">
        <v>436</v>
      </c>
      <c r="J39551" t="s">
        <v>427</v>
      </c>
      <c r="K39551">
        <v>9</v>
      </c>
      <c r="L39551" t="s">
        <v>430</v>
      </c>
    </row>
    <row r="39552" spans="1:12" x14ac:dyDescent="0.2">
      <c r="A39552" s="2">
        <v>43718</v>
      </c>
      <c r="B39552" t="s">
        <v>12</v>
      </c>
      <c r="C39552" t="s">
        <v>17</v>
      </c>
      <c r="G39552">
        <v>4105.92</v>
      </c>
      <c r="H39552">
        <v>4</v>
      </c>
      <c r="I39552" t="s">
        <v>436</v>
      </c>
      <c r="J39552" t="s">
        <v>427</v>
      </c>
      <c r="K39552">
        <v>9</v>
      </c>
      <c r="L39552" t="s">
        <v>430</v>
      </c>
    </row>
    <row r="39553" spans="1:12" x14ac:dyDescent="0.2">
      <c r="A39553" s="2">
        <v>43719</v>
      </c>
      <c r="B39553" t="s">
        <v>12</v>
      </c>
      <c r="C39553" t="s">
        <v>17</v>
      </c>
      <c r="G39553">
        <v>3519.36</v>
      </c>
      <c r="H39553">
        <v>4</v>
      </c>
      <c r="I39553" t="s">
        <v>436</v>
      </c>
      <c r="J39553" t="s">
        <v>427</v>
      </c>
      <c r="K39553">
        <v>9</v>
      </c>
      <c r="L39553" t="s">
        <v>430</v>
      </c>
    </row>
    <row r="39554" spans="1:12" x14ac:dyDescent="0.2">
      <c r="A39554" s="2">
        <v>43722</v>
      </c>
      <c r="B39554" t="s">
        <v>12</v>
      </c>
      <c r="C39554" t="s">
        <v>17</v>
      </c>
      <c r="G39554">
        <v>1797.12</v>
      </c>
      <c r="H39554">
        <v>4</v>
      </c>
      <c r="I39554" t="s">
        <v>436</v>
      </c>
      <c r="J39554" t="s">
        <v>427</v>
      </c>
      <c r="K39554">
        <v>9</v>
      </c>
      <c r="L39554" t="s">
        <v>430</v>
      </c>
    </row>
    <row r="39555" spans="1:12" x14ac:dyDescent="0.2">
      <c r="A39555" s="2">
        <v>43724</v>
      </c>
      <c r="B39555" t="s">
        <v>12</v>
      </c>
      <c r="C39555" t="s">
        <v>17</v>
      </c>
      <c r="G39555">
        <v>1198.08</v>
      </c>
      <c r="H39555">
        <v>4</v>
      </c>
      <c r="I39555" t="s">
        <v>436</v>
      </c>
      <c r="J39555" t="s">
        <v>427</v>
      </c>
      <c r="K39555">
        <v>9</v>
      </c>
      <c r="L39555" t="s">
        <v>430</v>
      </c>
    </row>
    <row r="39556" spans="1:12" x14ac:dyDescent="0.2">
      <c r="A39556" s="2">
        <v>43727</v>
      </c>
      <c r="B39556" t="s">
        <v>12</v>
      </c>
      <c r="C39556" t="s">
        <v>17</v>
      </c>
      <c r="G39556">
        <v>2901.6</v>
      </c>
      <c r="H39556">
        <v>4</v>
      </c>
      <c r="I39556" t="s">
        <v>436</v>
      </c>
      <c r="J39556" t="s">
        <v>427</v>
      </c>
      <c r="K39556">
        <v>9</v>
      </c>
      <c r="L39556" t="s">
        <v>430</v>
      </c>
    </row>
    <row r="39557" spans="1:12" x14ac:dyDescent="0.2">
      <c r="A39557" s="2">
        <v>43727</v>
      </c>
      <c r="B39557" t="s">
        <v>12</v>
      </c>
      <c r="C39557" t="s">
        <v>17</v>
      </c>
      <c r="G39557">
        <v>296.39999999999998</v>
      </c>
      <c r="H39557">
        <v>4</v>
      </c>
      <c r="I39557" t="s">
        <v>436</v>
      </c>
      <c r="J39557" t="s">
        <v>427</v>
      </c>
      <c r="K39557">
        <v>9</v>
      </c>
      <c r="L39557" t="s">
        <v>430</v>
      </c>
    </row>
    <row r="39558" spans="1:12" x14ac:dyDescent="0.2">
      <c r="A39558" s="2">
        <v>43730</v>
      </c>
      <c r="B39558" t="s">
        <v>12</v>
      </c>
      <c r="C39558" t="s">
        <v>17</v>
      </c>
      <c r="G39558">
        <v>861.12</v>
      </c>
      <c r="H39558">
        <v>4</v>
      </c>
      <c r="I39558" t="s">
        <v>436</v>
      </c>
      <c r="J39558" t="s">
        <v>427</v>
      </c>
      <c r="K39558">
        <v>9</v>
      </c>
      <c r="L39558" t="s">
        <v>430</v>
      </c>
    </row>
    <row r="39559" spans="1:12" x14ac:dyDescent="0.2">
      <c r="A39559" s="2">
        <v>43731</v>
      </c>
      <c r="B39559" t="s">
        <v>12</v>
      </c>
      <c r="C39559" t="s">
        <v>17</v>
      </c>
      <c r="G39559">
        <v>936</v>
      </c>
      <c r="H39559">
        <v>4</v>
      </c>
      <c r="I39559" t="s">
        <v>436</v>
      </c>
      <c r="J39559" t="s">
        <v>427</v>
      </c>
      <c r="K39559">
        <v>9</v>
      </c>
      <c r="L39559" t="s">
        <v>430</v>
      </c>
    </row>
    <row r="39560" spans="1:12" x14ac:dyDescent="0.2">
      <c r="A39560" s="2">
        <v>43731</v>
      </c>
      <c r="B39560" t="s">
        <v>12</v>
      </c>
      <c r="C39560" t="s">
        <v>17</v>
      </c>
      <c r="G39560">
        <v>3191.76</v>
      </c>
      <c r="H39560">
        <v>4</v>
      </c>
      <c r="I39560" t="s">
        <v>436</v>
      </c>
      <c r="J39560" t="s">
        <v>427</v>
      </c>
      <c r="K39560">
        <v>9</v>
      </c>
      <c r="L39560" t="s">
        <v>430</v>
      </c>
    </row>
    <row r="39561" spans="1:12" x14ac:dyDescent="0.2">
      <c r="A39561" s="2">
        <v>43749</v>
      </c>
      <c r="B39561" t="s">
        <v>12</v>
      </c>
      <c r="C39561" t="s">
        <v>17</v>
      </c>
      <c r="G39561">
        <v>1759.68</v>
      </c>
      <c r="H39561">
        <v>4</v>
      </c>
      <c r="I39561" t="s">
        <v>436</v>
      </c>
      <c r="J39561" t="s">
        <v>431</v>
      </c>
      <c r="K39561">
        <v>10</v>
      </c>
      <c r="L39561" t="s">
        <v>432</v>
      </c>
    </row>
    <row r="39562" spans="1:12" x14ac:dyDescent="0.2">
      <c r="A39562" s="2">
        <v>43749</v>
      </c>
      <c r="B39562" t="s">
        <v>12</v>
      </c>
      <c r="C39562" t="s">
        <v>17</v>
      </c>
      <c r="G39562">
        <v>1223.04</v>
      </c>
      <c r="H39562">
        <v>4</v>
      </c>
      <c r="I39562" t="s">
        <v>436</v>
      </c>
      <c r="J39562" t="s">
        <v>431</v>
      </c>
      <c r="K39562">
        <v>10</v>
      </c>
      <c r="L39562" t="s">
        <v>432</v>
      </c>
    </row>
    <row r="39563" spans="1:12" x14ac:dyDescent="0.2">
      <c r="A39563" s="2">
        <v>43755</v>
      </c>
      <c r="B39563" t="s">
        <v>12</v>
      </c>
      <c r="C39563" t="s">
        <v>17</v>
      </c>
      <c r="G39563">
        <v>2271.36</v>
      </c>
      <c r="H39563">
        <v>4</v>
      </c>
      <c r="I39563" t="s">
        <v>436</v>
      </c>
      <c r="J39563" t="s">
        <v>431</v>
      </c>
      <c r="K39563">
        <v>10</v>
      </c>
      <c r="L39563" t="s">
        <v>432</v>
      </c>
    </row>
    <row r="39564" spans="1:12" x14ac:dyDescent="0.2">
      <c r="A39564" s="2">
        <v>43756</v>
      </c>
      <c r="B39564" t="s">
        <v>12</v>
      </c>
      <c r="C39564" t="s">
        <v>17</v>
      </c>
      <c r="G39564">
        <v>2096.64</v>
      </c>
      <c r="H39564">
        <v>4</v>
      </c>
      <c r="I39564" t="s">
        <v>436</v>
      </c>
      <c r="J39564" t="s">
        <v>431</v>
      </c>
      <c r="K39564">
        <v>10</v>
      </c>
      <c r="L39564" t="s">
        <v>432</v>
      </c>
    </row>
    <row r="39565" spans="1:12" x14ac:dyDescent="0.2">
      <c r="A39565" s="2">
        <v>43764</v>
      </c>
      <c r="B39565" t="s">
        <v>12</v>
      </c>
      <c r="C39565" t="s">
        <v>17</v>
      </c>
      <c r="G39565">
        <v>3974.88</v>
      </c>
      <c r="H39565">
        <v>4</v>
      </c>
      <c r="I39565" t="s">
        <v>436</v>
      </c>
      <c r="J39565" t="s">
        <v>431</v>
      </c>
      <c r="K39565">
        <v>10</v>
      </c>
      <c r="L39565" t="s">
        <v>432</v>
      </c>
    </row>
    <row r="39566" spans="1:12" x14ac:dyDescent="0.2">
      <c r="A39566" s="2">
        <v>43764</v>
      </c>
      <c r="B39566" t="s">
        <v>12</v>
      </c>
      <c r="C39566" t="s">
        <v>17</v>
      </c>
      <c r="G39566">
        <v>308.88</v>
      </c>
      <c r="H39566">
        <v>4</v>
      </c>
      <c r="I39566" t="s">
        <v>436</v>
      </c>
      <c r="J39566" t="s">
        <v>431</v>
      </c>
      <c r="K39566">
        <v>10</v>
      </c>
      <c r="L39566" t="s">
        <v>432</v>
      </c>
    </row>
    <row r="39567" spans="1:12" x14ac:dyDescent="0.2">
      <c r="A39567" s="2">
        <v>43764</v>
      </c>
      <c r="B39567" t="s">
        <v>12</v>
      </c>
      <c r="C39567" t="s">
        <v>17</v>
      </c>
      <c r="G39567">
        <v>2808</v>
      </c>
      <c r="H39567">
        <v>4</v>
      </c>
      <c r="I39567" t="s">
        <v>436</v>
      </c>
      <c r="J39567" t="s">
        <v>431</v>
      </c>
      <c r="K39567">
        <v>10</v>
      </c>
      <c r="L39567" t="s">
        <v>432</v>
      </c>
    </row>
    <row r="39568" spans="1:12" x14ac:dyDescent="0.2">
      <c r="A39568" s="2">
        <v>43767</v>
      </c>
      <c r="B39568" t="s">
        <v>12</v>
      </c>
      <c r="C39568" t="s">
        <v>17</v>
      </c>
      <c r="G39568">
        <v>4792.32</v>
      </c>
      <c r="H39568">
        <v>4</v>
      </c>
      <c r="I39568" t="s">
        <v>436</v>
      </c>
      <c r="J39568" t="s">
        <v>431</v>
      </c>
      <c r="K39568">
        <v>10</v>
      </c>
      <c r="L39568" t="s">
        <v>432</v>
      </c>
    </row>
    <row r="39569" spans="1:12" x14ac:dyDescent="0.2">
      <c r="A39569" s="2">
        <v>43768</v>
      </c>
      <c r="B39569" t="s">
        <v>12</v>
      </c>
      <c r="C39569" t="s">
        <v>17</v>
      </c>
      <c r="G39569">
        <v>2421.12</v>
      </c>
      <c r="H39569">
        <v>4</v>
      </c>
      <c r="I39569" t="s">
        <v>436</v>
      </c>
      <c r="J39569" t="s">
        <v>431</v>
      </c>
      <c r="K39569">
        <v>10</v>
      </c>
      <c r="L39569" t="s">
        <v>432</v>
      </c>
    </row>
    <row r="39570" spans="1:12" x14ac:dyDescent="0.2">
      <c r="A39570" s="2">
        <v>43769</v>
      </c>
      <c r="B39570" t="s">
        <v>12</v>
      </c>
      <c r="C39570" t="s">
        <v>17</v>
      </c>
      <c r="G39570">
        <v>2271.36</v>
      </c>
      <c r="H39570">
        <v>4</v>
      </c>
      <c r="I39570" t="s">
        <v>436</v>
      </c>
      <c r="J39570" t="s">
        <v>431</v>
      </c>
      <c r="K39570">
        <v>10</v>
      </c>
      <c r="L39570" t="s">
        <v>432</v>
      </c>
    </row>
    <row r="39571" spans="1:12" x14ac:dyDescent="0.2">
      <c r="A39571" s="2">
        <v>43770</v>
      </c>
      <c r="B39571" t="s">
        <v>12</v>
      </c>
      <c r="C39571" t="s">
        <v>17</v>
      </c>
      <c r="G39571">
        <v>2667.6</v>
      </c>
      <c r="H39571">
        <v>4</v>
      </c>
      <c r="I39571" t="s">
        <v>436</v>
      </c>
      <c r="J39571" t="s">
        <v>431</v>
      </c>
      <c r="K39571">
        <v>11</v>
      </c>
      <c r="L39571" t="s">
        <v>433</v>
      </c>
    </row>
    <row r="39572" spans="1:12" x14ac:dyDescent="0.2">
      <c r="A39572" s="2">
        <v>43773</v>
      </c>
      <c r="B39572" t="s">
        <v>12</v>
      </c>
      <c r="C39572" t="s">
        <v>17</v>
      </c>
      <c r="G39572">
        <v>2118.48</v>
      </c>
      <c r="H39572">
        <v>4</v>
      </c>
      <c r="I39572" t="s">
        <v>436</v>
      </c>
      <c r="J39572" t="s">
        <v>431</v>
      </c>
      <c r="K39572">
        <v>11</v>
      </c>
      <c r="L39572" t="s">
        <v>433</v>
      </c>
    </row>
    <row r="39573" spans="1:12" x14ac:dyDescent="0.2">
      <c r="A39573" s="2">
        <v>43775</v>
      </c>
      <c r="B39573" t="s">
        <v>12</v>
      </c>
      <c r="C39573" t="s">
        <v>17</v>
      </c>
      <c r="G39573">
        <v>4352.3999999999996</v>
      </c>
      <c r="H39573">
        <v>4</v>
      </c>
      <c r="I39573" t="s">
        <v>436</v>
      </c>
      <c r="J39573" t="s">
        <v>431</v>
      </c>
      <c r="K39573">
        <v>11</v>
      </c>
      <c r="L39573" t="s">
        <v>433</v>
      </c>
    </row>
    <row r="39574" spans="1:12" x14ac:dyDescent="0.2">
      <c r="A39574" s="2">
        <v>43781</v>
      </c>
      <c r="B39574" t="s">
        <v>12</v>
      </c>
      <c r="C39574" t="s">
        <v>17</v>
      </c>
      <c r="G39574">
        <v>3026.4</v>
      </c>
      <c r="H39574">
        <v>4</v>
      </c>
      <c r="I39574" t="s">
        <v>436</v>
      </c>
      <c r="J39574" t="s">
        <v>431</v>
      </c>
      <c r="K39574">
        <v>11</v>
      </c>
      <c r="L39574" t="s">
        <v>433</v>
      </c>
    </row>
    <row r="39575" spans="1:12" x14ac:dyDescent="0.2">
      <c r="A39575" s="2">
        <v>43784</v>
      </c>
      <c r="B39575" t="s">
        <v>12</v>
      </c>
      <c r="C39575" t="s">
        <v>17</v>
      </c>
      <c r="G39575">
        <v>2723.76</v>
      </c>
      <c r="H39575">
        <v>4</v>
      </c>
      <c r="I39575" t="s">
        <v>436</v>
      </c>
      <c r="J39575" t="s">
        <v>431</v>
      </c>
      <c r="K39575">
        <v>11</v>
      </c>
      <c r="L39575" t="s">
        <v>433</v>
      </c>
    </row>
    <row r="39576" spans="1:12" x14ac:dyDescent="0.2">
      <c r="A39576" s="2">
        <v>43784</v>
      </c>
      <c r="B39576" t="s">
        <v>12</v>
      </c>
      <c r="C39576" t="s">
        <v>17</v>
      </c>
      <c r="G39576">
        <v>1210.56</v>
      </c>
      <c r="H39576">
        <v>4</v>
      </c>
      <c r="I39576" t="s">
        <v>436</v>
      </c>
      <c r="J39576" t="s">
        <v>431</v>
      </c>
      <c r="K39576">
        <v>11</v>
      </c>
      <c r="L39576" t="s">
        <v>433</v>
      </c>
    </row>
    <row r="39577" spans="1:12" x14ac:dyDescent="0.2">
      <c r="A39577" s="2">
        <v>43784</v>
      </c>
      <c r="B39577" t="s">
        <v>12</v>
      </c>
      <c r="C39577" t="s">
        <v>17</v>
      </c>
      <c r="G39577">
        <v>3057.6</v>
      </c>
      <c r="H39577">
        <v>4</v>
      </c>
      <c r="I39577" t="s">
        <v>436</v>
      </c>
      <c r="J39577" t="s">
        <v>431</v>
      </c>
      <c r="K39577">
        <v>11</v>
      </c>
      <c r="L39577" t="s">
        <v>433</v>
      </c>
    </row>
    <row r="39578" spans="1:12" x14ac:dyDescent="0.2">
      <c r="A39578" s="2">
        <v>43788</v>
      </c>
      <c r="B39578" t="s">
        <v>12</v>
      </c>
      <c r="C39578" t="s">
        <v>17</v>
      </c>
      <c r="G39578">
        <v>2667.6</v>
      </c>
      <c r="H39578">
        <v>4</v>
      </c>
      <c r="I39578" t="s">
        <v>436</v>
      </c>
      <c r="J39578" t="s">
        <v>431</v>
      </c>
      <c r="K39578">
        <v>11</v>
      </c>
      <c r="L39578" t="s">
        <v>433</v>
      </c>
    </row>
    <row r="39579" spans="1:12" x14ac:dyDescent="0.2">
      <c r="A39579" s="2">
        <v>43789</v>
      </c>
      <c r="B39579" t="s">
        <v>12</v>
      </c>
      <c r="C39579" t="s">
        <v>17</v>
      </c>
      <c r="G39579">
        <v>3123.12</v>
      </c>
      <c r="H39579">
        <v>4</v>
      </c>
      <c r="I39579" t="s">
        <v>436</v>
      </c>
      <c r="J39579" t="s">
        <v>431</v>
      </c>
      <c r="K39579">
        <v>11</v>
      </c>
      <c r="L39579" t="s">
        <v>433</v>
      </c>
    </row>
    <row r="39580" spans="1:12" x14ac:dyDescent="0.2">
      <c r="A39580" s="2">
        <v>43791</v>
      </c>
      <c r="B39580" t="s">
        <v>12</v>
      </c>
      <c r="C39580" t="s">
        <v>17</v>
      </c>
      <c r="G39580">
        <v>3088.8</v>
      </c>
      <c r="H39580">
        <v>4</v>
      </c>
      <c r="I39580" t="s">
        <v>436</v>
      </c>
      <c r="J39580" t="s">
        <v>431</v>
      </c>
      <c r="K39580">
        <v>11</v>
      </c>
      <c r="L39580" t="s">
        <v>433</v>
      </c>
    </row>
    <row r="39581" spans="1:12" x14ac:dyDescent="0.2">
      <c r="A39581" s="2">
        <v>43791</v>
      </c>
      <c r="B39581" t="s">
        <v>12</v>
      </c>
      <c r="C39581" t="s">
        <v>17</v>
      </c>
      <c r="G39581">
        <v>2527.1999999999998</v>
      </c>
      <c r="H39581">
        <v>4</v>
      </c>
      <c r="I39581" t="s">
        <v>436</v>
      </c>
      <c r="J39581" t="s">
        <v>431</v>
      </c>
      <c r="K39581">
        <v>11</v>
      </c>
      <c r="L39581" t="s">
        <v>433</v>
      </c>
    </row>
    <row r="39582" spans="1:12" x14ac:dyDescent="0.2">
      <c r="A39582" s="2">
        <v>43791</v>
      </c>
      <c r="B39582" t="s">
        <v>12</v>
      </c>
      <c r="C39582" t="s">
        <v>17</v>
      </c>
      <c r="G39582">
        <v>1248</v>
      </c>
      <c r="H39582">
        <v>4</v>
      </c>
      <c r="I39582" t="s">
        <v>436</v>
      </c>
      <c r="J39582" t="s">
        <v>431</v>
      </c>
      <c r="K39582">
        <v>11</v>
      </c>
      <c r="L39582" t="s">
        <v>433</v>
      </c>
    </row>
    <row r="39583" spans="1:12" x14ac:dyDescent="0.2">
      <c r="A39583" s="2">
        <v>43794</v>
      </c>
      <c r="B39583" t="s">
        <v>12</v>
      </c>
      <c r="C39583" t="s">
        <v>17</v>
      </c>
      <c r="G39583">
        <v>1419.6</v>
      </c>
      <c r="H39583">
        <v>4</v>
      </c>
      <c r="I39583" t="s">
        <v>436</v>
      </c>
      <c r="J39583" t="s">
        <v>431</v>
      </c>
      <c r="K39583">
        <v>11</v>
      </c>
      <c r="L39583" t="s">
        <v>433</v>
      </c>
    </row>
    <row r="39584" spans="1:12" x14ac:dyDescent="0.2">
      <c r="A39584" s="2">
        <v>43797</v>
      </c>
      <c r="B39584" t="s">
        <v>12</v>
      </c>
      <c r="C39584" t="s">
        <v>17</v>
      </c>
      <c r="G39584">
        <v>2964</v>
      </c>
      <c r="H39584">
        <v>4</v>
      </c>
      <c r="I39584" t="s">
        <v>436</v>
      </c>
      <c r="J39584" t="s">
        <v>431</v>
      </c>
      <c r="K39584">
        <v>11</v>
      </c>
      <c r="L39584" t="s">
        <v>433</v>
      </c>
    </row>
    <row r="39585" spans="1:12" x14ac:dyDescent="0.2">
      <c r="A39585" s="2">
        <v>43802</v>
      </c>
      <c r="B39585" t="s">
        <v>12</v>
      </c>
      <c r="C39585" t="s">
        <v>17</v>
      </c>
      <c r="G39585">
        <v>2639.52</v>
      </c>
      <c r="H39585">
        <v>4</v>
      </c>
      <c r="I39585" t="s">
        <v>436</v>
      </c>
      <c r="J39585" t="s">
        <v>431</v>
      </c>
      <c r="K39585">
        <v>12</v>
      </c>
      <c r="L39585" t="s">
        <v>434</v>
      </c>
    </row>
    <row r="39586" spans="1:12" x14ac:dyDescent="0.2">
      <c r="A39586" s="2">
        <v>43804</v>
      </c>
      <c r="B39586" t="s">
        <v>12</v>
      </c>
      <c r="C39586" t="s">
        <v>17</v>
      </c>
      <c r="G39586">
        <v>3088.8</v>
      </c>
      <c r="H39586">
        <v>4</v>
      </c>
      <c r="I39586" t="s">
        <v>436</v>
      </c>
      <c r="J39586" t="s">
        <v>431</v>
      </c>
      <c r="K39586">
        <v>12</v>
      </c>
      <c r="L39586" t="s">
        <v>434</v>
      </c>
    </row>
    <row r="39587" spans="1:12" x14ac:dyDescent="0.2">
      <c r="A39587" s="2">
        <v>43814</v>
      </c>
      <c r="B39587" t="s">
        <v>12</v>
      </c>
      <c r="C39587" t="s">
        <v>17</v>
      </c>
      <c r="G39587">
        <v>936</v>
      </c>
      <c r="H39587">
        <v>4</v>
      </c>
      <c r="I39587" t="s">
        <v>436</v>
      </c>
      <c r="J39587" t="s">
        <v>431</v>
      </c>
      <c r="K39587">
        <v>12</v>
      </c>
      <c r="L39587" t="s">
        <v>434</v>
      </c>
    </row>
    <row r="39588" spans="1:12" x14ac:dyDescent="0.2">
      <c r="A39588" s="2">
        <v>43815</v>
      </c>
      <c r="B39588" t="s">
        <v>12</v>
      </c>
      <c r="C39588" t="s">
        <v>17</v>
      </c>
      <c r="G39588">
        <v>2296.3200000000002</v>
      </c>
      <c r="H39588">
        <v>4</v>
      </c>
      <c r="I39588" t="s">
        <v>436</v>
      </c>
      <c r="J39588" t="s">
        <v>431</v>
      </c>
      <c r="K39588">
        <v>12</v>
      </c>
      <c r="L39588" t="s">
        <v>434</v>
      </c>
    </row>
    <row r="39589" spans="1:12" x14ac:dyDescent="0.2">
      <c r="A39589" s="2">
        <v>43817</v>
      </c>
      <c r="B39589" t="s">
        <v>12</v>
      </c>
      <c r="C39589" t="s">
        <v>17</v>
      </c>
      <c r="G39589">
        <v>870.48</v>
      </c>
      <c r="H39589">
        <v>4</v>
      </c>
      <c r="I39589" t="s">
        <v>436</v>
      </c>
      <c r="J39589" t="s">
        <v>431</v>
      </c>
      <c r="K39589">
        <v>12</v>
      </c>
      <c r="L39589" t="s">
        <v>434</v>
      </c>
    </row>
    <row r="39590" spans="1:12" x14ac:dyDescent="0.2">
      <c r="A39590" s="2">
        <v>43818</v>
      </c>
      <c r="B39590" t="s">
        <v>12</v>
      </c>
      <c r="C39590" t="s">
        <v>17</v>
      </c>
      <c r="G39590">
        <v>936</v>
      </c>
      <c r="H39590">
        <v>4</v>
      </c>
      <c r="I39590" t="s">
        <v>436</v>
      </c>
      <c r="J39590" t="s">
        <v>431</v>
      </c>
      <c r="K39590">
        <v>12</v>
      </c>
      <c r="L39590" t="s">
        <v>434</v>
      </c>
    </row>
    <row r="39591" spans="1:12" x14ac:dyDescent="0.2">
      <c r="A39591" s="2">
        <v>43820</v>
      </c>
      <c r="B39591" t="s">
        <v>12</v>
      </c>
      <c r="C39591" t="s">
        <v>17</v>
      </c>
      <c r="G39591">
        <v>2964</v>
      </c>
      <c r="H39591">
        <v>4</v>
      </c>
      <c r="I39591" t="s">
        <v>436</v>
      </c>
      <c r="J39591" t="s">
        <v>431</v>
      </c>
      <c r="K39591">
        <v>12</v>
      </c>
      <c r="L39591" t="s">
        <v>434</v>
      </c>
    </row>
    <row r="39592" spans="1:12" x14ac:dyDescent="0.2">
      <c r="A39592" s="2">
        <v>43825</v>
      </c>
      <c r="B39592" t="s">
        <v>12</v>
      </c>
      <c r="C39592" t="s">
        <v>17</v>
      </c>
      <c r="G39592">
        <v>3974.88</v>
      </c>
      <c r="H39592">
        <v>4</v>
      </c>
      <c r="I39592" t="s">
        <v>436</v>
      </c>
      <c r="J39592" t="s">
        <v>431</v>
      </c>
      <c r="K39592">
        <v>12</v>
      </c>
      <c r="L39592" t="s">
        <v>434</v>
      </c>
    </row>
    <row r="39593" spans="1:12" x14ac:dyDescent="0.2">
      <c r="A39593" s="2">
        <v>43826</v>
      </c>
      <c r="B39593" t="s">
        <v>12</v>
      </c>
      <c r="C39593" t="s">
        <v>17</v>
      </c>
      <c r="G39593">
        <v>851.76</v>
      </c>
      <c r="H39593">
        <v>4</v>
      </c>
      <c r="I39593" t="s">
        <v>436</v>
      </c>
      <c r="J39593" t="s">
        <v>431</v>
      </c>
      <c r="K39593">
        <v>12</v>
      </c>
      <c r="L39593" t="s">
        <v>434</v>
      </c>
    </row>
    <row r="39594" spans="1:12" x14ac:dyDescent="0.2">
      <c r="A39594" s="2">
        <v>43467</v>
      </c>
      <c r="B39594" t="s">
        <v>12</v>
      </c>
      <c r="C39594" t="s">
        <v>17</v>
      </c>
      <c r="G39594">
        <v>2839.2</v>
      </c>
      <c r="H39594">
        <v>6</v>
      </c>
      <c r="I39594" t="s">
        <v>436</v>
      </c>
      <c r="J39594" t="s">
        <v>419</v>
      </c>
      <c r="K39594">
        <v>1</v>
      </c>
      <c r="L39594" t="s">
        <v>420</v>
      </c>
    </row>
    <row r="39595" spans="1:12" x14ac:dyDescent="0.2">
      <c r="A39595" s="2">
        <v>43476</v>
      </c>
      <c r="B39595" t="s">
        <v>12</v>
      </c>
      <c r="C39595" t="s">
        <v>17</v>
      </c>
      <c r="G39595">
        <v>4015.44</v>
      </c>
      <c r="H39595">
        <v>6</v>
      </c>
      <c r="I39595" t="s">
        <v>436</v>
      </c>
      <c r="J39595" t="s">
        <v>419</v>
      </c>
      <c r="K39595">
        <v>1</v>
      </c>
      <c r="L39595" t="s">
        <v>420</v>
      </c>
    </row>
    <row r="39596" spans="1:12" x14ac:dyDescent="0.2">
      <c r="A39596" s="2">
        <v>43477</v>
      </c>
      <c r="B39596" t="s">
        <v>12</v>
      </c>
      <c r="C39596" t="s">
        <v>17</v>
      </c>
      <c r="G39596">
        <v>3123.12</v>
      </c>
      <c r="H39596">
        <v>6</v>
      </c>
      <c r="I39596" t="s">
        <v>436</v>
      </c>
      <c r="J39596" t="s">
        <v>419</v>
      </c>
      <c r="K39596">
        <v>1</v>
      </c>
      <c r="L39596" t="s">
        <v>420</v>
      </c>
    </row>
    <row r="39597" spans="1:12" x14ac:dyDescent="0.2">
      <c r="A39597" s="2">
        <v>43480</v>
      </c>
      <c r="B39597" t="s">
        <v>12</v>
      </c>
      <c r="C39597" t="s">
        <v>17</v>
      </c>
      <c r="G39597">
        <v>2031.12</v>
      </c>
      <c r="H39597">
        <v>6</v>
      </c>
      <c r="I39597" t="s">
        <v>436</v>
      </c>
      <c r="J39597" t="s">
        <v>419</v>
      </c>
      <c r="K39597">
        <v>1</v>
      </c>
      <c r="L39597" t="s">
        <v>420</v>
      </c>
    </row>
    <row r="39598" spans="1:12" x14ac:dyDescent="0.2">
      <c r="A39598" s="2">
        <v>43480</v>
      </c>
      <c r="B39598" t="s">
        <v>12</v>
      </c>
      <c r="C39598" t="s">
        <v>17</v>
      </c>
      <c r="G39598">
        <v>4492.8</v>
      </c>
      <c r="H39598">
        <v>6</v>
      </c>
      <c r="I39598" t="s">
        <v>436</v>
      </c>
      <c r="J39598" t="s">
        <v>419</v>
      </c>
      <c r="K39598">
        <v>1</v>
      </c>
      <c r="L39598" t="s">
        <v>420</v>
      </c>
    </row>
    <row r="39599" spans="1:12" x14ac:dyDescent="0.2">
      <c r="A39599" s="2">
        <v>43482</v>
      </c>
      <c r="B39599" t="s">
        <v>12</v>
      </c>
      <c r="C39599" t="s">
        <v>17</v>
      </c>
      <c r="G39599">
        <v>936</v>
      </c>
      <c r="H39599">
        <v>6</v>
      </c>
      <c r="I39599" t="s">
        <v>436</v>
      </c>
      <c r="J39599" t="s">
        <v>419</v>
      </c>
      <c r="K39599">
        <v>1</v>
      </c>
      <c r="L39599" t="s">
        <v>420</v>
      </c>
    </row>
    <row r="39600" spans="1:12" x14ac:dyDescent="0.2">
      <c r="A39600" s="2">
        <v>43486</v>
      </c>
      <c r="B39600" t="s">
        <v>12</v>
      </c>
      <c r="C39600" t="s">
        <v>17</v>
      </c>
      <c r="G39600">
        <v>2396.16</v>
      </c>
      <c r="H39600">
        <v>6</v>
      </c>
      <c r="I39600" t="s">
        <v>436</v>
      </c>
      <c r="J39600" t="s">
        <v>419</v>
      </c>
      <c r="K39600">
        <v>1</v>
      </c>
      <c r="L39600" t="s">
        <v>420</v>
      </c>
    </row>
    <row r="39601" spans="1:12" x14ac:dyDescent="0.2">
      <c r="A39601" s="2">
        <v>43486</v>
      </c>
      <c r="B39601" t="s">
        <v>12</v>
      </c>
      <c r="C39601" t="s">
        <v>17</v>
      </c>
      <c r="G39601">
        <v>2808</v>
      </c>
      <c r="H39601">
        <v>6</v>
      </c>
      <c r="I39601" t="s">
        <v>436</v>
      </c>
      <c r="J39601" t="s">
        <v>419</v>
      </c>
      <c r="K39601">
        <v>1</v>
      </c>
      <c r="L39601" t="s">
        <v>420</v>
      </c>
    </row>
    <row r="39602" spans="1:12" x14ac:dyDescent="0.2">
      <c r="A39602" s="2">
        <v>43487</v>
      </c>
      <c r="B39602" t="s">
        <v>12</v>
      </c>
      <c r="C39602" t="s">
        <v>17</v>
      </c>
      <c r="G39602">
        <v>2496</v>
      </c>
      <c r="H39602">
        <v>6</v>
      </c>
      <c r="I39602" t="s">
        <v>436</v>
      </c>
      <c r="J39602" t="s">
        <v>419</v>
      </c>
      <c r="K39602">
        <v>1</v>
      </c>
      <c r="L39602" t="s">
        <v>420</v>
      </c>
    </row>
    <row r="39603" spans="1:12" x14ac:dyDescent="0.2">
      <c r="A39603" s="2">
        <v>43487</v>
      </c>
      <c r="B39603" t="s">
        <v>12</v>
      </c>
      <c r="C39603" t="s">
        <v>17</v>
      </c>
      <c r="G39603">
        <v>926.64</v>
      </c>
      <c r="H39603">
        <v>6</v>
      </c>
      <c r="I39603" t="s">
        <v>436</v>
      </c>
      <c r="J39603" t="s">
        <v>419</v>
      </c>
      <c r="K39603">
        <v>1</v>
      </c>
      <c r="L39603" t="s">
        <v>420</v>
      </c>
    </row>
    <row r="39604" spans="1:12" x14ac:dyDescent="0.2">
      <c r="A39604" s="2">
        <v>43494</v>
      </c>
      <c r="B39604" t="s">
        <v>12</v>
      </c>
      <c r="C39604" t="s">
        <v>17</v>
      </c>
      <c r="G39604">
        <v>2496</v>
      </c>
      <c r="H39604">
        <v>6</v>
      </c>
      <c r="I39604" t="s">
        <v>436</v>
      </c>
      <c r="J39604" t="s">
        <v>419</v>
      </c>
      <c r="K39604">
        <v>1</v>
      </c>
      <c r="L39604" t="s">
        <v>420</v>
      </c>
    </row>
    <row r="39605" spans="1:12" x14ac:dyDescent="0.2">
      <c r="A39605" s="2">
        <v>43502</v>
      </c>
      <c r="B39605" t="s">
        <v>12</v>
      </c>
      <c r="C39605" t="s">
        <v>17</v>
      </c>
      <c r="G39605">
        <v>1853.28</v>
      </c>
      <c r="H39605">
        <v>6</v>
      </c>
      <c r="I39605" t="s">
        <v>436</v>
      </c>
      <c r="J39605" t="s">
        <v>419</v>
      </c>
      <c r="K39605">
        <v>2</v>
      </c>
      <c r="L39605" t="s">
        <v>421</v>
      </c>
    </row>
    <row r="39606" spans="1:12" x14ac:dyDescent="0.2">
      <c r="A39606" s="2">
        <v>43505</v>
      </c>
      <c r="B39606" t="s">
        <v>12</v>
      </c>
      <c r="C39606" t="s">
        <v>17</v>
      </c>
      <c r="G39606">
        <v>2371.1999999999998</v>
      </c>
      <c r="H39606">
        <v>6</v>
      </c>
      <c r="I39606" t="s">
        <v>436</v>
      </c>
      <c r="J39606" t="s">
        <v>419</v>
      </c>
      <c r="K39606">
        <v>2</v>
      </c>
      <c r="L39606" t="s">
        <v>421</v>
      </c>
    </row>
    <row r="39607" spans="1:12" x14ac:dyDescent="0.2">
      <c r="A39607" s="2">
        <v>43513</v>
      </c>
      <c r="B39607" t="s">
        <v>12</v>
      </c>
      <c r="C39607" t="s">
        <v>17</v>
      </c>
      <c r="G39607">
        <v>4586.3999999999996</v>
      </c>
      <c r="H39607">
        <v>6</v>
      </c>
      <c r="I39607" t="s">
        <v>436</v>
      </c>
      <c r="J39607" t="s">
        <v>419</v>
      </c>
      <c r="K39607">
        <v>2</v>
      </c>
      <c r="L39607" t="s">
        <v>421</v>
      </c>
    </row>
    <row r="39608" spans="1:12" x14ac:dyDescent="0.2">
      <c r="A39608" s="2">
        <v>43514</v>
      </c>
      <c r="B39608" t="s">
        <v>12</v>
      </c>
      <c r="C39608" t="s">
        <v>17</v>
      </c>
      <c r="G39608">
        <v>2527.1999999999998</v>
      </c>
      <c r="H39608">
        <v>6</v>
      </c>
      <c r="I39608" t="s">
        <v>436</v>
      </c>
      <c r="J39608" t="s">
        <v>419</v>
      </c>
      <c r="K39608">
        <v>2</v>
      </c>
      <c r="L39608" t="s">
        <v>421</v>
      </c>
    </row>
    <row r="39609" spans="1:12" x14ac:dyDescent="0.2">
      <c r="A39609" s="2">
        <v>43521</v>
      </c>
      <c r="B39609" t="s">
        <v>12</v>
      </c>
      <c r="C39609" t="s">
        <v>17</v>
      </c>
      <c r="G39609">
        <v>1148.1600000000001</v>
      </c>
      <c r="H39609">
        <v>6</v>
      </c>
      <c r="I39609" t="s">
        <v>436</v>
      </c>
      <c r="J39609" t="s">
        <v>419</v>
      </c>
      <c r="K39609">
        <v>2</v>
      </c>
      <c r="L39609" t="s">
        <v>421</v>
      </c>
    </row>
    <row r="39610" spans="1:12" x14ac:dyDescent="0.2">
      <c r="A39610" s="2">
        <v>43527</v>
      </c>
      <c r="B39610" t="s">
        <v>12</v>
      </c>
      <c r="C39610" t="s">
        <v>17</v>
      </c>
      <c r="G39610">
        <v>2421.12</v>
      </c>
      <c r="H39610">
        <v>6</v>
      </c>
      <c r="I39610" t="s">
        <v>436</v>
      </c>
      <c r="J39610" t="s">
        <v>419</v>
      </c>
      <c r="K39610">
        <v>3</v>
      </c>
      <c r="L39610" t="s">
        <v>422</v>
      </c>
    </row>
    <row r="39611" spans="1:12" x14ac:dyDescent="0.2">
      <c r="A39611" s="2">
        <v>43535</v>
      </c>
      <c r="B39611" t="s">
        <v>12</v>
      </c>
      <c r="C39611" t="s">
        <v>17</v>
      </c>
      <c r="G39611">
        <v>1703.52</v>
      </c>
      <c r="H39611">
        <v>6</v>
      </c>
      <c r="I39611" t="s">
        <v>436</v>
      </c>
      <c r="J39611" t="s">
        <v>419</v>
      </c>
      <c r="K39611">
        <v>3</v>
      </c>
      <c r="L39611" t="s">
        <v>422</v>
      </c>
    </row>
    <row r="39612" spans="1:12" x14ac:dyDescent="0.2">
      <c r="A39612" s="2">
        <v>43538</v>
      </c>
      <c r="B39612" t="s">
        <v>12</v>
      </c>
      <c r="C39612" t="s">
        <v>17</v>
      </c>
      <c r="G39612">
        <v>2246.4</v>
      </c>
      <c r="H39612">
        <v>6</v>
      </c>
      <c r="I39612" t="s">
        <v>436</v>
      </c>
      <c r="J39612" t="s">
        <v>419</v>
      </c>
      <c r="K39612">
        <v>3</v>
      </c>
      <c r="L39612" t="s">
        <v>422</v>
      </c>
    </row>
    <row r="39613" spans="1:12" x14ac:dyDescent="0.2">
      <c r="A39613" s="2">
        <v>43542</v>
      </c>
      <c r="B39613" t="s">
        <v>12</v>
      </c>
      <c r="C39613" t="s">
        <v>17</v>
      </c>
      <c r="G39613">
        <v>2808</v>
      </c>
      <c r="H39613">
        <v>6</v>
      </c>
      <c r="I39613" t="s">
        <v>436</v>
      </c>
      <c r="J39613" t="s">
        <v>419</v>
      </c>
      <c r="K39613">
        <v>3</v>
      </c>
      <c r="L39613" t="s">
        <v>422</v>
      </c>
    </row>
    <row r="39614" spans="1:12" x14ac:dyDescent="0.2">
      <c r="A39614" s="2">
        <v>43542</v>
      </c>
      <c r="B39614" t="s">
        <v>12</v>
      </c>
      <c r="C39614" t="s">
        <v>17</v>
      </c>
      <c r="G39614">
        <v>2246.4</v>
      </c>
      <c r="H39614">
        <v>6</v>
      </c>
      <c r="I39614" t="s">
        <v>436</v>
      </c>
      <c r="J39614" t="s">
        <v>419</v>
      </c>
      <c r="K39614">
        <v>3</v>
      </c>
      <c r="L39614" t="s">
        <v>422</v>
      </c>
    </row>
    <row r="39615" spans="1:12" x14ac:dyDescent="0.2">
      <c r="A39615" s="2">
        <v>43553</v>
      </c>
      <c r="B39615" t="s">
        <v>12</v>
      </c>
      <c r="C39615" t="s">
        <v>17</v>
      </c>
      <c r="G39615">
        <v>2074.8000000000002</v>
      </c>
      <c r="H39615">
        <v>6</v>
      </c>
      <c r="I39615" t="s">
        <v>436</v>
      </c>
      <c r="J39615" t="s">
        <v>419</v>
      </c>
      <c r="K39615">
        <v>3</v>
      </c>
      <c r="L39615" t="s">
        <v>422</v>
      </c>
    </row>
    <row r="39616" spans="1:12" x14ac:dyDescent="0.2">
      <c r="A39616" s="2">
        <v>43561</v>
      </c>
      <c r="B39616" t="s">
        <v>12</v>
      </c>
      <c r="C39616" t="s">
        <v>17</v>
      </c>
      <c r="G39616">
        <v>2611.44</v>
      </c>
      <c r="H39616">
        <v>6</v>
      </c>
      <c r="I39616" t="s">
        <v>436</v>
      </c>
      <c r="J39616" t="s">
        <v>423</v>
      </c>
      <c r="K39616">
        <v>4</v>
      </c>
      <c r="L39616" t="s">
        <v>424</v>
      </c>
    </row>
    <row r="39617" spans="1:12" x14ac:dyDescent="0.2">
      <c r="A39617" s="2">
        <v>43566</v>
      </c>
      <c r="B39617" t="s">
        <v>12</v>
      </c>
      <c r="C39617" t="s">
        <v>17</v>
      </c>
      <c r="G39617">
        <v>926.64</v>
      </c>
      <c r="H39617">
        <v>6</v>
      </c>
      <c r="I39617" t="s">
        <v>436</v>
      </c>
      <c r="J39617" t="s">
        <v>423</v>
      </c>
      <c r="K39617">
        <v>4</v>
      </c>
      <c r="L39617" t="s">
        <v>424</v>
      </c>
    </row>
    <row r="39618" spans="1:12" x14ac:dyDescent="0.2">
      <c r="A39618" s="2">
        <v>43569</v>
      </c>
      <c r="B39618" t="s">
        <v>12</v>
      </c>
      <c r="C39618" t="s">
        <v>17</v>
      </c>
      <c r="G39618">
        <v>2296.3200000000002</v>
      </c>
      <c r="H39618">
        <v>6</v>
      </c>
      <c r="I39618" t="s">
        <v>436</v>
      </c>
      <c r="J39618" t="s">
        <v>423</v>
      </c>
      <c r="K39618">
        <v>4</v>
      </c>
      <c r="L39618" t="s">
        <v>424</v>
      </c>
    </row>
    <row r="39619" spans="1:12" x14ac:dyDescent="0.2">
      <c r="A39619" s="2">
        <v>43572</v>
      </c>
      <c r="B39619" t="s">
        <v>12</v>
      </c>
      <c r="C39619" t="s">
        <v>17</v>
      </c>
      <c r="G39619">
        <v>2964</v>
      </c>
      <c r="H39619">
        <v>6</v>
      </c>
      <c r="I39619" t="s">
        <v>436</v>
      </c>
      <c r="J39619" t="s">
        <v>423</v>
      </c>
      <c r="K39619">
        <v>4</v>
      </c>
      <c r="L39619" t="s">
        <v>424</v>
      </c>
    </row>
    <row r="39620" spans="1:12" x14ac:dyDescent="0.2">
      <c r="A39620" s="2">
        <v>43572</v>
      </c>
      <c r="B39620" t="s">
        <v>12</v>
      </c>
      <c r="C39620" t="s">
        <v>17</v>
      </c>
      <c r="G39620">
        <v>2271.36</v>
      </c>
      <c r="H39620">
        <v>6</v>
      </c>
      <c r="I39620" t="s">
        <v>436</v>
      </c>
      <c r="J39620" t="s">
        <v>423</v>
      </c>
      <c r="K39620">
        <v>4</v>
      </c>
      <c r="L39620" t="s">
        <v>424</v>
      </c>
    </row>
    <row r="39621" spans="1:12" x14ac:dyDescent="0.2">
      <c r="A39621" s="2">
        <v>43574</v>
      </c>
      <c r="B39621" t="s">
        <v>12</v>
      </c>
      <c r="C39621" t="s">
        <v>17</v>
      </c>
      <c r="G39621">
        <v>2555.2800000000002</v>
      </c>
      <c r="H39621">
        <v>6</v>
      </c>
      <c r="I39621" t="s">
        <v>436</v>
      </c>
      <c r="J39621" t="s">
        <v>423</v>
      </c>
      <c r="K39621">
        <v>4</v>
      </c>
      <c r="L39621" t="s">
        <v>424</v>
      </c>
    </row>
    <row r="39622" spans="1:12" x14ac:dyDescent="0.2">
      <c r="A39622" s="2">
        <v>43574</v>
      </c>
      <c r="B39622" t="s">
        <v>12</v>
      </c>
      <c r="C39622" t="s">
        <v>17</v>
      </c>
      <c r="G39622">
        <v>3594.24</v>
      </c>
      <c r="H39622">
        <v>6</v>
      </c>
      <c r="I39622" t="s">
        <v>436</v>
      </c>
      <c r="J39622" t="s">
        <v>423</v>
      </c>
      <c r="K39622">
        <v>4</v>
      </c>
      <c r="L39622" t="s">
        <v>424</v>
      </c>
    </row>
    <row r="39623" spans="1:12" x14ac:dyDescent="0.2">
      <c r="A39623" s="2">
        <v>43588</v>
      </c>
      <c r="B39623" t="s">
        <v>12</v>
      </c>
      <c r="C39623" t="s">
        <v>17</v>
      </c>
      <c r="G39623">
        <v>2527.1999999999998</v>
      </c>
      <c r="H39623">
        <v>6</v>
      </c>
      <c r="I39623" t="s">
        <v>436</v>
      </c>
      <c r="J39623" t="s">
        <v>423</v>
      </c>
      <c r="K39623">
        <v>5</v>
      </c>
      <c r="L39623" t="s">
        <v>425</v>
      </c>
    </row>
    <row r="39624" spans="1:12" x14ac:dyDescent="0.2">
      <c r="A39624" s="2">
        <v>43603</v>
      </c>
      <c r="B39624" t="s">
        <v>12</v>
      </c>
      <c r="C39624" t="s">
        <v>17</v>
      </c>
      <c r="G39624">
        <v>2964</v>
      </c>
      <c r="H39624">
        <v>6</v>
      </c>
      <c r="I39624" t="s">
        <v>436</v>
      </c>
      <c r="J39624" t="s">
        <v>423</v>
      </c>
      <c r="K39624">
        <v>5</v>
      </c>
      <c r="L39624" t="s">
        <v>425</v>
      </c>
    </row>
    <row r="39625" spans="1:12" x14ac:dyDescent="0.2">
      <c r="A39625" s="2">
        <v>43606</v>
      </c>
      <c r="B39625" t="s">
        <v>12</v>
      </c>
      <c r="C39625" t="s">
        <v>17</v>
      </c>
      <c r="G39625">
        <v>2162.16</v>
      </c>
      <c r="H39625">
        <v>6</v>
      </c>
      <c r="I39625" t="s">
        <v>436</v>
      </c>
      <c r="J39625" t="s">
        <v>423</v>
      </c>
      <c r="K39625">
        <v>5</v>
      </c>
      <c r="L39625" t="s">
        <v>425</v>
      </c>
    </row>
    <row r="39626" spans="1:12" x14ac:dyDescent="0.2">
      <c r="A39626" s="2">
        <v>43613</v>
      </c>
      <c r="B39626" t="s">
        <v>12</v>
      </c>
      <c r="C39626" t="s">
        <v>17</v>
      </c>
      <c r="G39626">
        <v>2140.3200000000002</v>
      </c>
      <c r="H39626">
        <v>6</v>
      </c>
      <c r="I39626" t="s">
        <v>436</v>
      </c>
      <c r="J39626" t="s">
        <v>423</v>
      </c>
      <c r="K39626">
        <v>5</v>
      </c>
      <c r="L39626" t="s">
        <v>425</v>
      </c>
    </row>
    <row r="39627" spans="1:12" x14ac:dyDescent="0.2">
      <c r="A39627" s="2">
        <v>43613</v>
      </c>
      <c r="B39627" t="s">
        <v>12</v>
      </c>
      <c r="C39627" t="s">
        <v>17</v>
      </c>
      <c r="G39627">
        <v>870.48</v>
      </c>
      <c r="H39627">
        <v>6</v>
      </c>
      <c r="I39627" t="s">
        <v>436</v>
      </c>
      <c r="J39627" t="s">
        <v>423</v>
      </c>
      <c r="K39627">
        <v>5</v>
      </c>
      <c r="L39627" t="s">
        <v>425</v>
      </c>
    </row>
    <row r="39628" spans="1:12" x14ac:dyDescent="0.2">
      <c r="A39628" s="2">
        <v>43619</v>
      </c>
      <c r="B39628" t="s">
        <v>12</v>
      </c>
      <c r="C39628" t="s">
        <v>17</v>
      </c>
      <c r="G39628">
        <v>4280.6400000000003</v>
      </c>
      <c r="H39628">
        <v>6</v>
      </c>
      <c r="I39628" t="s">
        <v>436</v>
      </c>
      <c r="J39628" t="s">
        <v>423</v>
      </c>
      <c r="K39628">
        <v>6</v>
      </c>
      <c r="L39628" t="s">
        <v>426</v>
      </c>
    </row>
    <row r="39629" spans="1:12" x14ac:dyDescent="0.2">
      <c r="A39629" s="2">
        <v>43620</v>
      </c>
      <c r="B39629" t="s">
        <v>12</v>
      </c>
      <c r="C39629" t="s">
        <v>17</v>
      </c>
      <c r="G39629">
        <v>2695.68</v>
      </c>
      <c r="H39629">
        <v>6</v>
      </c>
      <c r="I39629" t="s">
        <v>436</v>
      </c>
      <c r="J39629" t="s">
        <v>423</v>
      </c>
      <c r="K39629">
        <v>6</v>
      </c>
      <c r="L39629" t="s">
        <v>426</v>
      </c>
    </row>
    <row r="39630" spans="1:12" x14ac:dyDescent="0.2">
      <c r="A39630" s="2">
        <v>43623</v>
      </c>
      <c r="B39630" t="s">
        <v>12</v>
      </c>
      <c r="C39630" t="s">
        <v>17</v>
      </c>
      <c r="G39630">
        <v>2421.12</v>
      </c>
      <c r="H39630">
        <v>6</v>
      </c>
      <c r="I39630" t="s">
        <v>436</v>
      </c>
      <c r="J39630" t="s">
        <v>423</v>
      </c>
      <c r="K39630">
        <v>6</v>
      </c>
      <c r="L39630" t="s">
        <v>426</v>
      </c>
    </row>
    <row r="39631" spans="1:12" x14ac:dyDescent="0.2">
      <c r="A39631" s="2">
        <v>43630</v>
      </c>
      <c r="B39631" t="s">
        <v>12</v>
      </c>
      <c r="C39631" t="s">
        <v>17</v>
      </c>
      <c r="G39631">
        <v>4742.3999999999996</v>
      </c>
      <c r="H39631">
        <v>6</v>
      </c>
      <c r="I39631" t="s">
        <v>436</v>
      </c>
      <c r="J39631" t="s">
        <v>423</v>
      </c>
      <c r="K39631">
        <v>6</v>
      </c>
      <c r="L39631" t="s">
        <v>426</v>
      </c>
    </row>
    <row r="39632" spans="1:12" x14ac:dyDescent="0.2">
      <c r="A39632" s="2">
        <v>43632</v>
      </c>
      <c r="B39632" t="s">
        <v>12</v>
      </c>
      <c r="C39632" t="s">
        <v>17</v>
      </c>
      <c r="G39632">
        <v>2271.36</v>
      </c>
      <c r="H39632">
        <v>6</v>
      </c>
      <c r="I39632" t="s">
        <v>436</v>
      </c>
      <c r="J39632" t="s">
        <v>423</v>
      </c>
      <c r="K39632">
        <v>6</v>
      </c>
      <c r="L39632" t="s">
        <v>426</v>
      </c>
    </row>
    <row r="39633" spans="1:12" x14ac:dyDescent="0.2">
      <c r="A39633" s="2">
        <v>43641</v>
      </c>
      <c r="B39633" t="s">
        <v>12</v>
      </c>
      <c r="C39633" t="s">
        <v>17</v>
      </c>
      <c r="G39633">
        <v>2371.1999999999998</v>
      </c>
      <c r="H39633">
        <v>6</v>
      </c>
      <c r="I39633" t="s">
        <v>436</v>
      </c>
      <c r="J39633" t="s">
        <v>423</v>
      </c>
      <c r="K39633">
        <v>6</v>
      </c>
      <c r="L39633" t="s">
        <v>426</v>
      </c>
    </row>
    <row r="39634" spans="1:12" x14ac:dyDescent="0.2">
      <c r="A39634" s="2">
        <v>43642</v>
      </c>
      <c r="B39634" t="s">
        <v>12</v>
      </c>
      <c r="C39634" t="s">
        <v>17</v>
      </c>
      <c r="G39634">
        <v>3974.88</v>
      </c>
      <c r="H39634">
        <v>6</v>
      </c>
      <c r="I39634" t="s">
        <v>436</v>
      </c>
      <c r="J39634" t="s">
        <v>423</v>
      </c>
      <c r="K39634">
        <v>6</v>
      </c>
      <c r="L39634" t="s">
        <v>426</v>
      </c>
    </row>
    <row r="39635" spans="1:12" x14ac:dyDescent="0.2">
      <c r="A39635" s="2">
        <v>43645</v>
      </c>
      <c r="B39635" t="s">
        <v>12</v>
      </c>
      <c r="C39635" t="s">
        <v>17</v>
      </c>
      <c r="G39635">
        <v>2009.28</v>
      </c>
      <c r="H39635">
        <v>6</v>
      </c>
      <c r="I39635" t="s">
        <v>436</v>
      </c>
      <c r="J39635" t="s">
        <v>423</v>
      </c>
      <c r="K39635">
        <v>6</v>
      </c>
      <c r="L39635" t="s">
        <v>426</v>
      </c>
    </row>
    <row r="39636" spans="1:12" x14ac:dyDescent="0.2">
      <c r="A39636" s="2">
        <v>43645</v>
      </c>
      <c r="B39636" t="s">
        <v>12</v>
      </c>
      <c r="C39636" t="s">
        <v>17</v>
      </c>
      <c r="G39636">
        <v>2964</v>
      </c>
      <c r="H39636">
        <v>6</v>
      </c>
      <c r="I39636" t="s">
        <v>436</v>
      </c>
      <c r="J39636" t="s">
        <v>423</v>
      </c>
      <c r="K39636">
        <v>6</v>
      </c>
      <c r="L39636" t="s">
        <v>426</v>
      </c>
    </row>
    <row r="39637" spans="1:12" x14ac:dyDescent="0.2">
      <c r="A39637" s="2">
        <v>43651</v>
      </c>
      <c r="B39637" t="s">
        <v>12</v>
      </c>
      <c r="C39637" t="s">
        <v>17</v>
      </c>
      <c r="G39637">
        <v>2118.48</v>
      </c>
      <c r="H39637">
        <v>6</v>
      </c>
      <c r="I39637" t="s">
        <v>436</v>
      </c>
      <c r="J39637" t="s">
        <v>427</v>
      </c>
      <c r="K39637">
        <v>7</v>
      </c>
      <c r="L39637" t="s">
        <v>428</v>
      </c>
    </row>
    <row r="39638" spans="1:12" x14ac:dyDescent="0.2">
      <c r="A39638" s="2">
        <v>43651</v>
      </c>
      <c r="B39638" t="s">
        <v>12</v>
      </c>
      <c r="C39638" t="s">
        <v>17</v>
      </c>
      <c r="G39638">
        <v>1815.84</v>
      </c>
      <c r="H39638">
        <v>6</v>
      </c>
      <c r="I39638" t="s">
        <v>436</v>
      </c>
      <c r="J39638" t="s">
        <v>427</v>
      </c>
      <c r="K39638">
        <v>7</v>
      </c>
      <c r="L39638" t="s">
        <v>428</v>
      </c>
    </row>
    <row r="39639" spans="1:12" x14ac:dyDescent="0.2">
      <c r="A39639" s="2">
        <v>43652</v>
      </c>
      <c r="B39639" t="s">
        <v>12</v>
      </c>
      <c r="C39639" t="s">
        <v>17</v>
      </c>
      <c r="G39639">
        <v>293.27999999999997</v>
      </c>
      <c r="H39639">
        <v>6</v>
      </c>
      <c r="I39639" t="s">
        <v>436</v>
      </c>
      <c r="J39639" t="s">
        <v>427</v>
      </c>
      <c r="K39639">
        <v>7</v>
      </c>
      <c r="L39639" t="s">
        <v>428</v>
      </c>
    </row>
    <row r="39640" spans="1:12" x14ac:dyDescent="0.2">
      <c r="A39640" s="2">
        <v>43655</v>
      </c>
      <c r="B39640" t="s">
        <v>12</v>
      </c>
      <c r="C39640" t="s">
        <v>17</v>
      </c>
      <c r="G39640">
        <v>1173.1199999999999</v>
      </c>
      <c r="H39640">
        <v>6</v>
      </c>
      <c r="I39640" t="s">
        <v>436</v>
      </c>
      <c r="J39640" t="s">
        <v>427</v>
      </c>
      <c r="K39640">
        <v>7</v>
      </c>
      <c r="L39640" t="s">
        <v>428</v>
      </c>
    </row>
    <row r="39641" spans="1:12" x14ac:dyDescent="0.2">
      <c r="A39641" s="2">
        <v>43655</v>
      </c>
      <c r="B39641" t="s">
        <v>12</v>
      </c>
      <c r="C39641" t="s">
        <v>17</v>
      </c>
      <c r="G39641">
        <v>1160.6400000000001</v>
      </c>
      <c r="H39641">
        <v>6</v>
      </c>
      <c r="I39641" t="s">
        <v>436</v>
      </c>
      <c r="J39641" t="s">
        <v>427</v>
      </c>
      <c r="K39641">
        <v>7</v>
      </c>
      <c r="L39641" t="s">
        <v>428</v>
      </c>
    </row>
    <row r="39642" spans="1:12" x14ac:dyDescent="0.2">
      <c r="A39642" s="2">
        <v>43662</v>
      </c>
      <c r="B39642" t="s">
        <v>12</v>
      </c>
      <c r="C39642" t="s">
        <v>17</v>
      </c>
      <c r="G39642">
        <v>1815.84</v>
      </c>
      <c r="H39642">
        <v>6</v>
      </c>
      <c r="I39642" t="s">
        <v>436</v>
      </c>
      <c r="J39642" t="s">
        <v>427</v>
      </c>
      <c r="K39642">
        <v>7</v>
      </c>
      <c r="L39642" t="s">
        <v>428</v>
      </c>
    </row>
    <row r="39643" spans="1:12" x14ac:dyDescent="0.2">
      <c r="A39643" s="2">
        <v>43668</v>
      </c>
      <c r="B39643" t="s">
        <v>12</v>
      </c>
      <c r="C39643" t="s">
        <v>17</v>
      </c>
      <c r="G39643">
        <v>936</v>
      </c>
      <c r="H39643">
        <v>6</v>
      </c>
      <c r="I39643" t="s">
        <v>436</v>
      </c>
      <c r="J39643" t="s">
        <v>427</v>
      </c>
      <c r="K39643">
        <v>7</v>
      </c>
      <c r="L39643" t="s">
        <v>428</v>
      </c>
    </row>
    <row r="39644" spans="1:12" x14ac:dyDescent="0.2">
      <c r="A39644" s="2">
        <v>43671</v>
      </c>
      <c r="B39644" t="s">
        <v>12</v>
      </c>
      <c r="C39644" t="s">
        <v>17</v>
      </c>
      <c r="G39644">
        <v>2346.2399999999998</v>
      </c>
      <c r="H39644">
        <v>6</v>
      </c>
      <c r="I39644" t="s">
        <v>436</v>
      </c>
      <c r="J39644" t="s">
        <v>427</v>
      </c>
      <c r="K39644">
        <v>7</v>
      </c>
      <c r="L39644" t="s">
        <v>428</v>
      </c>
    </row>
    <row r="39645" spans="1:12" x14ac:dyDescent="0.2">
      <c r="A39645" s="2">
        <v>43672</v>
      </c>
      <c r="B39645" t="s">
        <v>12</v>
      </c>
      <c r="C39645" t="s">
        <v>17</v>
      </c>
      <c r="G39645">
        <v>1528.8</v>
      </c>
      <c r="H39645">
        <v>6</v>
      </c>
      <c r="I39645" t="s">
        <v>436</v>
      </c>
      <c r="J39645" t="s">
        <v>427</v>
      </c>
      <c r="K39645">
        <v>7</v>
      </c>
      <c r="L39645" t="s">
        <v>428</v>
      </c>
    </row>
    <row r="39646" spans="1:12" x14ac:dyDescent="0.2">
      <c r="A39646" s="2">
        <v>43674</v>
      </c>
      <c r="B39646" t="s">
        <v>12</v>
      </c>
      <c r="C39646" t="s">
        <v>17</v>
      </c>
      <c r="G39646">
        <v>2723.76</v>
      </c>
      <c r="H39646">
        <v>6</v>
      </c>
      <c r="I39646" t="s">
        <v>436</v>
      </c>
      <c r="J39646" t="s">
        <v>427</v>
      </c>
      <c r="K39646">
        <v>7</v>
      </c>
      <c r="L39646" t="s">
        <v>428</v>
      </c>
    </row>
    <row r="39647" spans="1:12" x14ac:dyDescent="0.2">
      <c r="A39647" s="2">
        <v>43676</v>
      </c>
      <c r="B39647" t="s">
        <v>12</v>
      </c>
      <c r="C39647" t="s">
        <v>17</v>
      </c>
      <c r="G39647">
        <v>4193.28</v>
      </c>
      <c r="H39647">
        <v>6</v>
      </c>
      <c r="I39647" t="s">
        <v>436</v>
      </c>
      <c r="J39647" t="s">
        <v>427</v>
      </c>
      <c r="K39647">
        <v>7</v>
      </c>
      <c r="L39647" t="s">
        <v>428</v>
      </c>
    </row>
    <row r="39648" spans="1:12" x14ac:dyDescent="0.2">
      <c r="A39648" s="2">
        <v>43676</v>
      </c>
      <c r="B39648" t="s">
        <v>12</v>
      </c>
      <c r="C39648" t="s">
        <v>17</v>
      </c>
      <c r="G39648">
        <v>1466.4</v>
      </c>
      <c r="H39648">
        <v>6</v>
      </c>
      <c r="I39648" t="s">
        <v>436</v>
      </c>
      <c r="J39648" t="s">
        <v>427</v>
      </c>
      <c r="K39648">
        <v>7</v>
      </c>
      <c r="L39648" t="s">
        <v>428</v>
      </c>
    </row>
    <row r="39649" spans="1:12" x14ac:dyDescent="0.2">
      <c r="A39649" s="2">
        <v>43676</v>
      </c>
      <c r="B39649" t="s">
        <v>12</v>
      </c>
      <c r="C39649" t="s">
        <v>17</v>
      </c>
      <c r="G39649">
        <v>2839.2</v>
      </c>
      <c r="H39649">
        <v>6</v>
      </c>
      <c r="I39649" t="s">
        <v>436</v>
      </c>
      <c r="J39649" t="s">
        <v>427</v>
      </c>
      <c r="K39649">
        <v>7</v>
      </c>
      <c r="L39649" t="s">
        <v>428</v>
      </c>
    </row>
    <row r="39650" spans="1:12" x14ac:dyDescent="0.2">
      <c r="A39650" s="2">
        <v>43679</v>
      </c>
      <c r="B39650" t="s">
        <v>12</v>
      </c>
      <c r="C39650" t="s">
        <v>17</v>
      </c>
      <c r="G39650">
        <v>2901.6</v>
      </c>
      <c r="H39650">
        <v>6</v>
      </c>
      <c r="I39650" t="s">
        <v>436</v>
      </c>
      <c r="J39650" t="s">
        <v>427</v>
      </c>
      <c r="K39650">
        <v>8</v>
      </c>
      <c r="L39650" t="s">
        <v>429</v>
      </c>
    </row>
    <row r="39651" spans="1:12" x14ac:dyDescent="0.2">
      <c r="A39651" s="2">
        <v>43679</v>
      </c>
      <c r="B39651" t="s">
        <v>12</v>
      </c>
      <c r="C39651" t="s">
        <v>17</v>
      </c>
      <c r="G39651">
        <v>2932.8</v>
      </c>
      <c r="H39651">
        <v>6</v>
      </c>
      <c r="I39651" t="s">
        <v>436</v>
      </c>
      <c r="J39651" t="s">
        <v>427</v>
      </c>
      <c r="K39651">
        <v>8</v>
      </c>
      <c r="L39651" t="s">
        <v>429</v>
      </c>
    </row>
    <row r="39652" spans="1:12" x14ac:dyDescent="0.2">
      <c r="A39652" s="2">
        <v>43683</v>
      </c>
      <c r="B39652" t="s">
        <v>12</v>
      </c>
      <c r="C39652" t="s">
        <v>17</v>
      </c>
      <c r="G39652">
        <v>898.56</v>
      </c>
      <c r="H39652">
        <v>6</v>
      </c>
      <c r="I39652" t="s">
        <v>436</v>
      </c>
      <c r="J39652" t="s">
        <v>427</v>
      </c>
      <c r="K39652">
        <v>8</v>
      </c>
      <c r="L39652" t="s">
        <v>429</v>
      </c>
    </row>
    <row r="39653" spans="1:12" x14ac:dyDescent="0.2">
      <c r="A39653" s="2">
        <v>43691</v>
      </c>
      <c r="B39653" t="s">
        <v>12</v>
      </c>
      <c r="C39653" t="s">
        <v>17</v>
      </c>
      <c r="G39653">
        <v>2118.48</v>
      </c>
      <c r="H39653">
        <v>6</v>
      </c>
      <c r="I39653" t="s">
        <v>436</v>
      </c>
      <c r="J39653" t="s">
        <v>427</v>
      </c>
      <c r="K39653">
        <v>8</v>
      </c>
      <c r="L39653" t="s">
        <v>429</v>
      </c>
    </row>
    <row r="39654" spans="1:12" x14ac:dyDescent="0.2">
      <c r="A39654" s="2">
        <v>43691</v>
      </c>
      <c r="B39654" t="s">
        <v>12</v>
      </c>
      <c r="C39654" t="s">
        <v>17</v>
      </c>
      <c r="G39654">
        <v>2995.2</v>
      </c>
      <c r="H39654">
        <v>6</v>
      </c>
      <c r="I39654" t="s">
        <v>436</v>
      </c>
      <c r="J39654" t="s">
        <v>427</v>
      </c>
      <c r="K39654">
        <v>8</v>
      </c>
      <c r="L39654" t="s">
        <v>429</v>
      </c>
    </row>
    <row r="39655" spans="1:12" x14ac:dyDescent="0.2">
      <c r="A39655" s="2">
        <v>43696</v>
      </c>
      <c r="B39655" t="s">
        <v>12</v>
      </c>
      <c r="C39655" t="s">
        <v>17</v>
      </c>
      <c r="G39655">
        <v>1740.96</v>
      </c>
      <c r="H39655">
        <v>6</v>
      </c>
      <c r="I39655" t="s">
        <v>436</v>
      </c>
      <c r="J39655" t="s">
        <v>427</v>
      </c>
      <c r="K39655">
        <v>8</v>
      </c>
      <c r="L39655" t="s">
        <v>429</v>
      </c>
    </row>
    <row r="39656" spans="1:12" x14ac:dyDescent="0.2">
      <c r="A39656" s="2">
        <v>43702</v>
      </c>
      <c r="B39656" t="s">
        <v>12</v>
      </c>
      <c r="C39656" t="s">
        <v>17</v>
      </c>
      <c r="G39656">
        <v>2839.2</v>
      </c>
      <c r="H39656">
        <v>6</v>
      </c>
      <c r="I39656" t="s">
        <v>436</v>
      </c>
      <c r="J39656" t="s">
        <v>427</v>
      </c>
      <c r="K39656">
        <v>8</v>
      </c>
      <c r="L39656" t="s">
        <v>429</v>
      </c>
    </row>
    <row r="39657" spans="1:12" x14ac:dyDescent="0.2">
      <c r="A39657" s="2">
        <v>43707</v>
      </c>
      <c r="B39657" t="s">
        <v>12</v>
      </c>
      <c r="C39657" t="s">
        <v>17</v>
      </c>
      <c r="G39657">
        <v>2471.04</v>
      </c>
      <c r="H39657">
        <v>6</v>
      </c>
      <c r="I39657" t="s">
        <v>436</v>
      </c>
      <c r="J39657" t="s">
        <v>427</v>
      </c>
      <c r="K39657">
        <v>8</v>
      </c>
      <c r="L39657" t="s">
        <v>429</v>
      </c>
    </row>
    <row r="39658" spans="1:12" x14ac:dyDescent="0.2">
      <c r="A39658" s="2">
        <v>43708</v>
      </c>
      <c r="B39658" t="s">
        <v>12</v>
      </c>
      <c r="C39658" t="s">
        <v>17</v>
      </c>
      <c r="G39658">
        <v>2611.44</v>
      </c>
      <c r="H39658">
        <v>6</v>
      </c>
      <c r="I39658" t="s">
        <v>436</v>
      </c>
      <c r="J39658" t="s">
        <v>427</v>
      </c>
      <c r="K39658">
        <v>8</v>
      </c>
      <c r="L39658" t="s">
        <v>429</v>
      </c>
    </row>
    <row r="39659" spans="1:12" x14ac:dyDescent="0.2">
      <c r="A39659" s="2">
        <v>43710</v>
      </c>
      <c r="B39659" t="s">
        <v>12</v>
      </c>
      <c r="C39659" t="s">
        <v>17</v>
      </c>
      <c r="G39659">
        <v>1560</v>
      </c>
      <c r="H39659">
        <v>6</v>
      </c>
      <c r="I39659" t="s">
        <v>436</v>
      </c>
      <c r="J39659" t="s">
        <v>427</v>
      </c>
      <c r="K39659">
        <v>9</v>
      </c>
      <c r="L39659" t="s">
        <v>430</v>
      </c>
    </row>
    <row r="39660" spans="1:12" x14ac:dyDescent="0.2">
      <c r="A39660" s="2">
        <v>43712</v>
      </c>
      <c r="B39660" t="s">
        <v>12</v>
      </c>
      <c r="C39660" t="s">
        <v>17</v>
      </c>
      <c r="G39660">
        <v>3594.24</v>
      </c>
      <c r="H39660">
        <v>6</v>
      </c>
      <c r="I39660" t="s">
        <v>436</v>
      </c>
      <c r="J39660" t="s">
        <v>427</v>
      </c>
      <c r="K39660">
        <v>9</v>
      </c>
      <c r="L39660" t="s">
        <v>430</v>
      </c>
    </row>
    <row r="39661" spans="1:12" x14ac:dyDescent="0.2">
      <c r="A39661" s="2">
        <v>43715</v>
      </c>
      <c r="B39661" t="s">
        <v>12</v>
      </c>
      <c r="C39661" t="s">
        <v>17</v>
      </c>
      <c r="G39661">
        <v>1450.8</v>
      </c>
      <c r="H39661">
        <v>6</v>
      </c>
      <c r="I39661" t="s">
        <v>436</v>
      </c>
      <c r="J39661" t="s">
        <v>427</v>
      </c>
      <c r="K39661">
        <v>9</v>
      </c>
      <c r="L39661" t="s">
        <v>430</v>
      </c>
    </row>
    <row r="39662" spans="1:12" x14ac:dyDescent="0.2">
      <c r="A39662" s="2">
        <v>43720</v>
      </c>
      <c r="B39662" t="s">
        <v>12</v>
      </c>
      <c r="C39662" t="s">
        <v>17</v>
      </c>
      <c r="G39662">
        <v>2296.3200000000002</v>
      </c>
      <c r="H39662">
        <v>6</v>
      </c>
      <c r="I39662" t="s">
        <v>436</v>
      </c>
      <c r="J39662" t="s">
        <v>427</v>
      </c>
      <c r="K39662">
        <v>9</v>
      </c>
      <c r="L39662" t="s">
        <v>430</v>
      </c>
    </row>
    <row r="39663" spans="1:12" x14ac:dyDescent="0.2">
      <c r="A39663" s="2">
        <v>43720</v>
      </c>
      <c r="B39663" t="s">
        <v>12</v>
      </c>
      <c r="C39663" t="s">
        <v>17</v>
      </c>
      <c r="G39663">
        <v>3157.44</v>
      </c>
      <c r="H39663">
        <v>6</v>
      </c>
      <c r="I39663" t="s">
        <v>436</v>
      </c>
      <c r="J39663" t="s">
        <v>427</v>
      </c>
      <c r="K39663">
        <v>9</v>
      </c>
      <c r="L39663" t="s">
        <v>430</v>
      </c>
    </row>
    <row r="39664" spans="1:12" x14ac:dyDescent="0.2">
      <c r="A39664" s="2">
        <v>43721</v>
      </c>
      <c r="B39664" t="s">
        <v>12</v>
      </c>
      <c r="C39664" t="s">
        <v>17</v>
      </c>
      <c r="G39664">
        <v>2808</v>
      </c>
      <c r="H39664">
        <v>6</v>
      </c>
      <c r="I39664" t="s">
        <v>436</v>
      </c>
      <c r="J39664" t="s">
        <v>427</v>
      </c>
      <c r="K39664">
        <v>9</v>
      </c>
      <c r="L39664" t="s">
        <v>430</v>
      </c>
    </row>
    <row r="39665" spans="1:12" x14ac:dyDescent="0.2">
      <c r="A39665" s="2">
        <v>43722</v>
      </c>
      <c r="B39665" t="s">
        <v>12</v>
      </c>
      <c r="C39665" t="s">
        <v>17</v>
      </c>
      <c r="G39665">
        <v>2527.1999999999998</v>
      </c>
      <c r="H39665">
        <v>6</v>
      </c>
      <c r="I39665" t="s">
        <v>436</v>
      </c>
      <c r="J39665" t="s">
        <v>427</v>
      </c>
      <c r="K39665">
        <v>9</v>
      </c>
      <c r="L39665" t="s">
        <v>430</v>
      </c>
    </row>
    <row r="39666" spans="1:12" x14ac:dyDescent="0.2">
      <c r="A39666" s="2">
        <v>43727</v>
      </c>
      <c r="B39666" t="s">
        <v>12</v>
      </c>
      <c r="C39666" t="s">
        <v>17</v>
      </c>
      <c r="G39666">
        <v>2246.4</v>
      </c>
      <c r="H39666">
        <v>6</v>
      </c>
      <c r="I39666" t="s">
        <v>436</v>
      </c>
      <c r="J39666" t="s">
        <v>427</v>
      </c>
      <c r="K39666">
        <v>9</v>
      </c>
      <c r="L39666" t="s">
        <v>430</v>
      </c>
    </row>
    <row r="39667" spans="1:12" x14ac:dyDescent="0.2">
      <c r="A39667" s="2">
        <v>43728</v>
      </c>
      <c r="B39667" t="s">
        <v>12</v>
      </c>
      <c r="C39667" t="s">
        <v>17</v>
      </c>
      <c r="G39667">
        <v>1123.2</v>
      </c>
      <c r="H39667">
        <v>6</v>
      </c>
      <c r="I39667" t="s">
        <v>436</v>
      </c>
      <c r="J39667" t="s">
        <v>427</v>
      </c>
      <c r="K39667">
        <v>9</v>
      </c>
      <c r="L39667" t="s">
        <v>430</v>
      </c>
    </row>
    <row r="39668" spans="1:12" x14ac:dyDescent="0.2">
      <c r="A39668" s="2">
        <v>43734</v>
      </c>
      <c r="B39668" t="s">
        <v>12</v>
      </c>
      <c r="C39668" t="s">
        <v>17</v>
      </c>
      <c r="G39668">
        <v>2031.12</v>
      </c>
      <c r="H39668">
        <v>6</v>
      </c>
      <c r="I39668" t="s">
        <v>436</v>
      </c>
      <c r="J39668" t="s">
        <v>427</v>
      </c>
      <c r="K39668">
        <v>9</v>
      </c>
      <c r="L39668" t="s">
        <v>430</v>
      </c>
    </row>
    <row r="39669" spans="1:12" x14ac:dyDescent="0.2">
      <c r="A39669" s="2">
        <v>43736</v>
      </c>
      <c r="B39669" t="s">
        <v>12</v>
      </c>
      <c r="C39669" t="s">
        <v>17</v>
      </c>
      <c r="G39669">
        <v>2964</v>
      </c>
      <c r="H39669">
        <v>6</v>
      </c>
      <c r="I39669" t="s">
        <v>436</v>
      </c>
      <c r="J39669" t="s">
        <v>427</v>
      </c>
      <c r="K39669">
        <v>9</v>
      </c>
      <c r="L39669" t="s">
        <v>430</v>
      </c>
    </row>
    <row r="39670" spans="1:12" x14ac:dyDescent="0.2">
      <c r="A39670" s="2">
        <v>43745</v>
      </c>
      <c r="B39670" t="s">
        <v>12</v>
      </c>
      <c r="C39670" t="s">
        <v>17</v>
      </c>
      <c r="G39670">
        <v>296.39999999999998</v>
      </c>
      <c r="H39670">
        <v>6</v>
      </c>
      <c r="I39670" t="s">
        <v>436</v>
      </c>
      <c r="J39670" t="s">
        <v>431</v>
      </c>
      <c r="K39670">
        <v>10</v>
      </c>
      <c r="L39670" t="s">
        <v>432</v>
      </c>
    </row>
    <row r="39671" spans="1:12" x14ac:dyDescent="0.2">
      <c r="A39671" s="2">
        <v>43751</v>
      </c>
      <c r="B39671" t="s">
        <v>12</v>
      </c>
      <c r="C39671" t="s">
        <v>17</v>
      </c>
      <c r="G39671">
        <v>2009.28</v>
      </c>
      <c r="H39671">
        <v>6</v>
      </c>
      <c r="I39671" t="s">
        <v>436</v>
      </c>
      <c r="J39671" t="s">
        <v>431</v>
      </c>
      <c r="K39671">
        <v>10</v>
      </c>
      <c r="L39671" t="s">
        <v>432</v>
      </c>
    </row>
    <row r="39672" spans="1:12" x14ac:dyDescent="0.2">
      <c r="A39672" s="2">
        <v>43753</v>
      </c>
      <c r="B39672" t="s">
        <v>12</v>
      </c>
      <c r="C39672" t="s">
        <v>17</v>
      </c>
      <c r="G39672">
        <v>3397.68</v>
      </c>
      <c r="H39672">
        <v>6</v>
      </c>
      <c r="I39672" t="s">
        <v>436</v>
      </c>
      <c r="J39672" t="s">
        <v>431</v>
      </c>
      <c r="K39672">
        <v>10</v>
      </c>
      <c r="L39672" t="s">
        <v>432</v>
      </c>
    </row>
    <row r="39673" spans="1:12" x14ac:dyDescent="0.2">
      <c r="A39673" s="2">
        <v>43754</v>
      </c>
      <c r="B39673" t="s">
        <v>12</v>
      </c>
      <c r="C39673" t="s">
        <v>17</v>
      </c>
      <c r="G39673">
        <v>2296.3200000000002</v>
      </c>
      <c r="H39673">
        <v>6</v>
      </c>
      <c r="I39673" t="s">
        <v>436</v>
      </c>
      <c r="J39673" t="s">
        <v>431</v>
      </c>
      <c r="K39673">
        <v>10</v>
      </c>
      <c r="L39673" t="s">
        <v>432</v>
      </c>
    </row>
    <row r="39674" spans="1:12" x14ac:dyDescent="0.2">
      <c r="A39674" s="2">
        <v>43755</v>
      </c>
      <c r="B39674" t="s">
        <v>12</v>
      </c>
      <c r="C39674" t="s">
        <v>17</v>
      </c>
      <c r="G39674">
        <v>592.79999999999995</v>
      </c>
      <c r="H39674">
        <v>6</v>
      </c>
      <c r="I39674" t="s">
        <v>436</v>
      </c>
      <c r="J39674" t="s">
        <v>431</v>
      </c>
      <c r="K39674">
        <v>10</v>
      </c>
      <c r="L39674" t="s">
        <v>432</v>
      </c>
    </row>
    <row r="39675" spans="1:12" x14ac:dyDescent="0.2">
      <c r="A39675" s="2">
        <v>43756</v>
      </c>
      <c r="B39675" t="s">
        <v>12</v>
      </c>
      <c r="C39675" t="s">
        <v>17</v>
      </c>
      <c r="G39675">
        <v>2808</v>
      </c>
      <c r="H39675">
        <v>6</v>
      </c>
      <c r="I39675" t="s">
        <v>436</v>
      </c>
      <c r="J39675" t="s">
        <v>431</v>
      </c>
      <c r="K39675">
        <v>10</v>
      </c>
      <c r="L39675" t="s">
        <v>432</v>
      </c>
    </row>
    <row r="39676" spans="1:12" x14ac:dyDescent="0.2">
      <c r="A39676" s="2">
        <v>43763</v>
      </c>
      <c r="B39676" t="s">
        <v>12</v>
      </c>
      <c r="C39676" t="s">
        <v>17</v>
      </c>
      <c r="G39676">
        <v>1198.08</v>
      </c>
      <c r="H39676">
        <v>6</v>
      </c>
      <c r="I39676" t="s">
        <v>436</v>
      </c>
      <c r="J39676" t="s">
        <v>431</v>
      </c>
      <c r="K39676">
        <v>10</v>
      </c>
      <c r="L39676" t="s">
        <v>432</v>
      </c>
    </row>
    <row r="39677" spans="1:12" x14ac:dyDescent="0.2">
      <c r="A39677" s="2">
        <v>43765</v>
      </c>
      <c r="B39677" t="s">
        <v>12</v>
      </c>
      <c r="C39677" t="s">
        <v>17</v>
      </c>
      <c r="G39677">
        <v>2446.08</v>
      </c>
      <c r="H39677">
        <v>6</v>
      </c>
      <c r="I39677" t="s">
        <v>436</v>
      </c>
      <c r="J39677" t="s">
        <v>431</v>
      </c>
      <c r="K39677">
        <v>10</v>
      </c>
      <c r="L39677" t="s">
        <v>432</v>
      </c>
    </row>
    <row r="39678" spans="1:12" x14ac:dyDescent="0.2">
      <c r="A39678" s="2">
        <v>43766</v>
      </c>
      <c r="B39678" t="s">
        <v>12</v>
      </c>
      <c r="C39678" t="s">
        <v>17</v>
      </c>
      <c r="G39678">
        <v>2052.96</v>
      </c>
      <c r="H39678">
        <v>6</v>
      </c>
      <c r="I39678" t="s">
        <v>436</v>
      </c>
      <c r="J39678" t="s">
        <v>431</v>
      </c>
      <c r="K39678">
        <v>10</v>
      </c>
      <c r="L39678" t="s">
        <v>432</v>
      </c>
    </row>
    <row r="39679" spans="1:12" x14ac:dyDescent="0.2">
      <c r="A39679" s="2">
        <v>43769</v>
      </c>
      <c r="B39679" t="s">
        <v>12</v>
      </c>
      <c r="C39679" t="s">
        <v>17</v>
      </c>
      <c r="G39679">
        <v>1123.2</v>
      </c>
      <c r="H39679">
        <v>6</v>
      </c>
      <c r="I39679" t="s">
        <v>436</v>
      </c>
      <c r="J39679" t="s">
        <v>431</v>
      </c>
      <c r="K39679">
        <v>10</v>
      </c>
      <c r="L39679" t="s">
        <v>432</v>
      </c>
    </row>
    <row r="39680" spans="1:12" x14ac:dyDescent="0.2">
      <c r="A39680" s="2">
        <v>43783</v>
      </c>
      <c r="B39680" t="s">
        <v>12</v>
      </c>
      <c r="C39680" t="s">
        <v>17</v>
      </c>
      <c r="G39680">
        <v>926.64</v>
      </c>
      <c r="H39680">
        <v>6</v>
      </c>
      <c r="I39680" t="s">
        <v>436</v>
      </c>
      <c r="J39680" t="s">
        <v>431</v>
      </c>
      <c r="K39680">
        <v>11</v>
      </c>
      <c r="L39680" t="s">
        <v>433</v>
      </c>
    </row>
    <row r="39681" spans="1:12" x14ac:dyDescent="0.2">
      <c r="A39681" s="2">
        <v>43793</v>
      </c>
      <c r="B39681" t="s">
        <v>12</v>
      </c>
      <c r="C39681" t="s">
        <v>17</v>
      </c>
      <c r="G39681">
        <v>3432</v>
      </c>
      <c r="H39681">
        <v>6</v>
      </c>
      <c r="I39681" t="s">
        <v>436</v>
      </c>
      <c r="J39681" t="s">
        <v>431</v>
      </c>
      <c r="K39681">
        <v>11</v>
      </c>
      <c r="L39681" t="s">
        <v>433</v>
      </c>
    </row>
    <row r="39682" spans="1:12" x14ac:dyDescent="0.2">
      <c r="A39682" s="2">
        <v>43795</v>
      </c>
      <c r="B39682" t="s">
        <v>12</v>
      </c>
      <c r="C39682" t="s">
        <v>17</v>
      </c>
      <c r="G39682">
        <v>1872</v>
      </c>
      <c r="H39682">
        <v>6</v>
      </c>
      <c r="I39682" t="s">
        <v>436</v>
      </c>
      <c r="J39682" t="s">
        <v>431</v>
      </c>
      <c r="K39682">
        <v>11</v>
      </c>
      <c r="L39682" t="s">
        <v>433</v>
      </c>
    </row>
    <row r="39683" spans="1:12" x14ac:dyDescent="0.2">
      <c r="A39683" s="2">
        <v>43795</v>
      </c>
      <c r="B39683" t="s">
        <v>12</v>
      </c>
      <c r="C39683" t="s">
        <v>17</v>
      </c>
      <c r="G39683">
        <v>2371.1999999999998</v>
      </c>
      <c r="H39683">
        <v>6</v>
      </c>
      <c r="I39683" t="s">
        <v>436</v>
      </c>
      <c r="J39683" t="s">
        <v>431</v>
      </c>
      <c r="K39683">
        <v>11</v>
      </c>
      <c r="L39683" t="s">
        <v>433</v>
      </c>
    </row>
    <row r="39684" spans="1:12" x14ac:dyDescent="0.2">
      <c r="A39684" s="2">
        <v>43802</v>
      </c>
      <c r="B39684" t="s">
        <v>12</v>
      </c>
      <c r="C39684" t="s">
        <v>17</v>
      </c>
      <c r="G39684">
        <v>1797.12</v>
      </c>
      <c r="H39684">
        <v>6</v>
      </c>
      <c r="I39684" t="s">
        <v>436</v>
      </c>
      <c r="J39684" t="s">
        <v>431</v>
      </c>
      <c r="K39684">
        <v>12</v>
      </c>
      <c r="L39684" t="s">
        <v>434</v>
      </c>
    </row>
    <row r="39685" spans="1:12" x14ac:dyDescent="0.2">
      <c r="A39685" s="2">
        <v>43802</v>
      </c>
      <c r="B39685" t="s">
        <v>12</v>
      </c>
      <c r="C39685" t="s">
        <v>17</v>
      </c>
      <c r="G39685">
        <v>2184</v>
      </c>
      <c r="H39685">
        <v>6</v>
      </c>
      <c r="I39685" t="s">
        <v>436</v>
      </c>
      <c r="J39685" t="s">
        <v>431</v>
      </c>
      <c r="K39685">
        <v>12</v>
      </c>
      <c r="L39685" t="s">
        <v>434</v>
      </c>
    </row>
    <row r="39686" spans="1:12" x14ac:dyDescent="0.2">
      <c r="A39686" s="2">
        <v>43806</v>
      </c>
      <c r="B39686" t="s">
        <v>12</v>
      </c>
      <c r="C39686" t="s">
        <v>17</v>
      </c>
      <c r="G39686">
        <v>2052.96</v>
      </c>
      <c r="H39686">
        <v>6</v>
      </c>
      <c r="I39686" t="s">
        <v>436</v>
      </c>
      <c r="J39686" t="s">
        <v>431</v>
      </c>
      <c r="K39686">
        <v>12</v>
      </c>
      <c r="L39686" t="s">
        <v>434</v>
      </c>
    </row>
    <row r="39687" spans="1:12" x14ac:dyDescent="0.2">
      <c r="A39687" s="2">
        <v>43806</v>
      </c>
      <c r="B39687" t="s">
        <v>12</v>
      </c>
      <c r="C39687" t="s">
        <v>17</v>
      </c>
      <c r="G39687">
        <v>2527.1999999999998</v>
      </c>
      <c r="H39687">
        <v>6</v>
      </c>
      <c r="I39687" t="s">
        <v>436</v>
      </c>
      <c r="J39687" t="s">
        <v>431</v>
      </c>
      <c r="K39687">
        <v>12</v>
      </c>
      <c r="L39687" t="s">
        <v>434</v>
      </c>
    </row>
    <row r="39688" spans="1:12" x14ac:dyDescent="0.2">
      <c r="A39688" s="2">
        <v>43807</v>
      </c>
      <c r="B39688" t="s">
        <v>12</v>
      </c>
      <c r="C39688" t="s">
        <v>17</v>
      </c>
      <c r="G39688">
        <v>1123.2</v>
      </c>
      <c r="H39688">
        <v>6</v>
      </c>
      <c r="I39688" t="s">
        <v>436</v>
      </c>
      <c r="J39688" t="s">
        <v>431</v>
      </c>
      <c r="K39688">
        <v>12</v>
      </c>
      <c r="L39688" t="s">
        <v>434</v>
      </c>
    </row>
    <row r="39689" spans="1:12" x14ac:dyDescent="0.2">
      <c r="A39689" s="2">
        <v>43813</v>
      </c>
      <c r="B39689" t="s">
        <v>12</v>
      </c>
      <c r="C39689" t="s">
        <v>17</v>
      </c>
      <c r="G39689">
        <v>1135.68</v>
      </c>
      <c r="H39689">
        <v>6</v>
      </c>
      <c r="I39689" t="s">
        <v>436</v>
      </c>
      <c r="J39689" t="s">
        <v>431</v>
      </c>
      <c r="K39689">
        <v>12</v>
      </c>
      <c r="L39689" t="s">
        <v>434</v>
      </c>
    </row>
    <row r="39690" spans="1:12" x14ac:dyDescent="0.2">
      <c r="A39690" s="2">
        <v>43817</v>
      </c>
      <c r="B39690" t="s">
        <v>12</v>
      </c>
      <c r="C39690" t="s">
        <v>17</v>
      </c>
      <c r="G39690">
        <v>3026.4</v>
      </c>
      <c r="H39690">
        <v>6</v>
      </c>
      <c r="I39690" t="s">
        <v>436</v>
      </c>
      <c r="J39690" t="s">
        <v>431</v>
      </c>
      <c r="K39690">
        <v>12</v>
      </c>
      <c r="L39690" t="s">
        <v>434</v>
      </c>
    </row>
    <row r="39691" spans="1:12" x14ac:dyDescent="0.2">
      <c r="A39691" s="2">
        <v>43822</v>
      </c>
      <c r="B39691" t="s">
        <v>12</v>
      </c>
      <c r="C39691" t="s">
        <v>17</v>
      </c>
      <c r="G39691">
        <v>280.8</v>
      </c>
      <c r="H39691">
        <v>6</v>
      </c>
      <c r="I39691" t="s">
        <v>436</v>
      </c>
      <c r="J39691" t="s">
        <v>431</v>
      </c>
      <c r="K39691">
        <v>12</v>
      </c>
      <c r="L39691" t="s">
        <v>434</v>
      </c>
    </row>
    <row r="39692" spans="1:12" x14ac:dyDescent="0.2">
      <c r="A39692" s="2">
        <v>43825</v>
      </c>
      <c r="B39692" t="s">
        <v>12</v>
      </c>
      <c r="C39692" t="s">
        <v>17</v>
      </c>
      <c r="G39692">
        <v>2695.68</v>
      </c>
      <c r="H39692">
        <v>6</v>
      </c>
      <c r="I39692" t="s">
        <v>436</v>
      </c>
      <c r="J39692" t="s">
        <v>431</v>
      </c>
      <c r="K39692">
        <v>12</v>
      </c>
      <c r="L39692" t="s">
        <v>434</v>
      </c>
    </row>
    <row r="39693" spans="1:12" x14ac:dyDescent="0.2">
      <c r="A39693" s="2">
        <v>43826</v>
      </c>
      <c r="B39693" t="s">
        <v>12</v>
      </c>
      <c r="C39693" t="s">
        <v>17</v>
      </c>
      <c r="G39693">
        <v>861.12</v>
      </c>
      <c r="H39693">
        <v>6</v>
      </c>
      <c r="I39693" t="s">
        <v>436</v>
      </c>
      <c r="J39693" t="s">
        <v>431</v>
      </c>
      <c r="K39693">
        <v>12</v>
      </c>
      <c r="L39693" t="s">
        <v>434</v>
      </c>
    </row>
    <row r="39694" spans="1:12" x14ac:dyDescent="0.2">
      <c r="A39694" s="2">
        <v>43828</v>
      </c>
      <c r="B39694" t="s">
        <v>12</v>
      </c>
      <c r="C39694" t="s">
        <v>17</v>
      </c>
      <c r="G39694">
        <v>2496</v>
      </c>
      <c r="H39694">
        <v>6</v>
      </c>
      <c r="I39694" t="s">
        <v>436</v>
      </c>
      <c r="J39694" t="s">
        <v>431</v>
      </c>
      <c r="K39694">
        <v>12</v>
      </c>
      <c r="L39694" t="s">
        <v>434</v>
      </c>
    </row>
    <row r="39695" spans="1:12" x14ac:dyDescent="0.2">
      <c r="A39695" s="2">
        <v>43830</v>
      </c>
      <c r="B39695" t="s">
        <v>12</v>
      </c>
      <c r="C39695" t="s">
        <v>17</v>
      </c>
      <c r="G39695">
        <v>4942.08</v>
      </c>
      <c r="H39695">
        <v>6</v>
      </c>
      <c r="I39695" t="s">
        <v>436</v>
      </c>
      <c r="J39695" t="s">
        <v>431</v>
      </c>
      <c r="K39695">
        <v>12</v>
      </c>
      <c r="L39695" t="s">
        <v>434</v>
      </c>
    </row>
    <row r="39696" spans="1:12" x14ac:dyDescent="0.2">
      <c r="A39696" s="2">
        <v>43475</v>
      </c>
      <c r="B39696" t="s">
        <v>12</v>
      </c>
      <c r="C39696" t="s">
        <v>17</v>
      </c>
      <c r="G39696">
        <v>2639.52</v>
      </c>
      <c r="H39696">
        <v>3</v>
      </c>
      <c r="I39696" t="s">
        <v>436</v>
      </c>
      <c r="J39696" t="s">
        <v>419</v>
      </c>
      <c r="K39696">
        <v>1</v>
      </c>
      <c r="L39696" t="s">
        <v>420</v>
      </c>
    </row>
    <row r="39697" spans="1:12" x14ac:dyDescent="0.2">
      <c r="A39697" s="2">
        <v>43483</v>
      </c>
      <c r="B39697" t="s">
        <v>12</v>
      </c>
      <c r="C39697" t="s">
        <v>17</v>
      </c>
      <c r="G39697">
        <v>926.64</v>
      </c>
      <c r="H39697">
        <v>3</v>
      </c>
      <c r="I39697" t="s">
        <v>436</v>
      </c>
      <c r="J39697" t="s">
        <v>419</v>
      </c>
      <c r="K39697">
        <v>1</v>
      </c>
      <c r="L39697" t="s">
        <v>420</v>
      </c>
    </row>
    <row r="39698" spans="1:12" x14ac:dyDescent="0.2">
      <c r="A39698" s="2">
        <v>43485</v>
      </c>
      <c r="B39698" t="s">
        <v>12</v>
      </c>
      <c r="C39698" t="s">
        <v>17</v>
      </c>
      <c r="G39698">
        <v>3057.6</v>
      </c>
      <c r="H39698">
        <v>3</v>
      </c>
      <c r="I39698" t="s">
        <v>436</v>
      </c>
      <c r="J39698" t="s">
        <v>419</v>
      </c>
      <c r="K39698">
        <v>1</v>
      </c>
      <c r="L39698" t="s">
        <v>420</v>
      </c>
    </row>
    <row r="39699" spans="1:12" x14ac:dyDescent="0.2">
      <c r="A39699" s="2">
        <v>43486</v>
      </c>
      <c r="B39699" t="s">
        <v>12</v>
      </c>
      <c r="C39699" t="s">
        <v>17</v>
      </c>
      <c r="G39699">
        <v>2296.3200000000002</v>
      </c>
      <c r="H39699">
        <v>3</v>
      </c>
      <c r="I39699" t="s">
        <v>436</v>
      </c>
      <c r="J39699" t="s">
        <v>419</v>
      </c>
      <c r="K39699">
        <v>1</v>
      </c>
      <c r="L39699" t="s">
        <v>420</v>
      </c>
    </row>
    <row r="39700" spans="1:12" x14ac:dyDescent="0.2">
      <c r="A39700" s="2">
        <v>43487</v>
      </c>
      <c r="B39700" t="s">
        <v>12</v>
      </c>
      <c r="C39700" t="s">
        <v>17</v>
      </c>
      <c r="G39700">
        <v>1497.6</v>
      </c>
      <c r="H39700">
        <v>3</v>
      </c>
      <c r="I39700" t="s">
        <v>436</v>
      </c>
      <c r="J39700" t="s">
        <v>419</v>
      </c>
      <c r="K39700">
        <v>1</v>
      </c>
      <c r="L39700" t="s">
        <v>420</v>
      </c>
    </row>
    <row r="39701" spans="1:12" x14ac:dyDescent="0.2">
      <c r="A39701" s="2">
        <v>43488</v>
      </c>
      <c r="B39701" t="s">
        <v>12</v>
      </c>
      <c r="C39701" t="s">
        <v>17</v>
      </c>
      <c r="G39701">
        <v>2346.2399999999998</v>
      </c>
      <c r="H39701">
        <v>3</v>
      </c>
      <c r="I39701" t="s">
        <v>436</v>
      </c>
      <c r="J39701" t="s">
        <v>419</v>
      </c>
      <c r="K39701">
        <v>1</v>
      </c>
      <c r="L39701" t="s">
        <v>420</v>
      </c>
    </row>
    <row r="39702" spans="1:12" x14ac:dyDescent="0.2">
      <c r="A39702" s="2">
        <v>43489</v>
      </c>
      <c r="B39702" t="s">
        <v>12</v>
      </c>
      <c r="C39702" t="s">
        <v>17</v>
      </c>
      <c r="G39702">
        <v>2751.84</v>
      </c>
      <c r="H39702">
        <v>3</v>
      </c>
      <c r="I39702" t="s">
        <v>436</v>
      </c>
      <c r="J39702" t="s">
        <v>419</v>
      </c>
      <c r="K39702">
        <v>1</v>
      </c>
      <c r="L39702" t="s">
        <v>420</v>
      </c>
    </row>
    <row r="39703" spans="1:12" x14ac:dyDescent="0.2">
      <c r="A39703" s="2">
        <v>43490</v>
      </c>
      <c r="B39703" t="s">
        <v>12</v>
      </c>
      <c r="C39703" t="s">
        <v>17</v>
      </c>
      <c r="G39703">
        <v>4193.28</v>
      </c>
      <c r="H39703">
        <v>3</v>
      </c>
      <c r="I39703" t="s">
        <v>436</v>
      </c>
      <c r="J39703" t="s">
        <v>419</v>
      </c>
      <c r="K39703">
        <v>1</v>
      </c>
      <c r="L39703" t="s">
        <v>420</v>
      </c>
    </row>
    <row r="39704" spans="1:12" x14ac:dyDescent="0.2">
      <c r="A39704" s="2">
        <v>43491</v>
      </c>
      <c r="B39704" t="s">
        <v>12</v>
      </c>
      <c r="C39704" t="s">
        <v>17</v>
      </c>
      <c r="G39704">
        <v>3120</v>
      </c>
      <c r="H39704">
        <v>3</v>
      </c>
      <c r="I39704" t="s">
        <v>436</v>
      </c>
      <c r="J39704" t="s">
        <v>419</v>
      </c>
      <c r="K39704">
        <v>1</v>
      </c>
      <c r="L39704" t="s">
        <v>420</v>
      </c>
    </row>
    <row r="39705" spans="1:12" x14ac:dyDescent="0.2">
      <c r="A39705" s="2">
        <v>43493</v>
      </c>
      <c r="B39705" t="s">
        <v>12</v>
      </c>
      <c r="C39705" t="s">
        <v>17</v>
      </c>
      <c r="G39705">
        <v>4633.2</v>
      </c>
      <c r="H39705">
        <v>3</v>
      </c>
      <c r="I39705" t="s">
        <v>436</v>
      </c>
      <c r="J39705" t="s">
        <v>419</v>
      </c>
      <c r="K39705">
        <v>1</v>
      </c>
      <c r="L39705" t="s">
        <v>420</v>
      </c>
    </row>
    <row r="39706" spans="1:12" x14ac:dyDescent="0.2">
      <c r="A39706" s="2">
        <v>43498</v>
      </c>
      <c r="B39706" t="s">
        <v>12</v>
      </c>
      <c r="C39706" t="s">
        <v>17</v>
      </c>
      <c r="G39706">
        <v>3432</v>
      </c>
      <c r="H39706">
        <v>3</v>
      </c>
      <c r="I39706" t="s">
        <v>436</v>
      </c>
      <c r="J39706" t="s">
        <v>419</v>
      </c>
      <c r="K39706">
        <v>2</v>
      </c>
      <c r="L39706" t="s">
        <v>421</v>
      </c>
    </row>
    <row r="39707" spans="1:12" x14ac:dyDescent="0.2">
      <c r="A39707" s="2">
        <v>43500</v>
      </c>
      <c r="B39707" t="s">
        <v>12</v>
      </c>
      <c r="C39707" t="s">
        <v>17</v>
      </c>
      <c r="G39707">
        <v>3123.12</v>
      </c>
      <c r="H39707">
        <v>3</v>
      </c>
      <c r="I39707" t="s">
        <v>436</v>
      </c>
      <c r="J39707" t="s">
        <v>419</v>
      </c>
      <c r="K39707">
        <v>2</v>
      </c>
      <c r="L39707" t="s">
        <v>421</v>
      </c>
    </row>
    <row r="39708" spans="1:12" x14ac:dyDescent="0.2">
      <c r="A39708" s="2">
        <v>43501</v>
      </c>
      <c r="B39708" t="s">
        <v>12</v>
      </c>
      <c r="C39708" t="s">
        <v>17</v>
      </c>
      <c r="G39708">
        <v>3731.52</v>
      </c>
      <c r="H39708">
        <v>3</v>
      </c>
      <c r="I39708" t="s">
        <v>436</v>
      </c>
      <c r="J39708" t="s">
        <v>419</v>
      </c>
      <c r="K39708">
        <v>2</v>
      </c>
      <c r="L39708" t="s">
        <v>421</v>
      </c>
    </row>
    <row r="39709" spans="1:12" x14ac:dyDescent="0.2">
      <c r="A39709" s="2">
        <v>43502</v>
      </c>
      <c r="B39709" t="s">
        <v>12</v>
      </c>
      <c r="C39709" t="s">
        <v>17</v>
      </c>
      <c r="G39709">
        <v>283.92</v>
      </c>
      <c r="H39709">
        <v>3</v>
      </c>
      <c r="I39709" t="s">
        <v>436</v>
      </c>
      <c r="J39709" t="s">
        <v>419</v>
      </c>
      <c r="K39709">
        <v>2</v>
      </c>
      <c r="L39709" t="s">
        <v>421</v>
      </c>
    </row>
    <row r="39710" spans="1:12" x14ac:dyDescent="0.2">
      <c r="A39710" s="2">
        <v>43503</v>
      </c>
      <c r="B39710" t="s">
        <v>12</v>
      </c>
      <c r="C39710" t="s">
        <v>17</v>
      </c>
      <c r="G39710">
        <v>3026.4</v>
      </c>
      <c r="H39710">
        <v>3</v>
      </c>
      <c r="I39710" t="s">
        <v>436</v>
      </c>
      <c r="J39710" t="s">
        <v>419</v>
      </c>
      <c r="K39710">
        <v>2</v>
      </c>
      <c r="L39710" t="s">
        <v>421</v>
      </c>
    </row>
    <row r="39711" spans="1:12" x14ac:dyDescent="0.2">
      <c r="A39711" s="2">
        <v>43510</v>
      </c>
      <c r="B39711" t="s">
        <v>12</v>
      </c>
      <c r="C39711" t="s">
        <v>17</v>
      </c>
      <c r="G39711">
        <v>1528.8</v>
      </c>
      <c r="H39711">
        <v>3</v>
      </c>
      <c r="I39711" t="s">
        <v>436</v>
      </c>
      <c r="J39711" t="s">
        <v>419</v>
      </c>
      <c r="K39711">
        <v>2</v>
      </c>
      <c r="L39711" t="s">
        <v>421</v>
      </c>
    </row>
    <row r="39712" spans="1:12" x14ac:dyDescent="0.2">
      <c r="A39712" s="2">
        <v>43512</v>
      </c>
      <c r="B39712" t="s">
        <v>12</v>
      </c>
      <c r="C39712" t="s">
        <v>17</v>
      </c>
      <c r="G39712">
        <v>2009.28</v>
      </c>
      <c r="H39712">
        <v>3</v>
      </c>
      <c r="I39712" t="s">
        <v>436</v>
      </c>
      <c r="J39712" t="s">
        <v>419</v>
      </c>
      <c r="K39712">
        <v>2</v>
      </c>
      <c r="L39712" t="s">
        <v>421</v>
      </c>
    </row>
    <row r="39713" spans="1:12" x14ac:dyDescent="0.2">
      <c r="A39713" s="2">
        <v>43519</v>
      </c>
      <c r="B39713" t="s">
        <v>12</v>
      </c>
      <c r="C39713" t="s">
        <v>17</v>
      </c>
      <c r="G39713">
        <v>287.04000000000002</v>
      </c>
      <c r="H39713">
        <v>3</v>
      </c>
      <c r="I39713" t="s">
        <v>436</v>
      </c>
      <c r="J39713" t="s">
        <v>419</v>
      </c>
      <c r="K39713">
        <v>2</v>
      </c>
      <c r="L39713" t="s">
        <v>421</v>
      </c>
    </row>
    <row r="39714" spans="1:12" x14ac:dyDescent="0.2">
      <c r="A39714" s="2">
        <v>43520</v>
      </c>
      <c r="B39714" t="s">
        <v>12</v>
      </c>
      <c r="C39714" t="s">
        <v>17</v>
      </c>
      <c r="G39714">
        <v>4236.96</v>
      </c>
      <c r="H39714">
        <v>3</v>
      </c>
      <c r="I39714" t="s">
        <v>436</v>
      </c>
      <c r="J39714" t="s">
        <v>419</v>
      </c>
      <c r="K39714">
        <v>2</v>
      </c>
      <c r="L39714" t="s">
        <v>421</v>
      </c>
    </row>
    <row r="39715" spans="1:12" x14ac:dyDescent="0.2">
      <c r="A39715" s="2">
        <v>43524</v>
      </c>
      <c r="B39715" t="s">
        <v>12</v>
      </c>
      <c r="C39715" t="s">
        <v>17</v>
      </c>
      <c r="G39715">
        <v>2421.12</v>
      </c>
      <c r="H39715">
        <v>3</v>
      </c>
      <c r="I39715" t="s">
        <v>436</v>
      </c>
      <c r="J39715" t="s">
        <v>419</v>
      </c>
      <c r="K39715">
        <v>2</v>
      </c>
      <c r="L39715" t="s">
        <v>421</v>
      </c>
    </row>
    <row r="39716" spans="1:12" x14ac:dyDescent="0.2">
      <c r="A39716" s="2">
        <v>43525</v>
      </c>
      <c r="B39716" t="s">
        <v>12</v>
      </c>
      <c r="C39716" t="s">
        <v>17</v>
      </c>
      <c r="G39716">
        <v>2371.1999999999998</v>
      </c>
      <c r="H39716">
        <v>3</v>
      </c>
      <c r="I39716" t="s">
        <v>436</v>
      </c>
      <c r="J39716" t="s">
        <v>419</v>
      </c>
      <c r="K39716">
        <v>3</v>
      </c>
      <c r="L39716" t="s">
        <v>422</v>
      </c>
    </row>
    <row r="39717" spans="1:12" x14ac:dyDescent="0.2">
      <c r="A39717" s="2">
        <v>43525</v>
      </c>
      <c r="B39717" t="s">
        <v>12</v>
      </c>
      <c r="C39717" t="s">
        <v>17</v>
      </c>
      <c r="G39717">
        <v>2031.12</v>
      </c>
      <c r="H39717">
        <v>3</v>
      </c>
      <c r="I39717" t="s">
        <v>436</v>
      </c>
      <c r="J39717" t="s">
        <v>419</v>
      </c>
      <c r="K39717">
        <v>3</v>
      </c>
      <c r="L39717" t="s">
        <v>422</v>
      </c>
    </row>
    <row r="39718" spans="1:12" x14ac:dyDescent="0.2">
      <c r="A39718" s="2">
        <v>43527</v>
      </c>
      <c r="B39718" t="s">
        <v>12</v>
      </c>
      <c r="C39718" t="s">
        <v>17</v>
      </c>
      <c r="G39718">
        <v>2808</v>
      </c>
      <c r="H39718">
        <v>3</v>
      </c>
      <c r="I39718" t="s">
        <v>436</v>
      </c>
      <c r="J39718" t="s">
        <v>419</v>
      </c>
      <c r="K39718">
        <v>3</v>
      </c>
      <c r="L39718" t="s">
        <v>422</v>
      </c>
    </row>
    <row r="39719" spans="1:12" x14ac:dyDescent="0.2">
      <c r="A39719" s="2">
        <v>43527</v>
      </c>
      <c r="B39719" t="s">
        <v>12</v>
      </c>
      <c r="C39719" t="s">
        <v>17</v>
      </c>
      <c r="G39719">
        <v>1173.1199999999999</v>
      </c>
      <c r="H39719">
        <v>3</v>
      </c>
      <c r="I39719" t="s">
        <v>436</v>
      </c>
      <c r="J39719" t="s">
        <v>419</v>
      </c>
      <c r="K39719">
        <v>3</v>
      </c>
      <c r="L39719" t="s">
        <v>422</v>
      </c>
    </row>
    <row r="39720" spans="1:12" x14ac:dyDescent="0.2">
      <c r="A39720" s="2">
        <v>43539</v>
      </c>
      <c r="B39720" t="s">
        <v>12</v>
      </c>
      <c r="C39720" t="s">
        <v>17</v>
      </c>
      <c r="G39720">
        <v>2583.36</v>
      </c>
      <c r="H39720">
        <v>3</v>
      </c>
      <c r="I39720" t="s">
        <v>436</v>
      </c>
      <c r="J39720" t="s">
        <v>419</v>
      </c>
      <c r="K39720">
        <v>3</v>
      </c>
      <c r="L39720" t="s">
        <v>422</v>
      </c>
    </row>
    <row r="39721" spans="1:12" x14ac:dyDescent="0.2">
      <c r="A39721" s="2">
        <v>43543</v>
      </c>
      <c r="B39721" t="s">
        <v>12</v>
      </c>
      <c r="C39721" t="s">
        <v>17</v>
      </c>
      <c r="G39721">
        <v>2839.2</v>
      </c>
      <c r="H39721">
        <v>3</v>
      </c>
      <c r="I39721" t="s">
        <v>436</v>
      </c>
      <c r="J39721" t="s">
        <v>419</v>
      </c>
      <c r="K39721">
        <v>3</v>
      </c>
      <c r="L39721" t="s">
        <v>422</v>
      </c>
    </row>
    <row r="39722" spans="1:12" x14ac:dyDescent="0.2">
      <c r="A39722" s="2">
        <v>43547</v>
      </c>
      <c r="B39722" t="s">
        <v>12</v>
      </c>
      <c r="C39722" t="s">
        <v>17</v>
      </c>
      <c r="G39722">
        <v>1544.4</v>
      </c>
      <c r="H39722">
        <v>3</v>
      </c>
      <c r="I39722" t="s">
        <v>436</v>
      </c>
      <c r="J39722" t="s">
        <v>419</v>
      </c>
      <c r="K39722">
        <v>3</v>
      </c>
      <c r="L39722" t="s">
        <v>422</v>
      </c>
    </row>
    <row r="39723" spans="1:12" x14ac:dyDescent="0.2">
      <c r="A39723" s="2">
        <v>43554</v>
      </c>
      <c r="B39723" t="s">
        <v>12</v>
      </c>
      <c r="C39723" t="s">
        <v>17</v>
      </c>
      <c r="G39723">
        <v>1684.8</v>
      </c>
      <c r="H39723">
        <v>3</v>
      </c>
      <c r="I39723" t="s">
        <v>436</v>
      </c>
      <c r="J39723" t="s">
        <v>419</v>
      </c>
      <c r="K39723">
        <v>3</v>
      </c>
      <c r="L39723" t="s">
        <v>422</v>
      </c>
    </row>
    <row r="39724" spans="1:12" x14ac:dyDescent="0.2">
      <c r="A39724" s="2">
        <v>43556</v>
      </c>
      <c r="B39724" t="s">
        <v>12</v>
      </c>
      <c r="C39724" t="s">
        <v>17</v>
      </c>
      <c r="G39724">
        <v>1435.2</v>
      </c>
      <c r="H39724">
        <v>3</v>
      </c>
      <c r="I39724" t="s">
        <v>436</v>
      </c>
      <c r="J39724" t="s">
        <v>423</v>
      </c>
      <c r="K39724">
        <v>4</v>
      </c>
      <c r="L39724" t="s">
        <v>424</v>
      </c>
    </row>
    <row r="39725" spans="1:12" x14ac:dyDescent="0.2">
      <c r="A39725" s="2">
        <v>43560</v>
      </c>
      <c r="B39725" t="s">
        <v>12</v>
      </c>
      <c r="C39725" t="s">
        <v>17</v>
      </c>
      <c r="G39725">
        <v>1235.52</v>
      </c>
      <c r="H39725">
        <v>3</v>
      </c>
      <c r="I39725" t="s">
        <v>436</v>
      </c>
      <c r="J39725" t="s">
        <v>423</v>
      </c>
      <c r="K39725">
        <v>4</v>
      </c>
      <c r="L39725" t="s">
        <v>424</v>
      </c>
    </row>
    <row r="39726" spans="1:12" x14ac:dyDescent="0.2">
      <c r="A39726" s="2">
        <v>43560</v>
      </c>
      <c r="B39726" t="s">
        <v>12</v>
      </c>
      <c r="C39726" t="s">
        <v>17</v>
      </c>
      <c r="G39726">
        <v>3057.6</v>
      </c>
      <c r="H39726">
        <v>3</v>
      </c>
      <c r="I39726" t="s">
        <v>436</v>
      </c>
      <c r="J39726" t="s">
        <v>423</v>
      </c>
      <c r="K39726">
        <v>4</v>
      </c>
      <c r="L39726" t="s">
        <v>424</v>
      </c>
    </row>
    <row r="39727" spans="1:12" x14ac:dyDescent="0.2">
      <c r="A39727" s="2">
        <v>43568</v>
      </c>
      <c r="B39727" t="s">
        <v>12</v>
      </c>
      <c r="C39727" t="s">
        <v>17</v>
      </c>
      <c r="G39727">
        <v>2321.2800000000002</v>
      </c>
      <c r="H39727">
        <v>3</v>
      </c>
      <c r="I39727" t="s">
        <v>436</v>
      </c>
      <c r="J39727" t="s">
        <v>423</v>
      </c>
      <c r="K39727">
        <v>4</v>
      </c>
      <c r="L39727" t="s">
        <v>424</v>
      </c>
    </row>
    <row r="39728" spans="1:12" x14ac:dyDescent="0.2">
      <c r="A39728" s="2">
        <v>43571</v>
      </c>
      <c r="B39728" t="s">
        <v>12</v>
      </c>
      <c r="C39728" t="s">
        <v>17</v>
      </c>
      <c r="G39728">
        <v>1560</v>
      </c>
      <c r="H39728">
        <v>3</v>
      </c>
      <c r="I39728" t="s">
        <v>436</v>
      </c>
      <c r="J39728" t="s">
        <v>423</v>
      </c>
      <c r="K39728">
        <v>4</v>
      </c>
      <c r="L39728" t="s">
        <v>424</v>
      </c>
    </row>
    <row r="39729" spans="1:12" x14ac:dyDescent="0.2">
      <c r="A39729" s="2">
        <v>43576</v>
      </c>
      <c r="B39729" t="s">
        <v>12</v>
      </c>
      <c r="C39729" t="s">
        <v>17</v>
      </c>
      <c r="G39729">
        <v>2555.2800000000002</v>
      </c>
      <c r="H39729">
        <v>3</v>
      </c>
      <c r="I39729" t="s">
        <v>436</v>
      </c>
      <c r="J39729" t="s">
        <v>423</v>
      </c>
      <c r="K39729">
        <v>4</v>
      </c>
      <c r="L39729" t="s">
        <v>424</v>
      </c>
    </row>
    <row r="39730" spans="1:12" x14ac:dyDescent="0.2">
      <c r="A39730" s="2">
        <v>43586</v>
      </c>
      <c r="B39730" t="s">
        <v>12</v>
      </c>
      <c r="C39730" t="s">
        <v>17</v>
      </c>
      <c r="G39730">
        <v>2808</v>
      </c>
      <c r="H39730">
        <v>3</v>
      </c>
      <c r="I39730" t="s">
        <v>436</v>
      </c>
      <c r="J39730" t="s">
        <v>423</v>
      </c>
      <c r="K39730">
        <v>5</v>
      </c>
      <c r="L39730" t="s">
        <v>425</v>
      </c>
    </row>
    <row r="39731" spans="1:12" x14ac:dyDescent="0.2">
      <c r="A39731" s="2">
        <v>43595</v>
      </c>
      <c r="B39731" t="s">
        <v>12</v>
      </c>
      <c r="C39731" t="s">
        <v>17</v>
      </c>
      <c r="G39731">
        <v>2118.48</v>
      </c>
      <c r="H39731">
        <v>3</v>
      </c>
      <c r="I39731" t="s">
        <v>436</v>
      </c>
      <c r="J39731" t="s">
        <v>423</v>
      </c>
      <c r="K39731">
        <v>5</v>
      </c>
      <c r="L39731" t="s">
        <v>425</v>
      </c>
    </row>
    <row r="39732" spans="1:12" x14ac:dyDescent="0.2">
      <c r="A39732" s="2">
        <v>43599</v>
      </c>
      <c r="B39732" t="s">
        <v>12</v>
      </c>
      <c r="C39732" t="s">
        <v>17</v>
      </c>
      <c r="G39732">
        <v>2296.3200000000002</v>
      </c>
      <c r="H39732">
        <v>3</v>
      </c>
      <c r="I39732" t="s">
        <v>436</v>
      </c>
      <c r="J39732" t="s">
        <v>423</v>
      </c>
      <c r="K39732">
        <v>5</v>
      </c>
      <c r="L39732" t="s">
        <v>425</v>
      </c>
    </row>
    <row r="39733" spans="1:12" x14ac:dyDescent="0.2">
      <c r="A39733" s="2">
        <v>43600</v>
      </c>
      <c r="B39733" t="s">
        <v>12</v>
      </c>
      <c r="C39733" t="s">
        <v>17</v>
      </c>
      <c r="G39733">
        <v>2296.3200000000002</v>
      </c>
      <c r="H39733">
        <v>3</v>
      </c>
      <c r="I39733" t="s">
        <v>436</v>
      </c>
      <c r="J39733" t="s">
        <v>423</v>
      </c>
      <c r="K39733">
        <v>5</v>
      </c>
      <c r="L39733" t="s">
        <v>425</v>
      </c>
    </row>
    <row r="39734" spans="1:12" x14ac:dyDescent="0.2">
      <c r="A39734" s="2">
        <v>43600</v>
      </c>
      <c r="B39734" t="s">
        <v>12</v>
      </c>
      <c r="C39734" t="s">
        <v>17</v>
      </c>
      <c r="G39734">
        <v>4062.24</v>
      </c>
      <c r="H39734">
        <v>3</v>
      </c>
      <c r="I39734" t="s">
        <v>436</v>
      </c>
      <c r="J39734" t="s">
        <v>423</v>
      </c>
      <c r="K39734">
        <v>5</v>
      </c>
      <c r="L39734" t="s">
        <v>425</v>
      </c>
    </row>
    <row r="39735" spans="1:12" x14ac:dyDescent="0.2">
      <c r="A39735" s="2">
        <v>43603</v>
      </c>
      <c r="B39735" t="s">
        <v>12</v>
      </c>
      <c r="C39735" t="s">
        <v>17</v>
      </c>
      <c r="G39735">
        <v>1185.5999999999999</v>
      </c>
      <c r="H39735">
        <v>3</v>
      </c>
      <c r="I39735" t="s">
        <v>436</v>
      </c>
      <c r="J39735" t="s">
        <v>423</v>
      </c>
      <c r="K39735">
        <v>5</v>
      </c>
      <c r="L39735" t="s">
        <v>425</v>
      </c>
    </row>
    <row r="39736" spans="1:12" x14ac:dyDescent="0.2">
      <c r="A39736" s="2">
        <v>43603</v>
      </c>
      <c r="B39736" t="s">
        <v>12</v>
      </c>
      <c r="C39736" t="s">
        <v>17</v>
      </c>
      <c r="G39736">
        <v>1965.6</v>
      </c>
      <c r="H39736">
        <v>3</v>
      </c>
      <c r="I39736" t="s">
        <v>436</v>
      </c>
      <c r="J39736" t="s">
        <v>423</v>
      </c>
      <c r="K39736">
        <v>5</v>
      </c>
      <c r="L39736" t="s">
        <v>425</v>
      </c>
    </row>
    <row r="39737" spans="1:12" x14ac:dyDescent="0.2">
      <c r="A39737" s="2">
        <v>43605</v>
      </c>
      <c r="B39737" t="s">
        <v>12</v>
      </c>
      <c r="C39737" t="s">
        <v>17</v>
      </c>
      <c r="G39737">
        <v>4826.6400000000003</v>
      </c>
      <c r="H39737">
        <v>3</v>
      </c>
      <c r="I39737" t="s">
        <v>436</v>
      </c>
      <c r="J39737" t="s">
        <v>423</v>
      </c>
      <c r="K39737">
        <v>5</v>
      </c>
      <c r="L39737" t="s">
        <v>425</v>
      </c>
    </row>
    <row r="39738" spans="1:12" x14ac:dyDescent="0.2">
      <c r="A39738" s="2">
        <v>43608</v>
      </c>
      <c r="B39738" t="s">
        <v>12</v>
      </c>
      <c r="C39738" t="s">
        <v>17</v>
      </c>
      <c r="G39738">
        <v>889.2</v>
      </c>
      <c r="H39738">
        <v>3</v>
      </c>
      <c r="I39738" t="s">
        <v>436</v>
      </c>
      <c r="J39738" t="s">
        <v>423</v>
      </c>
      <c r="K39738">
        <v>5</v>
      </c>
      <c r="L39738" t="s">
        <v>425</v>
      </c>
    </row>
    <row r="39739" spans="1:12" x14ac:dyDescent="0.2">
      <c r="A39739" s="2">
        <v>43611</v>
      </c>
      <c r="B39739" t="s">
        <v>12</v>
      </c>
      <c r="C39739" t="s">
        <v>17</v>
      </c>
      <c r="G39739">
        <v>1450.8</v>
      </c>
      <c r="H39739">
        <v>3</v>
      </c>
      <c r="I39739" t="s">
        <v>436</v>
      </c>
      <c r="J39739" t="s">
        <v>423</v>
      </c>
      <c r="K39739">
        <v>5</v>
      </c>
      <c r="L39739" t="s">
        <v>425</v>
      </c>
    </row>
    <row r="39740" spans="1:12" x14ac:dyDescent="0.2">
      <c r="A39740" s="2">
        <v>43614</v>
      </c>
      <c r="B39740" t="s">
        <v>12</v>
      </c>
      <c r="C39740" t="s">
        <v>17</v>
      </c>
      <c r="G39740">
        <v>3731.52</v>
      </c>
      <c r="H39740">
        <v>3</v>
      </c>
      <c r="I39740" t="s">
        <v>436</v>
      </c>
      <c r="J39740" t="s">
        <v>423</v>
      </c>
      <c r="K39740">
        <v>5</v>
      </c>
      <c r="L39740" t="s">
        <v>425</v>
      </c>
    </row>
    <row r="39741" spans="1:12" x14ac:dyDescent="0.2">
      <c r="A39741" s="2">
        <v>43617</v>
      </c>
      <c r="B39741" t="s">
        <v>12</v>
      </c>
      <c r="C39741" t="s">
        <v>17</v>
      </c>
      <c r="G39741">
        <v>2583.36</v>
      </c>
      <c r="H39741">
        <v>3</v>
      </c>
      <c r="I39741" t="s">
        <v>436</v>
      </c>
      <c r="J39741" t="s">
        <v>423</v>
      </c>
      <c r="K39741">
        <v>6</v>
      </c>
      <c r="L39741" t="s">
        <v>426</v>
      </c>
    </row>
    <row r="39742" spans="1:12" x14ac:dyDescent="0.2">
      <c r="A39742" s="2">
        <v>43619</v>
      </c>
      <c r="B39742" t="s">
        <v>12</v>
      </c>
      <c r="C39742" t="s">
        <v>17</v>
      </c>
      <c r="G39742">
        <v>283.92</v>
      </c>
      <c r="H39742">
        <v>3</v>
      </c>
      <c r="I39742" t="s">
        <v>436</v>
      </c>
      <c r="J39742" t="s">
        <v>423</v>
      </c>
      <c r="K39742">
        <v>6</v>
      </c>
      <c r="L39742" t="s">
        <v>426</v>
      </c>
    </row>
    <row r="39743" spans="1:12" x14ac:dyDescent="0.2">
      <c r="A39743" s="2">
        <v>43621</v>
      </c>
      <c r="B39743" t="s">
        <v>12</v>
      </c>
      <c r="C39743" t="s">
        <v>17</v>
      </c>
      <c r="G39743">
        <v>2901.6</v>
      </c>
      <c r="H39743">
        <v>3</v>
      </c>
      <c r="I39743" t="s">
        <v>436</v>
      </c>
      <c r="J39743" t="s">
        <v>423</v>
      </c>
      <c r="K39743">
        <v>6</v>
      </c>
      <c r="L39743" t="s">
        <v>426</v>
      </c>
    </row>
    <row r="39744" spans="1:12" x14ac:dyDescent="0.2">
      <c r="A39744" s="2">
        <v>43622</v>
      </c>
      <c r="B39744" t="s">
        <v>12</v>
      </c>
      <c r="C39744" t="s">
        <v>17</v>
      </c>
      <c r="G39744">
        <v>1528.8</v>
      </c>
      <c r="H39744">
        <v>3</v>
      </c>
      <c r="I39744" t="s">
        <v>436</v>
      </c>
      <c r="J39744" t="s">
        <v>423</v>
      </c>
      <c r="K39744">
        <v>6</v>
      </c>
      <c r="L39744" t="s">
        <v>426</v>
      </c>
    </row>
    <row r="39745" spans="1:12" x14ac:dyDescent="0.2">
      <c r="A39745" s="2">
        <v>43624</v>
      </c>
      <c r="B39745" t="s">
        <v>12</v>
      </c>
      <c r="C39745" t="s">
        <v>17</v>
      </c>
      <c r="G39745">
        <v>1759.68</v>
      </c>
      <c r="H39745">
        <v>3</v>
      </c>
      <c r="I39745" t="s">
        <v>436</v>
      </c>
      <c r="J39745" t="s">
        <v>423</v>
      </c>
      <c r="K39745">
        <v>6</v>
      </c>
      <c r="L39745" t="s">
        <v>426</v>
      </c>
    </row>
    <row r="39746" spans="1:12" x14ac:dyDescent="0.2">
      <c r="A39746" s="2">
        <v>43625</v>
      </c>
      <c r="B39746" t="s">
        <v>12</v>
      </c>
      <c r="C39746" t="s">
        <v>17</v>
      </c>
      <c r="G39746">
        <v>2446.08</v>
      </c>
      <c r="H39746">
        <v>3</v>
      </c>
      <c r="I39746" t="s">
        <v>436</v>
      </c>
      <c r="J39746" t="s">
        <v>423</v>
      </c>
      <c r="K39746">
        <v>6</v>
      </c>
      <c r="L39746" t="s">
        <v>426</v>
      </c>
    </row>
    <row r="39747" spans="1:12" x14ac:dyDescent="0.2">
      <c r="A39747" s="2">
        <v>43627</v>
      </c>
      <c r="B39747" t="s">
        <v>12</v>
      </c>
      <c r="C39747" t="s">
        <v>17</v>
      </c>
      <c r="G39747">
        <v>1759.68</v>
      </c>
      <c r="H39747">
        <v>3</v>
      </c>
      <c r="I39747" t="s">
        <v>436</v>
      </c>
      <c r="J39747" t="s">
        <v>423</v>
      </c>
      <c r="K39747">
        <v>6</v>
      </c>
      <c r="L39747" t="s">
        <v>426</v>
      </c>
    </row>
    <row r="39748" spans="1:12" x14ac:dyDescent="0.2">
      <c r="A39748" s="2">
        <v>43629</v>
      </c>
      <c r="B39748" t="s">
        <v>12</v>
      </c>
      <c r="C39748" t="s">
        <v>17</v>
      </c>
      <c r="G39748">
        <v>851.76</v>
      </c>
      <c r="H39748">
        <v>3</v>
      </c>
      <c r="I39748" t="s">
        <v>436</v>
      </c>
      <c r="J39748" t="s">
        <v>423</v>
      </c>
      <c r="K39748">
        <v>6</v>
      </c>
      <c r="L39748" t="s">
        <v>426</v>
      </c>
    </row>
    <row r="39749" spans="1:12" x14ac:dyDescent="0.2">
      <c r="A39749" s="2">
        <v>43631</v>
      </c>
      <c r="B39749" t="s">
        <v>12</v>
      </c>
      <c r="C39749" t="s">
        <v>17</v>
      </c>
      <c r="G39749">
        <v>1235.52</v>
      </c>
      <c r="H39749">
        <v>3</v>
      </c>
      <c r="I39749" t="s">
        <v>436</v>
      </c>
      <c r="J39749" t="s">
        <v>423</v>
      </c>
      <c r="K39749">
        <v>6</v>
      </c>
      <c r="L39749" t="s">
        <v>426</v>
      </c>
    </row>
    <row r="39750" spans="1:12" x14ac:dyDescent="0.2">
      <c r="A39750" s="2">
        <v>43633</v>
      </c>
      <c r="B39750" t="s">
        <v>12</v>
      </c>
      <c r="C39750" t="s">
        <v>17</v>
      </c>
      <c r="G39750">
        <v>2271.36</v>
      </c>
      <c r="H39750">
        <v>3</v>
      </c>
      <c r="I39750" t="s">
        <v>436</v>
      </c>
      <c r="J39750" t="s">
        <v>423</v>
      </c>
      <c r="K39750">
        <v>6</v>
      </c>
      <c r="L39750" t="s">
        <v>426</v>
      </c>
    </row>
    <row r="39751" spans="1:12" x14ac:dyDescent="0.2">
      <c r="A39751" s="2">
        <v>43639</v>
      </c>
      <c r="B39751" t="s">
        <v>12</v>
      </c>
      <c r="C39751" t="s">
        <v>17</v>
      </c>
      <c r="G39751">
        <v>4368</v>
      </c>
      <c r="H39751">
        <v>3</v>
      </c>
      <c r="I39751" t="s">
        <v>436</v>
      </c>
      <c r="J39751" t="s">
        <v>423</v>
      </c>
      <c r="K39751">
        <v>6</v>
      </c>
      <c r="L39751" t="s">
        <v>426</v>
      </c>
    </row>
    <row r="39752" spans="1:12" x14ac:dyDescent="0.2">
      <c r="A39752" s="2">
        <v>43640</v>
      </c>
      <c r="B39752" t="s">
        <v>12</v>
      </c>
      <c r="C39752" t="s">
        <v>17</v>
      </c>
      <c r="G39752">
        <v>3157.44</v>
      </c>
      <c r="H39752">
        <v>3</v>
      </c>
      <c r="I39752" t="s">
        <v>436</v>
      </c>
      <c r="J39752" t="s">
        <v>423</v>
      </c>
      <c r="K39752">
        <v>6</v>
      </c>
      <c r="L39752" t="s">
        <v>426</v>
      </c>
    </row>
    <row r="39753" spans="1:12" x14ac:dyDescent="0.2">
      <c r="A39753" s="2">
        <v>43642</v>
      </c>
      <c r="B39753" t="s">
        <v>12</v>
      </c>
      <c r="C39753" t="s">
        <v>17</v>
      </c>
      <c r="G39753">
        <v>879.84</v>
      </c>
      <c r="H39753">
        <v>3</v>
      </c>
      <c r="I39753" t="s">
        <v>436</v>
      </c>
      <c r="J39753" t="s">
        <v>423</v>
      </c>
      <c r="K39753">
        <v>6</v>
      </c>
      <c r="L39753" t="s">
        <v>426</v>
      </c>
    </row>
    <row r="39754" spans="1:12" x14ac:dyDescent="0.2">
      <c r="A39754" s="2">
        <v>43646</v>
      </c>
      <c r="B39754" t="s">
        <v>12</v>
      </c>
      <c r="C39754" t="s">
        <v>17</v>
      </c>
      <c r="G39754">
        <v>1173.1199999999999</v>
      </c>
      <c r="H39754">
        <v>3</v>
      </c>
      <c r="I39754" t="s">
        <v>436</v>
      </c>
      <c r="J39754" t="s">
        <v>423</v>
      </c>
      <c r="K39754">
        <v>6</v>
      </c>
      <c r="L39754" t="s">
        <v>426</v>
      </c>
    </row>
    <row r="39755" spans="1:12" x14ac:dyDescent="0.2">
      <c r="A39755" s="2">
        <v>43650</v>
      </c>
      <c r="B39755" t="s">
        <v>12</v>
      </c>
      <c r="C39755" t="s">
        <v>17</v>
      </c>
      <c r="G39755">
        <v>1965.6</v>
      </c>
      <c r="H39755">
        <v>3</v>
      </c>
      <c r="I39755" t="s">
        <v>436</v>
      </c>
      <c r="J39755" t="s">
        <v>427</v>
      </c>
      <c r="K39755">
        <v>7</v>
      </c>
      <c r="L39755" t="s">
        <v>428</v>
      </c>
    </row>
    <row r="39756" spans="1:12" x14ac:dyDescent="0.2">
      <c r="A39756" s="2">
        <v>43651</v>
      </c>
      <c r="B39756" t="s">
        <v>12</v>
      </c>
      <c r="C39756" t="s">
        <v>17</v>
      </c>
      <c r="G39756">
        <v>1419.6</v>
      </c>
      <c r="H39756">
        <v>3</v>
      </c>
      <c r="I39756" t="s">
        <v>436</v>
      </c>
      <c r="J39756" t="s">
        <v>427</v>
      </c>
      <c r="K39756">
        <v>7</v>
      </c>
      <c r="L39756" t="s">
        <v>428</v>
      </c>
    </row>
    <row r="39757" spans="1:12" x14ac:dyDescent="0.2">
      <c r="A39757" s="2">
        <v>43652</v>
      </c>
      <c r="B39757" t="s">
        <v>12</v>
      </c>
      <c r="C39757" t="s">
        <v>17</v>
      </c>
      <c r="G39757">
        <v>2611.44</v>
      </c>
      <c r="H39757">
        <v>3</v>
      </c>
      <c r="I39757" t="s">
        <v>436</v>
      </c>
      <c r="J39757" t="s">
        <v>427</v>
      </c>
      <c r="K39757">
        <v>7</v>
      </c>
      <c r="L39757" t="s">
        <v>428</v>
      </c>
    </row>
    <row r="39758" spans="1:12" x14ac:dyDescent="0.2">
      <c r="A39758" s="2">
        <v>43661</v>
      </c>
      <c r="B39758" t="s">
        <v>12</v>
      </c>
      <c r="C39758" t="s">
        <v>17</v>
      </c>
      <c r="G39758">
        <v>1544.4</v>
      </c>
      <c r="H39758">
        <v>3</v>
      </c>
      <c r="I39758" t="s">
        <v>436</v>
      </c>
      <c r="J39758" t="s">
        <v>427</v>
      </c>
      <c r="K39758">
        <v>7</v>
      </c>
      <c r="L39758" t="s">
        <v>428</v>
      </c>
    </row>
    <row r="39759" spans="1:12" x14ac:dyDescent="0.2">
      <c r="A39759" s="2">
        <v>43680</v>
      </c>
      <c r="B39759" t="s">
        <v>12</v>
      </c>
      <c r="C39759" t="s">
        <v>17</v>
      </c>
      <c r="G39759">
        <v>2901.6</v>
      </c>
      <c r="H39759">
        <v>3</v>
      </c>
      <c r="I39759" t="s">
        <v>436</v>
      </c>
      <c r="J39759" t="s">
        <v>427</v>
      </c>
      <c r="K39759">
        <v>8</v>
      </c>
      <c r="L39759" t="s">
        <v>429</v>
      </c>
    </row>
    <row r="39760" spans="1:12" x14ac:dyDescent="0.2">
      <c r="A39760" s="2">
        <v>43682</v>
      </c>
      <c r="B39760" t="s">
        <v>12</v>
      </c>
      <c r="C39760" t="s">
        <v>17</v>
      </c>
      <c r="G39760">
        <v>2779.92</v>
      </c>
      <c r="H39760">
        <v>3</v>
      </c>
      <c r="I39760" t="s">
        <v>436</v>
      </c>
      <c r="J39760" t="s">
        <v>427</v>
      </c>
      <c r="K39760">
        <v>8</v>
      </c>
      <c r="L39760" t="s">
        <v>429</v>
      </c>
    </row>
    <row r="39761" spans="1:12" x14ac:dyDescent="0.2">
      <c r="A39761" s="2">
        <v>43686</v>
      </c>
      <c r="B39761" t="s">
        <v>12</v>
      </c>
      <c r="C39761" t="s">
        <v>17</v>
      </c>
      <c r="G39761">
        <v>2296.3200000000002</v>
      </c>
      <c r="H39761">
        <v>3</v>
      </c>
      <c r="I39761" t="s">
        <v>436</v>
      </c>
      <c r="J39761" t="s">
        <v>427</v>
      </c>
      <c r="K39761">
        <v>8</v>
      </c>
      <c r="L39761" t="s">
        <v>429</v>
      </c>
    </row>
    <row r="39762" spans="1:12" x14ac:dyDescent="0.2">
      <c r="A39762" s="2">
        <v>43690</v>
      </c>
      <c r="B39762" t="s">
        <v>12</v>
      </c>
      <c r="C39762" t="s">
        <v>17</v>
      </c>
      <c r="G39762">
        <v>2140.3200000000002</v>
      </c>
      <c r="H39762">
        <v>3</v>
      </c>
      <c r="I39762" t="s">
        <v>436</v>
      </c>
      <c r="J39762" t="s">
        <v>427</v>
      </c>
      <c r="K39762">
        <v>8</v>
      </c>
      <c r="L39762" t="s">
        <v>429</v>
      </c>
    </row>
    <row r="39763" spans="1:12" x14ac:dyDescent="0.2">
      <c r="A39763" s="2">
        <v>43693</v>
      </c>
      <c r="B39763" t="s">
        <v>12</v>
      </c>
      <c r="C39763" t="s">
        <v>17</v>
      </c>
      <c r="G39763">
        <v>2396.16</v>
      </c>
      <c r="H39763">
        <v>3</v>
      </c>
      <c r="I39763" t="s">
        <v>436</v>
      </c>
      <c r="J39763" t="s">
        <v>427</v>
      </c>
      <c r="K39763">
        <v>8</v>
      </c>
      <c r="L39763" t="s">
        <v>429</v>
      </c>
    </row>
    <row r="39764" spans="1:12" x14ac:dyDescent="0.2">
      <c r="A39764" s="2">
        <v>43695</v>
      </c>
      <c r="B39764" t="s">
        <v>12</v>
      </c>
      <c r="C39764" t="s">
        <v>17</v>
      </c>
      <c r="G39764">
        <v>3363.36</v>
      </c>
      <c r="H39764">
        <v>3</v>
      </c>
      <c r="I39764" t="s">
        <v>436</v>
      </c>
      <c r="J39764" t="s">
        <v>427</v>
      </c>
      <c r="K39764">
        <v>8</v>
      </c>
      <c r="L39764" t="s">
        <v>429</v>
      </c>
    </row>
    <row r="39765" spans="1:12" x14ac:dyDescent="0.2">
      <c r="A39765" s="2">
        <v>43699</v>
      </c>
      <c r="B39765" t="s">
        <v>12</v>
      </c>
      <c r="C39765" t="s">
        <v>17</v>
      </c>
      <c r="G39765">
        <v>4018.56</v>
      </c>
      <c r="H39765">
        <v>3</v>
      </c>
      <c r="I39765" t="s">
        <v>436</v>
      </c>
      <c r="J39765" t="s">
        <v>427</v>
      </c>
      <c r="K39765">
        <v>8</v>
      </c>
      <c r="L39765" t="s">
        <v>429</v>
      </c>
    </row>
    <row r="39766" spans="1:12" x14ac:dyDescent="0.2">
      <c r="A39766" s="2">
        <v>43700</v>
      </c>
      <c r="B39766" t="s">
        <v>12</v>
      </c>
      <c r="C39766" t="s">
        <v>17</v>
      </c>
      <c r="G39766">
        <v>1513.2</v>
      </c>
      <c r="H39766">
        <v>3</v>
      </c>
      <c r="I39766" t="s">
        <v>436</v>
      </c>
      <c r="J39766" t="s">
        <v>427</v>
      </c>
      <c r="K39766">
        <v>8</v>
      </c>
      <c r="L39766" t="s">
        <v>429</v>
      </c>
    </row>
    <row r="39767" spans="1:12" x14ac:dyDescent="0.2">
      <c r="A39767" s="2">
        <v>43706</v>
      </c>
      <c r="B39767" t="s">
        <v>12</v>
      </c>
      <c r="C39767" t="s">
        <v>17</v>
      </c>
      <c r="G39767">
        <v>3226.08</v>
      </c>
      <c r="H39767">
        <v>3</v>
      </c>
      <c r="I39767" t="s">
        <v>436</v>
      </c>
      <c r="J39767" t="s">
        <v>427</v>
      </c>
      <c r="K39767">
        <v>8</v>
      </c>
      <c r="L39767" t="s">
        <v>429</v>
      </c>
    </row>
    <row r="39768" spans="1:12" x14ac:dyDescent="0.2">
      <c r="A39768" s="2">
        <v>43710</v>
      </c>
      <c r="B39768" t="s">
        <v>12</v>
      </c>
      <c r="C39768" t="s">
        <v>17</v>
      </c>
      <c r="G39768">
        <v>2421.12</v>
      </c>
      <c r="H39768">
        <v>3</v>
      </c>
      <c r="I39768" t="s">
        <v>436</v>
      </c>
      <c r="J39768" t="s">
        <v>427</v>
      </c>
      <c r="K39768">
        <v>9</v>
      </c>
      <c r="L39768" t="s">
        <v>430</v>
      </c>
    </row>
    <row r="39769" spans="1:12" x14ac:dyDescent="0.2">
      <c r="A39769" s="2">
        <v>43710</v>
      </c>
      <c r="B39769" t="s">
        <v>12</v>
      </c>
      <c r="C39769" t="s">
        <v>17</v>
      </c>
      <c r="G39769">
        <v>2870.4</v>
      </c>
      <c r="H39769">
        <v>3</v>
      </c>
      <c r="I39769" t="s">
        <v>436</v>
      </c>
      <c r="J39769" t="s">
        <v>427</v>
      </c>
      <c r="K39769">
        <v>9</v>
      </c>
      <c r="L39769" t="s">
        <v>430</v>
      </c>
    </row>
    <row r="39770" spans="1:12" x14ac:dyDescent="0.2">
      <c r="A39770" s="2">
        <v>43716</v>
      </c>
      <c r="B39770" t="s">
        <v>12</v>
      </c>
      <c r="C39770" t="s">
        <v>17</v>
      </c>
      <c r="G39770">
        <v>2496</v>
      </c>
      <c r="H39770">
        <v>3</v>
      </c>
      <c r="I39770" t="s">
        <v>436</v>
      </c>
      <c r="J39770" t="s">
        <v>427</v>
      </c>
      <c r="K39770">
        <v>9</v>
      </c>
      <c r="L39770" t="s">
        <v>430</v>
      </c>
    </row>
    <row r="39771" spans="1:12" x14ac:dyDescent="0.2">
      <c r="A39771" s="2">
        <v>43720</v>
      </c>
      <c r="B39771" t="s">
        <v>12</v>
      </c>
      <c r="C39771" t="s">
        <v>17</v>
      </c>
      <c r="G39771">
        <v>2496</v>
      </c>
      <c r="H39771">
        <v>3</v>
      </c>
      <c r="I39771" t="s">
        <v>436</v>
      </c>
      <c r="J39771" t="s">
        <v>427</v>
      </c>
      <c r="K39771">
        <v>9</v>
      </c>
      <c r="L39771" t="s">
        <v>430</v>
      </c>
    </row>
    <row r="39772" spans="1:12" x14ac:dyDescent="0.2">
      <c r="A39772" s="2">
        <v>43722</v>
      </c>
      <c r="B39772" t="s">
        <v>12</v>
      </c>
      <c r="C39772" t="s">
        <v>17</v>
      </c>
      <c r="G39772">
        <v>2695.68</v>
      </c>
      <c r="H39772">
        <v>3</v>
      </c>
      <c r="I39772" t="s">
        <v>436</v>
      </c>
      <c r="J39772" t="s">
        <v>427</v>
      </c>
      <c r="K39772">
        <v>9</v>
      </c>
      <c r="L39772" t="s">
        <v>430</v>
      </c>
    </row>
    <row r="39773" spans="1:12" x14ac:dyDescent="0.2">
      <c r="A39773" s="2">
        <v>43731</v>
      </c>
      <c r="B39773" t="s">
        <v>12</v>
      </c>
      <c r="C39773" t="s">
        <v>17</v>
      </c>
      <c r="G39773">
        <v>898.56</v>
      </c>
      <c r="H39773">
        <v>3</v>
      </c>
      <c r="I39773" t="s">
        <v>436</v>
      </c>
      <c r="J39773" t="s">
        <v>427</v>
      </c>
      <c r="K39773">
        <v>9</v>
      </c>
      <c r="L39773" t="s">
        <v>430</v>
      </c>
    </row>
    <row r="39774" spans="1:12" x14ac:dyDescent="0.2">
      <c r="A39774" s="2">
        <v>43732</v>
      </c>
      <c r="B39774" t="s">
        <v>12</v>
      </c>
      <c r="C39774" t="s">
        <v>17</v>
      </c>
      <c r="G39774">
        <v>1740.96</v>
      </c>
      <c r="H39774">
        <v>3</v>
      </c>
      <c r="I39774" t="s">
        <v>436</v>
      </c>
      <c r="J39774" t="s">
        <v>427</v>
      </c>
      <c r="K39774">
        <v>9</v>
      </c>
      <c r="L39774" t="s">
        <v>430</v>
      </c>
    </row>
    <row r="39775" spans="1:12" x14ac:dyDescent="0.2">
      <c r="A39775" s="2">
        <v>43733</v>
      </c>
      <c r="B39775" t="s">
        <v>12</v>
      </c>
      <c r="C39775" t="s">
        <v>17</v>
      </c>
      <c r="G39775">
        <v>1482</v>
      </c>
      <c r="H39775">
        <v>3</v>
      </c>
      <c r="I39775" t="s">
        <v>436</v>
      </c>
      <c r="J39775" t="s">
        <v>427</v>
      </c>
      <c r="K39775">
        <v>9</v>
      </c>
      <c r="L39775" t="s">
        <v>430</v>
      </c>
    </row>
    <row r="39776" spans="1:12" x14ac:dyDescent="0.2">
      <c r="A39776" s="2">
        <v>43738</v>
      </c>
      <c r="B39776" t="s">
        <v>12</v>
      </c>
      <c r="C39776" t="s">
        <v>17</v>
      </c>
      <c r="G39776">
        <v>3260.4</v>
      </c>
      <c r="H39776">
        <v>3</v>
      </c>
      <c r="I39776" t="s">
        <v>436</v>
      </c>
      <c r="J39776" t="s">
        <v>427</v>
      </c>
      <c r="K39776">
        <v>9</v>
      </c>
      <c r="L39776" t="s">
        <v>430</v>
      </c>
    </row>
    <row r="39777" spans="1:12" x14ac:dyDescent="0.2">
      <c r="A39777" s="2">
        <v>43739</v>
      </c>
      <c r="B39777" t="s">
        <v>12</v>
      </c>
      <c r="C39777" t="s">
        <v>17</v>
      </c>
      <c r="G39777">
        <v>851.76</v>
      </c>
      <c r="H39777">
        <v>3</v>
      </c>
      <c r="I39777" t="s">
        <v>436</v>
      </c>
      <c r="J39777" t="s">
        <v>431</v>
      </c>
      <c r="K39777">
        <v>10</v>
      </c>
      <c r="L39777" t="s">
        <v>432</v>
      </c>
    </row>
    <row r="39778" spans="1:12" x14ac:dyDescent="0.2">
      <c r="A39778" s="2">
        <v>43744</v>
      </c>
      <c r="B39778" t="s">
        <v>12</v>
      </c>
      <c r="C39778" t="s">
        <v>17</v>
      </c>
      <c r="G39778">
        <v>2808</v>
      </c>
      <c r="H39778">
        <v>3</v>
      </c>
      <c r="I39778" t="s">
        <v>436</v>
      </c>
      <c r="J39778" t="s">
        <v>431</v>
      </c>
      <c r="K39778">
        <v>10</v>
      </c>
      <c r="L39778" t="s">
        <v>432</v>
      </c>
    </row>
    <row r="39779" spans="1:12" x14ac:dyDescent="0.2">
      <c r="A39779" s="2">
        <v>43749</v>
      </c>
      <c r="B39779" t="s">
        <v>12</v>
      </c>
      <c r="C39779" t="s">
        <v>17</v>
      </c>
      <c r="G39779">
        <v>3772.08</v>
      </c>
      <c r="H39779">
        <v>3</v>
      </c>
      <c r="I39779" t="s">
        <v>436</v>
      </c>
      <c r="J39779" t="s">
        <v>431</v>
      </c>
      <c r="K39779">
        <v>10</v>
      </c>
      <c r="L39779" t="s">
        <v>432</v>
      </c>
    </row>
    <row r="39780" spans="1:12" x14ac:dyDescent="0.2">
      <c r="A39780" s="2">
        <v>43757</v>
      </c>
      <c r="B39780" t="s">
        <v>12</v>
      </c>
      <c r="C39780" t="s">
        <v>17</v>
      </c>
      <c r="G39780">
        <v>1759.68</v>
      </c>
      <c r="H39780">
        <v>3</v>
      </c>
      <c r="I39780" t="s">
        <v>436</v>
      </c>
      <c r="J39780" t="s">
        <v>431</v>
      </c>
      <c r="K39780">
        <v>10</v>
      </c>
      <c r="L39780" t="s">
        <v>432</v>
      </c>
    </row>
    <row r="39781" spans="1:12" x14ac:dyDescent="0.2">
      <c r="A39781" s="2">
        <v>43758</v>
      </c>
      <c r="B39781" t="s">
        <v>12</v>
      </c>
      <c r="C39781" t="s">
        <v>17</v>
      </c>
      <c r="G39781">
        <v>2723.76</v>
      </c>
      <c r="H39781">
        <v>3</v>
      </c>
      <c r="I39781" t="s">
        <v>436</v>
      </c>
      <c r="J39781" t="s">
        <v>431</v>
      </c>
      <c r="K39781">
        <v>10</v>
      </c>
      <c r="L39781" t="s">
        <v>432</v>
      </c>
    </row>
    <row r="39782" spans="1:12" x14ac:dyDescent="0.2">
      <c r="A39782" s="2">
        <v>43759</v>
      </c>
      <c r="B39782" t="s">
        <v>12</v>
      </c>
      <c r="C39782" t="s">
        <v>17</v>
      </c>
      <c r="G39782">
        <v>2779.92</v>
      </c>
      <c r="H39782">
        <v>3</v>
      </c>
      <c r="I39782" t="s">
        <v>436</v>
      </c>
      <c r="J39782" t="s">
        <v>431</v>
      </c>
      <c r="K39782">
        <v>10</v>
      </c>
      <c r="L39782" t="s">
        <v>432</v>
      </c>
    </row>
    <row r="39783" spans="1:12" x14ac:dyDescent="0.2">
      <c r="A39783" s="2">
        <v>43763</v>
      </c>
      <c r="B39783" t="s">
        <v>12</v>
      </c>
      <c r="C39783" t="s">
        <v>17</v>
      </c>
      <c r="G39783">
        <v>2074.8000000000002</v>
      </c>
      <c r="H39783">
        <v>3</v>
      </c>
      <c r="I39783" t="s">
        <v>436</v>
      </c>
      <c r="J39783" t="s">
        <v>431</v>
      </c>
      <c r="K39783">
        <v>10</v>
      </c>
      <c r="L39783" t="s">
        <v>432</v>
      </c>
    </row>
    <row r="39784" spans="1:12" x14ac:dyDescent="0.2">
      <c r="A39784" s="2">
        <v>43772</v>
      </c>
      <c r="B39784" t="s">
        <v>12</v>
      </c>
      <c r="C39784" t="s">
        <v>17</v>
      </c>
      <c r="G39784">
        <v>2074.8000000000002</v>
      </c>
      <c r="H39784">
        <v>3</v>
      </c>
      <c r="I39784" t="s">
        <v>436</v>
      </c>
      <c r="J39784" t="s">
        <v>431</v>
      </c>
      <c r="K39784">
        <v>11</v>
      </c>
      <c r="L39784" t="s">
        <v>433</v>
      </c>
    </row>
    <row r="39785" spans="1:12" x14ac:dyDescent="0.2">
      <c r="A39785" s="2">
        <v>43778</v>
      </c>
      <c r="B39785" t="s">
        <v>12</v>
      </c>
      <c r="C39785" t="s">
        <v>17</v>
      </c>
      <c r="G39785">
        <v>1703.52</v>
      </c>
      <c r="H39785">
        <v>3</v>
      </c>
      <c r="I39785" t="s">
        <v>436</v>
      </c>
      <c r="J39785" t="s">
        <v>431</v>
      </c>
      <c r="K39785">
        <v>11</v>
      </c>
      <c r="L39785" t="s">
        <v>433</v>
      </c>
    </row>
    <row r="39786" spans="1:12" x14ac:dyDescent="0.2">
      <c r="A39786" s="2">
        <v>43789</v>
      </c>
      <c r="B39786" t="s">
        <v>12</v>
      </c>
      <c r="C39786" t="s">
        <v>17</v>
      </c>
      <c r="G39786">
        <v>4149.6000000000004</v>
      </c>
      <c r="H39786">
        <v>3</v>
      </c>
      <c r="I39786" t="s">
        <v>436</v>
      </c>
      <c r="J39786" t="s">
        <v>431</v>
      </c>
      <c r="K39786">
        <v>11</v>
      </c>
      <c r="L39786" t="s">
        <v>433</v>
      </c>
    </row>
    <row r="39787" spans="1:12" x14ac:dyDescent="0.2">
      <c r="A39787" s="2">
        <v>43794</v>
      </c>
      <c r="B39787" t="s">
        <v>12</v>
      </c>
      <c r="C39787" t="s">
        <v>17</v>
      </c>
      <c r="G39787">
        <v>907.92</v>
      </c>
      <c r="H39787">
        <v>3</v>
      </c>
      <c r="I39787" t="s">
        <v>436</v>
      </c>
      <c r="J39787" t="s">
        <v>431</v>
      </c>
      <c r="K39787">
        <v>11</v>
      </c>
      <c r="L39787" t="s">
        <v>433</v>
      </c>
    </row>
    <row r="39788" spans="1:12" x14ac:dyDescent="0.2">
      <c r="A39788" s="2">
        <v>43795</v>
      </c>
      <c r="B39788" t="s">
        <v>12</v>
      </c>
      <c r="C39788" t="s">
        <v>17</v>
      </c>
      <c r="G39788">
        <v>2496</v>
      </c>
      <c r="H39788">
        <v>3</v>
      </c>
      <c r="I39788" t="s">
        <v>436</v>
      </c>
      <c r="J39788" t="s">
        <v>431</v>
      </c>
      <c r="K39788">
        <v>11</v>
      </c>
      <c r="L39788" t="s">
        <v>433</v>
      </c>
    </row>
    <row r="39789" spans="1:12" x14ac:dyDescent="0.2">
      <c r="A39789" s="2">
        <v>43800</v>
      </c>
      <c r="B39789" t="s">
        <v>12</v>
      </c>
      <c r="C39789" t="s">
        <v>17</v>
      </c>
      <c r="G39789">
        <v>4942.08</v>
      </c>
      <c r="H39789">
        <v>3</v>
      </c>
      <c r="I39789" t="s">
        <v>436</v>
      </c>
      <c r="J39789" t="s">
        <v>431</v>
      </c>
      <c r="K39789">
        <v>12</v>
      </c>
      <c r="L39789" t="s">
        <v>434</v>
      </c>
    </row>
    <row r="39790" spans="1:12" x14ac:dyDescent="0.2">
      <c r="A39790" s="2">
        <v>43814</v>
      </c>
      <c r="B39790" t="s">
        <v>12</v>
      </c>
      <c r="C39790" t="s">
        <v>17</v>
      </c>
      <c r="G39790">
        <v>4792.32</v>
      </c>
      <c r="H39790">
        <v>3</v>
      </c>
      <c r="I39790" t="s">
        <v>436</v>
      </c>
      <c r="J39790" t="s">
        <v>431</v>
      </c>
      <c r="K39790">
        <v>12</v>
      </c>
      <c r="L39790" t="s">
        <v>434</v>
      </c>
    </row>
    <row r="39791" spans="1:12" x14ac:dyDescent="0.2">
      <c r="A39791" s="2">
        <v>43819</v>
      </c>
      <c r="B39791" t="s">
        <v>12</v>
      </c>
      <c r="C39791" t="s">
        <v>17</v>
      </c>
      <c r="G39791">
        <v>2296.3200000000002</v>
      </c>
      <c r="H39791">
        <v>3</v>
      </c>
      <c r="I39791" t="s">
        <v>436</v>
      </c>
      <c r="J39791" t="s">
        <v>431</v>
      </c>
      <c r="K39791">
        <v>12</v>
      </c>
      <c r="L39791" t="s">
        <v>434</v>
      </c>
    </row>
    <row r="39792" spans="1:12" x14ac:dyDescent="0.2">
      <c r="A39792" s="2">
        <v>43826</v>
      </c>
      <c r="B39792" t="s">
        <v>12</v>
      </c>
      <c r="C39792" t="s">
        <v>17</v>
      </c>
      <c r="G39792">
        <v>1210.56</v>
      </c>
      <c r="H39792">
        <v>3</v>
      </c>
      <c r="I39792" t="s">
        <v>436</v>
      </c>
      <c r="J39792" t="s">
        <v>431</v>
      </c>
      <c r="K39792">
        <v>12</v>
      </c>
      <c r="L39792" t="s">
        <v>434</v>
      </c>
    </row>
    <row r="39793" spans="1:12" x14ac:dyDescent="0.2">
      <c r="A39793" s="2">
        <v>43829</v>
      </c>
      <c r="B39793" t="s">
        <v>12</v>
      </c>
      <c r="C39793" t="s">
        <v>17</v>
      </c>
      <c r="G39793">
        <v>3744</v>
      </c>
      <c r="H39793">
        <v>3</v>
      </c>
      <c r="I39793" t="s">
        <v>436</v>
      </c>
      <c r="J39793" t="s">
        <v>431</v>
      </c>
      <c r="K39793">
        <v>12</v>
      </c>
      <c r="L39793" t="s">
        <v>434</v>
      </c>
    </row>
    <row r="39794" spans="1:12" x14ac:dyDescent="0.2">
      <c r="A39794" s="2">
        <v>43830</v>
      </c>
      <c r="B39794" t="s">
        <v>12</v>
      </c>
      <c r="C39794" t="s">
        <v>17</v>
      </c>
      <c r="G39794">
        <v>3974.88</v>
      </c>
      <c r="H39794">
        <v>3</v>
      </c>
      <c r="I39794" t="s">
        <v>436</v>
      </c>
      <c r="J39794" t="s">
        <v>431</v>
      </c>
      <c r="K39794">
        <v>12</v>
      </c>
      <c r="L39794" t="s">
        <v>434</v>
      </c>
    </row>
    <row r="39795" spans="1:12" x14ac:dyDescent="0.2">
      <c r="A39795" s="2">
        <v>43470</v>
      </c>
      <c r="B39795" t="s">
        <v>12</v>
      </c>
      <c r="C39795" t="s">
        <v>17</v>
      </c>
      <c r="G39795">
        <v>4773.6000000000004</v>
      </c>
      <c r="H39795">
        <v>2</v>
      </c>
      <c r="I39795" t="s">
        <v>436</v>
      </c>
      <c r="J39795" t="s">
        <v>419</v>
      </c>
      <c r="K39795">
        <v>1</v>
      </c>
      <c r="L39795" t="s">
        <v>420</v>
      </c>
    </row>
    <row r="39796" spans="1:12" x14ac:dyDescent="0.2">
      <c r="A39796" s="2">
        <v>43481</v>
      </c>
      <c r="B39796" t="s">
        <v>12</v>
      </c>
      <c r="C39796" t="s">
        <v>17</v>
      </c>
      <c r="G39796">
        <v>3088.8</v>
      </c>
      <c r="H39796">
        <v>2</v>
      </c>
      <c r="I39796" t="s">
        <v>436</v>
      </c>
      <c r="J39796" t="s">
        <v>419</v>
      </c>
      <c r="K39796">
        <v>1</v>
      </c>
      <c r="L39796" t="s">
        <v>420</v>
      </c>
    </row>
    <row r="39797" spans="1:12" x14ac:dyDescent="0.2">
      <c r="A39797" s="2">
        <v>43487</v>
      </c>
      <c r="B39797" t="s">
        <v>12</v>
      </c>
      <c r="C39797" t="s">
        <v>17</v>
      </c>
      <c r="G39797">
        <v>2052.96</v>
      </c>
      <c r="H39797">
        <v>2</v>
      </c>
      <c r="I39797" t="s">
        <v>436</v>
      </c>
      <c r="J39797" t="s">
        <v>419</v>
      </c>
      <c r="K39797">
        <v>1</v>
      </c>
      <c r="L39797" t="s">
        <v>420</v>
      </c>
    </row>
    <row r="39798" spans="1:12" x14ac:dyDescent="0.2">
      <c r="A39798" s="2">
        <v>43489</v>
      </c>
      <c r="B39798" t="s">
        <v>12</v>
      </c>
      <c r="C39798" t="s">
        <v>17</v>
      </c>
      <c r="G39798">
        <v>3519.36</v>
      </c>
      <c r="H39798">
        <v>2</v>
      </c>
      <c r="I39798" t="s">
        <v>436</v>
      </c>
      <c r="J39798" t="s">
        <v>419</v>
      </c>
      <c r="K39798">
        <v>1</v>
      </c>
      <c r="L39798" t="s">
        <v>420</v>
      </c>
    </row>
    <row r="39799" spans="1:12" x14ac:dyDescent="0.2">
      <c r="A39799" s="2">
        <v>43490</v>
      </c>
      <c r="B39799" t="s">
        <v>12</v>
      </c>
      <c r="C39799" t="s">
        <v>17</v>
      </c>
      <c r="G39799">
        <v>2555.2800000000002</v>
      </c>
      <c r="H39799">
        <v>2</v>
      </c>
      <c r="I39799" t="s">
        <v>436</v>
      </c>
      <c r="J39799" t="s">
        <v>419</v>
      </c>
      <c r="K39799">
        <v>1</v>
      </c>
      <c r="L39799" t="s">
        <v>420</v>
      </c>
    </row>
    <row r="39800" spans="1:12" x14ac:dyDescent="0.2">
      <c r="A39800" s="2">
        <v>43492</v>
      </c>
      <c r="B39800" t="s">
        <v>12</v>
      </c>
      <c r="C39800" t="s">
        <v>17</v>
      </c>
      <c r="G39800">
        <v>287.04000000000002</v>
      </c>
      <c r="H39800">
        <v>2</v>
      </c>
      <c r="I39800" t="s">
        <v>436</v>
      </c>
      <c r="J39800" t="s">
        <v>419</v>
      </c>
      <c r="K39800">
        <v>1</v>
      </c>
      <c r="L39800" t="s">
        <v>420</v>
      </c>
    </row>
    <row r="39801" spans="1:12" x14ac:dyDescent="0.2">
      <c r="A39801" s="2">
        <v>43492</v>
      </c>
      <c r="B39801" t="s">
        <v>12</v>
      </c>
      <c r="C39801" t="s">
        <v>17</v>
      </c>
      <c r="G39801">
        <v>2751.84</v>
      </c>
      <c r="H39801">
        <v>2</v>
      </c>
      <c r="I39801" t="s">
        <v>436</v>
      </c>
      <c r="J39801" t="s">
        <v>419</v>
      </c>
      <c r="K39801">
        <v>1</v>
      </c>
      <c r="L39801" t="s">
        <v>420</v>
      </c>
    </row>
    <row r="39802" spans="1:12" x14ac:dyDescent="0.2">
      <c r="A39802" s="2">
        <v>43497</v>
      </c>
      <c r="B39802" t="s">
        <v>12</v>
      </c>
      <c r="C39802" t="s">
        <v>17</v>
      </c>
      <c r="G39802">
        <v>2695.68</v>
      </c>
      <c r="H39802">
        <v>2</v>
      </c>
      <c r="I39802" t="s">
        <v>436</v>
      </c>
      <c r="J39802" t="s">
        <v>419</v>
      </c>
      <c r="K39802">
        <v>2</v>
      </c>
      <c r="L39802" t="s">
        <v>421</v>
      </c>
    </row>
    <row r="39803" spans="1:12" x14ac:dyDescent="0.2">
      <c r="A39803" s="2">
        <v>43497</v>
      </c>
      <c r="B39803" t="s">
        <v>12</v>
      </c>
      <c r="C39803" t="s">
        <v>17</v>
      </c>
      <c r="G39803">
        <v>2583.36</v>
      </c>
      <c r="H39803">
        <v>2</v>
      </c>
      <c r="I39803" t="s">
        <v>436</v>
      </c>
      <c r="J39803" t="s">
        <v>419</v>
      </c>
      <c r="K39803">
        <v>2</v>
      </c>
      <c r="L39803" t="s">
        <v>421</v>
      </c>
    </row>
    <row r="39804" spans="1:12" x14ac:dyDescent="0.2">
      <c r="A39804" s="2">
        <v>43498</v>
      </c>
      <c r="B39804" t="s">
        <v>12</v>
      </c>
      <c r="C39804" t="s">
        <v>17</v>
      </c>
      <c r="G39804">
        <v>2496</v>
      </c>
      <c r="H39804">
        <v>2</v>
      </c>
      <c r="I39804" t="s">
        <v>436</v>
      </c>
      <c r="J39804" t="s">
        <v>419</v>
      </c>
      <c r="K39804">
        <v>2</v>
      </c>
      <c r="L39804" t="s">
        <v>421</v>
      </c>
    </row>
    <row r="39805" spans="1:12" x14ac:dyDescent="0.2">
      <c r="A39805" s="2">
        <v>43500</v>
      </c>
      <c r="B39805" t="s">
        <v>12</v>
      </c>
      <c r="C39805" t="s">
        <v>17</v>
      </c>
      <c r="G39805">
        <v>293.27999999999997</v>
      </c>
      <c r="H39805">
        <v>2</v>
      </c>
      <c r="I39805" t="s">
        <v>436</v>
      </c>
      <c r="J39805" t="s">
        <v>419</v>
      </c>
      <c r="K39805">
        <v>2</v>
      </c>
      <c r="L39805" t="s">
        <v>421</v>
      </c>
    </row>
    <row r="39806" spans="1:12" x14ac:dyDescent="0.2">
      <c r="A39806" s="2">
        <v>43510</v>
      </c>
      <c r="B39806" t="s">
        <v>12</v>
      </c>
      <c r="C39806" t="s">
        <v>17</v>
      </c>
      <c r="G39806">
        <v>592.79999999999995</v>
      </c>
      <c r="H39806">
        <v>2</v>
      </c>
      <c r="I39806" t="s">
        <v>436</v>
      </c>
      <c r="J39806" t="s">
        <v>419</v>
      </c>
      <c r="K39806">
        <v>2</v>
      </c>
      <c r="L39806" t="s">
        <v>421</v>
      </c>
    </row>
    <row r="39807" spans="1:12" x14ac:dyDescent="0.2">
      <c r="A39807" s="2">
        <v>43516</v>
      </c>
      <c r="B39807" t="s">
        <v>12</v>
      </c>
      <c r="C39807" t="s">
        <v>17</v>
      </c>
      <c r="G39807">
        <v>1482</v>
      </c>
      <c r="H39807">
        <v>2</v>
      </c>
      <c r="I39807" t="s">
        <v>436</v>
      </c>
      <c r="J39807" t="s">
        <v>419</v>
      </c>
      <c r="K39807">
        <v>2</v>
      </c>
      <c r="L39807" t="s">
        <v>421</v>
      </c>
    </row>
    <row r="39808" spans="1:12" x14ac:dyDescent="0.2">
      <c r="A39808" s="2">
        <v>43523</v>
      </c>
      <c r="B39808" t="s">
        <v>12</v>
      </c>
      <c r="C39808" t="s">
        <v>17</v>
      </c>
      <c r="G39808">
        <v>1759.68</v>
      </c>
      <c r="H39808">
        <v>2</v>
      </c>
      <c r="I39808" t="s">
        <v>436</v>
      </c>
      <c r="J39808" t="s">
        <v>419</v>
      </c>
      <c r="K39808">
        <v>2</v>
      </c>
      <c r="L39808" t="s">
        <v>421</v>
      </c>
    </row>
    <row r="39809" spans="1:12" x14ac:dyDescent="0.2">
      <c r="A39809" s="2">
        <v>43535</v>
      </c>
      <c r="B39809" t="s">
        <v>12</v>
      </c>
      <c r="C39809" t="s">
        <v>17</v>
      </c>
      <c r="G39809">
        <v>2639.52</v>
      </c>
      <c r="H39809">
        <v>2</v>
      </c>
      <c r="I39809" t="s">
        <v>436</v>
      </c>
      <c r="J39809" t="s">
        <v>419</v>
      </c>
      <c r="K39809">
        <v>3</v>
      </c>
      <c r="L39809" t="s">
        <v>422</v>
      </c>
    </row>
    <row r="39810" spans="1:12" x14ac:dyDescent="0.2">
      <c r="A39810" s="2">
        <v>43535</v>
      </c>
      <c r="B39810" t="s">
        <v>12</v>
      </c>
      <c r="C39810" t="s">
        <v>17</v>
      </c>
      <c r="G39810">
        <v>1173.1199999999999</v>
      </c>
      <c r="H39810">
        <v>2</v>
      </c>
      <c r="I39810" t="s">
        <v>436</v>
      </c>
      <c r="J39810" t="s">
        <v>419</v>
      </c>
      <c r="K39810">
        <v>3</v>
      </c>
      <c r="L39810" t="s">
        <v>422</v>
      </c>
    </row>
    <row r="39811" spans="1:12" x14ac:dyDescent="0.2">
      <c r="A39811" s="2">
        <v>43541</v>
      </c>
      <c r="B39811" t="s">
        <v>12</v>
      </c>
      <c r="C39811" t="s">
        <v>17</v>
      </c>
      <c r="G39811">
        <v>907.92</v>
      </c>
      <c r="H39811">
        <v>2</v>
      </c>
      <c r="I39811" t="s">
        <v>436</v>
      </c>
      <c r="J39811" t="s">
        <v>419</v>
      </c>
      <c r="K39811">
        <v>3</v>
      </c>
      <c r="L39811" t="s">
        <v>422</v>
      </c>
    </row>
    <row r="39812" spans="1:12" x14ac:dyDescent="0.2">
      <c r="A39812" s="2">
        <v>43549</v>
      </c>
      <c r="B39812" t="s">
        <v>12</v>
      </c>
      <c r="C39812" t="s">
        <v>17</v>
      </c>
      <c r="G39812">
        <v>3057.6</v>
      </c>
      <c r="H39812">
        <v>2</v>
      </c>
      <c r="I39812" t="s">
        <v>436</v>
      </c>
      <c r="J39812" t="s">
        <v>419</v>
      </c>
      <c r="K39812">
        <v>3</v>
      </c>
      <c r="L39812" t="s">
        <v>422</v>
      </c>
    </row>
    <row r="39813" spans="1:12" x14ac:dyDescent="0.2">
      <c r="A39813" s="2">
        <v>43553</v>
      </c>
      <c r="B39813" t="s">
        <v>12</v>
      </c>
      <c r="C39813" t="s">
        <v>17</v>
      </c>
      <c r="G39813">
        <v>599.04</v>
      </c>
      <c r="H39813">
        <v>2</v>
      </c>
      <c r="I39813" t="s">
        <v>436</v>
      </c>
      <c r="J39813" t="s">
        <v>419</v>
      </c>
      <c r="K39813">
        <v>3</v>
      </c>
      <c r="L39813" t="s">
        <v>422</v>
      </c>
    </row>
    <row r="39814" spans="1:12" x14ac:dyDescent="0.2">
      <c r="A39814" s="2">
        <v>43556</v>
      </c>
      <c r="B39814" t="s">
        <v>12</v>
      </c>
      <c r="C39814" t="s">
        <v>17</v>
      </c>
      <c r="G39814">
        <v>4633.2</v>
      </c>
      <c r="H39814">
        <v>2</v>
      </c>
      <c r="I39814" t="s">
        <v>436</v>
      </c>
      <c r="J39814" t="s">
        <v>423</v>
      </c>
      <c r="K39814">
        <v>4</v>
      </c>
      <c r="L39814" t="s">
        <v>424</v>
      </c>
    </row>
    <row r="39815" spans="1:12" x14ac:dyDescent="0.2">
      <c r="A39815" s="2">
        <v>43557</v>
      </c>
      <c r="B39815" t="s">
        <v>12</v>
      </c>
      <c r="C39815" t="s">
        <v>17</v>
      </c>
      <c r="G39815">
        <v>4879.68</v>
      </c>
      <c r="H39815">
        <v>2</v>
      </c>
      <c r="I39815" t="s">
        <v>436</v>
      </c>
      <c r="J39815" t="s">
        <v>423</v>
      </c>
      <c r="K39815">
        <v>4</v>
      </c>
      <c r="L39815" t="s">
        <v>424</v>
      </c>
    </row>
    <row r="39816" spans="1:12" x14ac:dyDescent="0.2">
      <c r="A39816" s="2">
        <v>43562</v>
      </c>
      <c r="B39816" t="s">
        <v>12</v>
      </c>
      <c r="C39816" t="s">
        <v>17</v>
      </c>
      <c r="G39816">
        <v>2096.64</v>
      </c>
      <c r="H39816">
        <v>2</v>
      </c>
      <c r="I39816" t="s">
        <v>436</v>
      </c>
      <c r="J39816" t="s">
        <v>423</v>
      </c>
      <c r="K39816">
        <v>4</v>
      </c>
      <c r="L39816" t="s">
        <v>424</v>
      </c>
    </row>
    <row r="39817" spans="1:12" x14ac:dyDescent="0.2">
      <c r="A39817" s="2">
        <v>43563</v>
      </c>
      <c r="B39817" t="s">
        <v>12</v>
      </c>
      <c r="C39817" t="s">
        <v>17</v>
      </c>
      <c r="G39817">
        <v>2723.76</v>
      </c>
      <c r="H39817">
        <v>2</v>
      </c>
      <c r="I39817" t="s">
        <v>436</v>
      </c>
      <c r="J39817" t="s">
        <v>423</v>
      </c>
      <c r="K39817">
        <v>4</v>
      </c>
      <c r="L39817" t="s">
        <v>424</v>
      </c>
    </row>
    <row r="39818" spans="1:12" x14ac:dyDescent="0.2">
      <c r="A39818" s="2">
        <v>43566</v>
      </c>
      <c r="B39818" t="s">
        <v>12</v>
      </c>
      <c r="C39818" t="s">
        <v>17</v>
      </c>
      <c r="G39818">
        <v>3057.6</v>
      </c>
      <c r="H39818">
        <v>2</v>
      </c>
      <c r="I39818" t="s">
        <v>436</v>
      </c>
      <c r="J39818" t="s">
        <v>423</v>
      </c>
      <c r="K39818">
        <v>4</v>
      </c>
      <c r="L39818" t="s">
        <v>424</v>
      </c>
    </row>
    <row r="39819" spans="1:12" x14ac:dyDescent="0.2">
      <c r="A39819" s="2">
        <v>43567</v>
      </c>
      <c r="B39819" t="s">
        <v>12</v>
      </c>
      <c r="C39819" t="s">
        <v>17</v>
      </c>
      <c r="G39819">
        <v>2246.4</v>
      </c>
      <c r="H39819">
        <v>2</v>
      </c>
      <c r="I39819" t="s">
        <v>436</v>
      </c>
      <c r="J39819" t="s">
        <v>423</v>
      </c>
      <c r="K39819">
        <v>4</v>
      </c>
      <c r="L39819" t="s">
        <v>424</v>
      </c>
    </row>
    <row r="39820" spans="1:12" x14ac:dyDescent="0.2">
      <c r="A39820" s="2">
        <v>43574</v>
      </c>
      <c r="B39820" t="s">
        <v>12</v>
      </c>
      <c r="C39820" t="s">
        <v>17</v>
      </c>
      <c r="G39820">
        <v>917.28</v>
      </c>
      <c r="H39820">
        <v>2</v>
      </c>
      <c r="I39820" t="s">
        <v>436</v>
      </c>
      <c r="J39820" t="s">
        <v>423</v>
      </c>
      <c r="K39820">
        <v>4</v>
      </c>
      <c r="L39820" t="s">
        <v>424</v>
      </c>
    </row>
    <row r="39821" spans="1:12" x14ac:dyDescent="0.2">
      <c r="A39821" s="2">
        <v>43595</v>
      </c>
      <c r="B39821" t="s">
        <v>12</v>
      </c>
      <c r="C39821" t="s">
        <v>17</v>
      </c>
      <c r="G39821">
        <v>3088.8</v>
      </c>
      <c r="H39821">
        <v>2</v>
      </c>
      <c r="I39821" t="s">
        <v>436</v>
      </c>
      <c r="J39821" t="s">
        <v>423</v>
      </c>
      <c r="K39821">
        <v>5</v>
      </c>
      <c r="L39821" t="s">
        <v>425</v>
      </c>
    </row>
    <row r="39822" spans="1:12" x14ac:dyDescent="0.2">
      <c r="A39822" s="2">
        <v>43598</v>
      </c>
      <c r="B39822" t="s">
        <v>12</v>
      </c>
      <c r="C39822" t="s">
        <v>17</v>
      </c>
      <c r="G39822">
        <v>1135.68</v>
      </c>
      <c r="H39822">
        <v>2</v>
      </c>
      <c r="I39822" t="s">
        <v>436</v>
      </c>
      <c r="J39822" t="s">
        <v>423</v>
      </c>
      <c r="K39822">
        <v>5</v>
      </c>
      <c r="L39822" t="s">
        <v>425</v>
      </c>
    </row>
    <row r="39823" spans="1:12" x14ac:dyDescent="0.2">
      <c r="A39823" s="2">
        <v>43609</v>
      </c>
      <c r="B39823" t="s">
        <v>12</v>
      </c>
      <c r="C39823" t="s">
        <v>17</v>
      </c>
      <c r="G39823">
        <v>2346.2399999999998</v>
      </c>
      <c r="H39823">
        <v>2</v>
      </c>
      <c r="I39823" t="s">
        <v>436</v>
      </c>
      <c r="J39823" t="s">
        <v>423</v>
      </c>
      <c r="K39823">
        <v>5</v>
      </c>
      <c r="L39823" t="s">
        <v>425</v>
      </c>
    </row>
    <row r="39824" spans="1:12" x14ac:dyDescent="0.2">
      <c r="A39824" s="2">
        <v>43614</v>
      </c>
      <c r="B39824" t="s">
        <v>12</v>
      </c>
      <c r="C39824" t="s">
        <v>17</v>
      </c>
      <c r="G39824">
        <v>3329.04</v>
      </c>
      <c r="H39824">
        <v>2</v>
      </c>
      <c r="I39824" t="s">
        <v>436</v>
      </c>
      <c r="J39824" t="s">
        <v>423</v>
      </c>
      <c r="K39824">
        <v>5</v>
      </c>
      <c r="L39824" t="s">
        <v>425</v>
      </c>
    </row>
    <row r="39825" spans="1:12" x14ac:dyDescent="0.2">
      <c r="A39825" s="2">
        <v>43617</v>
      </c>
      <c r="B39825" t="s">
        <v>12</v>
      </c>
      <c r="C39825" t="s">
        <v>17</v>
      </c>
      <c r="G39825">
        <v>1223.04</v>
      </c>
      <c r="H39825">
        <v>2</v>
      </c>
      <c r="I39825" t="s">
        <v>436</v>
      </c>
      <c r="J39825" t="s">
        <v>423</v>
      </c>
      <c r="K39825">
        <v>6</v>
      </c>
      <c r="L39825" t="s">
        <v>426</v>
      </c>
    </row>
    <row r="39826" spans="1:12" x14ac:dyDescent="0.2">
      <c r="A39826" s="2">
        <v>43618</v>
      </c>
      <c r="B39826" t="s">
        <v>12</v>
      </c>
      <c r="C39826" t="s">
        <v>17</v>
      </c>
      <c r="G39826">
        <v>1684.8</v>
      </c>
      <c r="H39826">
        <v>2</v>
      </c>
      <c r="I39826" t="s">
        <v>436</v>
      </c>
      <c r="J39826" t="s">
        <v>423</v>
      </c>
      <c r="K39826">
        <v>6</v>
      </c>
      <c r="L39826" t="s">
        <v>426</v>
      </c>
    </row>
    <row r="39827" spans="1:12" x14ac:dyDescent="0.2">
      <c r="A39827" s="2">
        <v>43618</v>
      </c>
      <c r="B39827" t="s">
        <v>12</v>
      </c>
      <c r="C39827" t="s">
        <v>17</v>
      </c>
      <c r="G39827">
        <v>1466.4</v>
      </c>
      <c r="H39827">
        <v>2</v>
      </c>
      <c r="I39827" t="s">
        <v>436</v>
      </c>
      <c r="J39827" t="s">
        <v>423</v>
      </c>
      <c r="K39827">
        <v>6</v>
      </c>
      <c r="L39827" t="s">
        <v>426</v>
      </c>
    </row>
    <row r="39828" spans="1:12" x14ac:dyDescent="0.2">
      <c r="A39828" s="2">
        <v>43622</v>
      </c>
      <c r="B39828" t="s">
        <v>12</v>
      </c>
      <c r="C39828" t="s">
        <v>17</v>
      </c>
      <c r="G39828">
        <v>2751.84</v>
      </c>
      <c r="H39828">
        <v>2</v>
      </c>
      <c r="I39828" t="s">
        <v>436</v>
      </c>
      <c r="J39828" t="s">
        <v>423</v>
      </c>
      <c r="K39828">
        <v>6</v>
      </c>
      <c r="L39828" t="s">
        <v>426</v>
      </c>
    </row>
    <row r="39829" spans="1:12" x14ac:dyDescent="0.2">
      <c r="A39829" s="2">
        <v>43625</v>
      </c>
      <c r="B39829" t="s">
        <v>12</v>
      </c>
      <c r="C39829" t="s">
        <v>17</v>
      </c>
      <c r="G39829">
        <v>2271.36</v>
      </c>
      <c r="H39829">
        <v>2</v>
      </c>
      <c r="I39829" t="s">
        <v>436</v>
      </c>
      <c r="J39829" t="s">
        <v>423</v>
      </c>
      <c r="K39829">
        <v>6</v>
      </c>
      <c r="L39829" t="s">
        <v>426</v>
      </c>
    </row>
    <row r="39830" spans="1:12" x14ac:dyDescent="0.2">
      <c r="A39830" s="2">
        <v>43626</v>
      </c>
      <c r="B39830" t="s">
        <v>12</v>
      </c>
      <c r="C39830" t="s">
        <v>17</v>
      </c>
      <c r="G39830">
        <v>1684.8</v>
      </c>
      <c r="H39830">
        <v>2</v>
      </c>
      <c r="I39830" t="s">
        <v>436</v>
      </c>
      <c r="J39830" t="s">
        <v>423</v>
      </c>
      <c r="K39830">
        <v>6</v>
      </c>
      <c r="L39830" t="s">
        <v>426</v>
      </c>
    </row>
    <row r="39831" spans="1:12" x14ac:dyDescent="0.2">
      <c r="A39831" s="2">
        <v>43628</v>
      </c>
      <c r="B39831" t="s">
        <v>12</v>
      </c>
      <c r="C39831" t="s">
        <v>17</v>
      </c>
      <c r="G39831">
        <v>3260.4</v>
      </c>
      <c r="H39831">
        <v>2</v>
      </c>
      <c r="I39831" t="s">
        <v>436</v>
      </c>
      <c r="J39831" t="s">
        <v>423</v>
      </c>
      <c r="K39831">
        <v>6</v>
      </c>
      <c r="L39831" t="s">
        <v>426</v>
      </c>
    </row>
    <row r="39832" spans="1:12" x14ac:dyDescent="0.2">
      <c r="A39832" s="2">
        <v>43640</v>
      </c>
      <c r="B39832" t="s">
        <v>12</v>
      </c>
      <c r="C39832" t="s">
        <v>17</v>
      </c>
      <c r="G39832">
        <v>2371.1999999999998</v>
      </c>
      <c r="H39832">
        <v>2</v>
      </c>
      <c r="I39832" t="s">
        <v>436</v>
      </c>
      <c r="J39832" t="s">
        <v>423</v>
      </c>
      <c r="K39832">
        <v>6</v>
      </c>
      <c r="L39832" t="s">
        <v>426</v>
      </c>
    </row>
    <row r="39833" spans="1:12" x14ac:dyDescent="0.2">
      <c r="A39833" s="2">
        <v>43640</v>
      </c>
      <c r="B39833" t="s">
        <v>12</v>
      </c>
      <c r="C39833" t="s">
        <v>17</v>
      </c>
      <c r="G39833">
        <v>2271.36</v>
      </c>
      <c r="H39833">
        <v>2</v>
      </c>
      <c r="I39833" t="s">
        <v>436</v>
      </c>
      <c r="J39833" t="s">
        <v>423</v>
      </c>
      <c r="K39833">
        <v>6</v>
      </c>
      <c r="L39833" t="s">
        <v>426</v>
      </c>
    </row>
    <row r="39834" spans="1:12" x14ac:dyDescent="0.2">
      <c r="A39834" s="2">
        <v>43641</v>
      </c>
      <c r="B39834" t="s">
        <v>12</v>
      </c>
      <c r="C39834" t="s">
        <v>17</v>
      </c>
      <c r="G39834">
        <v>2162.16</v>
      </c>
      <c r="H39834">
        <v>2</v>
      </c>
      <c r="I39834" t="s">
        <v>436</v>
      </c>
      <c r="J39834" t="s">
        <v>423</v>
      </c>
      <c r="K39834">
        <v>6</v>
      </c>
      <c r="L39834" t="s">
        <v>426</v>
      </c>
    </row>
    <row r="39835" spans="1:12" x14ac:dyDescent="0.2">
      <c r="A39835" s="2">
        <v>43643</v>
      </c>
      <c r="B39835" t="s">
        <v>12</v>
      </c>
      <c r="C39835" t="s">
        <v>17</v>
      </c>
      <c r="G39835">
        <v>2808</v>
      </c>
      <c r="H39835">
        <v>2</v>
      </c>
      <c r="I39835" t="s">
        <v>436</v>
      </c>
      <c r="J39835" t="s">
        <v>423</v>
      </c>
      <c r="K39835">
        <v>6</v>
      </c>
      <c r="L39835" t="s">
        <v>426</v>
      </c>
    </row>
    <row r="39836" spans="1:12" x14ac:dyDescent="0.2">
      <c r="A39836" s="2">
        <v>43645</v>
      </c>
      <c r="B39836" t="s">
        <v>12</v>
      </c>
      <c r="C39836" t="s">
        <v>17</v>
      </c>
      <c r="G39836">
        <v>2870.4</v>
      </c>
      <c r="H39836">
        <v>2</v>
      </c>
      <c r="I39836" t="s">
        <v>436</v>
      </c>
      <c r="J39836" t="s">
        <v>423</v>
      </c>
      <c r="K39836">
        <v>6</v>
      </c>
      <c r="L39836" t="s">
        <v>426</v>
      </c>
    </row>
    <row r="39837" spans="1:12" x14ac:dyDescent="0.2">
      <c r="A39837" s="2">
        <v>43652</v>
      </c>
      <c r="B39837" t="s">
        <v>12</v>
      </c>
      <c r="C39837" t="s">
        <v>17</v>
      </c>
      <c r="G39837">
        <v>2723.76</v>
      </c>
      <c r="H39837">
        <v>2</v>
      </c>
      <c r="I39837" t="s">
        <v>436</v>
      </c>
      <c r="J39837" t="s">
        <v>427</v>
      </c>
      <c r="K39837">
        <v>7</v>
      </c>
      <c r="L39837" t="s">
        <v>428</v>
      </c>
    </row>
    <row r="39838" spans="1:12" x14ac:dyDescent="0.2">
      <c r="A39838" s="2">
        <v>43652</v>
      </c>
      <c r="B39838" t="s">
        <v>12</v>
      </c>
      <c r="C39838" t="s">
        <v>17</v>
      </c>
      <c r="G39838">
        <v>2271.36</v>
      </c>
      <c r="H39838">
        <v>2</v>
      </c>
      <c r="I39838" t="s">
        <v>436</v>
      </c>
      <c r="J39838" t="s">
        <v>427</v>
      </c>
      <c r="K39838">
        <v>7</v>
      </c>
      <c r="L39838" t="s">
        <v>428</v>
      </c>
    </row>
    <row r="39839" spans="1:12" x14ac:dyDescent="0.2">
      <c r="A39839" s="2">
        <v>43653</v>
      </c>
      <c r="B39839" t="s">
        <v>12</v>
      </c>
      <c r="C39839" t="s">
        <v>17</v>
      </c>
      <c r="G39839">
        <v>2839.2</v>
      </c>
      <c r="H39839">
        <v>2</v>
      </c>
      <c r="I39839" t="s">
        <v>436</v>
      </c>
      <c r="J39839" t="s">
        <v>427</v>
      </c>
      <c r="K39839">
        <v>7</v>
      </c>
      <c r="L39839" t="s">
        <v>428</v>
      </c>
    </row>
    <row r="39840" spans="1:12" x14ac:dyDescent="0.2">
      <c r="A39840" s="2">
        <v>43660</v>
      </c>
      <c r="B39840" t="s">
        <v>12</v>
      </c>
      <c r="C39840" t="s">
        <v>17</v>
      </c>
      <c r="G39840">
        <v>2932.8</v>
      </c>
      <c r="H39840">
        <v>2</v>
      </c>
      <c r="I39840" t="s">
        <v>436</v>
      </c>
      <c r="J39840" t="s">
        <v>427</v>
      </c>
      <c r="K39840">
        <v>7</v>
      </c>
      <c r="L39840" t="s">
        <v>428</v>
      </c>
    </row>
    <row r="39841" spans="1:12" x14ac:dyDescent="0.2">
      <c r="A39841" s="2">
        <v>43666</v>
      </c>
      <c r="B39841" t="s">
        <v>12</v>
      </c>
      <c r="C39841" t="s">
        <v>17</v>
      </c>
      <c r="G39841">
        <v>2140.3200000000002</v>
      </c>
      <c r="H39841">
        <v>2</v>
      </c>
      <c r="I39841" t="s">
        <v>436</v>
      </c>
      <c r="J39841" t="s">
        <v>427</v>
      </c>
      <c r="K39841">
        <v>7</v>
      </c>
      <c r="L39841" t="s">
        <v>428</v>
      </c>
    </row>
    <row r="39842" spans="1:12" x14ac:dyDescent="0.2">
      <c r="A39842" s="2">
        <v>43668</v>
      </c>
      <c r="B39842" t="s">
        <v>12</v>
      </c>
      <c r="C39842" t="s">
        <v>17</v>
      </c>
      <c r="G39842">
        <v>2271.36</v>
      </c>
      <c r="H39842">
        <v>2</v>
      </c>
      <c r="I39842" t="s">
        <v>436</v>
      </c>
      <c r="J39842" t="s">
        <v>427</v>
      </c>
      <c r="K39842">
        <v>7</v>
      </c>
      <c r="L39842" t="s">
        <v>428</v>
      </c>
    </row>
    <row r="39843" spans="1:12" x14ac:dyDescent="0.2">
      <c r="A39843" s="2">
        <v>43677</v>
      </c>
      <c r="B39843" t="s">
        <v>12</v>
      </c>
      <c r="C39843" t="s">
        <v>17</v>
      </c>
      <c r="G39843">
        <v>1965.6</v>
      </c>
      <c r="H39843">
        <v>2</v>
      </c>
      <c r="I39843" t="s">
        <v>436</v>
      </c>
      <c r="J39843" t="s">
        <v>427</v>
      </c>
      <c r="K39843">
        <v>7</v>
      </c>
      <c r="L39843" t="s">
        <v>428</v>
      </c>
    </row>
    <row r="39844" spans="1:12" x14ac:dyDescent="0.2">
      <c r="A39844" s="2">
        <v>43681</v>
      </c>
      <c r="B39844" t="s">
        <v>12</v>
      </c>
      <c r="C39844" t="s">
        <v>17</v>
      </c>
      <c r="G39844">
        <v>2808</v>
      </c>
      <c r="H39844">
        <v>2</v>
      </c>
      <c r="I39844" t="s">
        <v>436</v>
      </c>
      <c r="J39844" t="s">
        <v>427</v>
      </c>
      <c r="K39844">
        <v>8</v>
      </c>
      <c r="L39844" t="s">
        <v>429</v>
      </c>
    </row>
    <row r="39845" spans="1:12" x14ac:dyDescent="0.2">
      <c r="A39845" s="2">
        <v>43682</v>
      </c>
      <c r="B39845" t="s">
        <v>12</v>
      </c>
      <c r="C39845" t="s">
        <v>17</v>
      </c>
      <c r="G39845">
        <v>907.92</v>
      </c>
      <c r="H39845">
        <v>2</v>
      </c>
      <c r="I39845" t="s">
        <v>436</v>
      </c>
      <c r="J39845" t="s">
        <v>427</v>
      </c>
      <c r="K39845">
        <v>8</v>
      </c>
      <c r="L39845" t="s">
        <v>429</v>
      </c>
    </row>
    <row r="39846" spans="1:12" x14ac:dyDescent="0.2">
      <c r="A39846" s="2">
        <v>43683</v>
      </c>
      <c r="B39846" t="s">
        <v>12</v>
      </c>
      <c r="C39846" t="s">
        <v>17</v>
      </c>
      <c r="G39846">
        <v>1513.2</v>
      </c>
      <c r="H39846">
        <v>2</v>
      </c>
      <c r="I39846" t="s">
        <v>436</v>
      </c>
      <c r="J39846" t="s">
        <v>427</v>
      </c>
      <c r="K39846">
        <v>8</v>
      </c>
      <c r="L39846" t="s">
        <v>429</v>
      </c>
    </row>
    <row r="39847" spans="1:12" x14ac:dyDescent="0.2">
      <c r="A39847" s="2">
        <v>43684</v>
      </c>
      <c r="B39847" t="s">
        <v>12</v>
      </c>
      <c r="C39847" t="s">
        <v>17</v>
      </c>
      <c r="G39847">
        <v>842.4</v>
      </c>
      <c r="H39847">
        <v>2</v>
      </c>
      <c r="I39847" t="s">
        <v>436</v>
      </c>
      <c r="J39847" t="s">
        <v>427</v>
      </c>
      <c r="K39847">
        <v>8</v>
      </c>
      <c r="L39847" t="s">
        <v>429</v>
      </c>
    </row>
    <row r="39848" spans="1:12" x14ac:dyDescent="0.2">
      <c r="A39848" s="2">
        <v>43690</v>
      </c>
      <c r="B39848" t="s">
        <v>12</v>
      </c>
      <c r="C39848" t="s">
        <v>17</v>
      </c>
      <c r="G39848">
        <v>2932.8</v>
      </c>
      <c r="H39848">
        <v>2</v>
      </c>
      <c r="I39848" t="s">
        <v>436</v>
      </c>
      <c r="J39848" t="s">
        <v>427</v>
      </c>
      <c r="K39848">
        <v>8</v>
      </c>
      <c r="L39848" t="s">
        <v>429</v>
      </c>
    </row>
    <row r="39849" spans="1:12" x14ac:dyDescent="0.2">
      <c r="A39849" s="2">
        <v>43690</v>
      </c>
      <c r="B39849" t="s">
        <v>12</v>
      </c>
      <c r="C39849" t="s">
        <v>17</v>
      </c>
      <c r="G39849">
        <v>2446.08</v>
      </c>
      <c r="H39849">
        <v>2</v>
      </c>
      <c r="I39849" t="s">
        <v>436</v>
      </c>
      <c r="J39849" t="s">
        <v>427</v>
      </c>
      <c r="K39849">
        <v>8</v>
      </c>
      <c r="L39849" t="s">
        <v>429</v>
      </c>
    </row>
    <row r="39850" spans="1:12" x14ac:dyDescent="0.2">
      <c r="A39850" s="2">
        <v>43696</v>
      </c>
      <c r="B39850" t="s">
        <v>12</v>
      </c>
      <c r="C39850" t="s">
        <v>17</v>
      </c>
      <c r="G39850">
        <v>3157.44</v>
      </c>
      <c r="H39850">
        <v>2</v>
      </c>
      <c r="I39850" t="s">
        <v>436</v>
      </c>
      <c r="J39850" t="s">
        <v>427</v>
      </c>
      <c r="K39850">
        <v>8</v>
      </c>
      <c r="L39850" t="s">
        <v>429</v>
      </c>
    </row>
    <row r="39851" spans="1:12" x14ac:dyDescent="0.2">
      <c r="A39851" s="2">
        <v>43696</v>
      </c>
      <c r="B39851" t="s">
        <v>12</v>
      </c>
      <c r="C39851" t="s">
        <v>17</v>
      </c>
      <c r="G39851">
        <v>4149.6000000000004</v>
      </c>
      <c r="H39851">
        <v>2</v>
      </c>
      <c r="I39851" t="s">
        <v>436</v>
      </c>
      <c r="J39851" t="s">
        <v>427</v>
      </c>
      <c r="K39851">
        <v>8</v>
      </c>
      <c r="L39851" t="s">
        <v>429</v>
      </c>
    </row>
    <row r="39852" spans="1:12" x14ac:dyDescent="0.2">
      <c r="A39852" s="2">
        <v>43698</v>
      </c>
      <c r="B39852" t="s">
        <v>12</v>
      </c>
      <c r="C39852" t="s">
        <v>17</v>
      </c>
      <c r="G39852">
        <v>3974.88</v>
      </c>
      <c r="H39852">
        <v>2</v>
      </c>
      <c r="I39852" t="s">
        <v>436</v>
      </c>
      <c r="J39852" t="s">
        <v>427</v>
      </c>
      <c r="K39852">
        <v>8</v>
      </c>
      <c r="L39852" t="s">
        <v>429</v>
      </c>
    </row>
    <row r="39853" spans="1:12" x14ac:dyDescent="0.2">
      <c r="A39853" s="2">
        <v>43701</v>
      </c>
      <c r="B39853" t="s">
        <v>12</v>
      </c>
      <c r="C39853" t="s">
        <v>17</v>
      </c>
      <c r="G39853">
        <v>2184</v>
      </c>
      <c r="H39853">
        <v>2</v>
      </c>
      <c r="I39853" t="s">
        <v>436</v>
      </c>
      <c r="J39853" t="s">
        <v>427</v>
      </c>
      <c r="K39853">
        <v>8</v>
      </c>
      <c r="L39853" t="s">
        <v>429</v>
      </c>
    </row>
    <row r="39854" spans="1:12" x14ac:dyDescent="0.2">
      <c r="A39854" s="2">
        <v>43709</v>
      </c>
      <c r="B39854" t="s">
        <v>12</v>
      </c>
      <c r="C39854" t="s">
        <v>17</v>
      </c>
      <c r="G39854">
        <v>2396.16</v>
      </c>
      <c r="H39854">
        <v>2</v>
      </c>
      <c r="I39854" t="s">
        <v>436</v>
      </c>
      <c r="J39854" t="s">
        <v>427</v>
      </c>
      <c r="K39854">
        <v>9</v>
      </c>
      <c r="L39854" t="s">
        <v>430</v>
      </c>
    </row>
    <row r="39855" spans="1:12" x14ac:dyDescent="0.2">
      <c r="A39855" s="2">
        <v>43710</v>
      </c>
      <c r="B39855" t="s">
        <v>12</v>
      </c>
      <c r="C39855" t="s">
        <v>17</v>
      </c>
      <c r="G39855">
        <v>1528.8</v>
      </c>
      <c r="H39855">
        <v>2</v>
      </c>
      <c r="I39855" t="s">
        <v>436</v>
      </c>
      <c r="J39855" t="s">
        <v>427</v>
      </c>
      <c r="K39855">
        <v>9</v>
      </c>
      <c r="L39855" t="s">
        <v>430</v>
      </c>
    </row>
    <row r="39856" spans="1:12" x14ac:dyDescent="0.2">
      <c r="A39856" s="2">
        <v>43715</v>
      </c>
      <c r="B39856" t="s">
        <v>12</v>
      </c>
      <c r="C39856" t="s">
        <v>17</v>
      </c>
      <c r="G39856">
        <v>2583.36</v>
      </c>
      <c r="H39856">
        <v>2</v>
      </c>
      <c r="I39856" t="s">
        <v>436</v>
      </c>
      <c r="J39856" t="s">
        <v>427</v>
      </c>
      <c r="K39856">
        <v>9</v>
      </c>
      <c r="L39856" t="s">
        <v>430</v>
      </c>
    </row>
    <row r="39857" spans="1:12" x14ac:dyDescent="0.2">
      <c r="A39857" s="2">
        <v>43719</v>
      </c>
      <c r="B39857" t="s">
        <v>12</v>
      </c>
      <c r="C39857" t="s">
        <v>17</v>
      </c>
      <c r="G39857">
        <v>2751.84</v>
      </c>
      <c r="H39857">
        <v>2</v>
      </c>
      <c r="I39857" t="s">
        <v>436</v>
      </c>
      <c r="J39857" t="s">
        <v>427</v>
      </c>
      <c r="K39857">
        <v>9</v>
      </c>
      <c r="L39857" t="s">
        <v>430</v>
      </c>
    </row>
    <row r="39858" spans="1:12" x14ac:dyDescent="0.2">
      <c r="A39858" s="2">
        <v>43721</v>
      </c>
      <c r="B39858" t="s">
        <v>12</v>
      </c>
      <c r="C39858" t="s">
        <v>17</v>
      </c>
      <c r="G39858">
        <v>917.28</v>
      </c>
      <c r="H39858">
        <v>2</v>
      </c>
      <c r="I39858" t="s">
        <v>436</v>
      </c>
      <c r="J39858" t="s">
        <v>427</v>
      </c>
      <c r="K39858">
        <v>9</v>
      </c>
      <c r="L39858" t="s">
        <v>430</v>
      </c>
    </row>
    <row r="39859" spans="1:12" x14ac:dyDescent="0.2">
      <c r="A39859" s="2">
        <v>43722</v>
      </c>
      <c r="B39859" t="s">
        <v>12</v>
      </c>
      <c r="C39859" t="s">
        <v>17</v>
      </c>
      <c r="G39859">
        <v>1450.8</v>
      </c>
      <c r="H39859">
        <v>2</v>
      </c>
      <c r="I39859" t="s">
        <v>436</v>
      </c>
      <c r="J39859" t="s">
        <v>427</v>
      </c>
      <c r="K39859">
        <v>9</v>
      </c>
      <c r="L39859" t="s">
        <v>430</v>
      </c>
    </row>
    <row r="39860" spans="1:12" x14ac:dyDescent="0.2">
      <c r="A39860" s="2">
        <v>43722</v>
      </c>
      <c r="B39860" t="s">
        <v>12</v>
      </c>
      <c r="C39860" t="s">
        <v>17</v>
      </c>
      <c r="G39860">
        <v>2074.8000000000002</v>
      </c>
      <c r="H39860">
        <v>2</v>
      </c>
      <c r="I39860" t="s">
        <v>436</v>
      </c>
      <c r="J39860" t="s">
        <v>427</v>
      </c>
      <c r="K39860">
        <v>9</v>
      </c>
      <c r="L39860" t="s">
        <v>430</v>
      </c>
    </row>
    <row r="39861" spans="1:12" x14ac:dyDescent="0.2">
      <c r="A39861" s="2">
        <v>43723</v>
      </c>
      <c r="B39861" t="s">
        <v>12</v>
      </c>
      <c r="C39861" t="s">
        <v>17</v>
      </c>
      <c r="G39861">
        <v>2583.36</v>
      </c>
      <c r="H39861">
        <v>2</v>
      </c>
      <c r="I39861" t="s">
        <v>436</v>
      </c>
      <c r="J39861" t="s">
        <v>427</v>
      </c>
      <c r="K39861">
        <v>9</v>
      </c>
      <c r="L39861" t="s">
        <v>430</v>
      </c>
    </row>
    <row r="39862" spans="1:12" x14ac:dyDescent="0.2">
      <c r="A39862" s="2">
        <v>43727</v>
      </c>
      <c r="B39862" t="s">
        <v>12</v>
      </c>
      <c r="C39862" t="s">
        <v>17</v>
      </c>
      <c r="G39862">
        <v>1210.56</v>
      </c>
      <c r="H39862">
        <v>2</v>
      </c>
      <c r="I39862" t="s">
        <v>436</v>
      </c>
      <c r="J39862" t="s">
        <v>427</v>
      </c>
      <c r="K39862">
        <v>9</v>
      </c>
      <c r="L39862" t="s">
        <v>430</v>
      </c>
    </row>
    <row r="39863" spans="1:12" x14ac:dyDescent="0.2">
      <c r="A39863" s="2">
        <v>43742</v>
      </c>
      <c r="B39863" t="s">
        <v>12</v>
      </c>
      <c r="C39863" t="s">
        <v>17</v>
      </c>
      <c r="G39863">
        <v>2808</v>
      </c>
      <c r="H39863">
        <v>2</v>
      </c>
      <c r="I39863" t="s">
        <v>436</v>
      </c>
      <c r="J39863" t="s">
        <v>431</v>
      </c>
      <c r="K39863">
        <v>10</v>
      </c>
      <c r="L39863" t="s">
        <v>432</v>
      </c>
    </row>
    <row r="39864" spans="1:12" x14ac:dyDescent="0.2">
      <c r="A39864" s="2">
        <v>43748</v>
      </c>
      <c r="B39864" t="s">
        <v>12</v>
      </c>
      <c r="C39864" t="s">
        <v>17</v>
      </c>
      <c r="G39864">
        <v>2639.52</v>
      </c>
      <c r="H39864">
        <v>2</v>
      </c>
      <c r="I39864" t="s">
        <v>436</v>
      </c>
      <c r="J39864" t="s">
        <v>431</v>
      </c>
      <c r="K39864">
        <v>10</v>
      </c>
      <c r="L39864" t="s">
        <v>432</v>
      </c>
    </row>
    <row r="39865" spans="1:12" x14ac:dyDescent="0.2">
      <c r="A39865" s="2">
        <v>43752</v>
      </c>
      <c r="B39865" t="s">
        <v>12</v>
      </c>
      <c r="C39865" t="s">
        <v>17</v>
      </c>
      <c r="G39865">
        <v>1160.6400000000001</v>
      </c>
      <c r="H39865">
        <v>2</v>
      </c>
      <c r="I39865" t="s">
        <v>436</v>
      </c>
      <c r="J39865" t="s">
        <v>431</v>
      </c>
      <c r="K39865">
        <v>10</v>
      </c>
      <c r="L39865" t="s">
        <v>432</v>
      </c>
    </row>
    <row r="39866" spans="1:12" x14ac:dyDescent="0.2">
      <c r="A39866" s="2">
        <v>43756</v>
      </c>
      <c r="B39866" t="s">
        <v>12</v>
      </c>
      <c r="C39866" t="s">
        <v>17</v>
      </c>
      <c r="G39866">
        <v>617.76</v>
      </c>
      <c r="H39866">
        <v>2</v>
      </c>
      <c r="I39866" t="s">
        <v>436</v>
      </c>
      <c r="J39866" t="s">
        <v>431</v>
      </c>
      <c r="K39866">
        <v>10</v>
      </c>
      <c r="L39866" t="s">
        <v>432</v>
      </c>
    </row>
    <row r="39867" spans="1:12" x14ac:dyDescent="0.2">
      <c r="A39867" s="2">
        <v>43757</v>
      </c>
      <c r="B39867" t="s">
        <v>12</v>
      </c>
      <c r="C39867" t="s">
        <v>17</v>
      </c>
      <c r="G39867">
        <v>2723.76</v>
      </c>
      <c r="H39867">
        <v>2</v>
      </c>
      <c r="I39867" t="s">
        <v>436</v>
      </c>
      <c r="J39867" t="s">
        <v>431</v>
      </c>
      <c r="K39867">
        <v>10</v>
      </c>
      <c r="L39867" t="s">
        <v>432</v>
      </c>
    </row>
    <row r="39868" spans="1:12" x14ac:dyDescent="0.2">
      <c r="A39868" s="2">
        <v>43759</v>
      </c>
      <c r="B39868" t="s">
        <v>12</v>
      </c>
      <c r="C39868" t="s">
        <v>17</v>
      </c>
      <c r="G39868">
        <v>3191.76</v>
      </c>
      <c r="H39868">
        <v>2</v>
      </c>
      <c r="I39868" t="s">
        <v>436</v>
      </c>
      <c r="J39868" t="s">
        <v>431</v>
      </c>
      <c r="K39868">
        <v>10</v>
      </c>
      <c r="L39868" t="s">
        <v>432</v>
      </c>
    </row>
    <row r="39869" spans="1:12" x14ac:dyDescent="0.2">
      <c r="A39869" s="2">
        <v>43766</v>
      </c>
      <c r="B39869" t="s">
        <v>12</v>
      </c>
      <c r="C39869" t="s">
        <v>17</v>
      </c>
      <c r="G39869">
        <v>2808</v>
      </c>
      <c r="H39869">
        <v>2</v>
      </c>
      <c r="I39869" t="s">
        <v>436</v>
      </c>
      <c r="J39869" t="s">
        <v>431</v>
      </c>
      <c r="K39869">
        <v>10</v>
      </c>
      <c r="L39869" t="s">
        <v>432</v>
      </c>
    </row>
    <row r="39870" spans="1:12" x14ac:dyDescent="0.2">
      <c r="A39870" s="2">
        <v>43769</v>
      </c>
      <c r="B39870" t="s">
        <v>12</v>
      </c>
      <c r="C39870" t="s">
        <v>17</v>
      </c>
      <c r="G39870">
        <v>1419.6</v>
      </c>
      <c r="H39870">
        <v>2</v>
      </c>
      <c r="I39870" t="s">
        <v>436</v>
      </c>
      <c r="J39870" t="s">
        <v>431</v>
      </c>
      <c r="K39870">
        <v>10</v>
      </c>
      <c r="L39870" t="s">
        <v>432</v>
      </c>
    </row>
    <row r="39871" spans="1:12" x14ac:dyDescent="0.2">
      <c r="A39871" s="2">
        <v>43774</v>
      </c>
      <c r="B39871" t="s">
        <v>12</v>
      </c>
      <c r="C39871" t="s">
        <v>17</v>
      </c>
      <c r="G39871">
        <v>2396.16</v>
      </c>
      <c r="H39871">
        <v>2</v>
      </c>
      <c r="I39871" t="s">
        <v>436</v>
      </c>
      <c r="J39871" t="s">
        <v>431</v>
      </c>
      <c r="K39871">
        <v>11</v>
      </c>
      <c r="L39871" t="s">
        <v>433</v>
      </c>
    </row>
    <row r="39872" spans="1:12" x14ac:dyDescent="0.2">
      <c r="A39872" s="2">
        <v>43783</v>
      </c>
      <c r="B39872" t="s">
        <v>12</v>
      </c>
      <c r="C39872" t="s">
        <v>17</v>
      </c>
      <c r="G39872">
        <v>1160.6400000000001</v>
      </c>
      <c r="H39872">
        <v>2</v>
      </c>
      <c r="I39872" t="s">
        <v>436</v>
      </c>
      <c r="J39872" t="s">
        <v>431</v>
      </c>
      <c r="K39872">
        <v>11</v>
      </c>
      <c r="L39872" t="s">
        <v>433</v>
      </c>
    </row>
    <row r="39873" spans="1:12" x14ac:dyDescent="0.2">
      <c r="A39873" s="2">
        <v>43783</v>
      </c>
      <c r="B39873" t="s">
        <v>12</v>
      </c>
      <c r="C39873" t="s">
        <v>17</v>
      </c>
      <c r="G39873">
        <v>2695.68</v>
      </c>
      <c r="H39873">
        <v>2</v>
      </c>
      <c r="I39873" t="s">
        <v>436</v>
      </c>
      <c r="J39873" t="s">
        <v>431</v>
      </c>
      <c r="K39873">
        <v>11</v>
      </c>
      <c r="L39873" t="s">
        <v>433</v>
      </c>
    </row>
    <row r="39874" spans="1:12" x14ac:dyDescent="0.2">
      <c r="A39874" s="2">
        <v>43785</v>
      </c>
      <c r="B39874" t="s">
        <v>12</v>
      </c>
      <c r="C39874" t="s">
        <v>17</v>
      </c>
      <c r="G39874">
        <v>2471.04</v>
      </c>
      <c r="H39874">
        <v>2</v>
      </c>
      <c r="I39874" t="s">
        <v>436</v>
      </c>
      <c r="J39874" t="s">
        <v>431</v>
      </c>
      <c r="K39874">
        <v>11</v>
      </c>
      <c r="L39874" t="s">
        <v>433</v>
      </c>
    </row>
    <row r="39875" spans="1:12" x14ac:dyDescent="0.2">
      <c r="A39875" s="2">
        <v>43786</v>
      </c>
      <c r="B39875" t="s">
        <v>12</v>
      </c>
      <c r="C39875" t="s">
        <v>17</v>
      </c>
      <c r="G39875">
        <v>2371.1999999999998</v>
      </c>
      <c r="H39875">
        <v>2</v>
      </c>
      <c r="I39875" t="s">
        <v>436</v>
      </c>
      <c r="J39875" t="s">
        <v>431</v>
      </c>
      <c r="K39875">
        <v>11</v>
      </c>
      <c r="L39875" t="s">
        <v>433</v>
      </c>
    </row>
    <row r="39876" spans="1:12" x14ac:dyDescent="0.2">
      <c r="A39876" s="2">
        <v>43788</v>
      </c>
      <c r="B39876" t="s">
        <v>12</v>
      </c>
      <c r="C39876" t="s">
        <v>17</v>
      </c>
      <c r="G39876">
        <v>898.56</v>
      </c>
      <c r="H39876">
        <v>2</v>
      </c>
      <c r="I39876" t="s">
        <v>436</v>
      </c>
      <c r="J39876" t="s">
        <v>431</v>
      </c>
      <c r="K39876">
        <v>11</v>
      </c>
      <c r="L39876" t="s">
        <v>433</v>
      </c>
    </row>
    <row r="39877" spans="1:12" x14ac:dyDescent="0.2">
      <c r="A39877" s="2">
        <v>43788</v>
      </c>
      <c r="B39877" t="s">
        <v>12</v>
      </c>
      <c r="C39877" t="s">
        <v>17</v>
      </c>
      <c r="G39877">
        <v>3329.04</v>
      </c>
      <c r="H39877">
        <v>2</v>
      </c>
      <c r="I39877" t="s">
        <v>436</v>
      </c>
      <c r="J39877" t="s">
        <v>431</v>
      </c>
      <c r="K39877">
        <v>11</v>
      </c>
      <c r="L39877" t="s">
        <v>433</v>
      </c>
    </row>
    <row r="39878" spans="1:12" x14ac:dyDescent="0.2">
      <c r="A39878" s="2">
        <v>43792</v>
      </c>
      <c r="B39878" t="s">
        <v>12</v>
      </c>
      <c r="C39878" t="s">
        <v>17</v>
      </c>
      <c r="G39878">
        <v>2396.16</v>
      </c>
      <c r="H39878">
        <v>2</v>
      </c>
      <c r="I39878" t="s">
        <v>436</v>
      </c>
      <c r="J39878" t="s">
        <v>431</v>
      </c>
      <c r="K39878">
        <v>11</v>
      </c>
      <c r="L39878" t="s">
        <v>433</v>
      </c>
    </row>
    <row r="39879" spans="1:12" x14ac:dyDescent="0.2">
      <c r="A39879" s="2">
        <v>43793</v>
      </c>
      <c r="B39879" t="s">
        <v>12</v>
      </c>
      <c r="C39879" t="s">
        <v>17</v>
      </c>
      <c r="G39879">
        <v>2808</v>
      </c>
      <c r="H39879">
        <v>2</v>
      </c>
      <c r="I39879" t="s">
        <v>436</v>
      </c>
      <c r="J39879" t="s">
        <v>431</v>
      </c>
      <c r="K39879">
        <v>11</v>
      </c>
      <c r="L39879" t="s">
        <v>433</v>
      </c>
    </row>
    <row r="39880" spans="1:12" x14ac:dyDescent="0.2">
      <c r="A39880" s="2">
        <v>43794</v>
      </c>
      <c r="B39880" t="s">
        <v>12</v>
      </c>
      <c r="C39880" t="s">
        <v>17</v>
      </c>
      <c r="G39880">
        <v>2246.4</v>
      </c>
      <c r="H39880">
        <v>2</v>
      </c>
      <c r="I39880" t="s">
        <v>436</v>
      </c>
      <c r="J39880" t="s">
        <v>431</v>
      </c>
      <c r="K39880">
        <v>11</v>
      </c>
      <c r="L39880" t="s">
        <v>433</v>
      </c>
    </row>
    <row r="39881" spans="1:12" x14ac:dyDescent="0.2">
      <c r="A39881" s="2">
        <v>43794</v>
      </c>
      <c r="B39881" t="s">
        <v>12</v>
      </c>
      <c r="C39881" t="s">
        <v>17</v>
      </c>
      <c r="G39881">
        <v>2140.3200000000002</v>
      </c>
      <c r="H39881">
        <v>2</v>
      </c>
      <c r="I39881" t="s">
        <v>436</v>
      </c>
      <c r="J39881" t="s">
        <v>431</v>
      </c>
      <c r="K39881">
        <v>11</v>
      </c>
      <c r="L39881" t="s">
        <v>433</v>
      </c>
    </row>
    <row r="39882" spans="1:12" x14ac:dyDescent="0.2">
      <c r="A39882" s="2">
        <v>43795</v>
      </c>
      <c r="B39882" t="s">
        <v>12</v>
      </c>
      <c r="C39882" t="s">
        <v>17</v>
      </c>
      <c r="G39882">
        <v>2527.1999999999998</v>
      </c>
      <c r="H39882">
        <v>2</v>
      </c>
      <c r="I39882" t="s">
        <v>436</v>
      </c>
      <c r="J39882" t="s">
        <v>431</v>
      </c>
      <c r="K39882">
        <v>11</v>
      </c>
      <c r="L39882" t="s">
        <v>433</v>
      </c>
    </row>
    <row r="39883" spans="1:12" x14ac:dyDescent="0.2">
      <c r="A39883" s="2">
        <v>43795</v>
      </c>
      <c r="B39883" t="s">
        <v>12</v>
      </c>
      <c r="C39883" t="s">
        <v>17</v>
      </c>
      <c r="G39883">
        <v>879.84</v>
      </c>
      <c r="H39883">
        <v>2</v>
      </c>
      <c r="I39883" t="s">
        <v>436</v>
      </c>
      <c r="J39883" t="s">
        <v>431</v>
      </c>
      <c r="K39883">
        <v>11</v>
      </c>
      <c r="L39883" t="s">
        <v>433</v>
      </c>
    </row>
    <row r="39884" spans="1:12" x14ac:dyDescent="0.2">
      <c r="A39884" s="2">
        <v>43796</v>
      </c>
      <c r="B39884" t="s">
        <v>12</v>
      </c>
      <c r="C39884" t="s">
        <v>17</v>
      </c>
      <c r="G39884">
        <v>1435.2</v>
      </c>
      <c r="H39884">
        <v>2</v>
      </c>
      <c r="I39884" t="s">
        <v>436</v>
      </c>
      <c r="J39884" t="s">
        <v>431</v>
      </c>
      <c r="K39884">
        <v>11</v>
      </c>
      <c r="L39884" t="s">
        <v>433</v>
      </c>
    </row>
    <row r="39885" spans="1:12" x14ac:dyDescent="0.2">
      <c r="A39885" s="2">
        <v>43799</v>
      </c>
      <c r="B39885" t="s">
        <v>12</v>
      </c>
      <c r="C39885" t="s">
        <v>17</v>
      </c>
      <c r="G39885">
        <v>2118.48</v>
      </c>
      <c r="H39885">
        <v>2</v>
      </c>
      <c r="I39885" t="s">
        <v>436</v>
      </c>
      <c r="J39885" t="s">
        <v>431</v>
      </c>
      <c r="K39885">
        <v>11</v>
      </c>
      <c r="L39885" t="s">
        <v>433</v>
      </c>
    </row>
    <row r="39886" spans="1:12" x14ac:dyDescent="0.2">
      <c r="A39886" s="2">
        <v>43800</v>
      </c>
      <c r="B39886" t="s">
        <v>12</v>
      </c>
      <c r="C39886" t="s">
        <v>17</v>
      </c>
      <c r="G39886">
        <v>2271.36</v>
      </c>
      <c r="H39886">
        <v>2</v>
      </c>
      <c r="I39886" t="s">
        <v>436</v>
      </c>
      <c r="J39886" t="s">
        <v>431</v>
      </c>
      <c r="K39886">
        <v>12</v>
      </c>
      <c r="L39886" t="s">
        <v>434</v>
      </c>
    </row>
    <row r="39887" spans="1:12" x14ac:dyDescent="0.2">
      <c r="A39887" s="2">
        <v>43814</v>
      </c>
      <c r="B39887" t="s">
        <v>12</v>
      </c>
      <c r="C39887" t="s">
        <v>17</v>
      </c>
      <c r="G39887">
        <v>2371.1999999999998</v>
      </c>
      <c r="H39887">
        <v>2</v>
      </c>
      <c r="I39887" t="s">
        <v>436</v>
      </c>
      <c r="J39887" t="s">
        <v>431</v>
      </c>
      <c r="K39887">
        <v>12</v>
      </c>
      <c r="L39887" t="s">
        <v>434</v>
      </c>
    </row>
    <row r="39888" spans="1:12" x14ac:dyDescent="0.2">
      <c r="A39888" s="2">
        <v>43821</v>
      </c>
      <c r="B39888" t="s">
        <v>12</v>
      </c>
      <c r="C39888" t="s">
        <v>17</v>
      </c>
      <c r="G39888">
        <v>2583.36</v>
      </c>
      <c r="H39888">
        <v>2</v>
      </c>
      <c r="I39888" t="s">
        <v>436</v>
      </c>
      <c r="J39888" t="s">
        <v>431</v>
      </c>
      <c r="K39888">
        <v>12</v>
      </c>
      <c r="L39888" t="s">
        <v>434</v>
      </c>
    </row>
    <row r="39889" spans="1:12" x14ac:dyDescent="0.2">
      <c r="A39889" s="2">
        <v>43821</v>
      </c>
      <c r="B39889" t="s">
        <v>12</v>
      </c>
      <c r="C39889" t="s">
        <v>17</v>
      </c>
      <c r="G39889">
        <v>1235.52</v>
      </c>
      <c r="H39889">
        <v>2</v>
      </c>
      <c r="I39889" t="s">
        <v>436</v>
      </c>
      <c r="J39889" t="s">
        <v>431</v>
      </c>
      <c r="K39889">
        <v>12</v>
      </c>
      <c r="L39889" t="s">
        <v>434</v>
      </c>
    </row>
    <row r="39890" spans="1:12" x14ac:dyDescent="0.2">
      <c r="A39890" s="2">
        <v>43822</v>
      </c>
      <c r="B39890" t="s">
        <v>12</v>
      </c>
      <c r="C39890" t="s">
        <v>17</v>
      </c>
      <c r="G39890">
        <v>2667.6</v>
      </c>
      <c r="H39890">
        <v>2</v>
      </c>
      <c r="I39890" t="s">
        <v>436</v>
      </c>
      <c r="J39890" t="s">
        <v>431</v>
      </c>
      <c r="K39890">
        <v>12</v>
      </c>
      <c r="L39890" t="s">
        <v>434</v>
      </c>
    </row>
    <row r="39891" spans="1:12" x14ac:dyDescent="0.2">
      <c r="A39891" s="2">
        <v>43824</v>
      </c>
      <c r="B39891" t="s">
        <v>12</v>
      </c>
      <c r="C39891" t="s">
        <v>17</v>
      </c>
      <c r="G39891">
        <v>2118.48</v>
      </c>
      <c r="H39891">
        <v>2</v>
      </c>
      <c r="I39891" t="s">
        <v>436</v>
      </c>
      <c r="J39891" t="s">
        <v>431</v>
      </c>
      <c r="K39891">
        <v>12</v>
      </c>
      <c r="L39891" t="s">
        <v>434</v>
      </c>
    </row>
    <row r="39892" spans="1:12" x14ac:dyDescent="0.2">
      <c r="A39892" s="2">
        <v>43829</v>
      </c>
      <c r="B39892" t="s">
        <v>12</v>
      </c>
      <c r="C39892" t="s">
        <v>17</v>
      </c>
      <c r="G39892">
        <v>1528.8</v>
      </c>
      <c r="H39892">
        <v>2</v>
      </c>
      <c r="I39892" t="s">
        <v>436</v>
      </c>
      <c r="J39892" t="s">
        <v>431</v>
      </c>
      <c r="K39892">
        <v>12</v>
      </c>
      <c r="L39892" t="s">
        <v>434</v>
      </c>
    </row>
    <row r="39893" spans="1:12" x14ac:dyDescent="0.2">
      <c r="A39893" s="2">
        <v>43469</v>
      </c>
      <c r="B39893" t="s">
        <v>12</v>
      </c>
      <c r="C39893" t="s">
        <v>17</v>
      </c>
      <c r="G39893">
        <v>3407.04</v>
      </c>
      <c r="H39893">
        <v>7</v>
      </c>
      <c r="I39893" t="s">
        <v>436</v>
      </c>
      <c r="J39893" t="s">
        <v>419</v>
      </c>
      <c r="K39893">
        <v>1</v>
      </c>
      <c r="L39893" t="s">
        <v>420</v>
      </c>
    </row>
    <row r="39894" spans="1:12" x14ac:dyDescent="0.2">
      <c r="A39894" s="2">
        <v>43470</v>
      </c>
      <c r="B39894" t="s">
        <v>12</v>
      </c>
      <c r="C39894" t="s">
        <v>17</v>
      </c>
      <c r="G39894">
        <v>2639.52</v>
      </c>
      <c r="H39894">
        <v>7</v>
      </c>
      <c r="I39894" t="s">
        <v>436</v>
      </c>
      <c r="J39894" t="s">
        <v>419</v>
      </c>
      <c r="K39894">
        <v>1</v>
      </c>
      <c r="L39894" t="s">
        <v>420</v>
      </c>
    </row>
    <row r="39895" spans="1:12" x14ac:dyDescent="0.2">
      <c r="A39895" s="2">
        <v>43477</v>
      </c>
      <c r="B39895" t="s">
        <v>12</v>
      </c>
      <c r="C39895" t="s">
        <v>17</v>
      </c>
      <c r="G39895">
        <v>1965.6</v>
      </c>
      <c r="H39895">
        <v>7</v>
      </c>
      <c r="I39895" t="s">
        <v>436</v>
      </c>
      <c r="J39895" t="s">
        <v>419</v>
      </c>
      <c r="K39895">
        <v>1</v>
      </c>
      <c r="L39895" t="s">
        <v>420</v>
      </c>
    </row>
    <row r="39896" spans="1:12" x14ac:dyDescent="0.2">
      <c r="A39896" s="2">
        <v>43482</v>
      </c>
      <c r="B39896" t="s">
        <v>12</v>
      </c>
      <c r="C39896" t="s">
        <v>17</v>
      </c>
      <c r="G39896">
        <v>2995.2</v>
      </c>
      <c r="H39896">
        <v>7</v>
      </c>
      <c r="I39896" t="s">
        <v>436</v>
      </c>
      <c r="J39896" t="s">
        <v>419</v>
      </c>
      <c r="K39896">
        <v>1</v>
      </c>
      <c r="L39896" t="s">
        <v>420</v>
      </c>
    </row>
    <row r="39897" spans="1:12" x14ac:dyDescent="0.2">
      <c r="A39897" s="2">
        <v>43483</v>
      </c>
      <c r="B39897" t="s">
        <v>12</v>
      </c>
      <c r="C39897" t="s">
        <v>17</v>
      </c>
      <c r="G39897">
        <v>2396.16</v>
      </c>
      <c r="H39897">
        <v>7</v>
      </c>
      <c r="I39897" t="s">
        <v>436</v>
      </c>
      <c r="J39897" t="s">
        <v>419</v>
      </c>
      <c r="K39897">
        <v>1</v>
      </c>
      <c r="L39897" t="s">
        <v>420</v>
      </c>
    </row>
    <row r="39898" spans="1:12" x14ac:dyDescent="0.2">
      <c r="A39898" s="2">
        <v>43486</v>
      </c>
      <c r="B39898" t="s">
        <v>12</v>
      </c>
      <c r="C39898" t="s">
        <v>17</v>
      </c>
      <c r="G39898">
        <v>2695.68</v>
      </c>
      <c r="H39898">
        <v>7</v>
      </c>
      <c r="I39898" t="s">
        <v>436</v>
      </c>
      <c r="J39898" t="s">
        <v>419</v>
      </c>
      <c r="K39898">
        <v>1</v>
      </c>
      <c r="L39898" t="s">
        <v>420</v>
      </c>
    </row>
    <row r="39899" spans="1:12" x14ac:dyDescent="0.2">
      <c r="A39899" s="2">
        <v>43487</v>
      </c>
      <c r="B39899" t="s">
        <v>12</v>
      </c>
      <c r="C39899" t="s">
        <v>17</v>
      </c>
      <c r="G39899">
        <v>2140.3200000000002</v>
      </c>
      <c r="H39899">
        <v>7</v>
      </c>
      <c r="I39899" t="s">
        <v>436</v>
      </c>
      <c r="J39899" t="s">
        <v>419</v>
      </c>
      <c r="K39899">
        <v>1</v>
      </c>
      <c r="L39899" t="s">
        <v>420</v>
      </c>
    </row>
    <row r="39900" spans="1:12" x14ac:dyDescent="0.2">
      <c r="A39900" s="2">
        <v>43489</v>
      </c>
      <c r="B39900" t="s">
        <v>12</v>
      </c>
      <c r="C39900" t="s">
        <v>17</v>
      </c>
      <c r="G39900">
        <v>611.52</v>
      </c>
      <c r="H39900">
        <v>7</v>
      </c>
      <c r="I39900" t="s">
        <v>436</v>
      </c>
      <c r="J39900" t="s">
        <v>419</v>
      </c>
      <c r="K39900">
        <v>1</v>
      </c>
      <c r="L39900" t="s">
        <v>420</v>
      </c>
    </row>
    <row r="39901" spans="1:12" x14ac:dyDescent="0.2">
      <c r="A39901" s="2">
        <v>43495</v>
      </c>
      <c r="B39901" t="s">
        <v>12</v>
      </c>
      <c r="C39901" t="s">
        <v>17</v>
      </c>
      <c r="G39901">
        <v>2184</v>
      </c>
      <c r="H39901">
        <v>7</v>
      </c>
      <c r="I39901" t="s">
        <v>436</v>
      </c>
      <c r="J39901" t="s">
        <v>419</v>
      </c>
      <c r="K39901">
        <v>1</v>
      </c>
      <c r="L39901" t="s">
        <v>420</v>
      </c>
    </row>
    <row r="39902" spans="1:12" x14ac:dyDescent="0.2">
      <c r="A39902" s="2">
        <v>43499</v>
      </c>
      <c r="B39902" t="s">
        <v>12</v>
      </c>
      <c r="C39902" t="s">
        <v>17</v>
      </c>
      <c r="G39902">
        <v>2421.12</v>
      </c>
      <c r="H39902">
        <v>7</v>
      </c>
      <c r="I39902" t="s">
        <v>436</v>
      </c>
      <c r="J39902" t="s">
        <v>419</v>
      </c>
      <c r="K39902">
        <v>2</v>
      </c>
      <c r="L39902" t="s">
        <v>421</v>
      </c>
    </row>
    <row r="39903" spans="1:12" x14ac:dyDescent="0.2">
      <c r="A39903" s="2">
        <v>43499</v>
      </c>
      <c r="B39903" t="s">
        <v>12</v>
      </c>
      <c r="C39903" t="s">
        <v>17</v>
      </c>
      <c r="G39903">
        <v>592.79999999999995</v>
      </c>
      <c r="H39903">
        <v>7</v>
      </c>
      <c r="I39903" t="s">
        <v>436</v>
      </c>
      <c r="J39903" t="s">
        <v>419</v>
      </c>
      <c r="K39903">
        <v>2</v>
      </c>
      <c r="L39903" t="s">
        <v>421</v>
      </c>
    </row>
    <row r="39904" spans="1:12" x14ac:dyDescent="0.2">
      <c r="A39904" s="2">
        <v>43503</v>
      </c>
      <c r="B39904" t="s">
        <v>12</v>
      </c>
      <c r="C39904" t="s">
        <v>17</v>
      </c>
      <c r="G39904">
        <v>5250.96</v>
      </c>
      <c r="H39904">
        <v>7</v>
      </c>
      <c r="I39904" t="s">
        <v>436</v>
      </c>
      <c r="J39904" t="s">
        <v>419</v>
      </c>
      <c r="K39904">
        <v>2</v>
      </c>
      <c r="L39904" t="s">
        <v>421</v>
      </c>
    </row>
    <row r="39905" spans="1:12" x14ac:dyDescent="0.2">
      <c r="A39905" s="2">
        <v>43505</v>
      </c>
      <c r="B39905" t="s">
        <v>12</v>
      </c>
      <c r="C39905" t="s">
        <v>17</v>
      </c>
      <c r="G39905">
        <v>870.48</v>
      </c>
      <c r="H39905">
        <v>7</v>
      </c>
      <c r="I39905" t="s">
        <v>436</v>
      </c>
      <c r="J39905" t="s">
        <v>419</v>
      </c>
      <c r="K39905">
        <v>2</v>
      </c>
      <c r="L39905" t="s">
        <v>421</v>
      </c>
    </row>
    <row r="39906" spans="1:12" x14ac:dyDescent="0.2">
      <c r="A39906" s="2">
        <v>43509</v>
      </c>
      <c r="B39906" t="s">
        <v>12</v>
      </c>
      <c r="C39906" t="s">
        <v>17</v>
      </c>
      <c r="G39906">
        <v>4826.6400000000003</v>
      </c>
      <c r="H39906">
        <v>7</v>
      </c>
      <c r="I39906" t="s">
        <v>436</v>
      </c>
      <c r="J39906" t="s">
        <v>419</v>
      </c>
      <c r="K39906">
        <v>2</v>
      </c>
      <c r="L39906" t="s">
        <v>421</v>
      </c>
    </row>
    <row r="39907" spans="1:12" x14ac:dyDescent="0.2">
      <c r="A39907" s="2">
        <v>43511</v>
      </c>
      <c r="B39907" t="s">
        <v>12</v>
      </c>
      <c r="C39907" t="s">
        <v>17</v>
      </c>
      <c r="G39907">
        <v>2901.6</v>
      </c>
      <c r="H39907">
        <v>7</v>
      </c>
      <c r="I39907" t="s">
        <v>436</v>
      </c>
      <c r="J39907" t="s">
        <v>419</v>
      </c>
      <c r="K39907">
        <v>2</v>
      </c>
      <c r="L39907" t="s">
        <v>421</v>
      </c>
    </row>
    <row r="39908" spans="1:12" x14ac:dyDescent="0.2">
      <c r="A39908" s="2">
        <v>43527</v>
      </c>
      <c r="B39908" t="s">
        <v>12</v>
      </c>
      <c r="C39908" t="s">
        <v>17</v>
      </c>
      <c r="G39908">
        <v>3556.8</v>
      </c>
      <c r="H39908">
        <v>7</v>
      </c>
      <c r="I39908" t="s">
        <v>436</v>
      </c>
      <c r="J39908" t="s">
        <v>419</v>
      </c>
      <c r="K39908">
        <v>3</v>
      </c>
      <c r="L39908" t="s">
        <v>422</v>
      </c>
    </row>
    <row r="39909" spans="1:12" x14ac:dyDescent="0.2">
      <c r="A39909" s="2">
        <v>43528</v>
      </c>
      <c r="B39909" t="s">
        <v>12</v>
      </c>
      <c r="C39909" t="s">
        <v>17</v>
      </c>
      <c r="G39909">
        <v>3669.12</v>
      </c>
      <c r="H39909">
        <v>7</v>
      </c>
      <c r="I39909" t="s">
        <v>436</v>
      </c>
      <c r="J39909" t="s">
        <v>419</v>
      </c>
      <c r="K39909">
        <v>3</v>
      </c>
      <c r="L39909" t="s">
        <v>422</v>
      </c>
    </row>
    <row r="39910" spans="1:12" x14ac:dyDescent="0.2">
      <c r="A39910" s="2">
        <v>43530</v>
      </c>
      <c r="B39910" t="s">
        <v>12</v>
      </c>
      <c r="C39910" t="s">
        <v>17</v>
      </c>
      <c r="G39910">
        <v>1210.56</v>
      </c>
      <c r="H39910">
        <v>7</v>
      </c>
      <c r="I39910" t="s">
        <v>436</v>
      </c>
      <c r="J39910" t="s">
        <v>419</v>
      </c>
      <c r="K39910">
        <v>3</v>
      </c>
      <c r="L39910" t="s">
        <v>422</v>
      </c>
    </row>
    <row r="39911" spans="1:12" x14ac:dyDescent="0.2">
      <c r="A39911" s="2">
        <v>43531</v>
      </c>
      <c r="B39911" t="s">
        <v>12</v>
      </c>
      <c r="C39911" t="s">
        <v>17</v>
      </c>
      <c r="G39911">
        <v>870.48</v>
      </c>
      <c r="H39911">
        <v>7</v>
      </c>
      <c r="I39911" t="s">
        <v>436</v>
      </c>
      <c r="J39911" t="s">
        <v>419</v>
      </c>
      <c r="K39911">
        <v>3</v>
      </c>
      <c r="L39911" t="s">
        <v>422</v>
      </c>
    </row>
    <row r="39912" spans="1:12" x14ac:dyDescent="0.2">
      <c r="A39912" s="2">
        <v>43542</v>
      </c>
      <c r="B39912" t="s">
        <v>12</v>
      </c>
      <c r="C39912" t="s">
        <v>17</v>
      </c>
      <c r="G39912">
        <v>580.32000000000005</v>
      </c>
      <c r="H39912">
        <v>7</v>
      </c>
      <c r="I39912" t="s">
        <v>436</v>
      </c>
      <c r="J39912" t="s">
        <v>419</v>
      </c>
      <c r="K39912">
        <v>3</v>
      </c>
      <c r="L39912" t="s">
        <v>422</v>
      </c>
    </row>
    <row r="39913" spans="1:12" x14ac:dyDescent="0.2">
      <c r="A39913" s="2">
        <v>43544</v>
      </c>
      <c r="B39913" t="s">
        <v>12</v>
      </c>
      <c r="C39913" t="s">
        <v>17</v>
      </c>
      <c r="G39913">
        <v>2371.1999999999998</v>
      </c>
      <c r="H39913">
        <v>7</v>
      </c>
      <c r="I39913" t="s">
        <v>436</v>
      </c>
      <c r="J39913" t="s">
        <v>419</v>
      </c>
      <c r="K39913">
        <v>3</v>
      </c>
      <c r="L39913" t="s">
        <v>422</v>
      </c>
    </row>
    <row r="39914" spans="1:12" x14ac:dyDescent="0.2">
      <c r="A39914" s="2">
        <v>43547</v>
      </c>
      <c r="B39914" t="s">
        <v>12</v>
      </c>
      <c r="C39914" t="s">
        <v>17</v>
      </c>
      <c r="G39914">
        <v>2496</v>
      </c>
      <c r="H39914">
        <v>7</v>
      </c>
      <c r="I39914" t="s">
        <v>436</v>
      </c>
      <c r="J39914" t="s">
        <v>419</v>
      </c>
      <c r="K39914">
        <v>3</v>
      </c>
      <c r="L39914" t="s">
        <v>422</v>
      </c>
    </row>
    <row r="39915" spans="1:12" x14ac:dyDescent="0.2">
      <c r="A39915" s="2">
        <v>43554</v>
      </c>
      <c r="B39915" t="s">
        <v>12</v>
      </c>
      <c r="C39915" t="s">
        <v>17</v>
      </c>
      <c r="G39915">
        <v>290.16000000000003</v>
      </c>
      <c r="H39915">
        <v>7</v>
      </c>
      <c r="I39915" t="s">
        <v>436</v>
      </c>
      <c r="J39915" t="s">
        <v>419</v>
      </c>
      <c r="K39915">
        <v>3</v>
      </c>
      <c r="L39915" t="s">
        <v>422</v>
      </c>
    </row>
    <row r="39916" spans="1:12" x14ac:dyDescent="0.2">
      <c r="A39916" s="2">
        <v>43555</v>
      </c>
      <c r="B39916" t="s">
        <v>12</v>
      </c>
      <c r="C39916" t="s">
        <v>17</v>
      </c>
      <c r="G39916">
        <v>1173.1199999999999</v>
      </c>
      <c r="H39916">
        <v>7</v>
      </c>
      <c r="I39916" t="s">
        <v>436</v>
      </c>
      <c r="J39916" t="s">
        <v>419</v>
      </c>
      <c r="K39916">
        <v>3</v>
      </c>
      <c r="L39916" t="s">
        <v>422</v>
      </c>
    </row>
    <row r="39917" spans="1:12" x14ac:dyDescent="0.2">
      <c r="A39917" s="2">
        <v>43561</v>
      </c>
      <c r="B39917" t="s">
        <v>12</v>
      </c>
      <c r="C39917" t="s">
        <v>17</v>
      </c>
      <c r="G39917">
        <v>3226.08</v>
      </c>
      <c r="H39917">
        <v>7</v>
      </c>
      <c r="I39917" t="s">
        <v>436</v>
      </c>
      <c r="J39917" t="s">
        <v>423</v>
      </c>
      <c r="K39917">
        <v>4</v>
      </c>
      <c r="L39917" t="s">
        <v>424</v>
      </c>
    </row>
    <row r="39918" spans="1:12" x14ac:dyDescent="0.2">
      <c r="A39918" s="2">
        <v>43564</v>
      </c>
      <c r="B39918" t="s">
        <v>12</v>
      </c>
      <c r="C39918" t="s">
        <v>17</v>
      </c>
      <c r="G39918">
        <v>1987.44</v>
      </c>
      <c r="H39918">
        <v>7</v>
      </c>
      <c r="I39918" t="s">
        <v>436</v>
      </c>
      <c r="J39918" t="s">
        <v>423</v>
      </c>
      <c r="K39918">
        <v>4</v>
      </c>
      <c r="L39918" t="s">
        <v>424</v>
      </c>
    </row>
    <row r="39919" spans="1:12" x14ac:dyDescent="0.2">
      <c r="A39919" s="2">
        <v>43565</v>
      </c>
      <c r="B39919" t="s">
        <v>12</v>
      </c>
      <c r="C39919" t="s">
        <v>17</v>
      </c>
      <c r="G39919">
        <v>2246.4</v>
      </c>
      <c r="H39919">
        <v>7</v>
      </c>
      <c r="I39919" t="s">
        <v>436</v>
      </c>
      <c r="J39919" t="s">
        <v>423</v>
      </c>
      <c r="K39919">
        <v>4</v>
      </c>
      <c r="L39919" t="s">
        <v>424</v>
      </c>
    </row>
    <row r="39920" spans="1:12" x14ac:dyDescent="0.2">
      <c r="A39920" s="2">
        <v>43565</v>
      </c>
      <c r="B39920" t="s">
        <v>12</v>
      </c>
      <c r="C39920" t="s">
        <v>17</v>
      </c>
      <c r="G39920">
        <v>2346.2399999999998</v>
      </c>
      <c r="H39920">
        <v>7</v>
      </c>
      <c r="I39920" t="s">
        <v>436</v>
      </c>
      <c r="J39920" t="s">
        <v>423</v>
      </c>
      <c r="K39920">
        <v>4</v>
      </c>
      <c r="L39920" t="s">
        <v>424</v>
      </c>
    </row>
    <row r="39921" spans="1:12" x14ac:dyDescent="0.2">
      <c r="A39921" s="2">
        <v>43573</v>
      </c>
      <c r="B39921" t="s">
        <v>12</v>
      </c>
      <c r="C39921" t="s">
        <v>17</v>
      </c>
      <c r="G39921">
        <v>3407.04</v>
      </c>
      <c r="H39921">
        <v>7</v>
      </c>
      <c r="I39921" t="s">
        <v>436</v>
      </c>
      <c r="J39921" t="s">
        <v>423</v>
      </c>
      <c r="K39921">
        <v>4</v>
      </c>
      <c r="L39921" t="s">
        <v>424</v>
      </c>
    </row>
    <row r="39922" spans="1:12" x14ac:dyDescent="0.2">
      <c r="A39922" s="2">
        <v>43576</v>
      </c>
      <c r="B39922" t="s">
        <v>12</v>
      </c>
      <c r="C39922" t="s">
        <v>17</v>
      </c>
      <c r="G39922">
        <v>4015.44</v>
      </c>
      <c r="H39922">
        <v>7</v>
      </c>
      <c r="I39922" t="s">
        <v>436</v>
      </c>
      <c r="J39922" t="s">
        <v>423</v>
      </c>
      <c r="K39922">
        <v>4</v>
      </c>
      <c r="L39922" t="s">
        <v>424</v>
      </c>
    </row>
    <row r="39923" spans="1:12" x14ac:dyDescent="0.2">
      <c r="A39923" s="2">
        <v>43578</v>
      </c>
      <c r="B39923" t="s">
        <v>12</v>
      </c>
      <c r="C39923" t="s">
        <v>17</v>
      </c>
      <c r="G39923">
        <v>599.04</v>
      </c>
      <c r="H39923">
        <v>7</v>
      </c>
      <c r="I39923" t="s">
        <v>436</v>
      </c>
      <c r="J39923" t="s">
        <v>423</v>
      </c>
      <c r="K39923">
        <v>4</v>
      </c>
      <c r="L39923" t="s">
        <v>424</v>
      </c>
    </row>
    <row r="39924" spans="1:12" x14ac:dyDescent="0.2">
      <c r="A39924" s="2">
        <v>43580</v>
      </c>
      <c r="B39924" t="s">
        <v>12</v>
      </c>
      <c r="C39924" t="s">
        <v>17</v>
      </c>
      <c r="G39924">
        <v>2995.2</v>
      </c>
      <c r="H39924">
        <v>7</v>
      </c>
      <c r="I39924" t="s">
        <v>436</v>
      </c>
      <c r="J39924" t="s">
        <v>423</v>
      </c>
      <c r="K39924">
        <v>4</v>
      </c>
      <c r="L39924" t="s">
        <v>424</v>
      </c>
    </row>
    <row r="39925" spans="1:12" x14ac:dyDescent="0.2">
      <c r="A39925" s="2">
        <v>43581</v>
      </c>
      <c r="B39925" t="s">
        <v>12</v>
      </c>
      <c r="C39925" t="s">
        <v>17</v>
      </c>
      <c r="G39925">
        <v>2808</v>
      </c>
      <c r="H39925">
        <v>7</v>
      </c>
      <c r="I39925" t="s">
        <v>436</v>
      </c>
      <c r="J39925" t="s">
        <v>423</v>
      </c>
      <c r="K39925">
        <v>4</v>
      </c>
      <c r="L39925" t="s">
        <v>424</v>
      </c>
    </row>
    <row r="39926" spans="1:12" x14ac:dyDescent="0.2">
      <c r="A39926" s="2">
        <v>43582</v>
      </c>
      <c r="B39926" t="s">
        <v>12</v>
      </c>
      <c r="C39926" t="s">
        <v>17</v>
      </c>
      <c r="G39926">
        <v>2639.52</v>
      </c>
      <c r="H39926">
        <v>7</v>
      </c>
      <c r="I39926" t="s">
        <v>436</v>
      </c>
      <c r="J39926" t="s">
        <v>423</v>
      </c>
      <c r="K39926">
        <v>4</v>
      </c>
      <c r="L39926" t="s">
        <v>424</v>
      </c>
    </row>
    <row r="39927" spans="1:12" x14ac:dyDescent="0.2">
      <c r="A39927" s="2">
        <v>43583</v>
      </c>
      <c r="B39927" t="s">
        <v>12</v>
      </c>
      <c r="C39927" t="s">
        <v>17</v>
      </c>
      <c r="G39927">
        <v>2031.12</v>
      </c>
      <c r="H39927">
        <v>7</v>
      </c>
      <c r="I39927" t="s">
        <v>436</v>
      </c>
      <c r="J39927" t="s">
        <v>423</v>
      </c>
      <c r="K39927">
        <v>4</v>
      </c>
      <c r="L39927" t="s">
        <v>424</v>
      </c>
    </row>
    <row r="39928" spans="1:12" x14ac:dyDescent="0.2">
      <c r="A39928" s="2">
        <v>43592</v>
      </c>
      <c r="B39928" t="s">
        <v>12</v>
      </c>
      <c r="C39928" t="s">
        <v>17</v>
      </c>
      <c r="G39928">
        <v>2496</v>
      </c>
      <c r="H39928">
        <v>7</v>
      </c>
      <c r="I39928" t="s">
        <v>436</v>
      </c>
      <c r="J39928" t="s">
        <v>423</v>
      </c>
      <c r="K39928">
        <v>5</v>
      </c>
      <c r="L39928" t="s">
        <v>425</v>
      </c>
    </row>
    <row r="39929" spans="1:12" x14ac:dyDescent="0.2">
      <c r="A39929" s="2">
        <v>43602</v>
      </c>
      <c r="B39929" t="s">
        <v>12</v>
      </c>
      <c r="C39929" t="s">
        <v>17</v>
      </c>
      <c r="G39929">
        <v>2321.2800000000002</v>
      </c>
      <c r="H39929">
        <v>7</v>
      </c>
      <c r="I39929" t="s">
        <v>436</v>
      </c>
      <c r="J39929" t="s">
        <v>423</v>
      </c>
      <c r="K39929">
        <v>5</v>
      </c>
      <c r="L39929" t="s">
        <v>425</v>
      </c>
    </row>
    <row r="39930" spans="1:12" x14ac:dyDescent="0.2">
      <c r="A39930" s="2">
        <v>43604</v>
      </c>
      <c r="B39930" t="s">
        <v>12</v>
      </c>
      <c r="C39930" t="s">
        <v>17</v>
      </c>
      <c r="G39930">
        <v>2808</v>
      </c>
      <c r="H39930">
        <v>7</v>
      </c>
      <c r="I39930" t="s">
        <v>436</v>
      </c>
      <c r="J39930" t="s">
        <v>423</v>
      </c>
      <c r="K39930">
        <v>5</v>
      </c>
      <c r="L39930" t="s">
        <v>425</v>
      </c>
    </row>
    <row r="39931" spans="1:12" x14ac:dyDescent="0.2">
      <c r="A39931" s="2">
        <v>43605</v>
      </c>
      <c r="B39931" t="s">
        <v>12</v>
      </c>
      <c r="C39931" t="s">
        <v>17</v>
      </c>
      <c r="G39931">
        <v>1544.4</v>
      </c>
      <c r="H39931">
        <v>7</v>
      </c>
      <c r="I39931" t="s">
        <v>436</v>
      </c>
      <c r="J39931" t="s">
        <v>423</v>
      </c>
      <c r="K39931">
        <v>5</v>
      </c>
      <c r="L39931" t="s">
        <v>425</v>
      </c>
    </row>
    <row r="39932" spans="1:12" x14ac:dyDescent="0.2">
      <c r="A39932" s="2">
        <v>43609</v>
      </c>
      <c r="B39932" t="s">
        <v>12</v>
      </c>
      <c r="C39932" t="s">
        <v>17</v>
      </c>
      <c r="G39932">
        <v>3556.8</v>
      </c>
      <c r="H39932">
        <v>7</v>
      </c>
      <c r="I39932" t="s">
        <v>436</v>
      </c>
      <c r="J39932" t="s">
        <v>423</v>
      </c>
      <c r="K39932">
        <v>5</v>
      </c>
      <c r="L39932" t="s">
        <v>425</v>
      </c>
    </row>
    <row r="39933" spans="1:12" x14ac:dyDescent="0.2">
      <c r="A39933" s="2">
        <v>43611</v>
      </c>
      <c r="B39933" t="s">
        <v>12</v>
      </c>
      <c r="C39933" t="s">
        <v>17</v>
      </c>
      <c r="G39933">
        <v>3157.44</v>
      </c>
      <c r="H39933">
        <v>7</v>
      </c>
      <c r="I39933" t="s">
        <v>436</v>
      </c>
      <c r="J39933" t="s">
        <v>423</v>
      </c>
      <c r="K39933">
        <v>5</v>
      </c>
      <c r="L39933" t="s">
        <v>425</v>
      </c>
    </row>
    <row r="39934" spans="1:12" x14ac:dyDescent="0.2">
      <c r="A39934" s="2">
        <v>43616</v>
      </c>
      <c r="B39934" t="s">
        <v>12</v>
      </c>
      <c r="C39934" t="s">
        <v>17</v>
      </c>
      <c r="G39934">
        <v>1544.4</v>
      </c>
      <c r="H39934">
        <v>7</v>
      </c>
      <c r="I39934" t="s">
        <v>436</v>
      </c>
      <c r="J39934" t="s">
        <v>423</v>
      </c>
      <c r="K39934">
        <v>5</v>
      </c>
      <c r="L39934" t="s">
        <v>425</v>
      </c>
    </row>
    <row r="39935" spans="1:12" x14ac:dyDescent="0.2">
      <c r="A39935" s="2">
        <v>43618</v>
      </c>
      <c r="B39935" t="s">
        <v>12</v>
      </c>
      <c r="C39935" t="s">
        <v>17</v>
      </c>
      <c r="G39935">
        <v>3088.8</v>
      </c>
      <c r="H39935">
        <v>7</v>
      </c>
      <c r="I39935" t="s">
        <v>436</v>
      </c>
      <c r="J39935" t="s">
        <v>423</v>
      </c>
      <c r="K39935">
        <v>6</v>
      </c>
      <c r="L39935" t="s">
        <v>426</v>
      </c>
    </row>
    <row r="39936" spans="1:12" x14ac:dyDescent="0.2">
      <c r="A39936" s="2">
        <v>43622</v>
      </c>
      <c r="B39936" t="s">
        <v>12</v>
      </c>
      <c r="C39936" t="s">
        <v>17</v>
      </c>
      <c r="G39936">
        <v>4992</v>
      </c>
      <c r="H39936">
        <v>7</v>
      </c>
      <c r="I39936" t="s">
        <v>436</v>
      </c>
      <c r="J39936" t="s">
        <v>423</v>
      </c>
      <c r="K39936">
        <v>6</v>
      </c>
      <c r="L39936" t="s">
        <v>426</v>
      </c>
    </row>
    <row r="39937" spans="1:12" x14ac:dyDescent="0.2">
      <c r="A39937" s="2">
        <v>43633</v>
      </c>
      <c r="B39937" t="s">
        <v>12</v>
      </c>
      <c r="C39937" t="s">
        <v>17</v>
      </c>
      <c r="G39937">
        <v>2723.76</v>
      </c>
      <c r="H39937">
        <v>7</v>
      </c>
      <c r="I39937" t="s">
        <v>436</v>
      </c>
      <c r="J39937" t="s">
        <v>423</v>
      </c>
      <c r="K39937">
        <v>6</v>
      </c>
      <c r="L39937" t="s">
        <v>426</v>
      </c>
    </row>
    <row r="39938" spans="1:12" x14ac:dyDescent="0.2">
      <c r="A39938" s="2">
        <v>43634</v>
      </c>
      <c r="B39938" t="s">
        <v>12</v>
      </c>
      <c r="C39938" t="s">
        <v>17</v>
      </c>
      <c r="G39938">
        <v>3120</v>
      </c>
      <c r="H39938">
        <v>7</v>
      </c>
      <c r="I39938" t="s">
        <v>436</v>
      </c>
      <c r="J39938" t="s">
        <v>423</v>
      </c>
      <c r="K39938">
        <v>6</v>
      </c>
      <c r="L39938" t="s">
        <v>426</v>
      </c>
    </row>
    <row r="39939" spans="1:12" x14ac:dyDescent="0.2">
      <c r="A39939" s="2">
        <v>43635</v>
      </c>
      <c r="B39939" t="s">
        <v>12</v>
      </c>
      <c r="C39939" t="s">
        <v>17</v>
      </c>
      <c r="G39939">
        <v>1123.2</v>
      </c>
      <c r="H39939">
        <v>7</v>
      </c>
      <c r="I39939" t="s">
        <v>436</v>
      </c>
      <c r="J39939" t="s">
        <v>423</v>
      </c>
      <c r="K39939">
        <v>6</v>
      </c>
      <c r="L39939" t="s">
        <v>426</v>
      </c>
    </row>
    <row r="39940" spans="1:12" x14ac:dyDescent="0.2">
      <c r="A39940" s="2">
        <v>43636</v>
      </c>
      <c r="B39940" t="s">
        <v>12</v>
      </c>
      <c r="C39940" t="s">
        <v>17</v>
      </c>
      <c r="G39940">
        <v>2995.2</v>
      </c>
      <c r="H39940">
        <v>7</v>
      </c>
      <c r="I39940" t="s">
        <v>436</v>
      </c>
      <c r="J39940" t="s">
        <v>423</v>
      </c>
      <c r="K39940">
        <v>6</v>
      </c>
      <c r="L39940" t="s">
        <v>426</v>
      </c>
    </row>
    <row r="39941" spans="1:12" x14ac:dyDescent="0.2">
      <c r="A39941" s="2">
        <v>43645</v>
      </c>
      <c r="B39941" t="s">
        <v>12</v>
      </c>
      <c r="C39941" t="s">
        <v>17</v>
      </c>
      <c r="G39941">
        <v>3157.44</v>
      </c>
      <c r="H39941">
        <v>7</v>
      </c>
      <c r="I39941" t="s">
        <v>436</v>
      </c>
      <c r="J39941" t="s">
        <v>423</v>
      </c>
      <c r="K39941">
        <v>6</v>
      </c>
      <c r="L39941" t="s">
        <v>426</v>
      </c>
    </row>
    <row r="39942" spans="1:12" x14ac:dyDescent="0.2">
      <c r="A39942" s="2">
        <v>43659</v>
      </c>
      <c r="B39942" t="s">
        <v>12</v>
      </c>
      <c r="C39942" t="s">
        <v>17</v>
      </c>
      <c r="G39942">
        <v>2555.2800000000002</v>
      </c>
      <c r="H39942">
        <v>7</v>
      </c>
      <c r="I39942" t="s">
        <v>436</v>
      </c>
      <c r="J39942" t="s">
        <v>427</v>
      </c>
      <c r="K39942">
        <v>7</v>
      </c>
      <c r="L39942" t="s">
        <v>428</v>
      </c>
    </row>
    <row r="39943" spans="1:12" x14ac:dyDescent="0.2">
      <c r="A39943" s="2">
        <v>43662</v>
      </c>
      <c r="B39943" t="s">
        <v>12</v>
      </c>
      <c r="C39943" t="s">
        <v>17</v>
      </c>
      <c r="G39943">
        <v>1210.56</v>
      </c>
      <c r="H39943">
        <v>7</v>
      </c>
      <c r="I39943" t="s">
        <v>436</v>
      </c>
      <c r="J39943" t="s">
        <v>427</v>
      </c>
      <c r="K39943">
        <v>7</v>
      </c>
      <c r="L39943" t="s">
        <v>428</v>
      </c>
    </row>
    <row r="39944" spans="1:12" x14ac:dyDescent="0.2">
      <c r="A39944" s="2">
        <v>43676</v>
      </c>
      <c r="B39944" t="s">
        <v>12</v>
      </c>
      <c r="C39944" t="s">
        <v>17</v>
      </c>
      <c r="G39944">
        <v>3731.52</v>
      </c>
      <c r="H39944">
        <v>7</v>
      </c>
      <c r="I39944" t="s">
        <v>436</v>
      </c>
      <c r="J39944" t="s">
        <v>427</v>
      </c>
      <c r="K39944">
        <v>7</v>
      </c>
      <c r="L39944" t="s">
        <v>428</v>
      </c>
    </row>
    <row r="39945" spans="1:12" x14ac:dyDescent="0.2">
      <c r="A39945" s="2">
        <v>43681</v>
      </c>
      <c r="B39945" t="s">
        <v>12</v>
      </c>
      <c r="C39945" t="s">
        <v>17</v>
      </c>
      <c r="G39945">
        <v>2639.52</v>
      </c>
      <c r="H39945">
        <v>7</v>
      </c>
      <c r="I39945" t="s">
        <v>436</v>
      </c>
      <c r="J39945" t="s">
        <v>427</v>
      </c>
      <c r="K39945">
        <v>8</v>
      </c>
      <c r="L39945" t="s">
        <v>429</v>
      </c>
    </row>
    <row r="39946" spans="1:12" x14ac:dyDescent="0.2">
      <c r="A39946" s="2">
        <v>43685</v>
      </c>
      <c r="B39946" t="s">
        <v>12</v>
      </c>
      <c r="C39946" t="s">
        <v>17</v>
      </c>
      <c r="G39946">
        <v>2639.52</v>
      </c>
      <c r="H39946">
        <v>7</v>
      </c>
      <c r="I39946" t="s">
        <v>436</v>
      </c>
      <c r="J39946" t="s">
        <v>427</v>
      </c>
      <c r="K39946">
        <v>8</v>
      </c>
      <c r="L39946" t="s">
        <v>429</v>
      </c>
    </row>
    <row r="39947" spans="1:12" x14ac:dyDescent="0.2">
      <c r="A39947" s="2">
        <v>43687</v>
      </c>
      <c r="B39947" t="s">
        <v>12</v>
      </c>
      <c r="C39947" t="s">
        <v>17</v>
      </c>
      <c r="G39947">
        <v>302.64</v>
      </c>
      <c r="H39947">
        <v>7</v>
      </c>
      <c r="I39947" t="s">
        <v>436</v>
      </c>
      <c r="J39947" t="s">
        <v>427</v>
      </c>
      <c r="K39947">
        <v>8</v>
      </c>
      <c r="L39947" t="s">
        <v>429</v>
      </c>
    </row>
    <row r="39948" spans="1:12" x14ac:dyDescent="0.2">
      <c r="A39948" s="2">
        <v>43690</v>
      </c>
      <c r="B39948" t="s">
        <v>12</v>
      </c>
      <c r="C39948" t="s">
        <v>17</v>
      </c>
      <c r="G39948">
        <v>2321.2800000000002</v>
      </c>
      <c r="H39948">
        <v>7</v>
      </c>
      <c r="I39948" t="s">
        <v>436</v>
      </c>
      <c r="J39948" t="s">
        <v>427</v>
      </c>
      <c r="K39948">
        <v>8</v>
      </c>
      <c r="L39948" t="s">
        <v>429</v>
      </c>
    </row>
    <row r="39949" spans="1:12" x14ac:dyDescent="0.2">
      <c r="A39949" s="2">
        <v>43693</v>
      </c>
      <c r="B39949" t="s">
        <v>12</v>
      </c>
      <c r="C39949" t="s">
        <v>17</v>
      </c>
      <c r="G39949">
        <v>2471.04</v>
      </c>
      <c r="H39949">
        <v>7</v>
      </c>
      <c r="I39949" t="s">
        <v>436</v>
      </c>
      <c r="J39949" t="s">
        <v>427</v>
      </c>
      <c r="K39949">
        <v>8</v>
      </c>
      <c r="L39949" t="s">
        <v>429</v>
      </c>
    </row>
    <row r="39950" spans="1:12" x14ac:dyDescent="0.2">
      <c r="A39950" s="2">
        <v>43696</v>
      </c>
      <c r="B39950" t="s">
        <v>12</v>
      </c>
      <c r="C39950" t="s">
        <v>17</v>
      </c>
      <c r="G39950">
        <v>3594.24</v>
      </c>
      <c r="H39950">
        <v>7</v>
      </c>
      <c r="I39950" t="s">
        <v>436</v>
      </c>
      <c r="J39950" t="s">
        <v>427</v>
      </c>
      <c r="K39950">
        <v>8</v>
      </c>
      <c r="L39950" t="s">
        <v>429</v>
      </c>
    </row>
    <row r="39951" spans="1:12" x14ac:dyDescent="0.2">
      <c r="A39951" s="2">
        <v>43714</v>
      </c>
      <c r="B39951" t="s">
        <v>12</v>
      </c>
      <c r="C39951" t="s">
        <v>17</v>
      </c>
      <c r="G39951">
        <v>1815.84</v>
      </c>
      <c r="H39951">
        <v>7</v>
      </c>
      <c r="I39951" t="s">
        <v>436</v>
      </c>
      <c r="J39951" t="s">
        <v>427</v>
      </c>
      <c r="K39951">
        <v>9</v>
      </c>
      <c r="L39951" t="s">
        <v>430</v>
      </c>
    </row>
    <row r="39952" spans="1:12" x14ac:dyDescent="0.2">
      <c r="A39952" s="2">
        <v>43715</v>
      </c>
      <c r="B39952" t="s">
        <v>12</v>
      </c>
      <c r="C39952" t="s">
        <v>17</v>
      </c>
      <c r="G39952">
        <v>2371.1999999999998</v>
      </c>
      <c r="H39952">
        <v>7</v>
      </c>
      <c r="I39952" t="s">
        <v>436</v>
      </c>
      <c r="J39952" t="s">
        <v>427</v>
      </c>
      <c r="K39952">
        <v>9</v>
      </c>
      <c r="L39952" t="s">
        <v>430</v>
      </c>
    </row>
    <row r="39953" spans="1:12" x14ac:dyDescent="0.2">
      <c r="A39953" s="2">
        <v>43718</v>
      </c>
      <c r="B39953" t="s">
        <v>12</v>
      </c>
      <c r="C39953" t="s">
        <v>17</v>
      </c>
      <c r="G39953">
        <v>3397.68</v>
      </c>
      <c r="H39953">
        <v>7</v>
      </c>
      <c r="I39953" t="s">
        <v>436</v>
      </c>
      <c r="J39953" t="s">
        <v>427</v>
      </c>
      <c r="K39953">
        <v>9</v>
      </c>
      <c r="L39953" t="s">
        <v>430</v>
      </c>
    </row>
    <row r="39954" spans="1:12" x14ac:dyDescent="0.2">
      <c r="A39954" s="2">
        <v>43724</v>
      </c>
      <c r="B39954" t="s">
        <v>12</v>
      </c>
      <c r="C39954" t="s">
        <v>17</v>
      </c>
      <c r="G39954">
        <v>2808</v>
      </c>
      <c r="H39954">
        <v>7</v>
      </c>
      <c r="I39954" t="s">
        <v>436</v>
      </c>
      <c r="J39954" t="s">
        <v>427</v>
      </c>
      <c r="K39954">
        <v>9</v>
      </c>
      <c r="L39954" t="s">
        <v>430</v>
      </c>
    </row>
    <row r="39955" spans="1:12" x14ac:dyDescent="0.2">
      <c r="A39955" s="2">
        <v>43724</v>
      </c>
      <c r="B39955" t="s">
        <v>12</v>
      </c>
      <c r="C39955" t="s">
        <v>17</v>
      </c>
      <c r="G39955">
        <v>3294.72</v>
      </c>
      <c r="H39955">
        <v>7</v>
      </c>
      <c r="I39955" t="s">
        <v>436</v>
      </c>
      <c r="J39955" t="s">
        <v>427</v>
      </c>
      <c r="K39955">
        <v>9</v>
      </c>
      <c r="L39955" t="s">
        <v>430</v>
      </c>
    </row>
    <row r="39956" spans="1:12" x14ac:dyDescent="0.2">
      <c r="A39956" s="2">
        <v>43731</v>
      </c>
      <c r="B39956" t="s">
        <v>12</v>
      </c>
      <c r="C39956" t="s">
        <v>17</v>
      </c>
      <c r="G39956">
        <v>2396.16</v>
      </c>
      <c r="H39956">
        <v>7</v>
      </c>
      <c r="I39956" t="s">
        <v>436</v>
      </c>
      <c r="J39956" t="s">
        <v>427</v>
      </c>
      <c r="K39956">
        <v>9</v>
      </c>
      <c r="L39956" t="s">
        <v>430</v>
      </c>
    </row>
    <row r="39957" spans="1:12" x14ac:dyDescent="0.2">
      <c r="A39957" s="2">
        <v>43738</v>
      </c>
      <c r="B39957" t="s">
        <v>12</v>
      </c>
      <c r="C39957" t="s">
        <v>17</v>
      </c>
      <c r="G39957">
        <v>2396.16</v>
      </c>
      <c r="H39957">
        <v>7</v>
      </c>
      <c r="I39957" t="s">
        <v>436</v>
      </c>
      <c r="J39957" t="s">
        <v>427</v>
      </c>
      <c r="K39957">
        <v>9</v>
      </c>
      <c r="L39957" t="s">
        <v>430</v>
      </c>
    </row>
    <row r="39958" spans="1:12" x14ac:dyDescent="0.2">
      <c r="A39958" s="2">
        <v>43739</v>
      </c>
      <c r="B39958" t="s">
        <v>12</v>
      </c>
      <c r="C39958" t="s">
        <v>17</v>
      </c>
      <c r="G39958">
        <v>898.56</v>
      </c>
      <c r="H39958">
        <v>7</v>
      </c>
      <c r="I39958" t="s">
        <v>436</v>
      </c>
      <c r="J39958" t="s">
        <v>431</v>
      </c>
      <c r="K39958">
        <v>10</v>
      </c>
      <c r="L39958" t="s">
        <v>432</v>
      </c>
    </row>
    <row r="39959" spans="1:12" x14ac:dyDescent="0.2">
      <c r="A39959" s="2">
        <v>43744</v>
      </c>
      <c r="B39959" t="s">
        <v>12</v>
      </c>
      <c r="C39959" t="s">
        <v>17</v>
      </c>
      <c r="G39959">
        <v>3407.04</v>
      </c>
      <c r="H39959">
        <v>7</v>
      </c>
      <c r="I39959" t="s">
        <v>436</v>
      </c>
      <c r="J39959" t="s">
        <v>431</v>
      </c>
      <c r="K39959">
        <v>10</v>
      </c>
      <c r="L39959" t="s">
        <v>432</v>
      </c>
    </row>
    <row r="39960" spans="1:12" x14ac:dyDescent="0.2">
      <c r="A39960" s="2">
        <v>43745</v>
      </c>
      <c r="B39960" t="s">
        <v>12</v>
      </c>
      <c r="C39960" t="s">
        <v>17</v>
      </c>
      <c r="G39960">
        <v>936</v>
      </c>
      <c r="H39960">
        <v>7</v>
      </c>
      <c r="I39960" t="s">
        <v>436</v>
      </c>
      <c r="J39960" t="s">
        <v>431</v>
      </c>
      <c r="K39960">
        <v>10</v>
      </c>
      <c r="L39960" t="s">
        <v>432</v>
      </c>
    </row>
    <row r="39961" spans="1:12" x14ac:dyDescent="0.2">
      <c r="A39961" s="2">
        <v>43746</v>
      </c>
      <c r="B39961" t="s">
        <v>12</v>
      </c>
      <c r="C39961" t="s">
        <v>17</v>
      </c>
      <c r="G39961">
        <v>2808</v>
      </c>
      <c r="H39961">
        <v>7</v>
      </c>
      <c r="I39961" t="s">
        <v>436</v>
      </c>
      <c r="J39961" t="s">
        <v>431</v>
      </c>
      <c r="K39961">
        <v>10</v>
      </c>
      <c r="L39961" t="s">
        <v>432</v>
      </c>
    </row>
    <row r="39962" spans="1:12" x14ac:dyDescent="0.2">
      <c r="A39962" s="2">
        <v>43749</v>
      </c>
      <c r="B39962" t="s">
        <v>12</v>
      </c>
      <c r="C39962" t="s">
        <v>17</v>
      </c>
      <c r="G39962">
        <v>2471.04</v>
      </c>
      <c r="H39962">
        <v>7</v>
      </c>
      <c r="I39962" t="s">
        <v>436</v>
      </c>
      <c r="J39962" t="s">
        <v>431</v>
      </c>
      <c r="K39962">
        <v>10</v>
      </c>
      <c r="L39962" t="s">
        <v>432</v>
      </c>
    </row>
    <row r="39963" spans="1:12" x14ac:dyDescent="0.2">
      <c r="A39963" s="2">
        <v>43749</v>
      </c>
      <c r="B39963" t="s">
        <v>12</v>
      </c>
      <c r="C39963" t="s">
        <v>17</v>
      </c>
      <c r="G39963">
        <v>1450.8</v>
      </c>
      <c r="H39963">
        <v>7</v>
      </c>
      <c r="I39963" t="s">
        <v>436</v>
      </c>
      <c r="J39963" t="s">
        <v>431</v>
      </c>
      <c r="K39963">
        <v>10</v>
      </c>
      <c r="L39963" t="s">
        <v>432</v>
      </c>
    </row>
    <row r="39964" spans="1:12" x14ac:dyDescent="0.2">
      <c r="A39964" s="2">
        <v>43756</v>
      </c>
      <c r="B39964" t="s">
        <v>12</v>
      </c>
      <c r="C39964" t="s">
        <v>17</v>
      </c>
      <c r="G39964">
        <v>2246.4</v>
      </c>
      <c r="H39964">
        <v>7</v>
      </c>
      <c r="I39964" t="s">
        <v>436</v>
      </c>
      <c r="J39964" t="s">
        <v>431</v>
      </c>
      <c r="K39964">
        <v>10</v>
      </c>
      <c r="L39964" t="s">
        <v>432</v>
      </c>
    </row>
    <row r="39965" spans="1:12" x14ac:dyDescent="0.2">
      <c r="A39965" s="2">
        <v>43757</v>
      </c>
      <c r="B39965" t="s">
        <v>12</v>
      </c>
      <c r="C39965" t="s">
        <v>17</v>
      </c>
      <c r="G39965">
        <v>2052.96</v>
      </c>
      <c r="H39965">
        <v>7</v>
      </c>
      <c r="I39965" t="s">
        <v>436</v>
      </c>
      <c r="J39965" t="s">
        <v>431</v>
      </c>
      <c r="K39965">
        <v>10</v>
      </c>
      <c r="L39965" t="s">
        <v>432</v>
      </c>
    </row>
    <row r="39966" spans="1:12" x14ac:dyDescent="0.2">
      <c r="A39966" s="2">
        <v>43761</v>
      </c>
      <c r="B39966" t="s">
        <v>12</v>
      </c>
      <c r="C39966" t="s">
        <v>17</v>
      </c>
      <c r="G39966">
        <v>3088.8</v>
      </c>
      <c r="H39966">
        <v>7</v>
      </c>
      <c r="I39966" t="s">
        <v>436</v>
      </c>
      <c r="J39966" t="s">
        <v>431</v>
      </c>
      <c r="K39966">
        <v>10</v>
      </c>
      <c r="L39966" t="s">
        <v>432</v>
      </c>
    </row>
    <row r="39967" spans="1:12" x14ac:dyDescent="0.2">
      <c r="A39967" s="2">
        <v>43764</v>
      </c>
      <c r="B39967" t="s">
        <v>12</v>
      </c>
      <c r="C39967" t="s">
        <v>17</v>
      </c>
      <c r="G39967">
        <v>1135.68</v>
      </c>
      <c r="H39967">
        <v>7</v>
      </c>
      <c r="I39967" t="s">
        <v>436</v>
      </c>
      <c r="J39967" t="s">
        <v>431</v>
      </c>
      <c r="K39967">
        <v>10</v>
      </c>
      <c r="L39967" t="s">
        <v>432</v>
      </c>
    </row>
    <row r="39968" spans="1:12" x14ac:dyDescent="0.2">
      <c r="A39968" s="2">
        <v>43767</v>
      </c>
      <c r="B39968" t="s">
        <v>12</v>
      </c>
      <c r="C39968" t="s">
        <v>17</v>
      </c>
      <c r="G39968">
        <v>3120</v>
      </c>
      <c r="H39968">
        <v>7</v>
      </c>
      <c r="I39968" t="s">
        <v>436</v>
      </c>
      <c r="J39968" t="s">
        <v>431</v>
      </c>
      <c r="K39968">
        <v>10</v>
      </c>
      <c r="L39968" t="s">
        <v>432</v>
      </c>
    </row>
    <row r="39969" spans="1:12" x14ac:dyDescent="0.2">
      <c r="A39969" s="2">
        <v>43771</v>
      </c>
      <c r="B39969" t="s">
        <v>12</v>
      </c>
      <c r="C39969" t="s">
        <v>17</v>
      </c>
      <c r="G39969">
        <v>2808</v>
      </c>
      <c r="H39969">
        <v>7</v>
      </c>
      <c r="I39969" t="s">
        <v>436</v>
      </c>
      <c r="J39969" t="s">
        <v>431</v>
      </c>
      <c r="K39969">
        <v>11</v>
      </c>
      <c r="L39969" t="s">
        <v>433</v>
      </c>
    </row>
    <row r="39970" spans="1:12" x14ac:dyDescent="0.2">
      <c r="A39970" s="2">
        <v>43771</v>
      </c>
      <c r="B39970" t="s">
        <v>12</v>
      </c>
      <c r="C39970" t="s">
        <v>17</v>
      </c>
      <c r="G39970">
        <v>4586.3999999999996</v>
      </c>
      <c r="H39970">
        <v>7</v>
      </c>
      <c r="I39970" t="s">
        <v>436</v>
      </c>
      <c r="J39970" t="s">
        <v>431</v>
      </c>
      <c r="K39970">
        <v>11</v>
      </c>
      <c r="L39970" t="s">
        <v>433</v>
      </c>
    </row>
    <row r="39971" spans="1:12" x14ac:dyDescent="0.2">
      <c r="A39971" s="2">
        <v>43771</v>
      </c>
      <c r="B39971" t="s">
        <v>12</v>
      </c>
      <c r="C39971" t="s">
        <v>17</v>
      </c>
      <c r="G39971">
        <v>1560</v>
      </c>
      <c r="H39971">
        <v>7</v>
      </c>
      <c r="I39971" t="s">
        <v>436</v>
      </c>
      <c r="J39971" t="s">
        <v>431</v>
      </c>
      <c r="K39971">
        <v>11</v>
      </c>
      <c r="L39971" t="s">
        <v>433</v>
      </c>
    </row>
    <row r="39972" spans="1:12" x14ac:dyDescent="0.2">
      <c r="A39972" s="2">
        <v>43772</v>
      </c>
      <c r="B39972" t="s">
        <v>12</v>
      </c>
      <c r="C39972" t="s">
        <v>17</v>
      </c>
      <c r="G39972">
        <v>312</v>
      </c>
      <c r="H39972">
        <v>7</v>
      </c>
      <c r="I39972" t="s">
        <v>436</v>
      </c>
      <c r="J39972" t="s">
        <v>431</v>
      </c>
      <c r="K39972">
        <v>11</v>
      </c>
      <c r="L39972" t="s">
        <v>433</v>
      </c>
    </row>
    <row r="39973" spans="1:12" x14ac:dyDescent="0.2">
      <c r="A39973" s="2">
        <v>43773</v>
      </c>
      <c r="B39973" t="s">
        <v>12</v>
      </c>
      <c r="C39973" t="s">
        <v>17</v>
      </c>
      <c r="G39973">
        <v>1198.08</v>
      </c>
      <c r="H39973">
        <v>7</v>
      </c>
      <c r="I39973" t="s">
        <v>436</v>
      </c>
      <c r="J39973" t="s">
        <v>431</v>
      </c>
      <c r="K39973">
        <v>11</v>
      </c>
      <c r="L39973" t="s">
        <v>433</v>
      </c>
    </row>
    <row r="39974" spans="1:12" x14ac:dyDescent="0.2">
      <c r="A39974" s="2">
        <v>43775</v>
      </c>
      <c r="B39974" t="s">
        <v>12</v>
      </c>
      <c r="C39974" t="s">
        <v>17</v>
      </c>
      <c r="G39974">
        <v>3120</v>
      </c>
      <c r="H39974">
        <v>7</v>
      </c>
      <c r="I39974" t="s">
        <v>436</v>
      </c>
      <c r="J39974" t="s">
        <v>431</v>
      </c>
      <c r="K39974">
        <v>11</v>
      </c>
      <c r="L39974" t="s">
        <v>433</v>
      </c>
    </row>
    <row r="39975" spans="1:12" x14ac:dyDescent="0.2">
      <c r="A39975" s="2">
        <v>43787</v>
      </c>
      <c r="B39975" t="s">
        <v>12</v>
      </c>
      <c r="C39975" t="s">
        <v>17</v>
      </c>
      <c r="G39975">
        <v>299.52</v>
      </c>
      <c r="H39975">
        <v>7</v>
      </c>
      <c r="I39975" t="s">
        <v>436</v>
      </c>
      <c r="J39975" t="s">
        <v>431</v>
      </c>
      <c r="K39975">
        <v>11</v>
      </c>
      <c r="L39975" t="s">
        <v>433</v>
      </c>
    </row>
    <row r="39976" spans="1:12" x14ac:dyDescent="0.2">
      <c r="A39976" s="2">
        <v>43791</v>
      </c>
      <c r="B39976" t="s">
        <v>12</v>
      </c>
      <c r="C39976" t="s">
        <v>17</v>
      </c>
      <c r="G39976">
        <v>2346.2399999999998</v>
      </c>
      <c r="H39976">
        <v>7</v>
      </c>
      <c r="I39976" t="s">
        <v>436</v>
      </c>
      <c r="J39976" t="s">
        <v>431</v>
      </c>
      <c r="K39976">
        <v>11</v>
      </c>
      <c r="L39976" t="s">
        <v>433</v>
      </c>
    </row>
    <row r="39977" spans="1:12" x14ac:dyDescent="0.2">
      <c r="A39977" s="2">
        <v>43801</v>
      </c>
      <c r="B39977" t="s">
        <v>12</v>
      </c>
      <c r="C39977" t="s">
        <v>17</v>
      </c>
      <c r="G39977">
        <v>3120</v>
      </c>
      <c r="H39977">
        <v>7</v>
      </c>
      <c r="I39977" t="s">
        <v>436</v>
      </c>
      <c r="J39977" t="s">
        <v>431</v>
      </c>
      <c r="K39977">
        <v>12</v>
      </c>
      <c r="L39977" t="s">
        <v>434</v>
      </c>
    </row>
    <row r="39978" spans="1:12" x14ac:dyDescent="0.2">
      <c r="A39978" s="2">
        <v>43803</v>
      </c>
      <c r="B39978" t="s">
        <v>12</v>
      </c>
      <c r="C39978" t="s">
        <v>17</v>
      </c>
      <c r="G39978">
        <v>287.04000000000002</v>
      </c>
      <c r="H39978">
        <v>7</v>
      </c>
      <c r="I39978" t="s">
        <v>436</v>
      </c>
      <c r="J39978" t="s">
        <v>431</v>
      </c>
      <c r="K39978">
        <v>12</v>
      </c>
      <c r="L39978" t="s">
        <v>434</v>
      </c>
    </row>
    <row r="39979" spans="1:12" x14ac:dyDescent="0.2">
      <c r="A39979" s="2">
        <v>43806</v>
      </c>
      <c r="B39979" t="s">
        <v>12</v>
      </c>
      <c r="C39979" t="s">
        <v>17</v>
      </c>
      <c r="G39979">
        <v>3556.8</v>
      </c>
      <c r="H39979">
        <v>7</v>
      </c>
      <c r="I39979" t="s">
        <v>436</v>
      </c>
      <c r="J39979" t="s">
        <v>431</v>
      </c>
      <c r="K39979">
        <v>12</v>
      </c>
      <c r="L39979" t="s">
        <v>434</v>
      </c>
    </row>
    <row r="39980" spans="1:12" x14ac:dyDescent="0.2">
      <c r="A39980" s="2">
        <v>43809</v>
      </c>
      <c r="B39980" t="s">
        <v>12</v>
      </c>
      <c r="C39980" t="s">
        <v>17</v>
      </c>
      <c r="G39980">
        <v>4324.32</v>
      </c>
      <c r="H39980">
        <v>7</v>
      </c>
      <c r="I39980" t="s">
        <v>436</v>
      </c>
      <c r="J39980" t="s">
        <v>431</v>
      </c>
      <c r="K39980">
        <v>12</v>
      </c>
      <c r="L39980" t="s">
        <v>434</v>
      </c>
    </row>
    <row r="39981" spans="1:12" x14ac:dyDescent="0.2">
      <c r="A39981" s="2">
        <v>43811</v>
      </c>
      <c r="B39981" t="s">
        <v>12</v>
      </c>
      <c r="C39981" t="s">
        <v>17</v>
      </c>
      <c r="G39981">
        <v>1872</v>
      </c>
      <c r="H39981">
        <v>7</v>
      </c>
      <c r="I39981" t="s">
        <v>436</v>
      </c>
      <c r="J39981" t="s">
        <v>431</v>
      </c>
      <c r="K39981">
        <v>12</v>
      </c>
      <c r="L39981" t="s">
        <v>434</v>
      </c>
    </row>
    <row r="39982" spans="1:12" x14ac:dyDescent="0.2">
      <c r="A39982" s="2">
        <v>43814</v>
      </c>
      <c r="B39982" t="s">
        <v>12</v>
      </c>
      <c r="C39982" t="s">
        <v>17</v>
      </c>
      <c r="G39982">
        <v>1235.52</v>
      </c>
      <c r="H39982">
        <v>7</v>
      </c>
      <c r="I39982" t="s">
        <v>436</v>
      </c>
      <c r="J39982" t="s">
        <v>431</v>
      </c>
      <c r="K39982">
        <v>12</v>
      </c>
      <c r="L39982" t="s">
        <v>434</v>
      </c>
    </row>
    <row r="39983" spans="1:12" x14ac:dyDescent="0.2">
      <c r="A39983" s="2">
        <v>43815</v>
      </c>
      <c r="B39983" t="s">
        <v>12</v>
      </c>
      <c r="C39983" t="s">
        <v>17</v>
      </c>
      <c r="G39983">
        <v>1210.56</v>
      </c>
      <c r="H39983">
        <v>7</v>
      </c>
      <c r="I39983" t="s">
        <v>436</v>
      </c>
      <c r="J39983" t="s">
        <v>431</v>
      </c>
      <c r="K39983">
        <v>12</v>
      </c>
      <c r="L39983" t="s">
        <v>434</v>
      </c>
    </row>
    <row r="39984" spans="1:12" x14ac:dyDescent="0.2">
      <c r="A39984" s="2">
        <v>43815</v>
      </c>
      <c r="B39984" t="s">
        <v>12</v>
      </c>
      <c r="C39984" t="s">
        <v>17</v>
      </c>
      <c r="G39984">
        <v>2421.12</v>
      </c>
      <c r="H39984">
        <v>7</v>
      </c>
      <c r="I39984" t="s">
        <v>436</v>
      </c>
      <c r="J39984" t="s">
        <v>431</v>
      </c>
      <c r="K39984">
        <v>12</v>
      </c>
      <c r="L39984" t="s">
        <v>434</v>
      </c>
    </row>
    <row r="39985" spans="1:12" x14ac:dyDescent="0.2">
      <c r="A39985" s="2">
        <v>43819</v>
      </c>
      <c r="B39985" t="s">
        <v>12</v>
      </c>
      <c r="C39985" t="s">
        <v>17</v>
      </c>
      <c r="G39985">
        <v>3407.04</v>
      </c>
      <c r="H39985">
        <v>7</v>
      </c>
      <c r="I39985" t="s">
        <v>436</v>
      </c>
      <c r="J39985" t="s">
        <v>431</v>
      </c>
      <c r="K39985">
        <v>12</v>
      </c>
      <c r="L39985" t="s">
        <v>434</v>
      </c>
    </row>
    <row r="39986" spans="1:12" x14ac:dyDescent="0.2">
      <c r="A39986" s="2">
        <v>43823</v>
      </c>
      <c r="B39986" t="s">
        <v>12</v>
      </c>
      <c r="C39986" t="s">
        <v>17</v>
      </c>
      <c r="G39986">
        <v>2371.1999999999998</v>
      </c>
      <c r="H39986">
        <v>7</v>
      </c>
      <c r="I39986" t="s">
        <v>436</v>
      </c>
      <c r="J39986" t="s">
        <v>431</v>
      </c>
      <c r="K39986">
        <v>12</v>
      </c>
      <c r="L39986" t="s">
        <v>434</v>
      </c>
    </row>
    <row r="39987" spans="1:12" x14ac:dyDescent="0.2">
      <c r="A39987" s="2">
        <v>43473</v>
      </c>
      <c r="B39987" t="s">
        <v>12</v>
      </c>
      <c r="C39987" t="s">
        <v>17</v>
      </c>
      <c r="G39987">
        <v>2723.76</v>
      </c>
      <c r="H39987">
        <v>8</v>
      </c>
      <c r="I39987" t="s">
        <v>436</v>
      </c>
      <c r="J39987" t="s">
        <v>419</v>
      </c>
      <c r="K39987">
        <v>1</v>
      </c>
      <c r="L39987" t="s">
        <v>420</v>
      </c>
    </row>
    <row r="39988" spans="1:12" x14ac:dyDescent="0.2">
      <c r="A39988" s="2">
        <v>43475</v>
      </c>
      <c r="B39988" t="s">
        <v>12</v>
      </c>
      <c r="C39988" t="s">
        <v>17</v>
      </c>
      <c r="G39988">
        <v>1797.12</v>
      </c>
      <c r="H39988">
        <v>8</v>
      </c>
      <c r="I39988" t="s">
        <v>436</v>
      </c>
      <c r="J39988" t="s">
        <v>419</v>
      </c>
      <c r="K39988">
        <v>1</v>
      </c>
      <c r="L39988" t="s">
        <v>420</v>
      </c>
    </row>
    <row r="39989" spans="1:12" x14ac:dyDescent="0.2">
      <c r="A39989" s="2">
        <v>43487</v>
      </c>
      <c r="B39989" t="s">
        <v>12</v>
      </c>
      <c r="C39989" t="s">
        <v>17</v>
      </c>
      <c r="G39989">
        <v>2751.84</v>
      </c>
      <c r="H39989">
        <v>8</v>
      </c>
      <c r="I39989" t="s">
        <v>436</v>
      </c>
      <c r="J39989" t="s">
        <v>419</v>
      </c>
      <c r="K39989">
        <v>1</v>
      </c>
      <c r="L39989" t="s">
        <v>420</v>
      </c>
    </row>
    <row r="39990" spans="1:12" x14ac:dyDescent="0.2">
      <c r="A39990" s="2">
        <v>43489</v>
      </c>
      <c r="B39990" t="s">
        <v>12</v>
      </c>
      <c r="C39990" t="s">
        <v>17</v>
      </c>
      <c r="G39990">
        <v>2296.3200000000002</v>
      </c>
      <c r="H39990">
        <v>8</v>
      </c>
      <c r="I39990" t="s">
        <v>436</v>
      </c>
      <c r="J39990" t="s">
        <v>419</v>
      </c>
      <c r="K39990">
        <v>1</v>
      </c>
      <c r="L39990" t="s">
        <v>420</v>
      </c>
    </row>
    <row r="39991" spans="1:12" x14ac:dyDescent="0.2">
      <c r="A39991" s="2">
        <v>43490</v>
      </c>
      <c r="B39991" t="s">
        <v>12</v>
      </c>
      <c r="C39991" t="s">
        <v>17</v>
      </c>
      <c r="G39991">
        <v>3191.76</v>
      </c>
      <c r="H39991">
        <v>8</v>
      </c>
      <c r="I39991" t="s">
        <v>436</v>
      </c>
      <c r="J39991" t="s">
        <v>419</v>
      </c>
      <c r="K39991">
        <v>1</v>
      </c>
      <c r="L39991" t="s">
        <v>420</v>
      </c>
    </row>
    <row r="39992" spans="1:12" x14ac:dyDescent="0.2">
      <c r="A39992" s="2">
        <v>43491</v>
      </c>
      <c r="B39992" t="s">
        <v>12</v>
      </c>
      <c r="C39992" t="s">
        <v>17</v>
      </c>
      <c r="G39992">
        <v>299.52</v>
      </c>
      <c r="H39992">
        <v>8</v>
      </c>
      <c r="I39992" t="s">
        <v>436</v>
      </c>
      <c r="J39992" t="s">
        <v>419</v>
      </c>
      <c r="K39992">
        <v>1</v>
      </c>
      <c r="L39992" t="s">
        <v>420</v>
      </c>
    </row>
    <row r="39993" spans="1:12" x14ac:dyDescent="0.2">
      <c r="A39993" s="2">
        <v>43491</v>
      </c>
      <c r="B39993" t="s">
        <v>12</v>
      </c>
      <c r="C39993" t="s">
        <v>17</v>
      </c>
      <c r="G39993">
        <v>2371.1999999999998</v>
      </c>
      <c r="H39993">
        <v>8</v>
      </c>
      <c r="I39993" t="s">
        <v>436</v>
      </c>
      <c r="J39993" t="s">
        <v>419</v>
      </c>
      <c r="K39993">
        <v>1</v>
      </c>
      <c r="L39993" t="s">
        <v>420</v>
      </c>
    </row>
    <row r="39994" spans="1:12" x14ac:dyDescent="0.2">
      <c r="A39994" s="2">
        <v>43503</v>
      </c>
      <c r="B39994" t="s">
        <v>12</v>
      </c>
      <c r="C39994" t="s">
        <v>17</v>
      </c>
      <c r="G39994">
        <v>1210.56</v>
      </c>
      <c r="H39994">
        <v>8</v>
      </c>
      <c r="I39994" t="s">
        <v>436</v>
      </c>
      <c r="J39994" t="s">
        <v>419</v>
      </c>
      <c r="K39994">
        <v>2</v>
      </c>
      <c r="L39994" t="s">
        <v>421</v>
      </c>
    </row>
    <row r="39995" spans="1:12" x14ac:dyDescent="0.2">
      <c r="A39995" s="2">
        <v>43504</v>
      </c>
      <c r="B39995" t="s">
        <v>12</v>
      </c>
      <c r="C39995" t="s">
        <v>17</v>
      </c>
      <c r="G39995">
        <v>842.4</v>
      </c>
      <c r="H39995">
        <v>8</v>
      </c>
      <c r="I39995" t="s">
        <v>436</v>
      </c>
      <c r="J39995" t="s">
        <v>419</v>
      </c>
      <c r="K39995">
        <v>2</v>
      </c>
      <c r="L39995" t="s">
        <v>421</v>
      </c>
    </row>
    <row r="39996" spans="1:12" x14ac:dyDescent="0.2">
      <c r="A39996" s="2">
        <v>43507</v>
      </c>
      <c r="B39996" t="s">
        <v>12</v>
      </c>
      <c r="C39996" t="s">
        <v>17</v>
      </c>
      <c r="G39996">
        <v>3120</v>
      </c>
      <c r="H39996">
        <v>8</v>
      </c>
      <c r="I39996" t="s">
        <v>436</v>
      </c>
      <c r="J39996" t="s">
        <v>419</v>
      </c>
      <c r="K39996">
        <v>2</v>
      </c>
      <c r="L39996" t="s">
        <v>421</v>
      </c>
    </row>
    <row r="39997" spans="1:12" x14ac:dyDescent="0.2">
      <c r="A39997" s="2">
        <v>43508</v>
      </c>
      <c r="B39997" t="s">
        <v>12</v>
      </c>
      <c r="C39997" t="s">
        <v>17</v>
      </c>
      <c r="G39997">
        <v>3123.12</v>
      </c>
      <c r="H39997">
        <v>8</v>
      </c>
      <c r="I39997" t="s">
        <v>436</v>
      </c>
      <c r="J39997" t="s">
        <v>419</v>
      </c>
      <c r="K39997">
        <v>2</v>
      </c>
      <c r="L39997" t="s">
        <v>421</v>
      </c>
    </row>
    <row r="39998" spans="1:12" x14ac:dyDescent="0.2">
      <c r="A39998" s="2">
        <v>43511</v>
      </c>
      <c r="B39998" t="s">
        <v>12</v>
      </c>
      <c r="C39998" t="s">
        <v>17</v>
      </c>
      <c r="G39998">
        <v>3631.68</v>
      </c>
      <c r="H39998">
        <v>8</v>
      </c>
      <c r="I39998" t="s">
        <v>436</v>
      </c>
      <c r="J39998" t="s">
        <v>419</v>
      </c>
      <c r="K39998">
        <v>2</v>
      </c>
      <c r="L39998" t="s">
        <v>421</v>
      </c>
    </row>
    <row r="39999" spans="1:12" x14ac:dyDescent="0.2">
      <c r="A39999" s="2">
        <v>43516</v>
      </c>
      <c r="B39999" t="s">
        <v>12</v>
      </c>
      <c r="C39999" t="s">
        <v>17</v>
      </c>
      <c r="G39999">
        <v>2839.2</v>
      </c>
      <c r="H39999">
        <v>8</v>
      </c>
      <c r="I39999" t="s">
        <v>436</v>
      </c>
      <c r="J39999" t="s">
        <v>419</v>
      </c>
      <c r="K39999">
        <v>2</v>
      </c>
      <c r="L39999" t="s">
        <v>421</v>
      </c>
    </row>
    <row r="40000" spans="1:12" x14ac:dyDescent="0.2">
      <c r="A40000" s="2">
        <v>43522</v>
      </c>
      <c r="B40000" t="s">
        <v>12</v>
      </c>
      <c r="C40000" t="s">
        <v>17</v>
      </c>
      <c r="G40000">
        <v>3744</v>
      </c>
      <c r="H40000">
        <v>8</v>
      </c>
      <c r="I40000" t="s">
        <v>436</v>
      </c>
      <c r="J40000" t="s">
        <v>419</v>
      </c>
      <c r="K40000">
        <v>2</v>
      </c>
      <c r="L40000" t="s">
        <v>421</v>
      </c>
    </row>
    <row r="40001" spans="1:12" x14ac:dyDescent="0.2">
      <c r="A40001" s="2">
        <v>43529</v>
      </c>
      <c r="B40001" t="s">
        <v>12</v>
      </c>
      <c r="C40001" t="s">
        <v>17</v>
      </c>
      <c r="G40001">
        <v>3481.92</v>
      </c>
      <c r="H40001">
        <v>8</v>
      </c>
      <c r="I40001" t="s">
        <v>436</v>
      </c>
      <c r="J40001" t="s">
        <v>419</v>
      </c>
      <c r="K40001">
        <v>3</v>
      </c>
      <c r="L40001" t="s">
        <v>422</v>
      </c>
    </row>
    <row r="40002" spans="1:12" x14ac:dyDescent="0.2">
      <c r="A40002" s="2">
        <v>43530</v>
      </c>
      <c r="B40002" t="s">
        <v>12</v>
      </c>
      <c r="C40002" t="s">
        <v>17</v>
      </c>
      <c r="G40002">
        <v>2162.16</v>
      </c>
      <c r="H40002">
        <v>8</v>
      </c>
      <c r="I40002" t="s">
        <v>436</v>
      </c>
      <c r="J40002" t="s">
        <v>419</v>
      </c>
      <c r="K40002">
        <v>3</v>
      </c>
      <c r="L40002" t="s">
        <v>422</v>
      </c>
    </row>
    <row r="40003" spans="1:12" x14ac:dyDescent="0.2">
      <c r="A40003" s="2">
        <v>43535</v>
      </c>
      <c r="B40003" t="s">
        <v>12</v>
      </c>
      <c r="C40003" t="s">
        <v>17</v>
      </c>
      <c r="G40003">
        <v>2695.68</v>
      </c>
      <c r="H40003">
        <v>8</v>
      </c>
      <c r="I40003" t="s">
        <v>436</v>
      </c>
      <c r="J40003" t="s">
        <v>419</v>
      </c>
      <c r="K40003">
        <v>3</v>
      </c>
      <c r="L40003" t="s">
        <v>422</v>
      </c>
    </row>
    <row r="40004" spans="1:12" x14ac:dyDescent="0.2">
      <c r="A40004" s="2">
        <v>43538</v>
      </c>
      <c r="B40004" t="s">
        <v>12</v>
      </c>
      <c r="C40004" t="s">
        <v>17</v>
      </c>
      <c r="G40004">
        <v>3772.08</v>
      </c>
      <c r="H40004">
        <v>8</v>
      </c>
      <c r="I40004" t="s">
        <v>436</v>
      </c>
      <c r="J40004" t="s">
        <v>419</v>
      </c>
      <c r="K40004">
        <v>3</v>
      </c>
      <c r="L40004" t="s">
        <v>422</v>
      </c>
    </row>
    <row r="40005" spans="1:12" x14ac:dyDescent="0.2">
      <c r="A40005" s="2">
        <v>43541</v>
      </c>
      <c r="B40005" t="s">
        <v>12</v>
      </c>
      <c r="C40005" t="s">
        <v>17</v>
      </c>
      <c r="G40005">
        <v>2371.1999999999998</v>
      </c>
      <c r="H40005">
        <v>8</v>
      </c>
      <c r="I40005" t="s">
        <v>436</v>
      </c>
      <c r="J40005" t="s">
        <v>419</v>
      </c>
      <c r="K40005">
        <v>3</v>
      </c>
      <c r="L40005" t="s">
        <v>422</v>
      </c>
    </row>
    <row r="40006" spans="1:12" x14ac:dyDescent="0.2">
      <c r="A40006" s="2">
        <v>43542</v>
      </c>
      <c r="B40006" t="s">
        <v>12</v>
      </c>
      <c r="C40006" t="s">
        <v>17</v>
      </c>
      <c r="G40006">
        <v>3329.04</v>
      </c>
      <c r="H40006">
        <v>8</v>
      </c>
      <c r="I40006" t="s">
        <v>436</v>
      </c>
      <c r="J40006" t="s">
        <v>419</v>
      </c>
      <c r="K40006">
        <v>3</v>
      </c>
      <c r="L40006" t="s">
        <v>422</v>
      </c>
    </row>
    <row r="40007" spans="1:12" x14ac:dyDescent="0.2">
      <c r="A40007" s="2">
        <v>43544</v>
      </c>
      <c r="B40007" t="s">
        <v>12</v>
      </c>
      <c r="C40007" t="s">
        <v>17</v>
      </c>
      <c r="G40007">
        <v>2611.44</v>
      </c>
      <c r="H40007">
        <v>8</v>
      </c>
      <c r="I40007" t="s">
        <v>436</v>
      </c>
      <c r="J40007" t="s">
        <v>419</v>
      </c>
      <c r="K40007">
        <v>3</v>
      </c>
      <c r="L40007" t="s">
        <v>422</v>
      </c>
    </row>
    <row r="40008" spans="1:12" x14ac:dyDescent="0.2">
      <c r="A40008" s="2">
        <v>43545</v>
      </c>
      <c r="B40008" t="s">
        <v>12</v>
      </c>
      <c r="C40008" t="s">
        <v>17</v>
      </c>
      <c r="G40008">
        <v>3120</v>
      </c>
      <c r="H40008">
        <v>8</v>
      </c>
      <c r="I40008" t="s">
        <v>436</v>
      </c>
      <c r="J40008" t="s">
        <v>419</v>
      </c>
      <c r="K40008">
        <v>3</v>
      </c>
      <c r="L40008" t="s">
        <v>422</v>
      </c>
    </row>
    <row r="40009" spans="1:12" x14ac:dyDescent="0.2">
      <c r="A40009" s="2">
        <v>43549</v>
      </c>
      <c r="B40009" t="s">
        <v>12</v>
      </c>
      <c r="C40009" t="s">
        <v>17</v>
      </c>
      <c r="G40009">
        <v>2296.3200000000002</v>
      </c>
      <c r="H40009">
        <v>8</v>
      </c>
      <c r="I40009" t="s">
        <v>436</v>
      </c>
      <c r="J40009" t="s">
        <v>419</v>
      </c>
      <c r="K40009">
        <v>3</v>
      </c>
      <c r="L40009" t="s">
        <v>422</v>
      </c>
    </row>
    <row r="40010" spans="1:12" x14ac:dyDescent="0.2">
      <c r="A40010" s="2">
        <v>43555</v>
      </c>
      <c r="B40010" t="s">
        <v>12</v>
      </c>
      <c r="C40010" t="s">
        <v>17</v>
      </c>
      <c r="G40010">
        <v>1404</v>
      </c>
      <c r="H40010">
        <v>8</v>
      </c>
      <c r="I40010" t="s">
        <v>436</v>
      </c>
      <c r="J40010" t="s">
        <v>419</v>
      </c>
      <c r="K40010">
        <v>3</v>
      </c>
      <c r="L40010" t="s">
        <v>422</v>
      </c>
    </row>
    <row r="40011" spans="1:12" x14ac:dyDescent="0.2">
      <c r="A40011" s="2">
        <v>43557</v>
      </c>
      <c r="B40011" t="s">
        <v>12</v>
      </c>
      <c r="C40011" t="s">
        <v>17</v>
      </c>
      <c r="G40011">
        <v>1482</v>
      </c>
      <c r="H40011">
        <v>8</v>
      </c>
      <c r="I40011" t="s">
        <v>436</v>
      </c>
      <c r="J40011" t="s">
        <v>423</v>
      </c>
      <c r="K40011">
        <v>4</v>
      </c>
      <c r="L40011" t="s">
        <v>424</v>
      </c>
    </row>
    <row r="40012" spans="1:12" x14ac:dyDescent="0.2">
      <c r="A40012" s="2">
        <v>43560</v>
      </c>
      <c r="B40012" t="s">
        <v>12</v>
      </c>
      <c r="C40012" t="s">
        <v>17</v>
      </c>
      <c r="G40012">
        <v>1123.2</v>
      </c>
      <c r="H40012">
        <v>8</v>
      </c>
      <c r="I40012" t="s">
        <v>436</v>
      </c>
      <c r="J40012" t="s">
        <v>423</v>
      </c>
      <c r="K40012">
        <v>4</v>
      </c>
      <c r="L40012" t="s">
        <v>424</v>
      </c>
    </row>
    <row r="40013" spans="1:12" x14ac:dyDescent="0.2">
      <c r="A40013" s="2">
        <v>43566</v>
      </c>
      <c r="B40013" t="s">
        <v>12</v>
      </c>
      <c r="C40013" t="s">
        <v>17</v>
      </c>
      <c r="G40013">
        <v>2870.4</v>
      </c>
      <c r="H40013">
        <v>8</v>
      </c>
      <c r="I40013" t="s">
        <v>436</v>
      </c>
      <c r="J40013" t="s">
        <v>423</v>
      </c>
      <c r="K40013">
        <v>4</v>
      </c>
      <c r="L40013" t="s">
        <v>424</v>
      </c>
    </row>
    <row r="40014" spans="1:12" x14ac:dyDescent="0.2">
      <c r="A40014" s="2">
        <v>43566</v>
      </c>
      <c r="B40014" t="s">
        <v>12</v>
      </c>
      <c r="C40014" t="s">
        <v>17</v>
      </c>
      <c r="G40014">
        <v>4633.2</v>
      </c>
      <c r="H40014">
        <v>8</v>
      </c>
      <c r="I40014" t="s">
        <v>436</v>
      </c>
      <c r="J40014" t="s">
        <v>423</v>
      </c>
      <c r="K40014">
        <v>4</v>
      </c>
      <c r="L40014" t="s">
        <v>424</v>
      </c>
    </row>
    <row r="40015" spans="1:12" x14ac:dyDescent="0.2">
      <c r="A40015" s="2">
        <v>43566</v>
      </c>
      <c r="B40015" t="s">
        <v>12</v>
      </c>
      <c r="C40015" t="s">
        <v>17</v>
      </c>
      <c r="G40015">
        <v>1235.52</v>
      </c>
      <c r="H40015">
        <v>8</v>
      </c>
      <c r="I40015" t="s">
        <v>436</v>
      </c>
      <c r="J40015" t="s">
        <v>423</v>
      </c>
      <c r="K40015">
        <v>4</v>
      </c>
      <c r="L40015" t="s">
        <v>424</v>
      </c>
    </row>
    <row r="40016" spans="1:12" x14ac:dyDescent="0.2">
      <c r="A40016" s="2">
        <v>43579</v>
      </c>
      <c r="B40016" t="s">
        <v>12</v>
      </c>
      <c r="C40016" t="s">
        <v>17</v>
      </c>
      <c r="G40016">
        <v>3294.72</v>
      </c>
      <c r="H40016">
        <v>8</v>
      </c>
      <c r="I40016" t="s">
        <v>436</v>
      </c>
      <c r="J40016" t="s">
        <v>423</v>
      </c>
      <c r="K40016">
        <v>4</v>
      </c>
      <c r="L40016" t="s">
        <v>424</v>
      </c>
    </row>
    <row r="40017" spans="1:12" x14ac:dyDescent="0.2">
      <c r="A40017" s="2">
        <v>43581</v>
      </c>
      <c r="B40017" t="s">
        <v>12</v>
      </c>
      <c r="C40017" t="s">
        <v>17</v>
      </c>
      <c r="G40017">
        <v>3260.4</v>
      </c>
      <c r="H40017">
        <v>8</v>
      </c>
      <c r="I40017" t="s">
        <v>436</v>
      </c>
      <c r="J40017" t="s">
        <v>423</v>
      </c>
      <c r="K40017">
        <v>4</v>
      </c>
      <c r="L40017" t="s">
        <v>424</v>
      </c>
    </row>
    <row r="40018" spans="1:12" x14ac:dyDescent="0.2">
      <c r="A40018" s="2">
        <v>43587</v>
      </c>
      <c r="B40018" t="s">
        <v>12</v>
      </c>
      <c r="C40018" t="s">
        <v>17</v>
      </c>
      <c r="G40018">
        <v>4992</v>
      </c>
      <c r="H40018">
        <v>8</v>
      </c>
      <c r="I40018" t="s">
        <v>436</v>
      </c>
      <c r="J40018" t="s">
        <v>423</v>
      </c>
      <c r="K40018">
        <v>5</v>
      </c>
      <c r="L40018" t="s">
        <v>425</v>
      </c>
    </row>
    <row r="40019" spans="1:12" x14ac:dyDescent="0.2">
      <c r="A40019" s="2">
        <v>43588</v>
      </c>
      <c r="B40019" t="s">
        <v>12</v>
      </c>
      <c r="C40019" t="s">
        <v>17</v>
      </c>
      <c r="G40019">
        <v>3853.2</v>
      </c>
      <c r="H40019">
        <v>8</v>
      </c>
      <c r="I40019" t="s">
        <v>436</v>
      </c>
      <c r="J40019" t="s">
        <v>423</v>
      </c>
      <c r="K40019">
        <v>5</v>
      </c>
      <c r="L40019" t="s">
        <v>425</v>
      </c>
    </row>
    <row r="40020" spans="1:12" x14ac:dyDescent="0.2">
      <c r="A40020" s="2">
        <v>43599</v>
      </c>
      <c r="B40020" t="s">
        <v>12</v>
      </c>
      <c r="C40020" t="s">
        <v>17</v>
      </c>
      <c r="G40020">
        <v>2779.92</v>
      </c>
      <c r="H40020">
        <v>8</v>
      </c>
      <c r="I40020" t="s">
        <v>436</v>
      </c>
      <c r="J40020" t="s">
        <v>423</v>
      </c>
      <c r="K40020">
        <v>5</v>
      </c>
      <c r="L40020" t="s">
        <v>425</v>
      </c>
    </row>
    <row r="40021" spans="1:12" x14ac:dyDescent="0.2">
      <c r="A40021" s="2">
        <v>43600</v>
      </c>
      <c r="B40021" t="s">
        <v>12</v>
      </c>
      <c r="C40021" t="s">
        <v>17</v>
      </c>
      <c r="G40021">
        <v>1482</v>
      </c>
      <c r="H40021">
        <v>8</v>
      </c>
      <c r="I40021" t="s">
        <v>436</v>
      </c>
      <c r="J40021" t="s">
        <v>423</v>
      </c>
      <c r="K40021">
        <v>5</v>
      </c>
      <c r="L40021" t="s">
        <v>425</v>
      </c>
    </row>
    <row r="40022" spans="1:12" x14ac:dyDescent="0.2">
      <c r="A40022" s="2">
        <v>43623</v>
      </c>
      <c r="B40022" t="s">
        <v>12</v>
      </c>
      <c r="C40022" t="s">
        <v>17</v>
      </c>
      <c r="G40022">
        <v>1173.1199999999999</v>
      </c>
      <c r="H40022">
        <v>8</v>
      </c>
      <c r="I40022" t="s">
        <v>436</v>
      </c>
      <c r="J40022" t="s">
        <v>423</v>
      </c>
      <c r="K40022">
        <v>6</v>
      </c>
      <c r="L40022" t="s">
        <v>426</v>
      </c>
    </row>
    <row r="40023" spans="1:12" x14ac:dyDescent="0.2">
      <c r="A40023" s="2">
        <v>43630</v>
      </c>
      <c r="B40023" t="s">
        <v>12</v>
      </c>
      <c r="C40023" t="s">
        <v>17</v>
      </c>
      <c r="G40023">
        <v>2964</v>
      </c>
      <c r="H40023">
        <v>8</v>
      </c>
      <c r="I40023" t="s">
        <v>436</v>
      </c>
      <c r="J40023" t="s">
        <v>423</v>
      </c>
      <c r="K40023">
        <v>6</v>
      </c>
      <c r="L40023" t="s">
        <v>426</v>
      </c>
    </row>
    <row r="40024" spans="1:12" x14ac:dyDescent="0.2">
      <c r="A40024" s="2">
        <v>43637</v>
      </c>
      <c r="B40024" t="s">
        <v>12</v>
      </c>
      <c r="C40024" t="s">
        <v>17</v>
      </c>
      <c r="G40024">
        <v>2296.3200000000002</v>
      </c>
      <c r="H40024">
        <v>8</v>
      </c>
      <c r="I40024" t="s">
        <v>436</v>
      </c>
      <c r="J40024" t="s">
        <v>423</v>
      </c>
      <c r="K40024">
        <v>6</v>
      </c>
      <c r="L40024" t="s">
        <v>426</v>
      </c>
    </row>
    <row r="40025" spans="1:12" x14ac:dyDescent="0.2">
      <c r="A40025" s="2">
        <v>43638</v>
      </c>
      <c r="B40025" t="s">
        <v>12</v>
      </c>
      <c r="C40025" t="s">
        <v>17</v>
      </c>
      <c r="G40025">
        <v>2140.3200000000002</v>
      </c>
      <c r="H40025">
        <v>8</v>
      </c>
      <c r="I40025" t="s">
        <v>436</v>
      </c>
      <c r="J40025" t="s">
        <v>423</v>
      </c>
      <c r="K40025">
        <v>6</v>
      </c>
      <c r="L40025" t="s">
        <v>426</v>
      </c>
    </row>
    <row r="40026" spans="1:12" x14ac:dyDescent="0.2">
      <c r="A40026" s="2">
        <v>43643</v>
      </c>
      <c r="B40026" t="s">
        <v>12</v>
      </c>
      <c r="C40026" t="s">
        <v>17</v>
      </c>
      <c r="G40026">
        <v>3853.2</v>
      </c>
      <c r="H40026">
        <v>8</v>
      </c>
      <c r="I40026" t="s">
        <v>436</v>
      </c>
      <c r="J40026" t="s">
        <v>423</v>
      </c>
      <c r="K40026">
        <v>6</v>
      </c>
      <c r="L40026" t="s">
        <v>426</v>
      </c>
    </row>
    <row r="40027" spans="1:12" x14ac:dyDescent="0.2">
      <c r="A40027" s="2">
        <v>43645</v>
      </c>
      <c r="B40027" t="s">
        <v>12</v>
      </c>
      <c r="C40027" t="s">
        <v>17</v>
      </c>
      <c r="G40027">
        <v>1853.28</v>
      </c>
      <c r="H40027">
        <v>8</v>
      </c>
      <c r="I40027" t="s">
        <v>436</v>
      </c>
      <c r="J40027" t="s">
        <v>423</v>
      </c>
      <c r="K40027">
        <v>6</v>
      </c>
      <c r="L40027" t="s">
        <v>426</v>
      </c>
    </row>
    <row r="40028" spans="1:12" x14ac:dyDescent="0.2">
      <c r="A40028" s="2">
        <v>43652</v>
      </c>
      <c r="B40028" t="s">
        <v>12</v>
      </c>
      <c r="C40028" t="s">
        <v>17</v>
      </c>
      <c r="G40028">
        <v>3088.8</v>
      </c>
      <c r="H40028">
        <v>8</v>
      </c>
      <c r="I40028" t="s">
        <v>436</v>
      </c>
      <c r="J40028" t="s">
        <v>427</v>
      </c>
      <c r="K40028">
        <v>7</v>
      </c>
      <c r="L40028" t="s">
        <v>428</v>
      </c>
    </row>
    <row r="40029" spans="1:12" x14ac:dyDescent="0.2">
      <c r="A40029" s="2">
        <v>43653</v>
      </c>
      <c r="B40029" t="s">
        <v>12</v>
      </c>
      <c r="C40029" t="s">
        <v>17</v>
      </c>
      <c r="G40029">
        <v>2421.12</v>
      </c>
      <c r="H40029">
        <v>8</v>
      </c>
      <c r="I40029" t="s">
        <v>436</v>
      </c>
      <c r="J40029" t="s">
        <v>427</v>
      </c>
      <c r="K40029">
        <v>7</v>
      </c>
      <c r="L40029" t="s">
        <v>428</v>
      </c>
    </row>
    <row r="40030" spans="1:12" x14ac:dyDescent="0.2">
      <c r="A40030" s="2">
        <v>43657</v>
      </c>
      <c r="B40030" t="s">
        <v>12</v>
      </c>
      <c r="C40030" t="s">
        <v>17</v>
      </c>
      <c r="G40030">
        <v>3556.8</v>
      </c>
      <c r="H40030">
        <v>8</v>
      </c>
      <c r="I40030" t="s">
        <v>436</v>
      </c>
      <c r="J40030" t="s">
        <v>427</v>
      </c>
      <c r="K40030">
        <v>7</v>
      </c>
      <c r="L40030" t="s">
        <v>428</v>
      </c>
    </row>
    <row r="40031" spans="1:12" x14ac:dyDescent="0.2">
      <c r="A40031" s="2">
        <v>43666</v>
      </c>
      <c r="B40031" t="s">
        <v>12</v>
      </c>
      <c r="C40031" t="s">
        <v>17</v>
      </c>
      <c r="G40031">
        <v>2009.28</v>
      </c>
      <c r="H40031">
        <v>8</v>
      </c>
      <c r="I40031" t="s">
        <v>436</v>
      </c>
      <c r="J40031" t="s">
        <v>427</v>
      </c>
      <c r="K40031">
        <v>7</v>
      </c>
      <c r="L40031" t="s">
        <v>428</v>
      </c>
    </row>
    <row r="40032" spans="1:12" x14ac:dyDescent="0.2">
      <c r="A40032" s="2">
        <v>43667</v>
      </c>
      <c r="B40032" t="s">
        <v>12</v>
      </c>
      <c r="C40032" t="s">
        <v>17</v>
      </c>
      <c r="G40032">
        <v>3120</v>
      </c>
      <c r="H40032">
        <v>8</v>
      </c>
      <c r="I40032" t="s">
        <v>436</v>
      </c>
      <c r="J40032" t="s">
        <v>427</v>
      </c>
      <c r="K40032">
        <v>7</v>
      </c>
      <c r="L40032" t="s">
        <v>428</v>
      </c>
    </row>
    <row r="40033" spans="1:12" x14ac:dyDescent="0.2">
      <c r="A40033" s="2">
        <v>43668</v>
      </c>
      <c r="B40033" t="s">
        <v>12</v>
      </c>
      <c r="C40033" t="s">
        <v>17</v>
      </c>
      <c r="G40033">
        <v>3026.4</v>
      </c>
      <c r="H40033">
        <v>8</v>
      </c>
      <c r="I40033" t="s">
        <v>436</v>
      </c>
      <c r="J40033" t="s">
        <v>427</v>
      </c>
      <c r="K40033">
        <v>7</v>
      </c>
      <c r="L40033" t="s">
        <v>428</v>
      </c>
    </row>
    <row r="40034" spans="1:12" x14ac:dyDescent="0.2">
      <c r="A40034" s="2">
        <v>43678</v>
      </c>
      <c r="B40034" t="s">
        <v>12</v>
      </c>
      <c r="C40034" t="s">
        <v>17</v>
      </c>
      <c r="G40034">
        <v>2779.92</v>
      </c>
      <c r="H40034">
        <v>8</v>
      </c>
      <c r="I40034" t="s">
        <v>436</v>
      </c>
      <c r="J40034" t="s">
        <v>427</v>
      </c>
      <c r="K40034">
        <v>8</v>
      </c>
      <c r="L40034" t="s">
        <v>429</v>
      </c>
    </row>
    <row r="40035" spans="1:12" x14ac:dyDescent="0.2">
      <c r="A40035" s="2">
        <v>43682</v>
      </c>
      <c r="B40035" t="s">
        <v>12</v>
      </c>
      <c r="C40035" t="s">
        <v>17</v>
      </c>
      <c r="G40035">
        <v>2162.16</v>
      </c>
      <c r="H40035">
        <v>8</v>
      </c>
      <c r="I40035" t="s">
        <v>436</v>
      </c>
      <c r="J40035" t="s">
        <v>427</v>
      </c>
      <c r="K40035">
        <v>8</v>
      </c>
      <c r="L40035" t="s">
        <v>429</v>
      </c>
    </row>
    <row r="40036" spans="1:12" x14ac:dyDescent="0.2">
      <c r="A40036" s="2">
        <v>43682</v>
      </c>
      <c r="B40036" t="s">
        <v>12</v>
      </c>
      <c r="C40036" t="s">
        <v>17</v>
      </c>
      <c r="G40036">
        <v>1148.1600000000001</v>
      </c>
      <c r="H40036">
        <v>8</v>
      </c>
      <c r="I40036" t="s">
        <v>436</v>
      </c>
      <c r="J40036" t="s">
        <v>427</v>
      </c>
      <c r="K40036">
        <v>8</v>
      </c>
      <c r="L40036" t="s">
        <v>429</v>
      </c>
    </row>
    <row r="40037" spans="1:12" x14ac:dyDescent="0.2">
      <c r="A40037" s="2">
        <v>43683</v>
      </c>
      <c r="B40037" t="s">
        <v>12</v>
      </c>
      <c r="C40037" t="s">
        <v>17</v>
      </c>
      <c r="G40037">
        <v>2808</v>
      </c>
      <c r="H40037">
        <v>8</v>
      </c>
      <c r="I40037" t="s">
        <v>436</v>
      </c>
      <c r="J40037" t="s">
        <v>427</v>
      </c>
      <c r="K40037">
        <v>8</v>
      </c>
      <c r="L40037" t="s">
        <v>429</v>
      </c>
    </row>
    <row r="40038" spans="1:12" x14ac:dyDescent="0.2">
      <c r="A40038" s="2">
        <v>43685</v>
      </c>
      <c r="B40038" t="s">
        <v>12</v>
      </c>
      <c r="C40038" t="s">
        <v>17</v>
      </c>
      <c r="G40038">
        <v>1759.68</v>
      </c>
      <c r="H40038">
        <v>8</v>
      </c>
      <c r="I40038" t="s">
        <v>436</v>
      </c>
      <c r="J40038" t="s">
        <v>427</v>
      </c>
      <c r="K40038">
        <v>8</v>
      </c>
      <c r="L40038" t="s">
        <v>429</v>
      </c>
    </row>
    <row r="40039" spans="1:12" x14ac:dyDescent="0.2">
      <c r="A40039" s="2">
        <v>43686</v>
      </c>
      <c r="B40039" t="s">
        <v>12</v>
      </c>
      <c r="C40039" t="s">
        <v>17</v>
      </c>
      <c r="G40039">
        <v>2271.36</v>
      </c>
      <c r="H40039">
        <v>8</v>
      </c>
      <c r="I40039" t="s">
        <v>436</v>
      </c>
      <c r="J40039" t="s">
        <v>427</v>
      </c>
      <c r="K40039">
        <v>8</v>
      </c>
      <c r="L40039" t="s">
        <v>429</v>
      </c>
    </row>
    <row r="40040" spans="1:12" x14ac:dyDescent="0.2">
      <c r="A40040" s="2">
        <v>43690</v>
      </c>
      <c r="B40040" t="s">
        <v>12</v>
      </c>
      <c r="C40040" t="s">
        <v>17</v>
      </c>
      <c r="G40040">
        <v>4258.8</v>
      </c>
      <c r="H40040">
        <v>8</v>
      </c>
      <c r="I40040" t="s">
        <v>436</v>
      </c>
      <c r="J40040" t="s">
        <v>427</v>
      </c>
      <c r="K40040">
        <v>8</v>
      </c>
      <c r="L40040" t="s">
        <v>429</v>
      </c>
    </row>
    <row r="40041" spans="1:12" x14ac:dyDescent="0.2">
      <c r="A40041" s="2">
        <v>43690</v>
      </c>
      <c r="B40041" t="s">
        <v>12</v>
      </c>
      <c r="C40041" t="s">
        <v>17</v>
      </c>
      <c r="G40041">
        <v>2421.12</v>
      </c>
      <c r="H40041">
        <v>8</v>
      </c>
      <c r="I40041" t="s">
        <v>436</v>
      </c>
      <c r="J40041" t="s">
        <v>427</v>
      </c>
      <c r="K40041">
        <v>8</v>
      </c>
      <c r="L40041" t="s">
        <v>429</v>
      </c>
    </row>
    <row r="40042" spans="1:12" x14ac:dyDescent="0.2">
      <c r="A40042" s="2">
        <v>43691</v>
      </c>
      <c r="B40042" t="s">
        <v>12</v>
      </c>
      <c r="C40042" t="s">
        <v>17</v>
      </c>
      <c r="G40042">
        <v>2667.6</v>
      </c>
      <c r="H40042">
        <v>8</v>
      </c>
      <c r="I40042" t="s">
        <v>436</v>
      </c>
      <c r="J40042" t="s">
        <v>427</v>
      </c>
      <c r="K40042">
        <v>8</v>
      </c>
      <c r="L40042" t="s">
        <v>429</v>
      </c>
    </row>
    <row r="40043" spans="1:12" x14ac:dyDescent="0.2">
      <c r="A40043" s="2">
        <v>43694</v>
      </c>
      <c r="B40043" t="s">
        <v>12</v>
      </c>
      <c r="C40043" t="s">
        <v>17</v>
      </c>
      <c r="G40043">
        <v>1703.52</v>
      </c>
      <c r="H40043">
        <v>8</v>
      </c>
      <c r="I40043" t="s">
        <v>436</v>
      </c>
      <c r="J40043" t="s">
        <v>427</v>
      </c>
      <c r="K40043">
        <v>8</v>
      </c>
      <c r="L40043" t="s">
        <v>429</v>
      </c>
    </row>
    <row r="40044" spans="1:12" x14ac:dyDescent="0.2">
      <c r="A40044" s="2">
        <v>43695</v>
      </c>
      <c r="B40044" t="s">
        <v>12</v>
      </c>
      <c r="C40044" t="s">
        <v>17</v>
      </c>
      <c r="G40044">
        <v>1173.1199999999999</v>
      </c>
      <c r="H40044">
        <v>8</v>
      </c>
      <c r="I40044" t="s">
        <v>436</v>
      </c>
      <c r="J40044" t="s">
        <v>427</v>
      </c>
      <c r="K40044">
        <v>8</v>
      </c>
      <c r="L40044" t="s">
        <v>429</v>
      </c>
    </row>
    <row r="40045" spans="1:12" x14ac:dyDescent="0.2">
      <c r="A40045" s="2">
        <v>43696</v>
      </c>
      <c r="B40045" t="s">
        <v>12</v>
      </c>
      <c r="C40045" t="s">
        <v>17</v>
      </c>
      <c r="G40045">
        <v>3088.8</v>
      </c>
      <c r="H40045">
        <v>8</v>
      </c>
      <c r="I40045" t="s">
        <v>436</v>
      </c>
      <c r="J40045" t="s">
        <v>427</v>
      </c>
      <c r="K40045">
        <v>8</v>
      </c>
      <c r="L40045" t="s">
        <v>429</v>
      </c>
    </row>
    <row r="40046" spans="1:12" x14ac:dyDescent="0.2">
      <c r="A40046" s="2">
        <v>43702</v>
      </c>
      <c r="B40046" t="s">
        <v>12</v>
      </c>
      <c r="C40046" t="s">
        <v>17</v>
      </c>
      <c r="G40046">
        <v>1223.04</v>
      </c>
      <c r="H40046">
        <v>8</v>
      </c>
      <c r="I40046" t="s">
        <v>436</v>
      </c>
      <c r="J40046" t="s">
        <v>427</v>
      </c>
      <c r="K40046">
        <v>8</v>
      </c>
      <c r="L40046" t="s">
        <v>429</v>
      </c>
    </row>
    <row r="40047" spans="1:12" x14ac:dyDescent="0.2">
      <c r="A40047" s="2">
        <v>43703</v>
      </c>
      <c r="B40047" t="s">
        <v>12</v>
      </c>
      <c r="C40047" t="s">
        <v>17</v>
      </c>
      <c r="G40047">
        <v>907.92</v>
      </c>
      <c r="H40047">
        <v>8</v>
      </c>
      <c r="I40047" t="s">
        <v>436</v>
      </c>
      <c r="J40047" t="s">
        <v>427</v>
      </c>
      <c r="K40047">
        <v>8</v>
      </c>
      <c r="L40047" t="s">
        <v>429</v>
      </c>
    </row>
    <row r="40048" spans="1:12" x14ac:dyDescent="0.2">
      <c r="A40048" s="2">
        <v>43710</v>
      </c>
      <c r="B40048" t="s">
        <v>12</v>
      </c>
      <c r="C40048" t="s">
        <v>17</v>
      </c>
      <c r="G40048">
        <v>2271.36</v>
      </c>
      <c r="H40048">
        <v>8</v>
      </c>
      <c r="I40048" t="s">
        <v>436</v>
      </c>
      <c r="J40048" t="s">
        <v>427</v>
      </c>
      <c r="K40048">
        <v>9</v>
      </c>
      <c r="L40048" t="s">
        <v>430</v>
      </c>
    </row>
    <row r="40049" spans="1:12" x14ac:dyDescent="0.2">
      <c r="A40049" s="2">
        <v>43713</v>
      </c>
      <c r="B40049" t="s">
        <v>12</v>
      </c>
      <c r="C40049" t="s">
        <v>17</v>
      </c>
      <c r="G40049">
        <v>2695.68</v>
      </c>
      <c r="H40049">
        <v>8</v>
      </c>
      <c r="I40049" t="s">
        <v>436</v>
      </c>
      <c r="J40049" t="s">
        <v>427</v>
      </c>
      <c r="K40049">
        <v>9</v>
      </c>
      <c r="L40049" t="s">
        <v>430</v>
      </c>
    </row>
    <row r="40050" spans="1:12" x14ac:dyDescent="0.2">
      <c r="A40050" s="2">
        <v>43715</v>
      </c>
      <c r="B40050" t="s">
        <v>12</v>
      </c>
      <c r="C40050" t="s">
        <v>17</v>
      </c>
      <c r="G40050">
        <v>2611.44</v>
      </c>
      <c r="H40050">
        <v>8</v>
      </c>
      <c r="I40050" t="s">
        <v>436</v>
      </c>
      <c r="J40050" t="s">
        <v>427</v>
      </c>
      <c r="K40050">
        <v>9</v>
      </c>
      <c r="L40050" t="s">
        <v>430</v>
      </c>
    </row>
    <row r="40051" spans="1:12" x14ac:dyDescent="0.2">
      <c r="A40051" s="2">
        <v>43726</v>
      </c>
      <c r="B40051" t="s">
        <v>12</v>
      </c>
      <c r="C40051" t="s">
        <v>17</v>
      </c>
      <c r="G40051">
        <v>3260.4</v>
      </c>
      <c r="H40051">
        <v>8</v>
      </c>
      <c r="I40051" t="s">
        <v>436</v>
      </c>
      <c r="J40051" t="s">
        <v>427</v>
      </c>
      <c r="K40051">
        <v>9</v>
      </c>
      <c r="L40051" t="s">
        <v>430</v>
      </c>
    </row>
    <row r="40052" spans="1:12" x14ac:dyDescent="0.2">
      <c r="A40052" s="2">
        <v>43728</v>
      </c>
      <c r="B40052" t="s">
        <v>12</v>
      </c>
      <c r="C40052" t="s">
        <v>17</v>
      </c>
      <c r="G40052">
        <v>3519.36</v>
      </c>
      <c r="H40052">
        <v>8</v>
      </c>
      <c r="I40052" t="s">
        <v>436</v>
      </c>
      <c r="J40052" t="s">
        <v>427</v>
      </c>
      <c r="K40052">
        <v>9</v>
      </c>
      <c r="L40052" t="s">
        <v>430</v>
      </c>
    </row>
    <row r="40053" spans="1:12" x14ac:dyDescent="0.2">
      <c r="A40053" s="2">
        <v>43730</v>
      </c>
      <c r="B40053" t="s">
        <v>12</v>
      </c>
      <c r="C40053" t="s">
        <v>17</v>
      </c>
      <c r="G40053">
        <v>2271.36</v>
      </c>
      <c r="H40053">
        <v>8</v>
      </c>
      <c r="I40053" t="s">
        <v>436</v>
      </c>
      <c r="J40053" t="s">
        <v>427</v>
      </c>
      <c r="K40053">
        <v>9</v>
      </c>
      <c r="L40053" t="s">
        <v>430</v>
      </c>
    </row>
    <row r="40054" spans="1:12" x14ac:dyDescent="0.2">
      <c r="A40054" s="2">
        <v>43733</v>
      </c>
      <c r="B40054" t="s">
        <v>12</v>
      </c>
      <c r="C40054" t="s">
        <v>17</v>
      </c>
      <c r="G40054">
        <v>2471.04</v>
      </c>
      <c r="H40054">
        <v>8</v>
      </c>
      <c r="I40054" t="s">
        <v>436</v>
      </c>
      <c r="J40054" t="s">
        <v>427</v>
      </c>
      <c r="K40054">
        <v>9</v>
      </c>
      <c r="L40054" t="s">
        <v>430</v>
      </c>
    </row>
    <row r="40055" spans="1:12" x14ac:dyDescent="0.2">
      <c r="A40055" s="2">
        <v>43749</v>
      </c>
      <c r="B40055" t="s">
        <v>12</v>
      </c>
      <c r="C40055" t="s">
        <v>17</v>
      </c>
      <c r="G40055">
        <v>2140.3200000000002</v>
      </c>
      <c r="H40055">
        <v>8</v>
      </c>
      <c r="I40055" t="s">
        <v>436</v>
      </c>
      <c r="J40055" t="s">
        <v>431</v>
      </c>
      <c r="K40055">
        <v>10</v>
      </c>
      <c r="L40055" t="s">
        <v>432</v>
      </c>
    </row>
    <row r="40056" spans="1:12" x14ac:dyDescent="0.2">
      <c r="A40056" s="2">
        <v>43749</v>
      </c>
      <c r="B40056" t="s">
        <v>12</v>
      </c>
      <c r="C40056" t="s">
        <v>17</v>
      </c>
      <c r="G40056">
        <v>870.48</v>
      </c>
      <c r="H40056">
        <v>8</v>
      </c>
      <c r="I40056" t="s">
        <v>436</v>
      </c>
      <c r="J40056" t="s">
        <v>431</v>
      </c>
      <c r="K40056">
        <v>10</v>
      </c>
      <c r="L40056" t="s">
        <v>432</v>
      </c>
    </row>
    <row r="40057" spans="1:12" x14ac:dyDescent="0.2">
      <c r="A40057" s="2">
        <v>43752</v>
      </c>
      <c r="B40057" t="s">
        <v>12</v>
      </c>
      <c r="C40057" t="s">
        <v>17</v>
      </c>
      <c r="G40057">
        <v>2779.92</v>
      </c>
      <c r="H40057">
        <v>8</v>
      </c>
      <c r="I40057" t="s">
        <v>436</v>
      </c>
      <c r="J40057" t="s">
        <v>431</v>
      </c>
      <c r="K40057">
        <v>10</v>
      </c>
      <c r="L40057" t="s">
        <v>432</v>
      </c>
    </row>
    <row r="40058" spans="1:12" x14ac:dyDescent="0.2">
      <c r="A40058" s="2">
        <v>43755</v>
      </c>
      <c r="B40058" t="s">
        <v>12</v>
      </c>
      <c r="C40058" t="s">
        <v>17</v>
      </c>
      <c r="G40058">
        <v>1740.96</v>
      </c>
      <c r="H40058">
        <v>8</v>
      </c>
      <c r="I40058" t="s">
        <v>436</v>
      </c>
      <c r="J40058" t="s">
        <v>431</v>
      </c>
      <c r="K40058">
        <v>10</v>
      </c>
      <c r="L40058" t="s">
        <v>432</v>
      </c>
    </row>
    <row r="40059" spans="1:12" x14ac:dyDescent="0.2">
      <c r="A40059" s="2">
        <v>43756</v>
      </c>
      <c r="B40059" t="s">
        <v>12</v>
      </c>
      <c r="C40059" t="s">
        <v>17</v>
      </c>
      <c r="G40059">
        <v>2421.12</v>
      </c>
      <c r="H40059">
        <v>8</v>
      </c>
      <c r="I40059" t="s">
        <v>436</v>
      </c>
      <c r="J40059" t="s">
        <v>431</v>
      </c>
      <c r="K40059">
        <v>10</v>
      </c>
      <c r="L40059" t="s">
        <v>432</v>
      </c>
    </row>
    <row r="40060" spans="1:12" x14ac:dyDescent="0.2">
      <c r="A40060" s="2">
        <v>43758</v>
      </c>
      <c r="B40060" t="s">
        <v>12</v>
      </c>
      <c r="C40060" t="s">
        <v>17</v>
      </c>
      <c r="G40060">
        <v>3057.6</v>
      </c>
      <c r="H40060">
        <v>8</v>
      </c>
      <c r="I40060" t="s">
        <v>436</v>
      </c>
      <c r="J40060" t="s">
        <v>431</v>
      </c>
      <c r="K40060">
        <v>10</v>
      </c>
      <c r="L40060" t="s">
        <v>432</v>
      </c>
    </row>
    <row r="40061" spans="1:12" x14ac:dyDescent="0.2">
      <c r="A40061" s="2">
        <v>43759</v>
      </c>
      <c r="B40061" t="s">
        <v>12</v>
      </c>
      <c r="C40061" t="s">
        <v>17</v>
      </c>
      <c r="G40061">
        <v>870.48</v>
      </c>
      <c r="H40061">
        <v>8</v>
      </c>
      <c r="I40061" t="s">
        <v>436</v>
      </c>
      <c r="J40061" t="s">
        <v>431</v>
      </c>
      <c r="K40061">
        <v>10</v>
      </c>
      <c r="L40061" t="s">
        <v>432</v>
      </c>
    </row>
    <row r="40062" spans="1:12" x14ac:dyDescent="0.2">
      <c r="A40062" s="2">
        <v>43760</v>
      </c>
      <c r="B40062" t="s">
        <v>12</v>
      </c>
      <c r="C40062" t="s">
        <v>17</v>
      </c>
      <c r="G40062">
        <v>2346.2399999999998</v>
      </c>
      <c r="H40062">
        <v>8</v>
      </c>
      <c r="I40062" t="s">
        <v>436</v>
      </c>
      <c r="J40062" t="s">
        <v>431</v>
      </c>
      <c r="K40062">
        <v>10</v>
      </c>
      <c r="L40062" t="s">
        <v>432</v>
      </c>
    </row>
    <row r="40063" spans="1:12" x14ac:dyDescent="0.2">
      <c r="A40063" s="2">
        <v>43764</v>
      </c>
      <c r="B40063" t="s">
        <v>12</v>
      </c>
      <c r="C40063" t="s">
        <v>17</v>
      </c>
      <c r="G40063">
        <v>1482</v>
      </c>
      <c r="H40063">
        <v>8</v>
      </c>
      <c r="I40063" t="s">
        <v>436</v>
      </c>
      <c r="J40063" t="s">
        <v>431</v>
      </c>
      <c r="K40063">
        <v>10</v>
      </c>
      <c r="L40063" t="s">
        <v>432</v>
      </c>
    </row>
    <row r="40064" spans="1:12" x14ac:dyDescent="0.2">
      <c r="A40064" s="2">
        <v>43773</v>
      </c>
      <c r="B40064" t="s">
        <v>12</v>
      </c>
      <c r="C40064" t="s">
        <v>17</v>
      </c>
      <c r="G40064">
        <v>1497.6</v>
      </c>
      <c r="H40064">
        <v>8</v>
      </c>
      <c r="I40064" t="s">
        <v>436</v>
      </c>
      <c r="J40064" t="s">
        <v>431</v>
      </c>
      <c r="K40064">
        <v>11</v>
      </c>
      <c r="L40064" t="s">
        <v>433</v>
      </c>
    </row>
    <row r="40065" spans="1:12" x14ac:dyDescent="0.2">
      <c r="A40065" s="2">
        <v>43773</v>
      </c>
      <c r="B40065" t="s">
        <v>12</v>
      </c>
      <c r="C40065" t="s">
        <v>17</v>
      </c>
      <c r="G40065">
        <v>617.76</v>
      </c>
      <c r="H40065">
        <v>8</v>
      </c>
      <c r="I40065" t="s">
        <v>436</v>
      </c>
      <c r="J40065" t="s">
        <v>431</v>
      </c>
      <c r="K40065">
        <v>11</v>
      </c>
      <c r="L40065" t="s">
        <v>433</v>
      </c>
    </row>
    <row r="40066" spans="1:12" x14ac:dyDescent="0.2">
      <c r="A40066" s="2">
        <v>43776</v>
      </c>
      <c r="B40066" t="s">
        <v>12</v>
      </c>
      <c r="C40066" t="s">
        <v>17</v>
      </c>
      <c r="G40066">
        <v>2271.36</v>
      </c>
      <c r="H40066">
        <v>8</v>
      </c>
      <c r="I40066" t="s">
        <v>436</v>
      </c>
      <c r="J40066" t="s">
        <v>431</v>
      </c>
      <c r="K40066">
        <v>11</v>
      </c>
      <c r="L40066" t="s">
        <v>433</v>
      </c>
    </row>
    <row r="40067" spans="1:12" x14ac:dyDescent="0.2">
      <c r="A40067" s="2">
        <v>43778</v>
      </c>
      <c r="B40067" t="s">
        <v>12</v>
      </c>
      <c r="C40067" t="s">
        <v>17</v>
      </c>
      <c r="G40067">
        <v>2964</v>
      </c>
      <c r="H40067">
        <v>8</v>
      </c>
      <c r="I40067" t="s">
        <v>436</v>
      </c>
      <c r="J40067" t="s">
        <v>431</v>
      </c>
      <c r="K40067">
        <v>11</v>
      </c>
      <c r="L40067" t="s">
        <v>433</v>
      </c>
    </row>
    <row r="40068" spans="1:12" x14ac:dyDescent="0.2">
      <c r="A40068" s="2">
        <v>43788</v>
      </c>
      <c r="B40068" t="s">
        <v>12</v>
      </c>
      <c r="C40068" t="s">
        <v>17</v>
      </c>
      <c r="G40068">
        <v>4792.32</v>
      </c>
      <c r="H40068">
        <v>8</v>
      </c>
      <c r="I40068" t="s">
        <v>436</v>
      </c>
      <c r="J40068" t="s">
        <v>431</v>
      </c>
      <c r="K40068">
        <v>11</v>
      </c>
      <c r="L40068" t="s">
        <v>433</v>
      </c>
    </row>
    <row r="40069" spans="1:12" x14ac:dyDescent="0.2">
      <c r="A40069" s="2">
        <v>43793</v>
      </c>
      <c r="B40069" t="s">
        <v>12</v>
      </c>
      <c r="C40069" t="s">
        <v>17</v>
      </c>
      <c r="G40069">
        <v>2296.3200000000002</v>
      </c>
      <c r="H40069">
        <v>8</v>
      </c>
      <c r="I40069" t="s">
        <v>436</v>
      </c>
      <c r="J40069" t="s">
        <v>431</v>
      </c>
      <c r="K40069">
        <v>11</v>
      </c>
      <c r="L40069" t="s">
        <v>433</v>
      </c>
    </row>
    <row r="40070" spans="1:12" x14ac:dyDescent="0.2">
      <c r="A40070" s="2">
        <v>43794</v>
      </c>
      <c r="B40070" t="s">
        <v>12</v>
      </c>
      <c r="C40070" t="s">
        <v>17</v>
      </c>
      <c r="G40070">
        <v>4542.72</v>
      </c>
      <c r="H40070">
        <v>8</v>
      </c>
      <c r="I40070" t="s">
        <v>436</v>
      </c>
      <c r="J40070" t="s">
        <v>431</v>
      </c>
      <c r="K40070">
        <v>11</v>
      </c>
      <c r="L40070" t="s">
        <v>433</v>
      </c>
    </row>
    <row r="40071" spans="1:12" x14ac:dyDescent="0.2">
      <c r="A40071" s="2">
        <v>43795</v>
      </c>
      <c r="B40071" t="s">
        <v>12</v>
      </c>
      <c r="C40071" t="s">
        <v>17</v>
      </c>
      <c r="G40071">
        <v>2471.04</v>
      </c>
      <c r="H40071">
        <v>8</v>
      </c>
      <c r="I40071" t="s">
        <v>436</v>
      </c>
      <c r="J40071" t="s">
        <v>431</v>
      </c>
      <c r="K40071">
        <v>11</v>
      </c>
      <c r="L40071" t="s">
        <v>433</v>
      </c>
    </row>
    <row r="40072" spans="1:12" x14ac:dyDescent="0.2">
      <c r="A40072" s="2">
        <v>43805</v>
      </c>
      <c r="B40072" t="s">
        <v>12</v>
      </c>
      <c r="C40072" t="s">
        <v>17</v>
      </c>
      <c r="G40072">
        <v>2779.92</v>
      </c>
      <c r="H40072">
        <v>8</v>
      </c>
      <c r="I40072" t="s">
        <v>436</v>
      </c>
      <c r="J40072" t="s">
        <v>431</v>
      </c>
      <c r="K40072">
        <v>12</v>
      </c>
      <c r="L40072" t="s">
        <v>434</v>
      </c>
    </row>
    <row r="40073" spans="1:12" x14ac:dyDescent="0.2">
      <c r="A40073" s="2">
        <v>43806</v>
      </c>
      <c r="B40073" t="s">
        <v>12</v>
      </c>
      <c r="C40073" t="s">
        <v>17</v>
      </c>
      <c r="G40073">
        <v>2184</v>
      </c>
      <c r="H40073">
        <v>8</v>
      </c>
      <c r="I40073" t="s">
        <v>436</v>
      </c>
      <c r="J40073" t="s">
        <v>431</v>
      </c>
      <c r="K40073">
        <v>12</v>
      </c>
      <c r="L40073" t="s">
        <v>434</v>
      </c>
    </row>
    <row r="40074" spans="1:12" x14ac:dyDescent="0.2">
      <c r="A40074" s="2">
        <v>43807</v>
      </c>
      <c r="B40074" t="s">
        <v>12</v>
      </c>
      <c r="C40074" t="s">
        <v>17</v>
      </c>
      <c r="G40074">
        <v>2808</v>
      </c>
      <c r="H40074">
        <v>8</v>
      </c>
      <c r="I40074" t="s">
        <v>436</v>
      </c>
      <c r="J40074" t="s">
        <v>431</v>
      </c>
      <c r="K40074">
        <v>12</v>
      </c>
      <c r="L40074" t="s">
        <v>434</v>
      </c>
    </row>
    <row r="40075" spans="1:12" x14ac:dyDescent="0.2">
      <c r="A40075" s="2">
        <v>43810</v>
      </c>
      <c r="B40075" t="s">
        <v>12</v>
      </c>
      <c r="C40075" t="s">
        <v>17</v>
      </c>
      <c r="G40075">
        <v>3088.8</v>
      </c>
      <c r="H40075">
        <v>8</v>
      </c>
      <c r="I40075" t="s">
        <v>436</v>
      </c>
      <c r="J40075" t="s">
        <v>431</v>
      </c>
      <c r="K40075">
        <v>12</v>
      </c>
      <c r="L40075" t="s">
        <v>434</v>
      </c>
    </row>
    <row r="40076" spans="1:12" x14ac:dyDescent="0.2">
      <c r="A40076" s="2">
        <v>43814</v>
      </c>
      <c r="B40076" t="s">
        <v>12</v>
      </c>
      <c r="C40076" t="s">
        <v>17</v>
      </c>
      <c r="G40076">
        <v>4015.44</v>
      </c>
      <c r="H40076">
        <v>8</v>
      </c>
      <c r="I40076" t="s">
        <v>436</v>
      </c>
      <c r="J40076" t="s">
        <v>431</v>
      </c>
      <c r="K40076">
        <v>12</v>
      </c>
      <c r="L40076" t="s">
        <v>434</v>
      </c>
    </row>
    <row r="40077" spans="1:12" x14ac:dyDescent="0.2">
      <c r="A40077" s="2">
        <v>43820</v>
      </c>
      <c r="B40077" t="s">
        <v>12</v>
      </c>
      <c r="C40077" t="s">
        <v>17</v>
      </c>
      <c r="G40077">
        <v>1853.28</v>
      </c>
      <c r="H40077">
        <v>8</v>
      </c>
      <c r="I40077" t="s">
        <v>436</v>
      </c>
      <c r="J40077" t="s">
        <v>431</v>
      </c>
      <c r="K40077">
        <v>12</v>
      </c>
      <c r="L40077" t="s">
        <v>434</v>
      </c>
    </row>
    <row r="40078" spans="1:12" x14ac:dyDescent="0.2">
      <c r="A40078" s="2">
        <v>43824</v>
      </c>
      <c r="B40078" t="s">
        <v>12</v>
      </c>
      <c r="C40078" t="s">
        <v>17</v>
      </c>
      <c r="G40078">
        <v>3594.24</v>
      </c>
      <c r="H40078">
        <v>8</v>
      </c>
      <c r="I40078" t="s">
        <v>436</v>
      </c>
      <c r="J40078" t="s">
        <v>431</v>
      </c>
      <c r="K40078">
        <v>12</v>
      </c>
      <c r="L40078" t="s">
        <v>434</v>
      </c>
    </row>
    <row r="40079" spans="1:12" x14ac:dyDescent="0.2">
      <c r="A40079" s="2">
        <v>43826</v>
      </c>
      <c r="B40079" t="s">
        <v>12</v>
      </c>
      <c r="C40079" t="s">
        <v>17</v>
      </c>
      <c r="G40079">
        <v>1759.68</v>
      </c>
      <c r="H40079">
        <v>8</v>
      </c>
      <c r="I40079" t="s">
        <v>436</v>
      </c>
      <c r="J40079" t="s">
        <v>431</v>
      </c>
      <c r="K40079">
        <v>12</v>
      </c>
      <c r="L40079" t="s">
        <v>434</v>
      </c>
    </row>
    <row r="40080" spans="1:12" x14ac:dyDescent="0.2">
      <c r="A40080" s="2">
        <v>43467</v>
      </c>
      <c r="B40080" t="s">
        <v>12</v>
      </c>
      <c r="C40080" t="s">
        <v>17</v>
      </c>
      <c r="G40080">
        <v>2639.52</v>
      </c>
      <c r="H40080">
        <v>5</v>
      </c>
      <c r="I40080" t="s">
        <v>436</v>
      </c>
      <c r="J40080" t="s">
        <v>419</v>
      </c>
      <c r="K40080">
        <v>1</v>
      </c>
      <c r="L40080" t="s">
        <v>420</v>
      </c>
    </row>
    <row r="40081" spans="1:12" x14ac:dyDescent="0.2">
      <c r="A40081" s="2">
        <v>43467</v>
      </c>
      <c r="B40081" t="s">
        <v>12</v>
      </c>
      <c r="C40081" t="s">
        <v>17</v>
      </c>
      <c r="G40081">
        <v>2639.52</v>
      </c>
      <c r="H40081">
        <v>5</v>
      </c>
      <c r="I40081" t="s">
        <v>436</v>
      </c>
      <c r="J40081" t="s">
        <v>419</v>
      </c>
      <c r="K40081">
        <v>1</v>
      </c>
      <c r="L40081" t="s">
        <v>420</v>
      </c>
    </row>
    <row r="40082" spans="1:12" x14ac:dyDescent="0.2">
      <c r="A40082" s="2">
        <v>43467</v>
      </c>
      <c r="B40082" t="s">
        <v>12</v>
      </c>
      <c r="C40082" t="s">
        <v>17</v>
      </c>
      <c r="G40082">
        <v>2901.6</v>
      </c>
      <c r="H40082">
        <v>5</v>
      </c>
      <c r="I40082" t="s">
        <v>436</v>
      </c>
      <c r="J40082" t="s">
        <v>419</v>
      </c>
      <c r="K40082">
        <v>1</v>
      </c>
      <c r="L40082" t="s">
        <v>420</v>
      </c>
    </row>
    <row r="40083" spans="1:12" x14ac:dyDescent="0.2">
      <c r="A40083" s="2">
        <v>43468</v>
      </c>
      <c r="B40083" t="s">
        <v>12</v>
      </c>
      <c r="C40083" t="s">
        <v>17</v>
      </c>
      <c r="G40083">
        <v>1834.56</v>
      </c>
      <c r="H40083">
        <v>5</v>
      </c>
      <c r="I40083" t="s">
        <v>436</v>
      </c>
      <c r="J40083" t="s">
        <v>419</v>
      </c>
      <c r="K40083">
        <v>1</v>
      </c>
      <c r="L40083" t="s">
        <v>420</v>
      </c>
    </row>
    <row r="40084" spans="1:12" x14ac:dyDescent="0.2">
      <c r="A40084" s="2">
        <v>43481</v>
      </c>
      <c r="B40084" t="s">
        <v>12</v>
      </c>
      <c r="C40084" t="s">
        <v>17</v>
      </c>
      <c r="G40084">
        <v>4492.8</v>
      </c>
      <c r="H40084">
        <v>5</v>
      </c>
      <c r="I40084" t="s">
        <v>436</v>
      </c>
      <c r="J40084" t="s">
        <v>419</v>
      </c>
      <c r="K40084">
        <v>1</v>
      </c>
      <c r="L40084" t="s">
        <v>420</v>
      </c>
    </row>
    <row r="40085" spans="1:12" x14ac:dyDescent="0.2">
      <c r="A40085" s="2">
        <v>43483</v>
      </c>
      <c r="B40085" t="s">
        <v>12</v>
      </c>
      <c r="C40085" t="s">
        <v>17</v>
      </c>
      <c r="G40085">
        <v>305.76</v>
      </c>
      <c r="H40085">
        <v>5</v>
      </c>
      <c r="I40085" t="s">
        <v>436</v>
      </c>
      <c r="J40085" t="s">
        <v>419</v>
      </c>
      <c r="K40085">
        <v>1</v>
      </c>
      <c r="L40085" t="s">
        <v>420</v>
      </c>
    </row>
    <row r="40086" spans="1:12" x14ac:dyDescent="0.2">
      <c r="A40086" s="2">
        <v>43488</v>
      </c>
      <c r="B40086" t="s">
        <v>12</v>
      </c>
      <c r="C40086" t="s">
        <v>17</v>
      </c>
      <c r="G40086">
        <v>1160.6400000000001</v>
      </c>
      <c r="H40086">
        <v>5</v>
      </c>
      <c r="I40086" t="s">
        <v>436</v>
      </c>
      <c r="J40086" t="s">
        <v>419</v>
      </c>
      <c r="K40086">
        <v>1</v>
      </c>
      <c r="L40086" t="s">
        <v>420</v>
      </c>
    </row>
    <row r="40087" spans="1:12" x14ac:dyDescent="0.2">
      <c r="A40087" s="2">
        <v>43498</v>
      </c>
      <c r="B40087" t="s">
        <v>12</v>
      </c>
      <c r="C40087" t="s">
        <v>17</v>
      </c>
      <c r="G40087">
        <v>2695.68</v>
      </c>
      <c r="H40087">
        <v>5</v>
      </c>
      <c r="I40087" t="s">
        <v>436</v>
      </c>
      <c r="J40087" t="s">
        <v>419</v>
      </c>
      <c r="K40087">
        <v>2</v>
      </c>
      <c r="L40087" t="s">
        <v>421</v>
      </c>
    </row>
    <row r="40088" spans="1:12" x14ac:dyDescent="0.2">
      <c r="A40088" s="2">
        <v>43520</v>
      </c>
      <c r="B40088" t="s">
        <v>12</v>
      </c>
      <c r="C40088" t="s">
        <v>17</v>
      </c>
      <c r="G40088">
        <v>1435.2</v>
      </c>
      <c r="H40088">
        <v>5</v>
      </c>
      <c r="I40088" t="s">
        <v>436</v>
      </c>
      <c r="J40088" t="s">
        <v>419</v>
      </c>
      <c r="K40088">
        <v>2</v>
      </c>
      <c r="L40088" t="s">
        <v>421</v>
      </c>
    </row>
    <row r="40089" spans="1:12" x14ac:dyDescent="0.2">
      <c r="A40089" s="2">
        <v>43522</v>
      </c>
      <c r="B40089" t="s">
        <v>12</v>
      </c>
      <c r="C40089" t="s">
        <v>17</v>
      </c>
      <c r="G40089">
        <v>3363.36</v>
      </c>
      <c r="H40089">
        <v>5</v>
      </c>
      <c r="I40089" t="s">
        <v>436</v>
      </c>
      <c r="J40089" t="s">
        <v>419</v>
      </c>
      <c r="K40089">
        <v>2</v>
      </c>
      <c r="L40089" t="s">
        <v>421</v>
      </c>
    </row>
    <row r="40090" spans="1:12" x14ac:dyDescent="0.2">
      <c r="A40090" s="2">
        <v>43524</v>
      </c>
      <c r="B40090" t="s">
        <v>12</v>
      </c>
      <c r="C40090" t="s">
        <v>17</v>
      </c>
      <c r="G40090">
        <v>2096.64</v>
      </c>
      <c r="H40090">
        <v>5</v>
      </c>
      <c r="I40090" t="s">
        <v>436</v>
      </c>
      <c r="J40090" t="s">
        <v>419</v>
      </c>
      <c r="K40090">
        <v>2</v>
      </c>
      <c r="L40090" t="s">
        <v>421</v>
      </c>
    </row>
    <row r="40091" spans="1:12" x14ac:dyDescent="0.2">
      <c r="A40091" s="2">
        <v>43527</v>
      </c>
      <c r="B40091" t="s">
        <v>12</v>
      </c>
      <c r="C40091" t="s">
        <v>17</v>
      </c>
      <c r="G40091">
        <v>293.27999999999997</v>
      </c>
      <c r="H40091">
        <v>5</v>
      </c>
      <c r="I40091" t="s">
        <v>436</v>
      </c>
      <c r="J40091" t="s">
        <v>419</v>
      </c>
      <c r="K40091">
        <v>3</v>
      </c>
      <c r="L40091" t="s">
        <v>422</v>
      </c>
    </row>
    <row r="40092" spans="1:12" x14ac:dyDescent="0.2">
      <c r="A40092" s="2">
        <v>43530</v>
      </c>
      <c r="B40092" t="s">
        <v>12</v>
      </c>
      <c r="C40092" t="s">
        <v>17</v>
      </c>
      <c r="G40092">
        <v>1797.12</v>
      </c>
      <c r="H40092">
        <v>5</v>
      </c>
      <c r="I40092" t="s">
        <v>436</v>
      </c>
      <c r="J40092" t="s">
        <v>419</v>
      </c>
      <c r="K40092">
        <v>3</v>
      </c>
      <c r="L40092" t="s">
        <v>422</v>
      </c>
    </row>
    <row r="40093" spans="1:12" x14ac:dyDescent="0.2">
      <c r="A40093" s="2">
        <v>43535</v>
      </c>
      <c r="B40093" t="s">
        <v>12</v>
      </c>
      <c r="C40093" t="s">
        <v>17</v>
      </c>
      <c r="G40093">
        <v>3088.8</v>
      </c>
      <c r="H40093">
        <v>5</v>
      </c>
      <c r="I40093" t="s">
        <v>436</v>
      </c>
      <c r="J40093" t="s">
        <v>419</v>
      </c>
      <c r="K40093">
        <v>3</v>
      </c>
      <c r="L40093" t="s">
        <v>422</v>
      </c>
    </row>
    <row r="40094" spans="1:12" x14ac:dyDescent="0.2">
      <c r="A40094" s="2">
        <v>43544</v>
      </c>
      <c r="B40094" t="s">
        <v>12</v>
      </c>
      <c r="C40094" t="s">
        <v>17</v>
      </c>
      <c r="G40094">
        <v>2471.04</v>
      </c>
      <c r="H40094">
        <v>5</v>
      </c>
      <c r="I40094" t="s">
        <v>436</v>
      </c>
      <c r="J40094" t="s">
        <v>419</v>
      </c>
      <c r="K40094">
        <v>3</v>
      </c>
      <c r="L40094" t="s">
        <v>422</v>
      </c>
    </row>
    <row r="40095" spans="1:12" x14ac:dyDescent="0.2">
      <c r="A40095" s="2">
        <v>43548</v>
      </c>
      <c r="B40095" t="s">
        <v>12</v>
      </c>
      <c r="C40095" t="s">
        <v>17</v>
      </c>
      <c r="G40095">
        <v>2901.6</v>
      </c>
      <c r="H40095">
        <v>5</v>
      </c>
      <c r="I40095" t="s">
        <v>436</v>
      </c>
      <c r="J40095" t="s">
        <v>419</v>
      </c>
      <c r="K40095">
        <v>3</v>
      </c>
      <c r="L40095" t="s">
        <v>422</v>
      </c>
    </row>
    <row r="40096" spans="1:12" x14ac:dyDescent="0.2">
      <c r="A40096" s="2">
        <v>43552</v>
      </c>
      <c r="B40096" t="s">
        <v>12</v>
      </c>
      <c r="C40096" t="s">
        <v>17</v>
      </c>
      <c r="G40096">
        <v>2695.68</v>
      </c>
      <c r="H40096">
        <v>5</v>
      </c>
      <c r="I40096" t="s">
        <v>436</v>
      </c>
      <c r="J40096" t="s">
        <v>419</v>
      </c>
      <c r="K40096">
        <v>3</v>
      </c>
      <c r="L40096" t="s">
        <v>422</v>
      </c>
    </row>
    <row r="40097" spans="1:12" x14ac:dyDescent="0.2">
      <c r="A40097" s="2">
        <v>43553</v>
      </c>
      <c r="B40097" t="s">
        <v>12</v>
      </c>
      <c r="C40097" t="s">
        <v>17</v>
      </c>
      <c r="G40097">
        <v>3088.8</v>
      </c>
      <c r="H40097">
        <v>5</v>
      </c>
      <c r="I40097" t="s">
        <v>436</v>
      </c>
      <c r="J40097" t="s">
        <v>419</v>
      </c>
      <c r="K40097">
        <v>3</v>
      </c>
      <c r="L40097" t="s">
        <v>422</v>
      </c>
    </row>
    <row r="40098" spans="1:12" x14ac:dyDescent="0.2">
      <c r="A40098" s="2">
        <v>43562</v>
      </c>
      <c r="B40098" t="s">
        <v>12</v>
      </c>
      <c r="C40098" t="s">
        <v>17</v>
      </c>
      <c r="G40098">
        <v>1160.6400000000001</v>
      </c>
      <c r="H40098">
        <v>5</v>
      </c>
      <c r="I40098" t="s">
        <v>436</v>
      </c>
      <c r="J40098" t="s">
        <v>423</v>
      </c>
      <c r="K40098">
        <v>4</v>
      </c>
      <c r="L40098" t="s">
        <v>424</v>
      </c>
    </row>
    <row r="40099" spans="1:12" x14ac:dyDescent="0.2">
      <c r="A40099" s="2">
        <v>43569</v>
      </c>
      <c r="B40099" t="s">
        <v>12</v>
      </c>
      <c r="C40099" t="s">
        <v>17</v>
      </c>
      <c r="G40099">
        <v>2296.3200000000002</v>
      </c>
      <c r="H40099">
        <v>5</v>
      </c>
      <c r="I40099" t="s">
        <v>436</v>
      </c>
      <c r="J40099" t="s">
        <v>423</v>
      </c>
      <c r="K40099">
        <v>4</v>
      </c>
      <c r="L40099" t="s">
        <v>424</v>
      </c>
    </row>
    <row r="40100" spans="1:12" x14ac:dyDescent="0.2">
      <c r="A40100" s="2">
        <v>43577</v>
      </c>
      <c r="B40100" t="s">
        <v>12</v>
      </c>
      <c r="C40100" t="s">
        <v>17</v>
      </c>
      <c r="G40100">
        <v>2162.16</v>
      </c>
      <c r="H40100">
        <v>5</v>
      </c>
      <c r="I40100" t="s">
        <v>436</v>
      </c>
      <c r="J40100" t="s">
        <v>423</v>
      </c>
      <c r="K40100">
        <v>4</v>
      </c>
      <c r="L40100" t="s">
        <v>424</v>
      </c>
    </row>
    <row r="40101" spans="1:12" x14ac:dyDescent="0.2">
      <c r="A40101" s="2">
        <v>43581</v>
      </c>
      <c r="B40101" t="s">
        <v>12</v>
      </c>
      <c r="C40101" t="s">
        <v>17</v>
      </c>
      <c r="G40101">
        <v>574.08000000000004</v>
      </c>
      <c r="H40101">
        <v>5</v>
      </c>
      <c r="I40101" t="s">
        <v>436</v>
      </c>
      <c r="J40101" t="s">
        <v>423</v>
      </c>
      <c r="K40101">
        <v>4</v>
      </c>
      <c r="L40101" t="s">
        <v>424</v>
      </c>
    </row>
    <row r="40102" spans="1:12" x14ac:dyDescent="0.2">
      <c r="A40102" s="2">
        <v>43583</v>
      </c>
      <c r="B40102" t="s">
        <v>12</v>
      </c>
      <c r="C40102" t="s">
        <v>17</v>
      </c>
      <c r="G40102">
        <v>3444.48</v>
      </c>
      <c r="H40102">
        <v>5</v>
      </c>
      <c r="I40102" t="s">
        <v>436</v>
      </c>
      <c r="J40102" t="s">
        <v>423</v>
      </c>
      <c r="K40102">
        <v>4</v>
      </c>
      <c r="L40102" t="s">
        <v>424</v>
      </c>
    </row>
    <row r="40103" spans="1:12" x14ac:dyDescent="0.2">
      <c r="A40103" s="2">
        <v>43589</v>
      </c>
      <c r="B40103" t="s">
        <v>12</v>
      </c>
      <c r="C40103" t="s">
        <v>17</v>
      </c>
      <c r="G40103">
        <v>879.84</v>
      </c>
      <c r="H40103">
        <v>5</v>
      </c>
      <c r="I40103" t="s">
        <v>436</v>
      </c>
      <c r="J40103" t="s">
        <v>423</v>
      </c>
      <c r="K40103">
        <v>5</v>
      </c>
      <c r="L40103" t="s">
        <v>425</v>
      </c>
    </row>
    <row r="40104" spans="1:12" x14ac:dyDescent="0.2">
      <c r="A40104" s="2">
        <v>43596</v>
      </c>
      <c r="B40104" t="s">
        <v>12</v>
      </c>
      <c r="C40104" t="s">
        <v>17</v>
      </c>
      <c r="G40104">
        <v>1872</v>
      </c>
      <c r="H40104">
        <v>5</v>
      </c>
      <c r="I40104" t="s">
        <v>436</v>
      </c>
      <c r="J40104" t="s">
        <v>423</v>
      </c>
      <c r="K40104">
        <v>5</v>
      </c>
      <c r="L40104" t="s">
        <v>425</v>
      </c>
    </row>
    <row r="40105" spans="1:12" x14ac:dyDescent="0.2">
      <c r="A40105" s="2">
        <v>43596</v>
      </c>
      <c r="B40105" t="s">
        <v>12</v>
      </c>
      <c r="C40105" t="s">
        <v>17</v>
      </c>
      <c r="G40105">
        <v>2496</v>
      </c>
      <c r="H40105">
        <v>5</v>
      </c>
      <c r="I40105" t="s">
        <v>436</v>
      </c>
      <c r="J40105" t="s">
        <v>423</v>
      </c>
      <c r="K40105">
        <v>5</v>
      </c>
      <c r="L40105" t="s">
        <v>425</v>
      </c>
    </row>
    <row r="40106" spans="1:12" x14ac:dyDescent="0.2">
      <c r="A40106" s="2">
        <v>43598</v>
      </c>
      <c r="B40106" t="s">
        <v>12</v>
      </c>
      <c r="C40106" t="s">
        <v>17</v>
      </c>
      <c r="G40106">
        <v>4692.4799999999996</v>
      </c>
      <c r="H40106">
        <v>5</v>
      </c>
      <c r="I40106" t="s">
        <v>436</v>
      </c>
      <c r="J40106" t="s">
        <v>423</v>
      </c>
      <c r="K40106">
        <v>5</v>
      </c>
      <c r="L40106" t="s">
        <v>425</v>
      </c>
    </row>
    <row r="40107" spans="1:12" x14ac:dyDescent="0.2">
      <c r="A40107" s="2">
        <v>43598</v>
      </c>
      <c r="B40107" t="s">
        <v>12</v>
      </c>
      <c r="C40107" t="s">
        <v>17</v>
      </c>
      <c r="G40107">
        <v>2246.4</v>
      </c>
      <c r="H40107">
        <v>5</v>
      </c>
      <c r="I40107" t="s">
        <v>436</v>
      </c>
      <c r="J40107" t="s">
        <v>423</v>
      </c>
      <c r="K40107">
        <v>5</v>
      </c>
      <c r="L40107" t="s">
        <v>425</v>
      </c>
    </row>
    <row r="40108" spans="1:12" x14ac:dyDescent="0.2">
      <c r="A40108" s="2">
        <v>43599</v>
      </c>
      <c r="B40108" t="s">
        <v>12</v>
      </c>
      <c r="C40108" t="s">
        <v>17</v>
      </c>
      <c r="G40108">
        <v>1987.44</v>
      </c>
      <c r="H40108">
        <v>5</v>
      </c>
      <c r="I40108" t="s">
        <v>436</v>
      </c>
      <c r="J40108" t="s">
        <v>423</v>
      </c>
      <c r="K40108">
        <v>5</v>
      </c>
      <c r="L40108" t="s">
        <v>425</v>
      </c>
    </row>
    <row r="40109" spans="1:12" x14ac:dyDescent="0.2">
      <c r="A40109" s="2">
        <v>43602</v>
      </c>
      <c r="B40109" t="s">
        <v>12</v>
      </c>
      <c r="C40109" t="s">
        <v>17</v>
      </c>
      <c r="G40109">
        <v>3294.72</v>
      </c>
      <c r="H40109">
        <v>5</v>
      </c>
      <c r="I40109" t="s">
        <v>436</v>
      </c>
      <c r="J40109" t="s">
        <v>423</v>
      </c>
      <c r="K40109">
        <v>5</v>
      </c>
      <c r="L40109" t="s">
        <v>425</v>
      </c>
    </row>
    <row r="40110" spans="1:12" x14ac:dyDescent="0.2">
      <c r="A40110" s="2">
        <v>43606</v>
      </c>
      <c r="B40110" t="s">
        <v>12</v>
      </c>
      <c r="C40110" t="s">
        <v>17</v>
      </c>
      <c r="G40110">
        <v>1404</v>
      </c>
      <c r="H40110">
        <v>5</v>
      </c>
      <c r="I40110" t="s">
        <v>436</v>
      </c>
      <c r="J40110" t="s">
        <v>423</v>
      </c>
      <c r="K40110">
        <v>5</v>
      </c>
      <c r="L40110" t="s">
        <v>425</v>
      </c>
    </row>
    <row r="40111" spans="1:12" x14ac:dyDescent="0.2">
      <c r="A40111" s="2">
        <v>43607</v>
      </c>
      <c r="B40111" t="s">
        <v>12</v>
      </c>
      <c r="C40111" t="s">
        <v>17</v>
      </c>
      <c r="G40111">
        <v>861.12</v>
      </c>
      <c r="H40111">
        <v>5</v>
      </c>
      <c r="I40111" t="s">
        <v>436</v>
      </c>
      <c r="J40111" t="s">
        <v>423</v>
      </c>
      <c r="K40111">
        <v>5</v>
      </c>
      <c r="L40111" t="s">
        <v>425</v>
      </c>
    </row>
    <row r="40112" spans="1:12" x14ac:dyDescent="0.2">
      <c r="A40112" s="2">
        <v>43611</v>
      </c>
      <c r="B40112" t="s">
        <v>12</v>
      </c>
      <c r="C40112" t="s">
        <v>17</v>
      </c>
      <c r="G40112">
        <v>3260.4</v>
      </c>
      <c r="H40112">
        <v>5</v>
      </c>
      <c r="I40112" t="s">
        <v>436</v>
      </c>
      <c r="J40112" t="s">
        <v>423</v>
      </c>
      <c r="K40112">
        <v>5</v>
      </c>
      <c r="L40112" t="s">
        <v>425</v>
      </c>
    </row>
    <row r="40113" spans="1:12" x14ac:dyDescent="0.2">
      <c r="A40113" s="2">
        <v>43615</v>
      </c>
      <c r="B40113" t="s">
        <v>12</v>
      </c>
      <c r="C40113" t="s">
        <v>17</v>
      </c>
      <c r="G40113">
        <v>2446.08</v>
      </c>
      <c r="H40113">
        <v>5</v>
      </c>
      <c r="I40113" t="s">
        <v>436</v>
      </c>
      <c r="J40113" t="s">
        <v>423</v>
      </c>
      <c r="K40113">
        <v>5</v>
      </c>
      <c r="L40113" t="s">
        <v>425</v>
      </c>
    </row>
    <row r="40114" spans="1:12" x14ac:dyDescent="0.2">
      <c r="A40114" s="2">
        <v>43615</v>
      </c>
      <c r="B40114" t="s">
        <v>12</v>
      </c>
      <c r="C40114" t="s">
        <v>17</v>
      </c>
      <c r="G40114">
        <v>3088.8</v>
      </c>
      <c r="H40114">
        <v>5</v>
      </c>
      <c r="I40114" t="s">
        <v>436</v>
      </c>
      <c r="J40114" t="s">
        <v>423</v>
      </c>
      <c r="K40114">
        <v>5</v>
      </c>
      <c r="L40114" t="s">
        <v>425</v>
      </c>
    </row>
    <row r="40115" spans="1:12" x14ac:dyDescent="0.2">
      <c r="A40115" s="2">
        <v>43618</v>
      </c>
      <c r="B40115" t="s">
        <v>12</v>
      </c>
      <c r="C40115" t="s">
        <v>17</v>
      </c>
      <c r="G40115">
        <v>4236.96</v>
      </c>
      <c r="H40115">
        <v>5</v>
      </c>
      <c r="I40115" t="s">
        <v>436</v>
      </c>
      <c r="J40115" t="s">
        <v>423</v>
      </c>
      <c r="K40115">
        <v>6</v>
      </c>
      <c r="L40115" t="s">
        <v>426</v>
      </c>
    </row>
    <row r="40116" spans="1:12" x14ac:dyDescent="0.2">
      <c r="A40116" s="2">
        <v>43629</v>
      </c>
      <c r="B40116" t="s">
        <v>12</v>
      </c>
      <c r="C40116" t="s">
        <v>17</v>
      </c>
      <c r="G40116">
        <v>3026.4</v>
      </c>
      <c r="H40116">
        <v>5</v>
      </c>
      <c r="I40116" t="s">
        <v>436</v>
      </c>
      <c r="J40116" t="s">
        <v>423</v>
      </c>
      <c r="K40116">
        <v>6</v>
      </c>
      <c r="L40116" t="s">
        <v>426</v>
      </c>
    </row>
    <row r="40117" spans="1:12" x14ac:dyDescent="0.2">
      <c r="A40117" s="2">
        <v>43631</v>
      </c>
      <c r="B40117" t="s">
        <v>12</v>
      </c>
      <c r="C40117" t="s">
        <v>17</v>
      </c>
      <c r="G40117">
        <v>3594.24</v>
      </c>
      <c r="H40117">
        <v>5</v>
      </c>
      <c r="I40117" t="s">
        <v>436</v>
      </c>
      <c r="J40117" t="s">
        <v>423</v>
      </c>
      <c r="K40117">
        <v>6</v>
      </c>
      <c r="L40117" t="s">
        <v>426</v>
      </c>
    </row>
    <row r="40118" spans="1:12" x14ac:dyDescent="0.2">
      <c r="A40118" s="2">
        <v>43638</v>
      </c>
      <c r="B40118" t="s">
        <v>12</v>
      </c>
      <c r="C40118" t="s">
        <v>17</v>
      </c>
      <c r="G40118">
        <v>4592.6400000000003</v>
      </c>
      <c r="H40118">
        <v>5</v>
      </c>
      <c r="I40118" t="s">
        <v>436</v>
      </c>
      <c r="J40118" t="s">
        <v>423</v>
      </c>
      <c r="K40118">
        <v>6</v>
      </c>
      <c r="L40118" t="s">
        <v>426</v>
      </c>
    </row>
    <row r="40119" spans="1:12" x14ac:dyDescent="0.2">
      <c r="A40119" s="2">
        <v>43647</v>
      </c>
      <c r="B40119" t="s">
        <v>12</v>
      </c>
      <c r="C40119" t="s">
        <v>17</v>
      </c>
      <c r="G40119">
        <v>1210.56</v>
      </c>
      <c r="H40119">
        <v>5</v>
      </c>
      <c r="I40119" t="s">
        <v>436</v>
      </c>
      <c r="J40119" t="s">
        <v>427</v>
      </c>
      <c r="K40119">
        <v>7</v>
      </c>
      <c r="L40119" t="s">
        <v>428</v>
      </c>
    </row>
    <row r="40120" spans="1:12" x14ac:dyDescent="0.2">
      <c r="A40120" s="2">
        <v>43649</v>
      </c>
      <c r="B40120" t="s">
        <v>12</v>
      </c>
      <c r="C40120" t="s">
        <v>17</v>
      </c>
      <c r="G40120">
        <v>3191.76</v>
      </c>
      <c r="H40120">
        <v>5</v>
      </c>
      <c r="I40120" t="s">
        <v>436</v>
      </c>
      <c r="J40120" t="s">
        <v>427</v>
      </c>
      <c r="K40120">
        <v>7</v>
      </c>
      <c r="L40120" t="s">
        <v>428</v>
      </c>
    </row>
    <row r="40121" spans="1:12" x14ac:dyDescent="0.2">
      <c r="A40121" s="2">
        <v>43651</v>
      </c>
      <c r="B40121" t="s">
        <v>12</v>
      </c>
      <c r="C40121" t="s">
        <v>17</v>
      </c>
      <c r="G40121">
        <v>2074.8000000000002</v>
      </c>
      <c r="H40121">
        <v>5</v>
      </c>
      <c r="I40121" t="s">
        <v>436</v>
      </c>
      <c r="J40121" t="s">
        <v>427</v>
      </c>
      <c r="K40121">
        <v>7</v>
      </c>
      <c r="L40121" t="s">
        <v>428</v>
      </c>
    </row>
    <row r="40122" spans="1:12" x14ac:dyDescent="0.2">
      <c r="A40122" s="2">
        <v>43652</v>
      </c>
      <c r="B40122" t="s">
        <v>12</v>
      </c>
      <c r="C40122" t="s">
        <v>17</v>
      </c>
      <c r="G40122">
        <v>2396.16</v>
      </c>
      <c r="H40122">
        <v>5</v>
      </c>
      <c r="I40122" t="s">
        <v>436</v>
      </c>
      <c r="J40122" t="s">
        <v>427</v>
      </c>
      <c r="K40122">
        <v>7</v>
      </c>
      <c r="L40122" t="s">
        <v>428</v>
      </c>
    </row>
    <row r="40123" spans="1:12" x14ac:dyDescent="0.2">
      <c r="A40123" s="2">
        <v>43653</v>
      </c>
      <c r="B40123" t="s">
        <v>12</v>
      </c>
      <c r="C40123" t="s">
        <v>17</v>
      </c>
      <c r="G40123">
        <v>1210.56</v>
      </c>
      <c r="H40123">
        <v>5</v>
      </c>
      <c r="I40123" t="s">
        <v>436</v>
      </c>
      <c r="J40123" t="s">
        <v>427</v>
      </c>
      <c r="K40123">
        <v>7</v>
      </c>
      <c r="L40123" t="s">
        <v>428</v>
      </c>
    </row>
    <row r="40124" spans="1:12" x14ac:dyDescent="0.2">
      <c r="A40124" s="2">
        <v>43672</v>
      </c>
      <c r="B40124" t="s">
        <v>12</v>
      </c>
      <c r="C40124" t="s">
        <v>17</v>
      </c>
      <c r="G40124">
        <v>2870.4</v>
      </c>
      <c r="H40124">
        <v>5</v>
      </c>
      <c r="I40124" t="s">
        <v>436</v>
      </c>
      <c r="J40124" t="s">
        <v>427</v>
      </c>
      <c r="K40124">
        <v>7</v>
      </c>
      <c r="L40124" t="s">
        <v>428</v>
      </c>
    </row>
    <row r="40125" spans="1:12" x14ac:dyDescent="0.2">
      <c r="A40125" s="2">
        <v>43675</v>
      </c>
      <c r="B40125" t="s">
        <v>12</v>
      </c>
      <c r="C40125" t="s">
        <v>17</v>
      </c>
      <c r="G40125">
        <v>2271.36</v>
      </c>
      <c r="H40125">
        <v>5</v>
      </c>
      <c r="I40125" t="s">
        <v>436</v>
      </c>
      <c r="J40125" t="s">
        <v>427</v>
      </c>
      <c r="K40125">
        <v>7</v>
      </c>
      <c r="L40125" t="s">
        <v>428</v>
      </c>
    </row>
    <row r="40126" spans="1:12" x14ac:dyDescent="0.2">
      <c r="A40126" s="2">
        <v>43677</v>
      </c>
      <c r="B40126" t="s">
        <v>12</v>
      </c>
      <c r="C40126" t="s">
        <v>17</v>
      </c>
      <c r="G40126">
        <v>4592.6400000000003</v>
      </c>
      <c r="H40126">
        <v>5</v>
      </c>
      <c r="I40126" t="s">
        <v>436</v>
      </c>
      <c r="J40126" t="s">
        <v>427</v>
      </c>
      <c r="K40126">
        <v>7</v>
      </c>
      <c r="L40126" t="s">
        <v>428</v>
      </c>
    </row>
    <row r="40127" spans="1:12" x14ac:dyDescent="0.2">
      <c r="A40127" s="2">
        <v>43683</v>
      </c>
      <c r="B40127" t="s">
        <v>12</v>
      </c>
      <c r="C40127" t="s">
        <v>17</v>
      </c>
      <c r="G40127">
        <v>3397.68</v>
      </c>
      <c r="H40127">
        <v>5</v>
      </c>
      <c r="I40127" t="s">
        <v>436</v>
      </c>
      <c r="J40127" t="s">
        <v>427</v>
      </c>
      <c r="K40127">
        <v>8</v>
      </c>
      <c r="L40127" t="s">
        <v>429</v>
      </c>
    </row>
    <row r="40128" spans="1:12" x14ac:dyDescent="0.2">
      <c r="A40128" s="2">
        <v>43695</v>
      </c>
      <c r="B40128" t="s">
        <v>12</v>
      </c>
      <c r="C40128" t="s">
        <v>17</v>
      </c>
      <c r="G40128">
        <v>561.6</v>
      </c>
      <c r="H40128">
        <v>5</v>
      </c>
      <c r="I40128" t="s">
        <v>436</v>
      </c>
      <c r="J40128" t="s">
        <v>427</v>
      </c>
      <c r="K40128">
        <v>8</v>
      </c>
      <c r="L40128" t="s">
        <v>429</v>
      </c>
    </row>
    <row r="40129" spans="1:12" x14ac:dyDescent="0.2">
      <c r="A40129" s="2">
        <v>43701</v>
      </c>
      <c r="B40129" t="s">
        <v>12</v>
      </c>
      <c r="C40129" t="s">
        <v>17</v>
      </c>
      <c r="G40129">
        <v>3057.6</v>
      </c>
      <c r="H40129">
        <v>5</v>
      </c>
      <c r="I40129" t="s">
        <v>436</v>
      </c>
      <c r="J40129" t="s">
        <v>427</v>
      </c>
      <c r="K40129">
        <v>8</v>
      </c>
      <c r="L40129" t="s">
        <v>429</v>
      </c>
    </row>
    <row r="40130" spans="1:12" x14ac:dyDescent="0.2">
      <c r="A40130" s="2">
        <v>43703</v>
      </c>
      <c r="B40130" t="s">
        <v>12</v>
      </c>
      <c r="C40130" t="s">
        <v>17</v>
      </c>
      <c r="G40130">
        <v>2723.76</v>
      </c>
      <c r="H40130">
        <v>5</v>
      </c>
      <c r="I40130" t="s">
        <v>436</v>
      </c>
      <c r="J40130" t="s">
        <v>427</v>
      </c>
      <c r="K40130">
        <v>8</v>
      </c>
      <c r="L40130" t="s">
        <v>429</v>
      </c>
    </row>
    <row r="40131" spans="1:12" x14ac:dyDescent="0.2">
      <c r="A40131" s="2">
        <v>43704</v>
      </c>
      <c r="B40131" t="s">
        <v>12</v>
      </c>
      <c r="C40131" t="s">
        <v>17</v>
      </c>
      <c r="G40131">
        <v>879.84</v>
      </c>
      <c r="H40131">
        <v>5</v>
      </c>
      <c r="I40131" t="s">
        <v>436</v>
      </c>
      <c r="J40131" t="s">
        <v>427</v>
      </c>
      <c r="K40131">
        <v>8</v>
      </c>
      <c r="L40131" t="s">
        <v>429</v>
      </c>
    </row>
    <row r="40132" spans="1:12" x14ac:dyDescent="0.2">
      <c r="A40132" s="2">
        <v>43705</v>
      </c>
      <c r="B40132" t="s">
        <v>12</v>
      </c>
      <c r="C40132" t="s">
        <v>17</v>
      </c>
      <c r="G40132">
        <v>1722.24</v>
      </c>
      <c r="H40132">
        <v>5</v>
      </c>
      <c r="I40132" t="s">
        <v>436</v>
      </c>
      <c r="J40132" t="s">
        <v>427</v>
      </c>
      <c r="K40132">
        <v>8</v>
      </c>
      <c r="L40132" t="s">
        <v>429</v>
      </c>
    </row>
    <row r="40133" spans="1:12" x14ac:dyDescent="0.2">
      <c r="A40133" s="2">
        <v>43706</v>
      </c>
      <c r="B40133" t="s">
        <v>12</v>
      </c>
      <c r="C40133" t="s">
        <v>17</v>
      </c>
      <c r="G40133">
        <v>2346.2399999999998</v>
      </c>
      <c r="H40133">
        <v>5</v>
      </c>
      <c r="I40133" t="s">
        <v>436</v>
      </c>
      <c r="J40133" t="s">
        <v>427</v>
      </c>
      <c r="K40133">
        <v>8</v>
      </c>
      <c r="L40133" t="s">
        <v>429</v>
      </c>
    </row>
    <row r="40134" spans="1:12" x14ac:dyDescent="0.2">
      <c r="A40134" s="2">
        <v>43710</v>
      </c>
      <c r="B40134" t="s">
        <v>12</v>
      </c>
      <c r="C40134" t="s">
        <v>17</v>
      </c>
      <c r="G40134">
        <v>2321.2800000000002</v>
      </c>
      <c r="H40134">
        <v>5</v>
      </c>
      <c r="I40134" t="s">
        <v>436</v>
      </c>
      <c r="J40134" t="s">
        <v>427</v>
      </c>
      <c r="K40134">
        <v>9</v>
      </c>
      <c r="L40134" t="s">
        <v>430</v>
      </c>
    </row>
    <row r="40135" spans="1:12" x14ac:dyDescent="0.2">
      <c r="A40135" s="2">
        <v>43717</v>
      </c>
      <c r="B40135" t="s">
        <v>12</v>
      </c>
      <c r="C40135" t="s">
        <v>17</v>
      </c>
      <c r="G40135">
        <v>2995.2</v>
      </c>
      <c r="H40135">
        <v>5</v>
      </c>
      <c r="I40135" t="s">
        <v>436</v>
      </c>
      <c r="J40135" t="s">
        <v>427</v>
      </c>
      <c r="K40135">
        <v>9</v>
      </c>
      <c r="L40135" t="s">
        <v>430</v>
      </c>
    </row>
    <row r="40136" spans="1:12" x14ac:dyDescent="0.2">
      <c r="A40136" s="2">
        <v>43736</v>
      </c>
      <c r="B40136" t="s">
        <v>12</v>
      </c>
      <c r="C40136" t="s">
        <v>17</v>
      </c>
      <c r="G40136">
        <v>3556.8</v>
      </c>
      <c r="H40136">
        <v>5</v>
      </c>
      <c r="I40136" t="s">
        <v>436</v>
      </c>
      <c r="J40136" t="s">
        <v>427</v>
      </c>
      <c r="K40136">
        <v>9</v>
      </c>
      <c r="L40136" t="s">
        <v>430</v>
      </c>
    </row>
    <row r="40137" spans="1:12" x14ac:dyDescent="0.2">
      <c r="A40137" s="2">
        <v>43743</v>
      </c>
      <c r="B40137" t="s">
        <v>12</v>
      </c>
      <c r="C40137" t="s">
        <v>17</v>
      </c>
      <c r="G40137">
        <v>2271.36</v>
      </c>
      <c r="H40137">
        <v>5</v>
      </c>
      <c r="I40137" t="s">
        <v>436</v>
      </c>
      <c r="J40137" t="s">
        <v>431</v>
      </c>
      <c r="K40137">
        <v>10</v>
      </c>
      <c r="L40137" t="s">
        <v>432</v>
      </c>
    </row>
    <row r="40138" spans="1:12" x14ac:dyDescent="0.2">
      <c r="A40138" s="2">
        <v>43743</v>
      </c>
      <c r="B40138" t="s">
        <v>12</v>
      </c>
      <c r="C40138" t="s">
        <v>17</v>
      </c>
      <c r="G40138">
        <v>2667.6</v>
      </c>
      <c r="H40138">
        <v>5</v>
      </c>
      <c r="I40138" t="s">
        <v>436</v>
      </c>
      <c r="J40138" t="s">
        <v>431</v>
      </c>
      <c r="K40138">
        <v>10</v>
      </c>
      <c r="L40138" t="s">
        <v>432</v>
      </c>
    </row>
    <row r="40139" spans="1:12" x14ac:dyDescent="0.2">
      <c r="A40139" s="2">
        <v>43744</v>
      </c>
      <c r="B40139" t="s">
        <v>12</v>
      </c>
      <c r="C40139" t="s">
        <v>17</v>
      </c>
      <c r="G40139">
        <v>2346.2399999999998</v>
      </c>
      <c r="H40139">
        <v>5</v>
      </c>
      <c r="I40139" t="s">
        <v>436</v>
      </c>
      <c r="J40139" t="s">
        <v>431</v>
      </c>
      <c r="K40139">
        <v>10</v>
      </c>
      <c r="L40139" t="s">
        <v>432</v>
      </c>
    </row>
    <row r="40140" spans="1:12" x14ac:dyDescent="0.2">
      <c r="A40140" s="2">
        <v>43748</v>
      </c>
      <c r="B40140" t="s">
        <v>12</v>
      </c>
      <c r="C40140" t="s">
        <v>17</v>
      </c>
      <c r="G40140">
        <v>1853.28</v>
      </c>
      <c r="H40140">
        <v>5</v>
      </c>
      <c r="I40140" t="s">
        <v>436</v>
      </c>
      <c r="J40140" t="s">
        <v>431</v>
      </c>
      <c r="K40140">
        <v>10</v>
      </c>
      <c r="L40140" t="s">
        <v>432</v>
      </c>
    </row>
    <row r="40141" spans="1:12" x14ac:dyDescent="0.2">
      <c r="A40141" s="2">
        <v>43748</v>
      </c>
      <c r="B40141" t="s">
        <v>12</v>
      </c>
      <c r="C40141" t="s">
        <v>17</v>
      </c>
      <c r="G40141">
        <v>2808</v>
      </c>
      <c r="H40141">
        <v>5</v>
      </c>
      <c r="I40141" t="s">
        <v>436</v>
      </c>
      <c r="J40141" t="s">
        <v>431</v>
      </c>
      <c r="K40141">
        <v>10</v>
      </c>
      <c r="L40141" t="s">
        <v>432</v>
      </c>
    </row>
    <row r="40142" spans="1:12" x14ac:dyDescent="0.2">
      <c r="A40142" s="2">
        <v>43754</v>
      </c>
      <c r="B40142" t="s">
        <v>12</v>
      </c>
      <c r="C40142" t="s">
        <v>17</v>
      </c>
      <c r="G40142">
        <v>2346.2399999999998</v>
      </c>
      <c r="H40142">
        <v>5</v>
      </c>
      <c r="I40142" t="s">
        <v>436</v>
      </c>
      <c r="J40142" t="s">
        <v>431</v>
      </c>
      <c r="K40142">
        <v>10</v>
      </c>
      <c r="L40142" t="s">
        <v>432</v>
      </c>
    </row>
    <row r="40143" spans="1:12" x14ac:dyDescent="0.2">
      <c r="A40143" s="2">
        <v>43757</v>
      </c>
      <c r="B40143" t="s">
        <v>12</v>
      </c>
      <c r="C40143" t="s">
        <v>17</v>
      </c>
      <c r="G40143">
        <v>1248</v>
      </c>
      <c r="H40143">
        <v>5</v>
      </c>
      <c r="I40143" t="s">
        <v>436</v>
      </c>
      <c r="J40143" t="s">
        <v>431</v>
      </c>
      <c r="K40143">
        <v>10</v>
      </c>
      <c r="L40143" t="s">
        <v>432</v>
      </c>
    </row>
    <row r="40144" spans="1:12" x14ac:dyDescent="0.2">
      <c r="A40144" s="2">
        <v>43763</v>
      </c>
      <c r="B40144" t="s">
        <v>12</v>
      </c>
      <c r="C40144" t="s">
        <v>17</v>
      </c>
      <c r="G40144">
        <v>2995.2</v>
      </c>
      <c r="H40144">
        <v>5</v>
      </c>
      <c r="I40144" t="s">
        <v>436</v>
      </c>
      <c r="J40144" t="s">
        <v>431</v>
      </c>
      <c r="K40144">
        <v>10</v>
      </c>
      <c r="L40144" t="s">
        <v>432</v>
      </c>
    </row>
    <row r="40145" spans="1:12" x14ac:dyDescent="0.2">
      <c r="A40145" s="2">
        <v>43766</v>
      </c>
      <c r="B40145" t="s">
        <v>12</v>
      </c>
      <c r="C40145" t="s">
        <v>17</v>
      </c>
      <c r="G40145">
        <v>2421.12</v>
      </c>
      <c r="H40145">
        <v>5</v>
      </c>
      <c r="I40145" t="s">
        <v>436</v>
      </c>
      <c r="J40145" t="s">
        <v>431</v>
      </c>
      <c r="K40145">
        <v>10</v>
      </c>
      <c r="L40145" t="s">
        <v>432</v>
      </c>
    </row>
    <row r="40146" spans="1:12" x14ac:dyDescent="0.2">
      <c r="A40146" s="2">
        <v>43773</v>
      </c>
      <c r="B40146" t="s">
        <v>12</v>
      </c>
      <c r="C40146" t="s">
        <v>17</v>
      </c>
      <c r="G40146">
        <v>2639.52</v>
      </c>
      <c r="H40146">
        <v>5</v>
      </c>
      <c r="I40146" t="s">
        <v>436</v>
      </c>
      <c r="J40146" t="s">
        <v>431</v>
      </c>
      <c r="K40146">
        <v>11</v>
      </c>
      <c r="L40146" t="s">
        <v>433</v>
      </c>
    </row>
    <row r="40147" spans="1:12" x14ac:dyDescent="0.2">
      <c r="A40147" s="2">
        <v>43774</v>
      </c>
      <c r="B40147" t="s">
        <v>12</v>
      </c>
      <c r="C40147" t="s">
        <v>17</v>
      </c>
      <c r="G40147">
        <v>2723.76</v>
      </c>
      <c r="H40147">
        <v>5</v>
      </c>
      <c r="I40147" t="s">
        <v>436</v>
      </c>
      <c r="J40147" t="s">
        <v>431</v>
      </c>
      <c r="K40147">
        <v>11</v>
      </c>
      <c r="L40147" t="s">
        <v>433</v>
      </c>
    </row>
    <row r="40148" spans="1:12" x14ac:dyDescent="0.2">
      <c r="A40148" s="2">
        <v>43776</v>
      </c>
      <c r="B40148" t="s">
        <v>12</v>
      </c>
      <c r="C40148" t="s">
        <v>17</v>
      </c>
      <c r="G40148">
        <v>2446.08</v>
      </c>
      <c r="H40148">
        <v>5</v>
      </c>
      <c r="I40148" t="s">
        <v>436</v>
      </c>
      <c r="J40148" t="s">
        <v>431</v>
      </c>
      <c r="K40148">
        <v>11</v>
      </c>
      <c r="L40148" t="s">
        <v>433</v>
      </c>
    </row>
    <row r="40149" spans="1:12" x14ac:dyDescent="0.2">
      <c r="A40149" s="2">
        <v>43776</v>
      </c>
      <c r="B40149" t="s">
        <v>12</v>
      </c>
      <c r="C40149" t="s">
        <v>17</v>
      </c>
      <c r="G40149">
        <v>2031.12</v>
      </c>
      <c r="H40149">
        <v>5</v>
      </c>
      <c r="I40149" t="s">
        <v>436</v>
      </c>
      <c r="J40149" t="s">
        <v>431</v>
      </c>
      <c r="K40149">
        <v>11</v>
      </c>
      <c r="L40149" t="s">
        <v>433</v>
      </c>
    </row>
    <row r="40150" spans="1:12" x14ac:dyDescent="0.2">
      <c r="A40150" s="2">
        <v>43777</v>
      </c>
      <c r="B40150" t="s">
        <v>12</v>
      </c>
      <c r="C40150" t="s">
        <v>17</v>
      </c>
      <c r="G40150">
        <v>5304</v>
      </c>
      <c r="H40150">
        <v>5</v>
      </c>
      <c r="I40150" t="s">
        <v>436</v>
      </c>
      <c r="J40150" t="s">
        <v>431</v>
      </c>
      <c r="K40150">
        <v>11</v>
      </c>
      <c r="L40150" t="s">
        <v>433</v>
      </c>
    </row>
    <row r="40151" spans="1:12" x14ac:dyDescent="0.2">
      <c r="A40151" s="2">
        <v>43777</v>
      </c>
      <c r="B40151" t="s">
        <v>12</v>
      </c>
      <c r="C40151" t="s">
        <v>17</v>
      </c>
      <c r="G40151">
        <v>3026.4</v>
      </c>
      <c r="H40151">
        <v>5</v>
      </c>
      <c r="I40151" t="s">
        <v>436</v>
      </c>
      <c r="J40151" t="s">
        <v>431</v>
      </c>
      <c r="K40151">
        <v>11</v>
      </c>
      <c r="L40151" t="s">
        <v>433</v>
      </c>
    </row>
    <row r="40152" spans="1:12" x14ac:dyDescent="0.2">
      <c r="A40152" s="2">
        <v>43796</v>
      </c>
      <c r="B40152" t="s">
        <v>12</v>
      </c>
      <c r="C40152" t="s">
        <v>17</v>
      </c>
      <c r="G40152">
        <v>936</v>
      </c>
      <c r="H40152">
        <v>5</v>
      </c>
      <c r="I40152" t="s">
        <v>436</v>
      </c>
      <c r="J40152" t="s">
        <v>431</v>
      </c>
      <c r="K40152">
        <v>11</v>
      </c>
      <c r="L40152" t="s">
        <v>433</v>
      </c>
    </row>
    <row r="40153" spans="1:12" x14ac:dyDescent="0.2">
      <c r="A40153" s="2">
        <v>43800</v>
      </c>
      <c r="B40153" t="s">
        <v>12</v>
      </c>
      <c r="C40153" t="s">
        <v>17</v>
      </c>
      <c r="G40153">
        <v>3026.4</v>
      </c>
      <c r="H40153">
        <v>5</v>
      </c>
      <c r="I40153" t="s">
        <v>436</v>
      </c>
      <c r="J40153" t="s">
        <v>431</v>
      </c>
      <c r="K40153">
        <v>12</v>
      </c>
      <c r="L40153" t="s">
        <v>434</v>
      </c>
    </row>
    <row r="40154" spans="1:12" x14ac:dyDescent="0.2">
      <c r="A40154" s="2">
        <v>43801</v>
      </c>
      <c r="B40154" t="s">
        <v>12</v>
      </c>
      <c r="C40154" t="s">
        <v>17</v>
      </c>
      <c r="G40154">
        <v>1235.52</v>
      </c>
      <c r="H40154">
        <v>5</v>
      </c>
      <c r="I40154" t="s">
        <v>436</v>
      </c>
      <c r="J40154" t="s">
        <v>431</v>
      </c>
      <c r="K40154">
        <v>12</v>
      </c>
      <c r="L40154" t="s">
        <v>434</v>
      </c>
    </row>
    <row r="40155" spans="1:12" x14ac:dyDescent="0.2">
      <c r="A40155" s="2">
        <v>43802</v>
      </c>
      <c r="B40155" t="s">
        <v>12</v>
      </c>
      <c r="C40155" t="s">
        <v>17</v>
      </c>
      <c r="G40155">
        <v>3226.08</v>
      </c>
      <c r="H40155">
        <v>5</v>
      </c>
      <c r="I40155" t="s">
        <v>436</v>
      </c>
      <c r="J40155" t="s">
        <v>431</v>
      </c>
      <c r="K40155">
        <v>12</v>
      </c>
      <c r="L40155" t="s">
        <v>434</v>
      </c>
    </row>
    <row r="40156" spans="1:12" x14ac:dyDescent="0.2">
      <c r="A40156" s="2">
        <v>43805</v>
      </c>
      <c r="B40156" t="s">
        <v>12</v>
      </c>
      <c r="C40156" t="s">
        <v>17</v>
      </c>
      <c r="G40156">
        <v>2751.84</v>
      </c>
      <c r="H40156">
        <v>5</v>
      </c>
      <c r="I40156" t="s">
        <v>436</v>
      </c>
      <c r="J40156" t="s">
        <v>431</v>
      </c>
      <c r="K40156">
        <v>12</v>
      </c>
      <c r="L40156" t="s">
        <v>434</v>
      </c>
    </row>
    <row r="40157" spans="1:12" x14ac:dyDescent="0.2">
      <c r="A40157" s="2">
        <v>43807</v>
      </c>
      <c r="B40157" t="s">
        <v>12</v>
      </c>
      <c r="C40157" t="s">
        <v>17</v>
      </c>
      <c r="G40157">
        <v>3369.6</v>
      </c>
      <c r="H40157">
        <v>5</v>
      </c>
      <c r="I40157" t="s">
        <v>436</v>
      </c>
      <c r="J40157" t="s">
        <v>431</v>
      </c>
      <c r="K40157">
        <v>12</v>
      </c>
      <c r="L40157" t="s">
        <v>434</v>
      </c>
    </row>
    <row r="40158" spans="1:12" x14ac:dyDescent="0.2">
      <c r="A40158" s="2">
        <v>43808</v>
      </c>
      <c r="B40158" t="s">
        <v>12</v>
      </c>
      <c r="C40158" t="s">
        <v>17</v>
      </c>
      <c r="G40158">
        <v>926.64</v>
      </c>
      <c r="H40158">
        <v>5</v>
      </c>
      <c r="I40158" t="s">
        <v>436</v>
      </c>
      <c r="J40158" t="s">
        <v>431</v>
      </c>
      <c r="K40158">
        <v>12</v>
      </c>
      <c r="L40158" t="s">
        <v>434</v>
      </c>
    </row>
    <row r="40159" spans="1:12" x14ac:dyDescent="0.2">
      <c r="A40159" s="2">
        <v>43815</v>
      </c>
      <c r="B40159" t="s">
        <v>12</v>
      </c>
      <c r="C40159" t="s">
        <v>17</v>
      </c>
      <c r="G40159">
        <v>1173.1199999999999</v>
      </c>
      <c r="H40159">
        <v>5</v>
      </c>
      <c r="I40159" t="s">
        <v>436</v>
      </c>
      <c r="J40159" t="s">
        <v>431</v>
      </c>
      <c r="K40159">
        <v>12</v>
      </c>
      <c r="L40159" t="s">
        <v>434</v>
      </c>
    </row>
    <row r="40160" spans="1:12" x14ac:dyDescent="0.2">
      <c r="A40160" s="2">
        <v>43816</v>
      </c>
      <c r="B40160" t="s">
        <v>12</v>
      </c>
      <c r="C40160" t="s">
        <v>17</v>
      </c>
      <c r="G40160">
        <v>2184</v>
      </c>
      <c r="H40160">
        <v>5</v>
      </c>
      <c r="I40160" t="s">
        <v>436</v>
      </c>
      <c r="J40160" t="s">
        <v>431</v>
      </c>
      <c r="K40160">
        <v>12</v>
      </c>
      <c r="L40160" t="s">
        <v>434</v>
      </c>
    </row>
    <row r="40161" spans="1:12" x14ac:dyDescent="0.2">
      <c r="A40161" s="2">
        <v>43822</v>
      </c>
      <c r="B40161" t="s">
        <v>12</v>
      </c>
      <c r="C40161" t="s">
        <v>17</v>
      </c>
      <c r="G40161">
        <v>2371.1999999999998</v>
      </c>
      <c r="H40161">
        <v>5</v>
      </c>
      <c r="I40161" t="s">
        <v>436</v>
      </c>
      <c r="J40161" t="s">
        <v>431</v>
      </c>
      <c r="K40161">
        <v>12</v>
      </c>
      <c r="L40161" t="s">
        <v>434</v>
      </c>
    </row>
    <row r="40162" spans="1:12" x14ac:dyDescent="0.2">
      <c r="A40162" s="2">
        <v>43822</v>
      </c>
      <c r="B40162" t="s">
        <v>12</v>
      </c>
      <c r="C40162" t="s">
        <v>17</v>
      </c>
      <c r="G40162">
        <v>1466.4</v>
      </c>
      <c r="H40162">
        <v>5</v>
      </c>
      <c r="I40162" t="s">
        <v>436</v>
      </c>
      <c r="J40162" t="s">
        <v>431</v>
      </c>
      <c r="K40162">
        <v>12</v>
      </c>
      <c r="L40162" t="s">
        <v>434</v>
      </c>
    </row>
    <row r="40163" spans="1:12" x14ac:dyDescent="0.2">
      <c r="A40163" s="2">
        <v>43827</v>
      </c>
      <c r="B40163" t="s">
        <v>12</v>
      </c>
      <c r="C40163" t="s">
        <v>17</v>
      </c>
      <c r="G40163">
        <v>861.12</v>
      </c>
      <c r="H40163">
        <v>5</v>
      </c>
      <c r="I40163" t="s">
        <v>436</v>
      </c>
      <c r="J40163" t="s">
        <v>431</v>
      </c>
      <c r="K40163">
        <v>12</v>
      </c>
      <c r="L40163" t="s">
        <v>434</v>
      </c>
    </row>
    <row r="40164" spans="1:12" x14ac:dyDescent="0.2">
      <c r="A40164" s="2">
        <v>43466</v>
      </c>
      <c r="B40164" t="s">
        <v>12</v>
      </c>
      <c r="C40164" t="s">
        <v>17</v>
      </c>
      <c r="G40164">
        <v>2162.16</v>
      </c>
      <c r="H40164">
        <v>11</v>
      </c>
      <c r="I40164" t="s">
        <v>436</v>
      </c>
      <c r="J40164" t="s">
        <v>419</v>
      </c>
      <c r="K40164">
        <v>1</v>
      </c>
      <c r="L40164" t="s">
        <v>420</v>
      </c>
    </row>
    <row r="40165" spans="1:12" x14ac:dyDescent="0.2">
      <c r="A40165" s="2">
        <v>43472</v>
      </c>
      <c r="B40165" t="s">
        <v>12</v>
      </c>
      <c r="C40165" t="s">
        <v>17</v>
      </c>
      <c r="G40165">
        <v>2583.36</v>
      </c>
      <c r="H40165">
        <v>10</v>
      </c>
      <c r="I40165" t="s">
        <v>436</v>
      </c>
      <c r="J40165" t="s">
        <v>419</v>
      </c>
      <c r="K40165">
        <v>1</v>
      </c>
      <c r="L40165" t="s">
        <v>420</v>
      </c>
    </row>
    <row r="40166" spans="1:12" x14ac:dyDescent="0.2">
      <c r="A40166" s="2">
        <v>43474</v>
      </c>
      <c r="B40166" t="s">
        <v>12</v>
      </c>
      <c r="C40166" t="s">
        <v>17</v>
      </c>
      <c r="G40166">
        <v>1987.44</v>
      </c>
      <c r="H40166">
        <v>9</v>
      </c>
      <c r="I40166" t="s">
        <v>436</v>
      </c>
      <c r="J40166" t="s">
        <v>419</v>
      </c>
      <c r="K40166">
        <v>1</v>
      </c>
      <c r="L40166" t="s">
        <v>420</v>
      </c>
    </row>
    <row r="40167" spans="1:12" x14ac:dyDescent="0.2">
      <c r="A40167" s="2">
        <v>43474</v>
      </c>
      <c r="B40167" t="s">
        <v>12</v>
      </c>
      <c r="C40167" t="s">
        <v>17</v>
      </c>
      <c r="G40167">
        <v>2723.76</v>
      </c>
      <c r="H40167">
        <v>9</v>
      </c>
      <c r="I40167" t="s">
        <v>436</v>
      </c>
      <c r="J40167" t="s">
        <v>419</v>
      </c>
      <c r="K40167">
        <v>1</v>
      </c>
      <c r="L40167" t="s">
        <v>420</v>
      </c>
    </row>
    <row r="40168" spans="1:12" x14ac:dyDescent="0.2">
      <c r="A40168" s="2">
        <v>43475</v>
      </c>
      <c r="B40168" t="s">
        <v>12</v>
      </c>
      <c r="C40168" t="s">
        <v>17</v>
      </c>
      <c r="G40168">
        <v>3481.92</v>
      </c>
      <c r="H40168">
        <v>9</v>
      </c>
      <c r="I40168" t="s">
        <v>436</v>
      </c>
      <c r="J40168" t="s">
        <v>419</v>
      </c>
      <c r="K40168">
        <v>1</v>
      </c>
      <c r="L40168" t="s">
        <v>420</v>
      </c>
    </row>
    <row r="40169" spans="1:12" x14ac:dyDescent="0.2">
      <c r="A40169" s="2">
        <v>43477</v>
      </c>
      <c r="B40169" t="s">
        <v>12</v>
      </c>
      <c r="C40169" t="s">
        <v>17</v>
      </c>
      <c r="G40169">
        <v>1528.8</v>
      </c>
      <c r="H40169">
        <v>12</v>
      </c>
      <c r="I40169" t="s">
        <v>436</v>
      </c>
      <c r="J40169" t="s">
        <v>419</v>
      </c>
      <c r="K40169">
        <v>1</v>
      </c>
      <c r="L40169" t="s">
        <v>420</v>
      </c>
    </row>
    <row r="40170" spans="1:12" x14ac:dyDescent="0.2">
      <c r="A40170" s="2">
        <v>43478</v>
      </c>
      <c r="B40170" t="s">
        <v>12</v>
      </c>
      <c r="C40170" t="s">
        <v>17</v>
      </c>
      <c r="G40170">
        <v>3123.12</v>
      </c>
      <c r="H40170">
        <v>11</v>
      </c>
      <c r="I40170" t="s">
        <v>436</v>
      </c>
      <c r="J40170" t="s">
        <v>419</v>
      </c>
      <c r="K40170">
        <v>1</v>
      </c>
      <c r="L40170" t="s">
        <v>420</v>
      </c>
    </row>
    <row r="40171" spans="1:12" x14ac:dyDescent="0.2">
      <c r="A40171" s="2">
        <v>43479</v>
      </c>
      <c r="B40171" t="s">
        <v>12</v>
      </c>
      <c r="C40171" t="s">
        <v>17</v>
      </c>
      <c r="G40171">
        <v>2396.16</v>
      </c>
      <c r="H40171">
        <v>12</v>
      </c>
      <c r="I40171" t="s">
        <v>436</v>
      </c>
      <c r="J40171" t="s">
        <v>419</v>
      </c>
      <c r="K40171">
        <v>1</v>
      </c>
      <c r="L40171" t="s">
        <v>420</v>
      </c>
    </row>
    <row r="40172" spans="1:12" x14ac:dyDescent="0.2">
      <c r="A40172" s="2">
        <v>43479</v>
      </c>
      <c r="B40172" t="s">
        <v>12</v>
      </c>
      <c r="C40172" t="s">
        <v>17</v>
      </c>
      <c r="G40172">
        <v>1466.4</v>
      </c>
      <c r="H40172">
        <v>12</v>
      </c>
      <c r="I40172" t="s">
        <v>436</v>
      </c>
      <c r="J40172" t="s">
        <v>419</v>
      </c>
      <c r="K40172">
        <v>1</v>
      </c>
      <c r="L40172" t="s">
        <v>420</v>
      </c>
    </row>
    <row r="40173" spans="1:12" x14ac:dyDescent="0.2">
      <c r="A40173" s="2">
        <v>43480</v>
      </c>
      <c r="B40173" t="s">
        <v>12</v>
      </c>
      <c r="C40173" t="s">
        <v>17</v>
      </c>
      <c r="G40173">
        <v>2052.96</v>
      </c>
      <c r="H40173">
        <v>12</v>
      </c>
      <c r="I40173" t="s">
        <v>436</v>
      </c>
      <c r="J40173" t="s">
        <v>419</v>
      </c>
      <c r="K40173">
        <v>1</v>
      </c>
      <c r="L40173" t="s">
        <v>420</v>
      </c>
    </row>
    <row r="40174" spans="1:12" x14ac:dyDescent="0.2">
      <c r="A40174" s="2">
        <v>43481</v>
      </c>
      <c r="B40174" t="s">
        <v>12</v>
      </c>
      <c r="C40174" t="s">
        <v>17</v>
      </c>
      <c r="G40174">
        <v>2723.76</v>
      </c>
      <c r="H40174">
        <v>12</v>
      </c>
      <c r="I40174" t="s">
        <v>436</v>
      </c>
      <c r="J40174" t="s">
        <v>419</v>
      </c>
      <c r="K40174">
        <v>1</v>
      </c>
      <c r="L40174" t="s">
        <v>420</v>
      </c>
    </row>
    <row r="40175" spans="1:12" x14ac:dyDescent="0.2">
      <c r="A40175" s="2">
        <v>43487</v>
      </c>
      <c r="B40175" t="s">
        <v>12</v>
      </c>
      <c r="C40175" t="s">
        <v>17</v>
      </c>
      <c r="G40175">
        <v>2009.28</v>
      </c>
      <c r="H40175">
        <v>11</v>
      </c>
      <c r="I40175" t="s">
        <v>436</v>
      </c>
      <c r="J40175" t="s">
        <v>419</v>
      </c>
      <c r="K40175">
        <v>1</v>
      </c>
      <c r="L40175" t="s">
        <v>420</v>
      </c>
    </row>
    <row r="40176" spans="1:12" x14ac:dyDescent="0.2">
      <c r="A40176" s="2">
        <v>43489</v>
      </c>
      <c r="B40176" t="s">
        <v>12</v>
      </c>
      <c r="C40176" t="s">
        <v>17</v>
      </c>
      <c r="G40176">
        <v>842.4</v>
      </c>
      <c r="H40176">
        <v>10</v>
      </c>
      <c r="I40176" t="s">
        <v>436</v>
      </c>
      <c r="J40176" t="s">
        <v>419</v>
      </c>
      <c r="K40176">
        <v>1</v>
      </c>
      <c r="L40176" t="s">
        <v>420</v>
      </c>
    </row>
    <row r="40177" spans="1:12" x14ac:dyDescent="0.2">
      <c r="A40177" s="2">
        <v>43491</v>
      </c>
      <c r="B40177" t="s">
        <v>12</v>
      </c>
      <c r="C40177" t="s">
        <v>17</v>
      </c>
      <c r="G40177">
        <v>2808</v>
      </c>
      <c r="H40177">
        <v>10</v>
      </c>
      <c r="I40177" t="s">
        <v>436</v>
      </c>
      <c r="J40177" t="s">
        <v>419</v>
      </c>
      <c r="K40177">
        <v>1</v>
      </c>
      <c r="L40177" t="s">
        <v>420</v>
      </c>
    </row>
    <row r="40178" spans="1:12" x14ac:dyDescent="0.2">
      <c r="A40178" s="2">
        <v>43492</v>
      </c>
      <c r="B40178" t="s">
        <v>12</v>
      </c>
      <c r="C40178" t="s">
        <v>17</v>
      </c>
      <c r="G40178">
        <v>3931.2</v>
      </c>
      <c r="H40178">
        <v>11</v>
      </c>
      <c r="I40178" t="s">
        <v>436</v>
      </c>
      <c r="J40178" t="s">
        <v>419</v>
      </c>
      <c r="K40178">
        <v>1</v>
      </c>
      <c r="L40178" t="s">
        <v>420</v>
      </c>
    </row>
    <row r="40179" spans="1:12" x14ac:dyDescent="0.2">
      <c r="A40179" s="2">
        <v>43493</v>
      </c>
      <c r="B40179" t="s">
        <v>12</v>
      </c>
      <c r="C40179" t="s">
        <v>17</v>
      </c>
      <c r="G40179">
        <v>2583.36</v>
      </c>
      <c r="H40179">
        <v>11</v>
      </c>
      <c r="I40179" t="s">
        <v>436</v>
      </c>
      <c r="J40179" t="s">
        <v>419</v>
      </c>
      <c r="K40179">
        <v>1</v>
      </c>
      <c r="L40179" t="s">
        <v>420</v>
      </c>
    </row>
    <row r="40180" spans="1:12" x14ac:dyDescent="0.2">
      <c r="A40180" s="2">
        <v>43493</v>
      </c>
      <c r="B40180" t="s">
        <v>12</v>
      </c>
      <c r="C40180" t="s">
        <v>17</v>
      </c>
      <c r="G40180">
        <v>3057.6</v>
      </c>
      <c r="H40180">
        <v>11</v>
      </c>
      <c r="I40180" t="s">
        <v>436</v>
      </c>
      <c r="J40180" t="s">
        <v>419</v>
      </c>
      <c r="K40180">
        <v>1</v>
      </c>
      <c r="L40180" t="s">
        <v>420</v>
      </c>
    </row>
    <row r="40181" spans="1:12" x14ac:dyDescent="0.2">
      <c r="A40181" s="2">
        <v>43496</v>
      </c>
      <c r="B40181" t="s">
        <v>12</v>
      </c>
      <c r="C40181" t="s">
        <v>17</v>
      </c>
      <c r="G40181">
        <v>2052.96</v>
      </c>
      <c r="H40181">
        <v>9</v>
      </c>
      <c r="I40181" t="s">
        <v>436</v>
      </c>
      <c r="J40181" t="s">
        <v>419</v>
      </c>
      <c r="K40181">
        <v>1</v>
      </c>
      <c r="L40181" t="s">
        <v>420</v>
      </c>
    </row>
    <row r="40182" spans="1:12" x14ac:dyDescent="0.2">
      <c r="A40182" s="2">
        <v>43503</v>
      </c>
      <c r="B40182" t="s">
        <v>12</v>
      </c>
      <c r="C40182" t="s">
        <v>17</v>
      </c>
      <c r="G40182">
        <v>1872</v>
      </c>
      <c r="H40182">
        <v>11</v>
      </c>
      <c r="I40182" t="s">
        <v>436</v>
      </c>
      <c r="J40182" t="s">
        <v>419</v>
      </c>
      <c r="K40182">
        <v>2</v>
      </c>
      <c r="L40182" t="s">
        <v>421</v>
      </c>
    </row>
    <row r="40183" spans="1:12" x14ac:dyDescent="0.2">
      <c r="A40183" s="2">
        <v>43505</v>
      </c>
      <c r="B40183" t="s">
        <v>12</v>
      </c>
      <c r="C40183" t="s">
        <v>17</v>
      </c>
      <c r="G40183">
        <v>879.84</v>
      </c>
      <c r="H40183">
        <v>9</v>
      </c>
      <c r="I40183" t="s">
        <v>436</v>
      </c>
      <c r="J40183" t="s">
        <v>419</v>
      </c>
      <c r="K40183">
        <v>2</v>
      </c>
      <c r="L40183" t="s">
        <v>421</v>
      </c>
    </row>
    <row r="40184" spans="1:12" x14ac:dyDescent="0.2">
      <c r="A40184" s="2">
        <v>43505</v>
      </c>
      <c r="B40184" t="s">
        <v>12</v>
      </c>
      <c r="C40184" t="s">
        <v>17</v>
      </c>
      <c r="G40184">
        <v>2901.6</v>
      </c>
      <c r="H40184">
        <v>12</v>
      </c>
      <c r="I40184" t="s">
        <v>436</v>
      </c>
      <c r="J40184" t="s">
        <v>419</v>
      </c>
      <c r="K40184">
        <v>2</v>
      </c>
      <c r="L40184" t="s">
        <v>421</v>
      </c>
    </row>
    <row r="40185" spans="1:12" x14ac:dyDescent="0.2">
      <c r="A40185" s="2">
        <v>43509</v>
      </c>
      <c r="B40185" t="s">
        <v>12</v>
      </c>
      <c r="C40185" t="s">
        <v>17</v>
      </c>
      <c r="G40185">
        <v>1513.2</v>
      </c>
      <c r="H40185">
        <v>9</v>
      </c>
      <c r="I40185" t="s">
        <v>436</v>
      </c>
      <c r="J40185" t="s">
        <v>419</v>
      </c>
      <c r="K40185">
        <v>2</v>
      </c>
      <c r="L40185" t="s">
        <v>421</v>
      </c>
    </row>
    <row r="40186" spans="1:12" x14ac:dyDescent="0.2">
      <c r="A40186" s="2">
        <v>43510</v>
      </c>
      <c r="B40186" t="s">
        <v>12</v>
      </c>
      <c r="C40186" t="s">
        <v>17</v>
      </c>
      <c r="G40186">
        <v>2446.08</v>
      </c>
      <c r="H40186">
        <v>9</v>
      </c>
      <c r="I40186" t="s">
        <v>436</v>
      </c>
      <c r="J40186" t="s">
        <v>419</v>
      </c>
      <c r="K40186">
        <v>2</v>
      </c>
      <c r="L40186" t="s">
        <v>421</v>
      </c>
    </row>
    <row r="40187" spans="1:12" x14ac:dyDescent="0.2">
      <c r="A40187" s="2">
        <v>43513</v>
      </c>
      <c r="B40187" t="s">
        <v>12</v>
      </c>
      <c r="C40187" t="s">
        <v>17</v>
      </c>
      <c r="G40187">
        <v>3191.76</v>
      </c>
      <c r="H40187">
        <v>11</v>
      </c>
      <c r="I40187" t="s">
        <v>436</v>
      </c>
      <c r="J40187" t="s">
        <v>419</v>
      </c>
      <c r="K40187">
        <v>2</v>
      </c>
      <c r="L40187" t="s">
        <v>421</v>
      </c>
    </row>
    <row r="40188" spans="1:12" x14ac:dyDescent="0.2">
      <c r="A40188" s="2">
        <v>43515</v>
      </c>
      <c r="B40188" t="s">
        <v>12</v>
      </c>
      <c r="C40188" t="s">
        <v>17</v>
      </c>
      <c r="G40188">
        <v>3519.36</v>
      </c>
      <c r="H40188">
        <v>10</v>
      </c>
      <c r="I40188" t="s">
        <v>436</v>
      </c>
      <c r="J40188" t="s">
        <v>419</v>
      </c>
      <c r="K40188">
        <v>2</v>
      </c>
      <c r="L40188" t="s">
        <v>421</v>
      </c>
    </row>
    <row r="40189" spans="1:12" x14ac:dyDescent="0.2">
      <c r="A40189" s="2">
        <v>43515</v>
      </c>
      <c r="B40189" t="s">
        <v>12</v>
      </c>
      <c r="C40189" t="s">
        <v>17</v>
      </c>
      <c r="G40189">
        <v>2839.2</v>
      </c>
      <c r="H40189">
        <v>11</v>
      </c>
      <c r="I40189" t="s">
        <v>436</v>
      </c>
      <c r="J40189" t="s">
        <v>419</v>
      </c>
      <c r="K40189">
        <v>2</v>
      </c>
      <c r="L40189" t="s">
        <v>421</v>
      </c>
    </row>
    <row r="40190" spans="1:12" x14ac:dyDescent="0.2">
      <c r="A40190" s="2">
        <v>43516</v>
      </c>
      <c r="B40190" t="s">
        <v>12</v>
      </c>
      <c r="C40190" t="s">
        <v>17</v>
      </c>
      <c r="G40190">
        <v>1419.6</v>
      </c>
      <c r="H40190">
        <v>10</v>
      </c>
      <c r="I40190" t="s">
        <v>436</v>
      </c>
      <c r="J40190" t="s">
        <v>419</v>
      </c>
      <c r="K40190">
        <v>2</v>
      </c>
      <c r="L40190" t="s">
        <v>421</v>
      </c>
    </row>
    <row r="40191" spans="1:12" x14ac:dyDescent="0.2">
      <c r="A40191" s="2">
        <v>43518</v>
      </c>
      <c r="B40191" t="s">
        <v>12</v>
      </c>
      <c r="C40191" t="s">
        <v>17</v>
      </c>
      <c r="G40191">
        <v>2901.6</v>
      </c>
      <c r="H40191">
        <v>12</v>
      </c>
      <c r="I40191" t="s">
        <v>436</v>
      </c>
      <c r="J40191" t="s">
        <v>419</v>
      </c>
      <c r="K40191">
        <v>2</v>
      </c>
      <c r="L40191" t="s">
        <v>421</v>
      </c>
    </row>
    <row r="40192" spans="1:12" x14ac:dyDescent="0.2">
      <c r="A40192" s="2">
        <v>43520</v>
      </c>
      <c r="B40192" t="s">
        <v>12</v>
      </c>
      <c r="C40192" t="s">
        <v>17</v>
      </c>
      <c r="G40192">
        <v>4879.68</v>
      </c>
      <c r="H40192">
        <v>10</v>
      </c>
      <c r="I40192" t="s">
        <v>436</v>
      </c>
      <c r="J40192" t="s">
        <v>419</v>
      </c>
      <c r="K40192">
        <v>2</v>
      </c>
      <c r="L40192" t="s">
        <v>421</v>
      </c>
    </row>
    <row r="40193" spans="1:12" x14ac:dyDescent="0.2">
      <c r="A40193" s="2">
        <v>43521</v>
      </c>
      <c r="B40193" t="s">
        <v>12</v>
      </c>
      <c r="C40193" t="s">
        <v>17</v>
      </c>
      <c r="G40193">
        <v>917.28</v>
      </c>
      <c r="H40193">
        <v>11</v>
      </c>
      <c r="I40193" t="s">
        <v>436</v>
      </c>
      <c r="J40193" t="s">
        <v>419</v>
      </c>
      <c r="K40193">
        <v>2</v>
      </c>
      <c r="L40193" t="s">
        <v>421</v>
      </c>
    </row>
    <row r="40194" spans="1:12" x14ac:dyDescent="0.2">
      <c r="A40194" s="2">
        <v>43521</v>
      </c>
      <c r="B40194" t="s">
        <v>12</v>
      </c>
      <c r="C40194" t="s">
        <v>17</v>
      </c>
      <c r="G40194">
        <v>2246.4</v>
      </c>
      <c r="H40194">
        <v>12</v>
      </c>
      <c r="I40194" t="s">
        <v>436</v>
      </c>
      <c r="J40194" t="s">
        <v>419</v>
      </c>
      <c r="K40194">
        <v>2</v>
      </c>
      <c r="L40194" t="s">
        <v>421</v>
      </c>
    </row>
    <row r="40195" spans="1:12" x14ac:dyDescent="0.2">
      <c r="A40195" s="2">
        <v>43525</v>
      </c>
      <c r="B40195" t="s">
        <v>12</v>
      </c>
      <c r="C40195" t="s">
        <v>17</v>
      </c>
      <c r="G40195">
        <v>1497.6</v>
      </c>
      <c r="H40195">
        <v>12</v>
      </c>
      <c r="I40195" t="s">
        <v>436</v>
      </c>
      <c r="J40195" t="s">
        <v>419</v>
      </c>
      <c r="K40195">
        <v>3</v>
      </c>
      <c r="L40195" t="s">
        <v>422</v>
      </c>
    </row>
    <row r="40196" spans="1:12" x14ac:dyDescent="0.2">
      <c r="A40196" s="2">
        <v>43529</v>
      </c>
      <c r="B40196" t="s">
        <v>12</v>
      </c>
      <c r="C40196" t="s">
        <v>17</v>
      </c>
      <c r="G40196">
        <v>1987.44</v>
      </c>
      <c r="H40196">
        <v>11</v>
      </c>
      <c r="I40196" t="s">
        <v>436</v>
      </c>
      <c r="J40196" t="s">
        <v>419</v>
      </c>
      <c r="K40196">
        <v>3</v>
      </c>
      <c r="L40196" t="s">
        <v>422</v>
      </c>
    </row>
    <row r="40197" spans="1:12" x14ac:dyDescent="0.2">
      <c r="A40197" s="2">
        <v>43530</v>
      </c>
      <c r="B40197" t="s">
        <v>12</v>
      </c>
      <c r="C40197" t="s">
        <v>17</v>
      </c>
      <c r="G40197">
        <v>2184</v>
      </c>
      <c r="H40197">
        <v>12</v>
      </c>
      <c r="I40197" t="s">
        <v>436</v>
      </c>
      <c r="J40197" t="s">
        <v>419</v>
      </c>
      <c r="K40197">
        <v>3</v>
      </c>
      <c r="L40197" t="s">
        <v>422</v>
      </c>
    </row>
    <row r="40198" spans="1:12" x14ac:dyDescent="0.2">
      <c r="A40198" s="2">
        <v>43542</v>
      </c>
      <c r="B40198" t="s">
        <v>12</v>
      </c>
      <c r="C40198" t="s">
        <v>17</v>
      </c>
      <c r="G40198">
        <v>2052.96</v>
      </c>
      <c r="H40198">
        <v>12</v>
      </c>
      <c r="I40198" t="s">
        <v>436</v>
      </c>
      <c r="J40198" t="s">
        <v>419</v>
      </c>
      <c r="K40198">
        <v>3</v>
      </c>
      <c r="L40198" t="s">
        <v>422</v>
      </c>
    </row>
    <row r="40199" spans="1:12" x14ac:dyDescent="0.2">
      <c r="A40199" s="2">
        <v>43548</v>
      </c>
      <c r="B40199" t="s">
        <v>12</v>
      </c>
      <c r="C40199" t="s">
        <v>17</v>
      </c>
      <c r="G40199">
        <v>2471.04</v>
      </c>
      <c r="H40199">
        <v>10</v>
      </c>
      <c r="I40199" t="s">
        <v>436</v>
      </c>
      <c r="J40199" t="s">
        <v>419</v>
      </c>
      <c r="K40199">
        <v>3</v>
      </c>
      <c r="L40199" t="s">
        <v>422</v>
      </c>
    </row>
    <row r="40200" spans="1:12" x14ac:dyDescent="0.2">
      <c r="A40200" s="2">
        <v>43550</v>
      </c>
      <c r="B40200" t="s">
        <v>12</v>
      </c>
      <c r="C40200" t="s">
        <v>17</v>
      </c>
      <c r="G40200">
        <v>1210.56</v>
      </c>
      <c r="H40200">
        <v>11</v>
      </c>
      <c r="I40200" t="s">
        <v>436</v>
      </c>
      <c r="J40200" t="s">
        <v>419</v>
      </c>
      <c r="K40200">
        <v>3</v>
      </c>
      <c r="L40200" t="s">
        <v>422</v>
      </c>
    </row>
    <row r="40201" spans="1:12" x14ac:dyDescent="0.2">
      <c r="A40201" s="2">
        <v>43555</v>
      </c>
      <c r="B40201" t="s">
        <v>12</v>
      </c>
      <c r="C40201" t="s">
        <v>17</v>
      </c>
      <c r="G40201">
        <v>4826.6400000000003</v>
      </c>
      <c r="H40201">
        <v>12</v>
      </c>
      <c r="I40201" t="s">
        <v>436</v>
      </c>
      <c r="J40201" t="s">
        <v>419</v>
      </c>
      <c r="K40201">
        <v>3</v>
      </c>
      <c r="L40201" t="s">
        <v>422</v>
      </c>
    </row>
    <row r="40202" spans="1:12" x14ac:dyDescent="0.2">
      <c r="A40202" s="2">
        <v>43555</v>
      </c>
      <c r="B40202" t="s">
        <v>12</v>
      </c>
      <c r="C40202" t="s">
        <v>17</v>
      </c>
      <c r="G40202">
        <v>1466.4</v>
      </c>
      <c r="H40202">
        <v>12</v>
      </c>
      <c r="I40202" t="s">
        <v>436</v>
      </c>
      <c r="J40202" t="s">
        <v>419</v>
      </c>
      <c r="K40202">
        <v>3</v>
      </c>
      <c r="L40202" t="s">
        <v>422</v>
      </c>
    </row>
    <row r="40203" spans="1:12" x14ac:dyDescent="0.2">
      <c r="A40203" s="2">
        <v>43560</v>
      </c>
      <c r="B40203" t="s">
        <v>12</v>
      </c>
      <c r="C40203" t="s">
        <v>17</v>
      </c>
      <c r="G40203">
        <v>1965.6</v>
      </c>
      <c r="H40203">
        <v>11</v>
      </c>
      <c r="I40203" t="s">
        <v>436</v>
      </c>
      <c r="J40203" t="s">
        <v>423</v>
      </c>
      <c r="K40203">
        <v>4</v>
      </c>
      <c r="L40203" t="s">
        <v>424</v>
      </c>
    </row>
    <row r="40204" spans="1:12" x14ac:dyDescent="0.2">
      <c r="A40204" s="2">
        <v>43566</v>
      </c>
      <c r="B40204" t="s">
        <v>12</v>
      </c>
      <c r="C40204" t="s">
        <v>17</v>
      </c>
      <c r="G40204">
        <v>2371.1999999999998</v>
      </c>
      <c r="H40204">
        <v>9</v>
      </c>
      <c r="I40204" t="s">
        <v>436</v>
      </c>
      <c r="J40204" t="s">
        <v>423</v>
      </c>
      <c r="K40204">
        <v>4</v>
      </c>
      <c r="L40204" t="s">
        <v>424</v>
      </c>
    </row>
    <row r="40205" spans="1:12" x14ac:dyDescent="0.2">
      <c r="A40205" s="2">
        <v>43568</v>
      </c>
      <c r="B40205" t="s">
        <v>12</v>
      </c>
      <c r="C40205" t="s">
        <v>17</v>
      </c>
      <c r="G40205">
        <v>3931.2</v>
      </c>
      <c r="H40205">
        <v>10</v>
      </c>
      <c r="I40205" t="s">
        <v>436</v>
      </c>
      <c r="J40205" t="s">
        <v>423</v>
      </c>
      <c r="K40205">
        <v>4</v>
      </c>
      <c r="L40205" t="s">
        <v>424</v>
      </c>
    </row>
    <row r="40206" spans="1:12" x14ac:dyDescent="0.2">
      <c r="A40206" s="2">
        <v>43568</v>
      </c>
      <c r="B40206" t="s">
        <v>12</v>
      </c>
      <c r="C40206" t="s">
        <v>17</v>
      </c>
      <c r="G40206">
        <v>907.92</v>
      </c>
      <c r="H40206">
        <v>12</v>
      </c>
      <c r="I40206" t="s">
        <v>436</v>
      </c>
      <c r="J40206" t="s">
        <v>423</v>
      </c>
      <c r="K40206">
        <v>4</v>
      </c>
      <c r="L40206" t="s">
        <v>424</v>
      </c>
    </row>
    <row r="40207" spans="1:12" x14ac:dyDescent="0.2">
      <c r="A40207" s="2">
        <v>43572</v>
      </c>
      <c r="B40207" t="s">
        <v>12</v>
      </c>
      <c r="C40207" t="s">
        <v>17</v>
      </c>
      <c r="G40207">
        <v>3974.88</v>
      </c>
      <c r="H40207">
        <v>11</v>
      </c>
      <c r="I40207" t="s">
        <v>436</v>
      </c>
      <c r="J40207" t="s">
        <v>423</v>
      </c>
      <c r="K40207">
        <v>4</v>
      </c>
      <c r="L40207" t="s">
        <v>424</v>
      </c>
    </row>
    <row r="40208" spans="1:12" x14ac:dyDescent="0.2">
      <c r="A40208" s="2">
        <v>43577</v>
      </c>
      <c r="B40208" t="s">
        <v>12</v>
      </c>
      <c r="C40208" t="s">
        <v>17</v>
      </c>
      <c r="G40208">
        <v>2471.04</v>
      </c>
      <c r="H40208">
        <v>11</v>
      </c>
      <c r="I40208" t="s">
        <v>436</v>
      </c>
      <c r="J40208" t="s">
        <v>423</v>
      </c>
      <c r="K40208">
        <v>4</v>
      </c>
      <c r="L40208" t="s">
        <v>424</v>
      </c>
    </row>
    <row r="40209" spans="1:12" x14ac:dyDescent="0.2">
      <c r="A40209" s="2">
        <v>43578</v>
      </c>
      <c r="B40209" t="s">
        <v>12</v>
      </c>
      <c r="C40209" t="s">
        <v>17</v>
      </c>
      <c r="G40209">
        <v>2901.6</v>
      </c>
      <c r="H40209">
        <v>11</v>
      </c>
      <c r="I40209" t="s">
        <v>436</v>
      </c>
      <c r="J40209" t="s">
        <v>423</v>
      </c>
      <c r="K40209">
        <v>4</v>
      </c>
      <c r="L40209" t="s">
        <v>424</v>
      </c>
    </row>
    <row r="40210" spans="1:12" x14ac:dyDescent="0.2">
      <c r="A40210" s="2">
        <v>43580</v>
      </c>
      <c r="B40210" t="s">
        <v>12</v>
      </c>
      <c r="C40210" t="s">
        <v>17</v>
      </c>
      <c r="G40210">
        <v>1173.1199999999999</v>
      </c>
      <c r="H40210">
        <v>9</v>
      </c>
      <c r="I40210" t="s">
        <v>436</v>
      </c>
      <c r="J40210" t="s">
        <v>423</v>
      </c>
      <c r="K40210">
        <v>4</v>
      </c>
      <c r="L40210" t="s">
        <v>424</v>
      </c>
    </row>
    <row r="40211" spans="1:12" x14ac:dyDescent="0.2">
      <c r="A40211" s="2">
        <v>43581</v>
      </c>
      <c r="B40211" t="s">
        <v>12</v>
      </c>
      <c r="C40211" t="s">
        <v>17</v>
      </c>
      <c r="G40211">
        <v>574.08000000000004</v>
      </c>
      <c r="H40211">
        <v>12</v>
      </c>
      <c r="I40211" t="s">
        <v>436</v>
      </c>
      <c r="J40211" t="s">
        <v>423</v>
      </c>
      <c r="K40211">
        <v>4</v>
      </c>
      <c r="L40211" t="s">
        <v>424</v>
      </c>
    </row>
    <row r="40212" spans="1:12" x14ac:dyDescent="0.2">
      <c r="A40212" s="2">
        <v>43581</v>
      </c>
      <c r="B40212" t="s">
        <v>12</v>
      </c>
      <c r="C40212" t="s">
        <v>17</v>
      </c>
      <c r="G40212">
        <v>290.16000000000003</v>
      </c>
      <c r="H40212">
        <v>12</v>
      </c>
      <c r="I40212" t="s">
        <v>436</v>
      </c>
      <c r="J40212" t="s">
        <v>423</v>
      </c>
      <c r="K40212">
        <v>4</v>
      </c>
      <c r="L40212" t="s">
        <v>424</v>
      </c>
    </row>
    <row r="40213" spans="1:12" x14ac:dyDescent="0.2">
      <c r="A40213" s="2">
        <v>43585</v>
      </c>
      <c r="B40213" t="s">
        <v>12</v>
      </c>
      <c r="C40213" t="s">
        <v>17</v>
      </c>
      <c r="G40213">
        <v>2723.76</v>
      </c>
      <c r="H40213">
        <v>10</v>
      </c>
      <c r="I40213" t="s">
        <v>436</v>
      </c>
      <c r="J40213" t="s">
        <v>423</v>
      </c>
      <c r="K40213">
        <v>4</v>
      </c>
      <c r="L40213" t="s">
        <v>424</v>
      </c>
    </row>
    <row r="40214" spans="1:12" x14ac:dyDescent="0.2">
      <c r="A40214" s="2">
        <v>43585</v>
      </c>
      <c r="B40214" t="s">
        <v>12</v>
      </c>
      <c r="C40214" t="s">
        <v>17</v>
      </c>
      <c r="G40214">
        <v>2446.08</v>
      </c>
      <c r="H40214">
        <v>9</v>
      </c>
      <c r="I40214" t="s">
        <v>436</v>
      </c>
      <c r="J40214" t="s">
        <v>423</v>
      </c>
      <c r="K40214">
        <v>4</v>
      </c>
      <c r="L40214" t="s">
        <v>424</v>
      </c>
    </row>
    <row r="40215" spans="1:12" x14ac:dyDescent="0.2">
      <c r="A40215" s="2">
        <v>43587</v>
      </c>
      <c r="B40215" t="s">
        <v>12</v>
      </c>
      <c r="C40215" t="s">
        <v>17</v>
      </c>
      <c r="G40215">
        <v>1544.4</v>
      </c>
      <c r="H40215">
        <v>9</v>
      </c>
      <c r="I40215" t="s">
        <v>436</v>
      </c>
      <c r="J40215" t="s">
        <v>423</v>
      </c>
      <c r="K40215">
        <v>5</v>
      </c>
      <c r="L40215" t="s">
        <v>425</v>
      </c>
    </row>
    <row r="40216" spans="1:12" x14ac:dyDescent="0.2">
      <c r="A40216" s="2">
        <v>43588</v>
      </c>
      <c r="B40216" t="s">
        <v>12</v>
      </c>
      <c r="C40216" t="s">
        <v>17</v>
      </c>
      <c r="G40216">
        <v>2808</v>
      </c>
      <c r="H40216">
        <v>9</v>
      </c>
      <c r="I40216" t="s">
        <v>436</v>
      </c>
      <c r="J40216" t="s">
        <v>423</v>
      </c>
      <c r="K40216">
        <v>5</v>
      </c>
      <c r="L40216" t="s">
        <v>425</v>
      </c>
    </row>
    <row r="40217" spans="1:12" x14ac:dyDescent="0.2">
      <c r="A40217" s="2">
        <v>43589</v>
      </c>
      <c r="B40217" t="s">
        <v>12</v>
      </c>
      <c r="C40217" t="s">
        <v>17</v>
      </c>
      <c r="G40217">
        <v>2751.84</v>
      </c>
      <c r="H40217">
        <v>11</v>
      </c>
      <c r="I40217" t="s">
        <v>436</v>
      </c>
      <c r="J40217" t="s">
        <v>423</v>
      </c>
      <c r="K40217">
        <v>5</v>
      </c>
      <c r="L40217" t="s">
        <v>425</v>
      </c>
    </row>
    <row r="40218" spans="1:12" x14ac:dyDescent="0.2">
      <c r="A40218" s="2">
        <v>43589</v>
      </c>
      <c r="B40218" t="s">
        <v>12</v>
      </c>
      <c r="C40218" t="s">
        <v>17</v>
      </c>
      <c r="G40218">
        <v>2667.6</v>
      </c>
      <c r="H40218">
        <v>9</v>
      </c>
      <c r="I40218" t="s">
        <v>436</v>
      </c>
      <c r="J40218" t="s">
        <v>423</v>
      </c>
      <c r="K40218">
        <v>5</v>
      </c>
      <c r="L40218" t="s">
        <v>425</v>
      </c>
    </row>
    <row r="40219" spans="1:12" x14ac:dyDescent="0.2">
      <c r="A40219" s="2">
        <v>43591</v>
      </c>
      <c r="B40219" t="s">
        <v>12</v>
      </c>
      <c r="C40219" t="s">
        <v>17</v>
      </c>
      <c r="G40219">
        <v>3669.12</v>
      </c>
      <c r="H40219">
        <v>9</v>
      </c>
      <c r="I40219" t="s">
        <v>436</v>
      </c>
      <c r="J40219" t="s">
        <v>423</v>
      </c>
      <c r="K40219">
        <v>5</v>
      </c>
      <c r="L40219" t="s">
        <v>425</v>
      </c>
    </row>
    <row r="40220" spans="1:12" x14ac:dyDescent="0.2">
      <c r="A40220" s="2">
        <v>43593</v>
      </c>
      <c r="B40220" t="s">
        <v>12</v>
      </c>
      <c r="C40220" t="s">
        <v>17</v>
      </c>
      <c r="G40220">
        <v>2246.4</v>
      </c>
      <c r="H40220">
        <v>11</v>
      </c>
      <c r="I40220" t="s">
        <v>436</v>
      </c>
      <c r="J40220" t="s">
        <v>423</v>
      </c>
      <c r="K40220">
        <v>5</v>
      </c>
      <c r="L40220" t="s">
        <v>425</v>
      </c>
    </row>
    <row r="40221" spans="1:12" x14ac:dyDescent="0.2">
      <c r="A40221" s="2">
        <v>43594</v>
      </c>
      <c r="B40221" t="s">
        <v>12</v>
      </c>
      <c r="C40221" t="s">
        <v>17</v>
      </c>
      <c r="G40221">
        <v>2321.2800000000002</v>
      </c>
      <c r="H40221">
        <v>11</v>
      </c>
      <c r="I40221" t="s">
        <v>436</v>
      </c>
      <c r="J40221" t="s">
        <v>423</v>
      </c>
      <c r="K40221">
        <v>5</v>
      </c>
      <c r="L40221" t="s">
        <v>425</v>
      </c>
    </row>
    <row r="40222" spans="1:12" x14ac:dyDescent="0.2">
      <c r="A40222" s="2">
        <v>43596</v>
      </c>
      <c r="B40222" t="s">
        <v>12</v>
      </c>
      <c r="C40222" t="s">
        <v>17</v>
      </c>
      <c r="G40222">
        <v>1987.44</v>
      </c>
      <c r="H40222">
        <v>9</v>
      </c>
      <c r="I40222" t="s">
        <v>436</v>
      </c>
      <c r="J40222" t="s">
        <v>423</v>
      </c>
      <c r="K40222">
        <v>5</v>
      </c>
      <c r="L40222" t="s">
        <v>425</v>
      </c>
    </row>
    <row r="40223" spans="1:12" x14ac:dyDescent="0.2">
      <c r="A40223" s="2">
        <v>43598</v>
      </c>
      <c r="B40223" t="s">
        <v>12</v>
      </c>
      <c r="C40223" t="s">
        <v>17</v>
      </c>
      <c r="G40223">
        <v>3226.08</v>
      </c>
      <c r="H40223">
        <v>9</v>
      </c>
      <c r="I40223" t="s">
        <v>436</v>
      </c>
      <c r="J40223" t="s">
        <v>423</v>
      </c>
      <c r="K40223">
        <v>5</v>
      </c>
      <c r="L40223" t="s">
        <v>425</v>
      </c>
    </row>
    <row r="40224" spans="1:12" x14ac:dyDescent="0.2">
      <c r="A40224" s="2">
        <v>43599</v>
      </c>
      <c r="B40224" t="s">
        <v>12</v>
      </c>
      <c r="C40224" t="s">
        <v>17</v>
      </c>
      <c r="G40224">
        <v>4193.28</v>
      </c>
      <c r="H40224">
        <v>12</v>
      </c>
      <c r="I40224" t="s">
        <v>436</v>
      </c>
      <c r="J40224" t="s">
        <v>423</v>
      </c>
      <c r="K40224">
        <v>5</v>
      </c>
      <c r="L40224" t="s">
        <v>425</v>
      </c>
    </row>
    <row r="40225" spans="1:12" x14ac:dyDescent="0.2">
      <c r="A40225" s="2">
        <v>43603</v>
      </c>
      <c r="B40225" t="s">
        <v>12</v>
      </c>
      <c r="C40225" t="s">
        <v>17</v>
      </c>
      <c r="G40225">
        <v>2964</v>
      </c>
      <c r="H40225">
        <v>9</v>
      </c>
      <c r="I40225" t="s">
        <v>436</v>
      </c>
      <c r="J40225" t="s">
        <v>423</v>
      </c>
      <c r="K40225">
        <v>5</v>
      </c>
      <c r="L40225" t="s">
        <v>425</v>
      </c>
    </row>
    <row r="40226" spans="1:12" x14ac:dyDescent="0.2">
      <c r="A40226" s="2">
        <v>43603</v>
      </c>
      <c r="B40226" t="s">
        <v>12</v>
      </c>
      <c r="C40226" t="s">
        <v>17</v>
      </c>
      <c r="G40226">
        <v>2723.76</v>
      </c>
      <c r="H40226">
        <v>10</v>
      </c>
      <c r="I40226" t="s">
        <v>436</v>
      </c>
      <c r="J40226" t="s">
        <v>423</v>
      </c>
      <c r="K40226">
        <v>5</v>
      </c>
      <c r="L40226" t="s">
        <v>425</v>
      </c>
    </row>
    <row r="40227" spans="1:12" x14ac:dyDescent="0.2">
      <c r="A40227" s="2">
        <v>43614</v>
      </c>
      <c r="B40227" t="s">
        <v>12</v>
      </c>
      <c r="C40227" t="s">
        <v>17</v>
      </c>
      <c r="G40227">
        <v>305.76</v>
      </c>
      <c r="H40227">
        <v>9</v>
      </c>
      <c r="I40227" t="s">
        <v>436</v>
      </c>
      <c r="J40227" t="s">
        <v>423</v>
      </c>
      <c r="K40227">
        <v>5</v>
      </c>
      <c r="L40227" t="s">
        <v>425</v>
      </c>
    </row>
    <row r="40228" spans="1:12" x14ac:dyDescent="0.2">
      <c r="A40228" s="2">
        <v>43616</v>
      </c>
      <c r="B40228" t="s">
        <v>12</v>
      </c>
      <c r="C40228" t="s">
        <v>17</v>
      </c>
      <c r="G40228">
        <v>2751.84</v>
      </c>
      <c r="H40228">
        <v>11</v>
      </c>
      <c r="I40228" t="s">
        <v>436</v>
      </c>
      <c r="J40228" t="s">
        <v>423</v>
      </c>
      <c r="K40228">
        <v>5</v>
      </c>
      <c r="L40228" t="s">
        <v>425</v>
      </c>
    </row>
    <row r="40229" spans="1:12" x14ac:dyDescent="0.2">
      <c r="A40229" s="2">
        <v>43618</v>
      </c>
      <c r="B40229" t="s">
        <v>12</v>
      </c>
      <c r="C40229" t="s">
        <v>17</v>
      </c>
      <c r="G40229">
        <v>2779.92</v>
      </c>
      <c r="H40229">
        <v>12</v>
      </c>
      <c r="I40229" t="s">
        <v>436</v>
      </c>
      <c r="J40229" t="s">
        <v>423</v>
      </c>
      <c r="K40229">
        <v>6</v>
      </c>
      <c r="L40229" t="s">
        <v>426</v>
      </c>
    </row>
    <row r="40230" spans="1:12" x14ac:dyDescent="0.2">
      <c r="A40230" s="2">
        <v>43622</v>
      </c>
      <c r="B40230" t="s">
        <v>12</v>
      </c>
      <c r="C40230" t="s">
        <v>17</v>
      </c>
      <c r="G40230">
        <v>3123.12</v>
      </c>
      <c r="H40230">
        <v>10</v>
      </c>
      <c r="I40230" t="s">
        <v>436</v>
      </c>
      <c r="J40230" t="s">
        <v>423</v>
      </c>
      <c r="K40230">
        <v>6</v>
      </c>
      <c r="L40230" t="s">
        <v>426</v>
      </c>
    </row>
    <row r="40231" spans="1:12" x14ac:dyDescent="0.2">
      <c r="A40231" s="2">
        <v>43624</v>
      </c>
      <c r="B40231" t="s">
        <v>12</v>
      </c>
      <c r="C40231" t="s">
        <v>17</v>
      </c>
      <c r="G40231">
        <v>3157.44</v>
      </c>
      <c r="H40231">
        <v>10</v>
      </c>
      <c r="I40231" t="s">
        <v>436</v>
      </c>
      <c r="J40231" t="s">
        <v>423</v>
      </c>
      <c r="K40231">
        <v>6</v>
      </c>
      <c r="L40231" t="s">
        <v>426</v>
      </c>
    </row>
    <row r="40232" spans="1:12" x14ac:dyDescent="0.2">
      <c r="A40232" s="2">
        <v>43628</v>
      </c>
      <c r="B40232" t="s">
        <v>12</v>
      </c>
      <c r="C40232" t="s">
        <v>17</v>
      </c>
      <c r="G40232">
        <v>2667.6</v>
      </c>
      <c r="H40232">
        <v>9</v>
      </c>
      <c r="I40232" t="s">
        <v>436</v>
      </c>
      <c r="J40232" t="s">
        <v>423</v>
      </c>
      <c r="K40232">
        <v>6</v>
      </c>
      <c r="L40232" t="s">
        <v>426</v>
      </c>
    </row>
    <row r="40233" spans="1:12" x14ac:dyDescent="0.2">
      <c r="A40233" s="2">
        <v>43629</v>
      </c>
      <c r="B40233" t="s">
        <v>12</v>
      </c>
      <c r="C40233" t="s">
        <v>17</v>
      </c>
      <c r="G40233">
        <v>2271.36</v>
      </c>
      <c r="H40233">
        <v>10</v>
      </c>
      <c r="I40233" t="s">
        <v>436</v>
      </c>
      <c r="J40233" t="s">
        <v>423</v>
      </c>
      <c r="K40233">
        <v>6</v>
      </c>
      <c r="L40233" t="s">
        <v>426</v>
      </c>
    </row>
    <row r="40234" spans="1:12" x14ac:dyDescent="0.2">
      <c r="A40234" s="2">
        <v>43629</v>
      </c>
      <c r="B40234" t="s">
        <v>12</v>
      </c>
      <c r="C40234" t="s">
        <v>17</v>
      </c>
      <c r="G40234">
        <v>1834.56</v>
      </c>
      <c r="H40234">
        <v>11</v>
      </c>
      <c r="I40234" t="s">
        <v>436</v>
      </c>
      <c r="J40234" t="s">
        <v>423</v>
      </c>
      <c r="K40234">
        <v>6</v>
      </c>
      <c r="L40234" t="s">
        <v>426</v>
      </c>
    </row>
    <row r="40235" spans="1:12" x14ac:dyDescent="0.2">
      <c r="A40235" s="2">
        <v>43633</v>
      </c>
      <c r="B40235" t="s">
        <v>12</v>
      </c>
      <c r="C40235" t="s">
        <v>17</v>
      </c>
      <c r="G40235">
        <v>2496</v>
      </c>
      <c r="H40235">
        <v>10</v>
      </c>
      <c r="I40235" t="s">
        <v>436</v>
      </c>
      <c r="J40235" t="s">
        <v>423</v>
      </c>
      <c r="K40235">
        <v>6</v>
      </c>
      <c r="L40235" t="s">
        <v>426</v>
      </c>
    </row>
    <row r="40236" spans="1:12" x14ac:dyDescent="0.2">
      <c r="A40236" s="2">
        <v>43636</v>
      </c>
      <c r="B40236" t="s">
        <v>12</v>
      </c>
      <c r="C40236" t="s">
        <v>17</v>
      </c>
      <c r="G40236">
        <v>3432</v>
      </c>
      <c r="H40236">
        <v>12</v>
      </c>
      <c r="I40236" t="s">
        <v>436</v>
      </c>
      <c r="J40236" t="s">
        <v>423</v>
      </c>
      <c r="K40236">
        <v>6</v>
      </c>
      <c r="L40236" t="s">
        <v>426</v>
      </c>
    </row>
    <row r="40237" spans="1:12" x14ac:dyDescent="0.2">
      <c r="A40237" s="2">
        <v>43638</v>
      </c>
      <c r="B40237" t="s">
        <v>12</v>
      </c>
      <c r="C40237" t="s">
        <v>17</v>
      </c>
      <c r="G40237">
        <v>2446.08</v>
      </c>
      <c r="H40237">
        <v>9</v>
      </c>
      <c r="I40237" t="s">
        <v>436</v>
      </c>
      <c r="J40237" t="s">
        <v>423</v>
      </c>
      <c r="K40237">
        <v>6</v>
      </c>
      <c r="L40237" t="s">
        <v>426</v>
      </c>
    </row>
    <row r="40238" spans="1:12" x14ac:dyDescent="0.2">
      <c r="A40238" s="2">
        <v>43641</v>
      </c>
      <c r="B40238" t="s">
        <v>12</v>
      </c>
      <c r="C40238" t="s">
        <v>17</v>
      </c>
      <c r="G40238">
        <v>851.76</v>
      </c>
      <c r="H40238">
        <v>9</v>
      </c>
      <c r="I40238" t="s">
        <v>436</v>
      </c>
      <c r="J40238" t="s">
        <v>423</v>
      </c>
      <c r="K40238">
        <v>6</v>
      </c>
      <c r="L40238" t="s">
        <v>426</v>
      </c>
    </row>
    <row r="40239" spans="1:12" x14ac:dyDescent="0.2">
      <c r="A40239" s="2">
        <v>43648</v>
      </c>
      <c r="B40239" t="s">
        <v>12</v>
      </c>
      <c r="C40239" t="s">
        <v>17</v>
      </c>
      <c r="G40239">
        <v>2246.4</v>
      </c>
      <c r="H40239">
        <v>12</v>
      </c>
      <c r="I40239" t="s">
        <v>436</v>
      </c>
      <c r="J40239" t="s">
        <v>427</v>
      </c>
      <c r="K40239">
        <v>7</v>
      </c>
      <c r="L40239" t="s">
        <v>428</v>
      </c>
    </row>
    <row r="40240" spans="1:12" x14ac:dyDescent="0.2">
      <c r="A40240" s="2">
        <v>43649</v>
      </c>
      <c r="B40240" t="s">
        <v>12</v>
      </c>
      <c r="C40240" t="s">
        <v>17</v>
      </c>
      <c r="G40240">
        <v>3397.68</v>
      </c>
      <c r="H40240">
        <v>10</v>
      </c>
      <c r="I40240" t="s">
        <v>436</v>
      </c>
      <c r="J40240" t="s">
        <v>427</v>
      </c>
      <c r="K40240">
        <v>7</v>
      </c>
      <c r="L40240" t="s">
        <v>428</v>
      </c>
    </row>
    <row r="40241" spans="1:12" x14ac:dyDescent="0.2">
      <c r="A40241" s="2">
        <v>43651</v>
      </c>
      <c r="B40241" t="s">
        <v>12</v>
      </c>
      <c r="C40241" t="s">
        <v>17</v>
      </c>
      <c r="G40241">
        <v>1740.96</v>
      </c>
      <c r="H40241">
        <v>10</v>
      </c>
      <c r="I40241" t="s">
        <v>436</v>
      </c>
      <c r="J40241" t="s">
        <v>427</v>
      </c>
      <c r="K40241">
        <v>7</v>
      </c>
      <c r="L40241" t="s">
        <v>428</v>
      </c>
    </row>
    <row r="40242" spans="1:12" x14ac:dyDescent="0.2">
      <c r="A40242" s="2">
        <v>43651</v>
      </c>
      <c r="B40242" t="s">
        <v>12</v>
      </c>
      <c r="C40242" t="s">
        <v>17</v>
      </c>
      <c r="G40242">
        <v>4015.44</v>
      </c>
      <c r="H40242">
        <v>12</v>
      </c>
      <c r="I40242" t="s">
        <v>436</v>
      </c>
      <c r="J40242" t="s">
        <v>427</v>
      </c>
      <c r="K40242">
        <v>7</v>
      </c>
      <c r="L40242" t="s">
        <v>428</v>
      </c>
    </row>
    <row r="40243" spans="1:12" x14ac:dyDescent="0.2">
      <c r="A40243" s="2">
        <v>43651</v>
      </c>
      <c r="B40243" t="s">
        <v>12</v>
      </c>
      <c r="C40243" t="s">
        <v>17</v>
      </c>
      <c r="G40243">
        <v>2901.6</v>
      </c>
      <c r="H40243">
        <v>10</v>
      </c>
      <c r="I40243" t="s">
        <v>436</v>
      </c>
      <c r="J40243" t="s">
        <v>427</v>
      </c>
      <c r="K40243">
        <v>7</v>
      </c>
      <c r="L40243" t="s">
        <v>428</v>
      </c>
    </row>
    <row r="40244" spans="1:12" x14ac:dyDescent="0.2">
      <c r="A40244" s="2">
        <v>43661</v>
      </c>
      <c r="B40244" t="s">
        <v>12</v>
      </c>
      <c r="C40244" t="s">
        <v>17</v>
      </c>
      <c r="G40244">
        <v>2184</v>
      </c>
      <c r="H40244">
        <v>11</v>
      </c>
      <c r="I40244" t="s">
        <v>436</v>
      </c>
      <c r="J40244" t="s">
        <v>427</v>
      </c>
      <c r="K40244">
        <v>7</v>
      </c>
      <c r="L40244" t="s">
        <v>428</v>
      </c>
    </row>
    <row r="40245" spans="1:12" x14ac:dyDescent="0.2">
      <c r="A40245" s="2">
        <v>43663</v>
      </c>
      <c r="B40245" t="s">
        <v>12</v>
      </c>
      <c r="C40245" t="s">
        <v>17</v>
      </c>
      <c r="G40245">
        <v>1987.44</v>
      </c>
      <c r="H40245">
        <v>12</v>
      </c>
      <c r="I40245" t="s">
        <v>436</v>
      </c>
      <c r="J40245" t="s">
        <v>427</v>
      </c>
      <c r="K40245">
        <v>7</v>
      </c>
      <c r="L40245" t="s">
        <v>428</v>
      </c>
    </row>
    <row r="40246" spans="1:12" x14ac:dyDescent="0.2">
      <c r="A40246" s="2">
        <v>43663</v>
      </c>
      <c r="B40246" t="s">
        <v>12</v>
      </c>
      <c r="C40246" t="s">
        <v>17</v>
      </c>
      <c r="G40246">
        <v>879.84</v>
      </c>
      <c r="H40246">
        <v>9</v>
      </c>
      <c r="I40246" t="s">
        <v>436</v>
      </c>
      <c r="J40246" t="s">
        <v>427</v>
      </c>
      <c r="K40246">
        <v>7</v>
      </c>
      <c r="L40246" t="s">
        <v>428</v>
      </c>
    </row>
    <row r="40247" spans="1:12" x14ac:dyDescent="0.2">
      <c r="A40247" s="2">
        <v>43664</v>
      </c>
      <c r="B40247" t="s">
        <v>12</v>
      </c>
      <c r="C40247" t="s">
        <v>17</v>
      </c>
      <c r="G40247">
        <v>2396.16</v>
      </c>
      <c r="H40247">
        <v>12</v>
      </c>
      <c r="I40247" t="s">
        <v>436</v>
      </c>
      <c r="J40247" t="s">
        <v>427</v>
      </c>
      <c r="K40247">
        <v>7</v>
      </c>
      <c r="L40247" t="s">
        <v>428</v>
      </c>
    </row>
    <row r="40248" spans="1:12" x14ac:dyDescent="0.2">
      <c r="A40248" s="2">
        <v>43669</v>
      </c>
      <c r="B40248" t="s">
        <v>12</v>
      </c>
      <c r="C40248" t="s">
        <v>17</v>
      </c>
      <c r="G40248">
        <v>2471.04</v>
      </c>
      <c r="H40248">
        <v>11</v>
      </c>
      <c r="I40248" t="s">
        <v>436</v>
      </c>
      <c r="J40248" t="s">
        <v>427</v>
      </c>
      <c r="K40248">
        <v>7</v>
      </c>
      <c r="L40248" t="s">
        <v>428</v>
      </c>
    </row>
    <row r="40249" spans="1:12" x14ac:dyDescent="0.2">
      <c r="A40249" s="2">
        <v>43673</v>
      </c>
      <c r="B40249" t="s">
        <v>12</v>
      </c>
      <c r="C40249" t="s">
        <v>17</v>
      </c>
      <c r="G40249">
        <v>1404</v>
      </c>
      <c r="H40249">
        <v>11</v>
      </c>
      <c r="I40249" t="s">
        <v>436</v>
      </c>
      <c r="J40249" t="s">
        <v>427</v>
      </c>
      <c r="K40249">
        <v>7</v>
      </c>
      <c r="L40249" t="s">
        <v>428</v>
      </c>
    </row>
    <row r="40250" spans="1:12" x14ac:dyDescent="0.2">
      <c r="A40250" s="2">
        <v>43674</v>
      </c>
      <c r="B40250" t="s">
        <v>12</v>
      </c>
      <c r="C40250" t="s">
        <v>17</v>
      </c>
      <c r="G40250">
        <v>1815.84</v>
      </c>
      <c r="H40250">
        <v>9</v>
      </c>
      <c r="I40250" t="s">
        <v>436</v>
      </c>
      <c r="J40250" t="s">
        <v>427</v>
      </c>
      <c r="K40250">
        <v>7</v>
      </c>
      <c r="L40250" t="s">
        <v>428</v>
      </c>
    </row>
    <row r="40251" spans="1:12" x14ac:dyDescent="0.2">
      <c r="A40251" s="2">
        <v>43676</v>
      </c>
      <c r="B40251" t="s">
        <v>12</v>
      </c>
      <c r="C40251" t="s">
        <v>17</v>
      </c>
      <c r="G40251">
        <v>1815.84</v>
      </c>
      <c r="H40251">
        <v>9</v>
      </c>
      <c r="I40251" t="s">
        <v>436</v>
      </c>
      <c r="J40251" t="s">
        <v>427</v>
      </c>
      <c r="K40251">
        <v>7</v>
      </c>
      <c r="L40251" t="s">
        <v>428</v>
      </c>
    </row>
    <row r="40252" spans="1:12" x14ac:dyDescent="0.2">
      <c r="A40252" s="2">
        <v>43682</v>
      </c>
      <c r="B40252" t="s">
        <v>12</v>
      </c>
      <c r="C40252" t="s">
        <v>17</v>
      </c>
      <c r="G40252">
        <v>3432</v>
      </c>
      <c r="H40252">
        <v>9</v>
      </c>
      <c r="I40252" t="s">
        <v>436</v>
      </c>
      <c r="J40252" t="s">
        <v>427</v>
      </c>
      <c r="K40252">
        <v>8</v>
      </c>
      <c r="L40252" t="s">
        <v>429</v>
      </c>
    </row>
    <row r="40253" spans="1:12" x14ac:dyDescent="0.2">
      <c r="A40253" s="2">
        <v>43686</v>
      </c>
      <c r="B40253" t="s">
        <v>12</v>
      </c>
      <c r="C40253" t="s">
        <v>17</v>
      </c>
      <c r="G40253">
        <v>2751.84</v>
      </c>
      <c r="H40253">
        <v>9</v>
      </c>
      <c r="I40253" t="s">
        <v>436</v>
      </c>
      <c r="J40253" t="s">
        <v>427</v>
      </c>
      <c r="K40253">
        <v>8</v>
      </c>
      <c r="L40253" t="s">
        <v>429</v>
      </c>
    </row>
    <row r="40254" spans="1:12" x14ac:dyDescent="0.2">
      <c r="A40254" s="2">
        <v>43687</v>
      </c>
      <c r="B40254" t="s">
        <v>12</v>
      </c>
      <c r="C40254" t="s">
        <v>17</v>
      </c>
      <c r="G40254">
        <v>2723.76</v>
      </c>
      <c r="H40254">
        <v>11</v>
      </c>
      <c r="I40254" t="s">
        <v>436</v>
      </c>
      <c r="J40254" t="s">
        <v>427</v>
      </c>
      <c r="K40254">
        <v>8</v>
      </c>
      <c r="L40254" t="s">
        <v>429</v>
      </c>
    </row>
    <row r="40255" spans="1:12" x14ac:dyDescent="0.2">
      <c r="A40255" s="2">
        <v>43689</v>
      </c>
      <c r="B40255" t="s">
        <v>12</v>
      </c>
      <c r="C40255" t="s">
        <v>17</v>
      </c>
      <c r="G40255">
        <v>2471.04</v>
      </c>
      <c r="H40255">
        <v>9</v>
      </c>
      <c r="I40255" t="s">
        <v>436</v>
      </c>
      <c r="J40255" t="s">
        <v>427</v>
      </c>
      <c r="K40255">
        <v>8</v>
      </c>
      <c r="L40255" t="s">
        <v>429</v>
      </c>
    </row>
    <row r="40256" spans="1:12" x14ac:dyDescent="0.2">
      <c r="A40256" s="2">
        <v>43693</v>
      </c>
      <c r="B40256" t="s">
        <v>12</v>
      </c>
      <c r="C40256" t="s">
        <v>17</v>
      </c>
      <c r="G40256">
        <v>2639.52</v>
      </c>
      <c r="H40256">
        <v>11</v>
      </c>
      <c r="I40256" t="s">
        <v>436</v>
      </c>
      <c r="J40256" t="s">
        <v>427</v>
      </c>
      <c r="K40256">
        <v>8</v>
      </c>
      <c r="L40256" t="s">
        <v>429</v>
      </c>
    </row>
    <row r="40257" spans="1:12" x14ac:dyDescent="0.2">
      <c r="A40257" s="2">
        <v>43696</v>
      </c>
      <c r="B40257" t="s">
        <v>12</v>
      </c>
      <c r="C40257" t="s">
        <v>17</v>
      </c>
      <c r="G40257">
        <v>4018.56</v>
      </c>
      <c r="H40257">
        <v>12</v>
      </c>
      <c r="I40257" t="s">
        <v>436</v>
      </c>
      <c r="J40257" t="s">
        <v>427</v>
      </c>
      <c r="K40257">
        <v>8</v>
      </c>
      <c r="L40257" t="s">
        <v>429</v>
      </c>
    </row>
    <row r="40258" spans="1:12" x14ac:dyDescent="0.2">
      <c r="A40258" s="2">
        <v>43699</v>
      </c>
      <c r="B40258" t="s">
        <v>12</v>
      </c>
      <c r="C40258" t="s">
        <v>17</v>
      </c>
      <c r="G40258">
        <v>1497.6</v>
      </c>
      <c r="H40258">
        <v>11</v>
      </c>
      <c r="I40258" t="s">
        <v>436</v>
      </c>
      <c r="J40258" t="s">
        <v>427</v>
      </c>
      <c r="K40258">
        <v>8</v>
      </c>
      <c r="L40258" t="s">
        <v>429</v>
      </c>
    </row>
    <row r="40259" spans="1:12" x14ac:dyDescent="0.2">
      <c r="A40259" s="2">
        <v>43701</v>
      </c>
      <c r="B40259" t="s">
        <v>12</v>
      </c>
      <c r="C40259" t="s">
        <v>17</v>
      </c>
      <c r="G40259">
        <v>2471.04</v>
      </c>
      <c r="H40259">
        <v>9</v>
      </c>
      <c r="I40259" t="s">
        <v>436</v>
      </c>
      <c r="J40259" t="s">
        <v>427</v>
      </c>
      <c r="K40259">
        <v>8</v>
      </c>
      <c r="L40259" t="s">
        <v>429</v>
      </c>
    </row>
    <row r="40260" spans="1:12" x14ac:dyDescent="0.2">
      <c r="A40260" s="2">
        <v>43702</v>
      </c>
      <c r="B40260" t="s">
        <v>12</v>
      </c>
      <c r="C40260" t="s">
        <v>17</v>
      </c>
      <c r="G40260">
        <v>2779.92</v>
      </c>
      <c r="H40260">
        <v>10</v>
      </c>
      <c r="I40260" t="s">
        <v>436</v>
      </c>
      <c r="J40260" t="s">
        <v>427</v>
      </c>
      <c r="K40260">
        <v>8</v>
      </c>
      <c r="L40260" t="s">
        <v>429</v>
      </c>
    </row>
    <row r="40261" spans="1:12" x14ac:dyDescent="0.2">
      <c r="A40261" s="2">
        <v>43708</v>
      </c>
      <c r="B40261" t="s">
        <v>12</v>
      </c>
      <c r="C40261" t="s">
        <v>17</v>
      </c>
      <c r="G40261">
        <v>1560</v>
      </c>
      <c r="H40261">
        <v>12</v>
      </c>
      <c r="I40261" t="s">
        <v>436</v>
      </c>
      <c r="J40261" t="s">
        <v>427</v>
      </c>
      <c r="K40261">
        <v>8</v>
      </c>
      <c r="L40261" t="s">
        <v>429</v>
      </c>
    </row>
    <row r="40262" spans="1:12" x14ac:dyDescent="0.2">
      <c r="A40262" s="2">
        <v>43708</v>
      </c>
      <c r="B40262" t="s">
        <v>12</v>
      </c>
      <c r="C40262" t="s">
        <v>17</v>
      </c>
      <c r="G40262">
        <v>3057.6</v>
      </c>
      <c r="H40262">
        <v>9</v>
      </c>
      <c r="I40262" t="s">
        <v>436</v>
      </c>
      <c r="J40262" t="s">
        <v>427</v>
      </c>
      <c r="K40262">
        <v>8</v>
      </c>
      <c r="L40262" t="s">
        <v>429</v>
      </c>
    </row>
    <row r="40263" spans="1:12" x14ac:dyDescent="0.2">
      <c r="A40263" s="2">
        <v>43708</v>
      </c>
      <c r="B40263" t="s">
        <v>12</v>
      </c>
      <c r="C40263" t="s">
        <v>17</v>
      </c>
      <c r="G40263">
        <v>2964</v>
      </c>
      <c r="H40263">
        <v>10</v>
      </c>
      <c r="I40263" t="s">
        <v>436</v>
      </c>
      <c r="J40263" t="s">
        <v>427</v>
      </c>
      <c r="K40263">
        <v>8</v>
      </c>
      <c r="L40263" t="s">
        <v>429</v>
      </c>
    </row>
    <row r="40264" spans="1:12" x14ac:dyDescent="0.2">
      <c r="A40264" s="2">
        <v>43709</v>
      </c>
      <c r="B40264" t="s">
        <v>12</v>
      </c>
      <c r="C40264" t="s">
        <v>17</v>
      </c>
      <c r="G40264">
        <v>3329.04</v>
      </c>
      <c r="H40264">
        <v>11</v>
      </c>
      <c r="I40264" t="s">
        <v>436</v>
      </c>
      <c r="J40264" t="s">
        <v>427</v>
      </c>
      <c r="K40264">
        <v>9</v>
      </c>
      <c r="L40264" t="s">
        <v>430</v>
      </c>
    </row>
    <row r="40265" spans="1:12" x14ac:dyDescent="0.2">
      <c r="A40265" s="2">
        <v>43716</v>
      </c>
      <c r="B40265" t="s">
        <v>12</v>
      </c>
      <c r="C40265" t="s">
        <v>17</v>
      </c>
      <c r="G40265">
        <v>2271.36</v>
      </c>
      <c r="H40265">
        <v>12</v>
      </c>
      <c r="I40265" t="s">
        <v>436</v>
      </c>
      <c r="J40265" t="s">
        <v>427</v>
      </c>
      <c r="K40265">
        <v>9</v>
      </c>
      <c r="L40265" t="s">
        <v>430</v>
      </c>
    </row>
    <row r="40266" spans="1:12" x14ac:dyDescent="0.2">
      <c r="A40266" s="2">
        <v>43716</v>
      </c>
      <c r="B40266" t="s">
        <v>12</v>
      </c>
      <c r="C40266" t="s">
        <v>17</v>
      </c>
      <c r="G40266">
        <v>3369.6</v>
      </c>
      <c r="H40266">
        <v>10</v>
      </c>
      <c r="I40266" t="s">
        <v>436</v>
      </c>
      <c r="J40266" t="s">
        <v>427</v>
      </c>
      <c r="K40266">
        <v>9</v>
      </c>
      <c r="L40266" t="s">
        <v>430</v>
      </c>
    </row>
    <row r="40267" spans="1:12" x14ac:dyDescent="0.2">
      <c r="A40267" s="2">
        <v>43717</v>
      </c>
      <c r="B40267" t="s">
        <v>12</v>
      </c>
      <c r="C40267" t="s">
        <v>17</v>
      </c>
      <c r="G40267">
        <v>3088.8</v>
      </c>
      <c r="H40267">
        <v>10</v>
      </c>
      <c r="I40267" t="s">
        <v>436</v>
      </c>
      <c r="J40267" t="s">
        <v>427</v>
      </c>
      <c r="K40267">
        <v>9</v>
      </c>
      <c r="L40267" t="s">
        <v>430</v>
      </c>
    </row>
    <row r="40268" spans="1:12" x14ac:dyDescent="0.2">
      <c r="A40268" s="2">
        <v>43721</v>
      </c>
      <c r="B40268" t="s">
        <v>12</v>
      </c>
      <c r="C40268" t="s">
        <v>17</v>
      </c>
      <c r="G40268">
        <v>2555.2800000000002</v>
      </c>
      <c r="H40268">
        <v>10</v>
      </c>
      <c r="I40268" t="s">
        <v>436</v>
      </c>
      <c r="J40268" t="s">
        <v>427</v>
      </c>
      <c r="K40268">
        <v>9</v>
      </c>
      <c r="L40268" t="s">
        <v>430</v>
      </c>
    </row>
    <row r="40269" spans="1:12" x14ac:dyDescent="0.2">
      <c r="A40269" s="2">
        <v>43724</v>
      </c>
      <c r="B40269" t="s">
        <v>12</v>
      </c>
      <c r="C40269" t="s">
        <v>17</v>
      </c>
      <c r="G40269">
        <v>2639.52</v>
      </c>
      <c r="H40269">
        <v>10</v>
      </c>
      <c r="I40269" t="s">
        <v>436</v>
      </c>
      <c r="J40269" t="s">
        <v>427</v>
      </c>
      <c r="K40269">
        <v>9</v>
      </c>
      <c r="L40269" t="s">
        <v>430</v>
      </c>
    </row>
    <row r="40270" spans="1:12" x14ac:dyDescent="0.2">
      <c r="A40270" s="2">
        <v>43727</v>
      </c>
      <c r="B40270" t="s">
        <v>12</v>
      </c>
      <c r="C40270" t="s">
        <v>17</v>
      </c>
      <c r="G40270">
        <v>2162.16</v>
      </c>
      <c r="H40270">
        <v>9</v>
      </c>
      <c r="I40270" t="s">
        <v>436</v>
      </c>
      <c r="J40270" t="s">
        <v>427</v>
      </c>
      <c r="K40270">
        <v>9</v>
      </c>
      <c r="L40270" t="s">
        <v>430</v>
      </c>
    </row>
    <row r="40271" spans="1:12" x14ac:dyDescent="0.2">
      <c r="A40271" s="2">
        <v>43727</v>
      </c>
      <c r="B40271" t="s">
        <v>12</v>
      </c>
      <c r="C40271" t="s">
        <v>17</v>
      </c>
      <c r="G40271">
        <v>2995.2</v>
      </c>
      <c r="H40271">
        <v>11</v>
      </c>
      <c r="I40271" t="s">
        <v>436</v>
      </c>
      <c r="J40271" t="s">
        <v>427</v>
      </c>
      <c r="K40271">
        <v>9</v>
      </c>
      <c r="L40271" t="s">
        <v>430</v>
      </c>
    </row>
    <row r="40272" spans="1:12" x14ac:dyDescent="0.2">
      <c r="A40272" s="2">
        <v>43731</v>
      </c>
      <c r="B40272" t="s">
        <v>12</v>
      </c>
      <c r="C40272" t="s">
        <v>17</v>
      </c>
      <c r="G40272">
        <v>3432</v>
      </c>
      <c r="H40272">
        <v>10</v>
      </c>
      <c r="I40272" t="s">
        <v>436</v>
      </c>
      <c r="J40272" t="s">
        <v>427</v>
      </c>
      <c r="K40272">
        <v>9</v>
      </c>
      <c r="L40272" t="s">
        <v>430</v>
      </c>
    </row>
    <row r="40273" spans="1:12" x14ac:dyDescent="0.2">
      <c r="A40273" s="2">
        <v>43731</v>
      </c>
      <c r="B40273" t="s">
        <v>12</v>
      </c>
      <c r="C40273" t="s">
        <v>17</v>
      </c>
      <c r="G40273">
        <v>1123.2</v>
      </c>
      <c r="H40273">
        <v>10</v>
      </c>
      <c r="I40273" t="s">
        <v>436</v>
      </c>
      <c r="J40273" t="s">
        <v>427</v>
      </c>
      <c r="K40273">
        <v>9</v>
      </c>
      <c r="L40273" t="s">
        <v>430</v>
      </c>
    </row>
    <row r="40274" spans="1:12" x14ac:dyDescent="0.2">
      <c r="A40274" s="2">
        <v>43732</v>
      </c>
      <c r="B40274" t="s">
        <v>12</v>
      </c>
      <c r="C40274" t="s">
        <v>17</v>
      </c>
      <c r="G40274">
        <v>1482</v>
      </c>
      <c r="H40274">
        <v>9</v>
      </c>
      <c r="I40274" t="s">
        <v>436</v>
      </c>
      <c r="J40274" t="s">
        <v>427</v>
      </c>
      <c r="K40274">
        <v>9</v>
      </c>
      <c r="L40274" t="s">
        <v>430</v>
      </c>
    </row>
    <row r="40275" spans="1:12" x14ac:dyDescent="0.2">
      <c r="A40275" s="2">
        <v>43735</v>
      </c>
      <c r="B40275" t="s">
        <v>12</v>
      </c>
      <c r="C40275" t="s">
        <v>17</v>
      </c>
      <c r="G40275">
        <v>5144.88</v>
      </c>
      <c r="H40275">
        <v>9</v>
      </c>
      <c r="I40275" t="s">
        <v>436</v>
      </c>
      <c r="J40275" t="s">
        <v>427</v>
      </c>
      <c r="K40275">
        <v>9</v>
      </c>
      <c r="L40275" t="s">
        <v>430</v>
      </c>
    </row>
    <row r="40276" spans="1:12" x14ac:dyDescent="0.2">
      <c r="A40276" s="2">
        <v>43735</v>
      </c>
      <c r="B40276" t="s">
        <v>12</v>
      </c>
      <c r="C40276" t="s">
        <v>17</v>
      </c>
      <c r="G40276">
        <v>2995.2</v>
      </c>
      <c r="H40276">
        <v>9</v>
      </c>
      <c r="I40276" t="s">
        <v>436</v>
      </c>
      <c r="J40276" t="s">
        <v>427</v>
      </c>
      <c r="K40276">
        <v>9</v>
      </c>
      <c r="L40276" t="s">
        <v>430</v>
      </c>
    </row>
    <row r="40277" spans="1:12" x14ac:dyDescent="0.2">
      <c r="A40277" s="2">
        <v>43736</v>
      </c>
      <c r="B40277" t="s">
        <v>12</v>
      </c>
      <c r="C40277" t="s">
        <v>17</v>
      </c>
      <c r="G40277">
        <v>2583.36</v>
      </c>
      <c r="H40277">
        <v>12</v>
      </c>
      <c r="I40277" t="s">
        <v>436</v>
      </c>
      <c r="J40277" t="s">
        <v>427</v>
      </c>
      <c r="K40277">
        <v>9</v>
      </c>
      <c r="L40277" t="s">
        <v>430</v>
      </c>
    </row>
    <row r="40278" spans="1:12" x14ac:dyDescent="0.2">
      <c r="A40278" s="2">
        <v>43736</v>
      </c>
      <c r="B40278" t="s">
        <v>12</v>
      </c>
      <c r="C40278" t="s">
        <v>17</v>
      </c>
      <c r="G40278">
        <v>2184</v>
      </c>
      <c r="H40278">
        <v>12</v>
      </c>
      <c r="I40278" t="s">
        <v>436</v>
      </c>
      <c r="J40278" t="s">
        <v>427</v>
      </c>
      <c r="K40278">
        <v>9</v>
      </c>
      <c r="L40278" t="s">
        <v>430</v>
      </c>
    </row>
    <row r="40279" spans="1:12" x14ac:dyDescent="0.2">
      <c r="A40279" s="2">
        <v>43742</v>
      </c>
      <c r="B40279" t="s">
        <v>12</v>
      </c>
      <c r="C40279" t="s">
        <v>17</v>
      </c>
      <c r="G40279">
        <v>2964</v>
      </c>
      <c r="H40279">
        <v>9</v>
      </c>
      <c r="I40279" t="s">
        <v>436</v>
      </c>
      <c r="J40279" t="s">
        <v>431</v>
      </c>
      <c r="K40279">
        <v>10</v>
      </c>
      <c r="L40279" t="s">
        <v>432</v>
      </c>
    </row>
    <row r="40280" spans="1:12" x14ac:dyDescent="0.2">
      <c r="A40280" s="2">
        <v>43748</v>
      </c>
      <c r="B40280" t="s">
        <v>12</v>
      </c>
      <c r="C40280" t="s">
        <v>17</v>
      </c>
      <c r="G40280">
        <v>283.92</v>
      </c>
      <c r="H40280">
        <v>12</v>
      </c>
      <c r="I40280" t="s">
        <v>436</v>
      </c>
      <c r="J40280" t="s">
        <v>431</v>
      </c>
      <c r="K40280">
        <v>10</v>
      </c>
      <c r="L40280" t="s">
        <v>432</v>
      </c>
    </row>
    <row r="40281" spans="1:12" x14ac:dyDescent="0.2">
      <c r="A40281" s="2">
        <v>43749</v>
      </c>
      <c r="B40281" t="s">
        <v>12</v>
      </c>
      <c r="C40281" t="s">
        <v>17</v>
      </c>
      <c r="G40281">
        <v>2555.2800000000002</v>
      </c>
      <c r="H40281">
        <v>12</v>
      </c>
      <c r="I40281" t="s">
        <v>436</v>
      </c>
      <c r="J40281" t="s">
        <v>431</v>
      </c>
      <c r="K40281">
        <v>10</v>
      </c>
      <c r="L40281" t="s">
        <v>432</v>
      </c>
    </row>
    <row r="40282" spans="1:12" x14ac:dyDescent="0.2">
      <c r="A40282" s="2">
        <v>43750</v>
      </c>
      <c r="B40282" t="s">
        <v>12</v>
      </c>
      <c r="C40282" t="s">
        <v>17</v>
      </c>
      <c r="G40282">
        <v>2371.1999999999998</v>
      </c>
      <c r="H40282">
        <v>11</v>
      </c>
      <c r="I40282" t="s">
        <v>436</v>
      </c>
      <c r="J40282" t="s">
        <v>431</v>
      </c>
      <c r="K40282">
        <v>10</v>
      </c>
      <c r="L40282" t="s">
        <v>432</v>
      </c>
    </row>
    <row r="40283" spans="1:12" x14ac:dyDescent="0.2">
      <c r="A40283" s="2">
        <v>43754</v>
      </c>
      <c r="B40283" t="s">
        <v>12</v>
      </c>
      <c r="C40283" t="s">
        <v>17</v>
      </c>
      <c r="G40283">
        <v>2321.2800000000002</v>
      </c>
      <c r="H40283">
        <v>9</v>
      </c>
      <c r="I40283" t="s">
        <v>436</v>
      </c>
      <c r="J40283" t="s">
        <v>431</v>
      </c>
      <c r="K40283">
        <v>10</v>
      </c>
      <c r="L40283" t="s">
        <v>432</v>
      </c>
    </row>
    <row r="40284" spans="1:12" x14ac:dyDescent="0.2">
      <c r="A40284" s="2">
        <v>43754</v>
      </c>
      <c r="B40284" t="s">
        <v>12</v>
      </c>
      <c r="C40284" t="s">
        <v>17</v>
      </c>
      <c r="G40284">
        <v>1223.04</v>
      </c>
      <c r="H40284">
        <v>12</v>
      </c>
      <c r="I40284" t="s">
        <v>436</v>
      </c>
      <c r="J40284" t="s">
        <v>431</v>
      </c>
      <c r="K40284">
        <v>10</v>
      </c>
      <c r="L40284" t="s">
        <v>432</v>
      </c>
    </row>
    <row r="40285" spans="1:12" x14ac:dyDescent="0.2">
      <c r="A40285" s="2">
        <v>43764</v>
      </c>
      <c r="B40285" t="s">
        <v>12</v>
      </c>
      <c r="C40285" t="s">
        <v>17</v>
      </c>
      <c r="G40285">
        <v>3363.36</v>
      </c>
      <c r="H40285">
        <v>12</v>
      </c>
      <c r="I40285" t="s">
        <v>436</v>
      </c>
      <c r="J40285" t="s">
        <v>431</v>
      </c>
      <c r="K40285">
        <v>10</v>
      </c>
      <c r="L40285" t="s">
        <v>432</v>
      </c>
    </row>
    <row r="40286" spans="1:12" x14ac:dyDescent="0.2">
      <c r="A40286" s="2">
        <v>43765</v>
      </c>
      <c r="B40286" t="s">
        <v>12</v>
      </c>
      <c r="C40286" t="s">
        <v>17</v>
      </c>
      <c r="G40286">
        <v>3631.68</v>
      </c>
      <c r="H40286">
        <v>11</v>
      </c>
      <c r="I40286" t="s">
        <v>436</v>
      </c>
      <c r="J40286" t="s">
        <v>431</v>
      </c>
      <c r="K40286">
        <v>10</v>
      </c>
      <c r="L40286" t="s">
        <v>432</v>
      </c>
    </row>
    <row r="40287" spans="1:12" x14ac:dyDescent="0.2">
      <c r="A40287" s="2">
        <v>43765</v>
      </c>
      <c r="B40287" t="s">
        <v>12</v>
      </c>
      <c r="C40287" t="s">
        <v>17</v>
      </c>
      <c r="G40287">
        <v>2639.52</v>
      </c>
      <c r="H40287">
        <v>10</v>
      </c>
      <c r="I40287" t="s">
        <v>436</v>
      </c>
      <c r="J40287" t="s">
        <v>431</v>
      </c>
      <c r="K40287">
        <v>10</v>
      </c>
      <c r="L40287" t="s">
        <v>432</v>
      </c>
    </row>
    <row r="40288" spans="1:12" x14ac:dyDescent="0.2">
      <c r="A40288" s="2">
        <v>43765</v>
      </c>
      <c r="B40288" t="s">
        <v>12</v>
      </c>
      <c r="C40288" t="s">
        <v>17</v>
      </c>
      <c r="G40288">
        <v>2932.8</v>
      </c>
      <c r="H40288">
        <v>11</v>
      </c>
      <c r="I40288" t="s">
        <v>436</v>
      </c>
      <c r="J40288" t="s">
        <v>431</v>
      </c>
      <c r="K40288">
        <v>10</v>
      </c>
      <c r="L40288" t="s">
        <v>432</v>
      </c>
    </row>
    <row r="40289" spans="1:12" x14ac:dyDescent="0.2">
      <c r="A40289" s="2">
        <v>43767</v>
      </c>
      <c r="B40289" t="s">
        <v>12</v>
      </c>
      <c r="C40289" t="s">
        <v>17</v>
      </c>
      <c r="G40289">
        <v>1703.52</v>
      </c>
      <c r="H40289">
        <v>12</v>
      </c>
      <c r="I40289" t="s">
        <v>436</v>
      </c>
      <c r="J40289" t="s">
        <v>431</v>
      </c>
      <c r="K40289">
        <v>10</v>
      </c>
      <c r="L40289" t="s">
        <v>432</v>
      </c>
    </row>
    <row r="40290" spans="1:12" x14ac:dyDescent="0.2">
      <c r="A40290" s="2">
        <v>43768</v>
      </c>
      <c r="B40290" t="s">
        <v>12</v>
      </c>
      <c r="C40290" t="s">
        <v>17</v>
      </c>
      <c r="G40290">
        <v>2808</v>
      </c>
      <c r="H40290">
        <v>12</v>
      </c>
      <c r="I40290" t="s">
        <v>436</v>
      </c>
      <c r="J40290" t="s">
        <v>431</v>
      </c>
      <c r="K40290">
        <v>10</v>
      </c>
      <c r="L40290" t="s">
        <v>432</v>
      </c>
    </row>
    <row r="40291" spans="1:12" x14ac:dyDescent="0.2">
      <c r="A40291" s="2">
        <v>43768</v>
      </c>
      <c r="B40291" t="s">
        <v>12</v>
      </c>
      <c r="C40291" t="s">
        <v>17</v>
      </c>
      <c r="G40291">
        <v>2583.36</v>
      </c>
      <c r="H40291">
        <v>10</v>
      </c>
      <c r="I40291" t="s">
        <v>436</v>
      </c>
      <c r="J40291" t="s">
        <v>431</v>
      </c>
      <c r="K40291">
        <v>10</v>
      </c>
      <c r="L40291" t="s">
        <v>432</v>
      </c>
    </row>
    <row r="40292" spans="1:12" x14ac:dyDescent="0.2">
      <c r="A40292" s="2">
        <v>43769</v>
      </c>
      <c r="B40292" t="s">
        <v>12</v>
      </c>
      <c r="C40292" t="s">
        <v>17</v>
      </c>
      <c r="G40292">
        <v>1834.56</v>
      </c>
      <c r="H40292">
        <v>11</v>
      </c>
      <c r="I40292" t="s">
        <v>436</v>
      </c>
      <c r="J40292" t="s">
        <v>431</v>
      </c>
      <c r="K40292">
        <v>10</v>
      </c>
      <c r="L40292" t="s">
        <v>432</v>
      </c>
    </row>
    <row r="40293" spans="1:12" x14ac:dyDescent="0.2">
      <c r="A40293" s="2">
        <v>43770</v>
      </c>
      <c r="B40293" t="s">
        <v>12</v>
      </c>
      <c r="C40293" t="s">
        <v>17</v>
      </c>
      <c r="G40293">
        <v>2808</v>
      </c>
      <c r="H40293">
        <v>9</v>
      </c>
      <c r="I40293" t="s">
        <v>436</v>
      </c>
      <c r="J40293" t="s">
        <v>431</v>
      </c>
      <c r="K40293">
        <v>11</v>
      </c>
      <c r="L40293" t="s">
        <v>433</v>
      </c>
    </row>
    <row r="40294" spans="1:12" x14ac:dyDescent="0.2">
      <c r="A40294" s="2">
        <v>43780</v>
      </c>
      <c r="B40294" t="s">
        <v>12</v>
      </c>
      <c r="C40294" t="s">
        <v>17</v>
      </c>
      <c r="G40294">
        <v>3294.72</v>
      </c>
      <c r="H40294">
        <v>11</v>
      </c>
      <c r="I40294" t="s">
        <v>436</v>
      </c>
      <c r="J40294" t="s">
        <v>431</v>
      </c>
      <c r="K40294">
        <v>11</v>
      </c>
      <c r="L40294" t="s">
        <v>433</v>
      </c>
    </row>
    <row r="40295" spans="1:12" x14ac:dyDescent="0.2">
      <c r="A40295" s="2">
        <v>43784</v>
      </c>
      <c r="B40295" t="s">
        <v>12</v>
      </c>
      <c r="C40295" t="s">
        <v>17</v>
      </c>
      <c r="G40295">
        <v>3744</v>
      </c>
      <c r="H40295">
        <v>9</v>
      </c>
      <c r="I40295" t="s">
        <v>436</v>
      </c>
      <c r="J40295" t="s">
        <v>431</v>
      </c>
      <c r="K40295">
        <v>11</v>
      </c>
      <c r="L40295" t="s">
        <v>433</v>
      </c>
    </row>
    <row r="40296" spans="1:12" x14ac:dyDescent="0.2">
      <c r="A40296" s="2">
        <v>43785</v>
      </c>
      <c r="B40296" t="s">
        <v>12</v>
      </c>
      <c r="C40296" t="s">
        <v>17</v>
      </c>
      <c r="G40296">
        <v>2031.12</v>
      </c>
      <c r="H40296">
        <v>9</v>
      </c>
      <c r="I40296" t="s">
        <v>436</v>
      </c>
      <c r="J40296" t="s">
        <v>431</v>
      </c>
      <c r="K40296">
        <v>11</v>
      </c>
      <c r="L40296" t="s">
        <v>433</v>
      </c>
    </row>
    <row r="40297" spans="1:12" x14ac:dyDescent="0.2">
      <c r="A40297" s="2">
        <v>43785</v>
      </c>
      <c r="B40297" t="s">
        <v>12</v>
      </c>
      <c r="C40297" t="s">
        <v>17</v>
      </c>
      <c r="G40297">
        <v>2371.1999999999998</v>
      </c>
      <c r="H40297">
        <v>11</v>
      </c>
      <c r="I40297" t="s">
        <v>436</v>
      </c>
      <c r="J40297" t="s">
        <v>431</v>
      </c>
      <c r="K40297">
        <v>11</v>
      </c>
      <c r="L40297" t="s">
        <v>433</v>
      </c>
    </row>
    <row r="40298" spans="1:12" x14ac:dyDescent="0.2">
      <c r="A40298" s="2">
        <v>43787</v>
      </c>
      <c r="B40298" t="s">
        <v>12</v>
      </c>
      <c r="C40298" t="s">
        <v>17</v>
      </c>
      <c r="G40298">
        <v>3397.68</v>
      </c>
      <c r="H40298">
        <v>9</v>
      </c>
      <c r="I40298" t="s">
        <v>436</v>
      </c>
      <c r="J40298" t="s">
        <v>431</v>
      </c>
      <c r="K40298">
        <v>11</v>
      </c>
      <c r="L40298" t="s">
        <v>433</v>
      </c>
    </row>
    <row r="40299" spans="1:12" x14ac:dyDescent="0.2">
      <c r="A40299" s="2">
        <v>43787</v>
      </c>
      <c r="B40299" t="s">
        <v>12</v>
      </c>
      <c r="C40299" t="s">
        <v>17</v>
      </c>
      <c r="G40299">
        <v>2555.2800000000002</v>
      </c>
      <c r="H40299">
        <v>12</v>
      </c>
      <c r="I40299" t="s">
        <v>436</v>
      </c>
      <c r="J40299" t="s">
        <v>431</v>
      </c>
      <c r="K40299">
        <v>11</v>
      </c>
      <c r="L40299" t="s">
        <v>433</v>
      </c>
    </row>
    <row r="40300" spans="1:12" x14ac:dyDescent="0.2">
      <c r="A40300" s="2">
        <v>43787</v>
      </c>
      <c r="B40300" t="s">
        <v>12</v>
      </c>
      <c r="C40300" t="s">
        <v>17</v>
      </c>
      <c r="G40300">
        <v>3744</v>
      </c>
      <c r="H40300">
        <v>10</v>
      </c>
      <c r="I40300" t="s">
        <v>436</v>
      </c>
      <c r="J40300" t="s">
        <v>431</v>
      </c>
      <c r="K40300">
        <v>11</v>
      </c>
      <c r="L40300" t="s">
        <v>433</v>
      </c>
    </row>
    <row r="40301" spans="1:12" x14ac:dyDescent="0.2">
      <c r="A40301" s="2">
        <v>43788</v>
      </c>
      <c r="B40301" t="s">
        <v>12</v>
      </c>
      <c r="C40301" t="s">
        <v>17</v>
      </c>
      <c r="G40301">
        <v>2527.1999999999998</v>
      </c>
      <c r="H40301">
        <v>12</v>
      </c>
      <c r="I40301" t="s">
        <v>436</v>
      </c>
      <c r="J40301" t="s">
        <v>431</v>
      </c>
      <c r="K40301">
        <v>11</v>
      </c>
      <c r="L40301" t="s">
        <v>433</v>
      </c>
    </row>
    <row r="40302" spans="1:12" x14ac:dyDescent="0.2">
      <c r="A40302" s="2">
        <v>43792</v>
      </c>
      <c r="B40302" t="s">
        <v>12</v>
      </c>
      <c r="C40302" t="s">
        <v>17</v>
      </c>
      <c r="G40302">
        <v>1185.5999999999999</v>
      </c>
      <c r="H40302">
        <v>10</v>
      </c>
      <c r="I40302" t="s">
        <v>436</v>
      </c>
      <c r="J40302" t="s">
        <v>431</v>
      </c>
      <c r="K40302">
        <v>11</v>
      </c>
      <c r="L40302" t="s">
        <v>433</v>
      </c>
    </row>
    <row r="40303" spans="1:12" x14ac:dyDescent="0.2">
      <c r="A40303" s="2">
        <v>43793</v>
      </c>
      <c r="B40303" t="s">
        <v>12</v>
      </c>
      <c r="C40303" t="s">
        <v>17</v>
      </c>
      <c r="G40303">
        <v>2118.48</v>
      </c>
      <c r="H40303">
        <v>11</v>
      </c>
      <c r="I40303" t="s">
        <v>436</v>
      </c>
      <c r="J40303" t="s">
        <v>431</v>
      </c>
      <c r="K40303">
        <v>11</v>
      </c>
      <c r="L40303" t="s">
        <v>433</v>
      </c>
    </row>
    <row r="40304" spans="1:12" x14ac:dyDescent="0.2">
      <c r="A40304" s="2">
        <v>43796</v>
      </c>
      <c r="B40304" t="s">
        <v>12</v>
      </c>
      <c r="C40304" t="s">
        <v>17</v>
      </c>
      <c r="G40304">
        <v>1759.68</v>
      </c>
      <c r="H40304">
        <v>10</v>
      </c>
      <c r="I40304" t="s">
        <v>436</v>
      </c>
      <c r="J40304" t="s">
        <v>431</v>
      </c>
      <c r="K40304">
        <v>11</v>
      </c>
      <c r="L40304" t="s">
        <v>433</v>
      </c>
    </row>
    <row r="40305" spans="1:12" x14ac:dyDescent="0.2">
      <c r="A40305" s="2">
        <v>43801</v>
      </c>
      <c r="B40305" t="s">
        <v>12</v>
      </c>
      <c r="C40305" t="s">
        <v>17</v>
      </c>
      <c r="G40305">
        <v>2901.6</v>
      </c>
      <c r="H40305">
        <v>11</v>
      </c>
      <c r="I40305" t="s">
        <v>436</v>
      </c>
      <c r="J40305" t="s">
        <v>431</v>
      </c>
      <c r="K40305">
        <v>12</v>
      </c>
      <c r="L40305" t="s">
        <v>434</v>
      </c>
    </row>
    <row r="40306" spans="1:12" x14ac:dyDescent="0.2">
      <c r="A40306" s="2">
        <v>43802</v>
      </c>
      <c r="B40306" t="s">
        <v>12</v>
      </c>
      <c r="C40306" t="s">
        <v>17</v>
      </c>
      <c r="G40306">
        <v>2667.6</v>
      </c>
      <c r="H40306">
        <v>9</v>
      </c>
      <c r="I40306" t="s">
        <v>436</v>
      </c>
      <c r="J40306" t="s">
        <v>431</v>
      </c>
      <c r="K40306">
        <v>12</v>
      </c>
      <c r="L40306" t="s">
        <v>434</v>
      </c>
    </row>
    <row r="40307" spans="1:12" x14ac:dyDescent="0.2">
      <c r="A40307" s="2">
        <v>43808</v>
      </c>
      <c r="B40307" t="s">
        <v>12</v>
      </c>
      <c r="C40307" t="s">
        <v>17</v>
      </c>
      <c r="G40307">
        <v>1759.68</v>
      </c>
      <c r="H40307">
        <v>11</v>
      </c>
      <c r="I40307" t="s">
        <v>436</v>
      </c>
      <c r="J40307" t="s">
        <v>431</v>
      </c>
      <c r="K40307">
        <v>12</v>
      </c>
      <c r="L40307" t="s">
        <v>434</v>
      </c>
    </row>
    <row r="40308" spans="1:12" x14ac:dyDescent="0.2">
      <c r="A40308" s="2">
        <v>43808</v>
      </c>
      <c r="B40308" t="s">
        <v>12</v>
      </c>
      <c r="C40308" t="s">
        <v>17</v>
      </c>
      <c r="G40308">
        <v>3088.8</v>
      </c>
      <c r="H40308">
        <v>11</v>
      </c>
      <c r="I40308" t="s">
        <v>436</v>
      </c>
      <c r="J40308" t="s">
        <v>431</v>
      </c>
      <c r="K40308">
        <v>12</v>
      </c>
      <c r="L40308" t="s">
        <v>434</v>
      </c>
    </row>
    <row r="40309" spans="1:12" x14ac:dyDescent="0.2">
      <c r="A40309" s="2">
        <v>43813</v>
      </c>
      <c r="B40309" t="s">
        <v>12</v>
      </c>
      <c r="C40309" t="s">
        <v>17</v>
      </c>
      <c r="G40309">
        <v>3744</v>
      </c>
      <c r="H40309">
        <v>11</v>
      </c>
      <c r="I40309" t="s">
        <v>436</v>
      </c>
      <c r="J40309" t="s">
        <v>431</v>
      </c>
      <c r="K40309">
        <v>12</v>
      </c>
      <c r="L40309" t="s">
        <v>434</v>
      </c>
    </row>
    <row r="40310" spans="1:12" x14ac:dyDescent="0.2">
      <c r="A40310" s="2">
        <v>43819</v>
      </c>
      <c r="B40310" t="s">
        <v>12</v>
      </c>
      <c r="C40310" t="s">
        <v>17</v>
      </c>
      <c r="G40310">
        <v>2808</v>
      </c>
      <c r="H40310">
        <v>11</v>
      </c>
      <c r="I40310" t="s">
        <v>436</v>
      </c>
      <c r="J40310" t="s">
        <v>431</v>
      </c>
      <c r="K40310">
        <v>12</v>
      </c>
      <c r="L40310" t="s">
        <v>434</v>
      </c>
    </row>
    <row r="40311" spans="1:12" x14ac:dyDescent="0.2">
      <c r="A40311" s="2">
        <v>43819</v>
      </c>
      <c r="B40311" t="s">
        <v>12</v>
      </c>
      <c r="C40311" t="s">
        <v>17</v>
      </c>
      <c r="G40311">
        <v>1987.44</v>
      </c>
      <c r="H40311">
        <v>11</v>
      </c>
      <c r="I40311" t="s">
        <v>436</v>
      </c>
      <c r="J40311" t="s">
        <v>431</v>
      </c>
      <c r="K40311">
        <v>12</v>
      </c>
      <c r="L40311" t="s">
        <v>434</v>
      </c>
    </row>
    <row r="40312" spans="1:12" x14ac:dyDescent="0.2">
      <c r="A40312" s="2">
        <v>43819</v>
      </c>
      <c r="B40312" t="s">
        <v>12</v>
      </c>
      <c r="C40312" t="s">
        <v>17</v>
      </c>
      <c r="G40312">
        <v>1987.44</v>
      </c>
      <c r="H40312">
        <v>12</v>
      </c>
      <c r="I40312" t="s">
        <v>436</v>
      </c>
      <c r="J40312" t="s">
        <v>431</v>
      </c>
      <c r="K40312">
        <v>12</v>
      </c>
      <c r="L40312" t="s">
        <v>434</v>
      </c>
    </row>
    <row r="40313" spans="1:12" x14ac:dyDescent="0.2">
      <c r="A40313" s="2">
        <v>43820</v>
      </c>
      <c r="B40313" t="s">
        <v>12</v>
      </c>
      <c r="C40313" t="s">
        <v>17</v>
      </c>
      <c r="G40313">
        <v>1450.8</v>
      </c>
      <c r="H40313">
        <v>9</v>
      </c>
      <c r="I40313" t="s">
        <v>436</v>
      </c>
      <c r="J40313" t="s">
        <v>431</v>
      </c>
      <c r="K40313">
        <v>12</v>
      </c>
      <c r="L40313" t="s">
        <v>434</v>
      </c>
    </row>
    <row r="40314" spans="1:12" x14ac:dyDescent="0.2">
      <c r="A40314" s="2">
        <v>43821</v>
      </c>
      <c r="B40314" t="s">
        <v>12</v>
      </c>
      <c r="C40314" t="s">
        <v>17</v>
      </c>
      <c r="G40314">
        <v>2808</v>
      </c>
      <c r="H40314">
        <v>10</v>
      </c>
      <c r="I40314" t="s">
        <v>436</v>
      </c>
      <c r="J40314" t="s">
        <v>431</v>
      </c>
      <c r="K40314">
        <v>12</v>
      </c>
      <c r="L40314" t="s">
        <v>434</v>
      </c>
    </row>
    <row r="40315" spans="1:12" x14ac:dyDescent="0.2">
      <c r="A40315" s="2">
        <v>43822</v>
      </c>
      <c r="B40315" t="s">
        <v>12</v>
      </c>
      <c r="C40315" t="s">
        <v>17</v>
      </c>
      <c r="G40315">
        <v>2901.6</v>
      </c>
      <c r="H40315">
        <v>10</v>
      </c>
      <c r="I40315" t="s">
        <v>436</v>
      </c>
      <c r="J40315" t="s">
        <v>431</v>
      </c>
      <c r="K40315">
        <v>12</v>
      </c>
      <c r="L40315" t="s">
        <v>434</v>
      </c>
    </row>
    <row r="40316" spans="1:12" x14ac:dyDescent="0.2">
      <c r="A40316" s="2">
        <v>43823</v>
      </c>
      <c r="B40316" t="s">
        <v>12</v>
      </c>
      <c r="C40316" t="s">
        <v>17</v>
      </c>
      <c r="G40316">
        <v>2118.48</v>
      </c>
      <c r="H40316">
        <v>10</v>
      </c>
      <c r="I40316" t="s">
        <v>436</v>
      </c>
      <c r="J40316" t="s">
        <v>431</v>
      </c>
      <c r="K40316">
        <v>12</v>
      </c>
      <c r="L40316" t="s">
        <v>434</v>
      </c>
    </row>
    <row r="40317" spans="1:12" x14ac:dyDescent="0.2">
      <c r="A40317" s="2">
        <v>43826</v>
      </c>
      <c r="B40317" t="s">
        <v>12</v>
      </c>
      <c r="C40317" t="s">
        <v>17</v>
      </c>
      <c r="G40317">
        <v>1185.5999999999999</v>
      </c>
      <c r="H40317">
        <v>11</v>
      </c>
      <c r="I40317" t="s">
        <v>436</v>
      </c>
      <c r="J40317" t="s">
        <v>431</v>
      </c>
      <c r="K40317">
        <v>12</v>
      </c>
      <c r="L40317" t="s">
        <v>434</v>
      </c>
    </row>
    <row r="40318" spans="1:12" x14ac:dyDescent="0.2">
      <c r="A40318" s="2">
        <v>43826</v>
      </c>
      <c r="B40318" t="s">
        <v>12</v>
      </c>
      <c r="C40318" t="s">
        <v>17</v>
      </c>
      <c r="G40318">
        <v>3407.04</v>
      </c>
      <c r="H40318">
        <v>12</v>
      </c>
      <c r="I40318" t="s">
        <v>436</v>
      </c>
      <c r="J40318" t="s">
        <v>431</v>
      </c>
      <c r="K40318">
        <v>12</v>
      </c>
      <c r="L40318" t="s">
        <v>434</v>
      </c>
    </row>
    <row r="40319" spans="1:12" x14ac:dyDescent="0.2">
      <c r="A40319" s="2">
        <v>43830</v>
      </c>
      <c r="B40319" t="s">
        <v>12</v>
      </c>
      <c r="C40319" t="s">
        <v>17</v>
      </c>
      <c r="G40319">
        <v>1872</v>
      </c>
      <c r="H40319">
        <v>12</v>
      </c>
      <c r="I40319" t="s">
        <v>436</v>
      </c>
      <c r="J40319" t="s">
        <v>431</v>
      </c>
      <c r="K40319">
        <v>12</v>
      </c>
      <c r="L40319" t="s">
        <v>434</v>
      </c>
    </row>
    <row r="40320" spans="1:12" x14ac:dyDescent="0.2">
      <c r="A40320" s="2">
        <v>43468</v>
      </c>
      <c r="B40320" t="s">
        <v>8</v>
      </c>
      <c r="C40320" t="s">
        <v>17</v>
      </c>
      <c r="G40320">
        <v>5233.92</v>
      </c>
      <c r="H40320">
        <v>10</v>
      </c>
      <c r="I40320" t="s">
        <v>436</v>
      </c>
      <c r="J40320" t="s">
        <v>419</v>
      </c>
      <c r="K40320">
        <v>1</v>
      </c>
      <c r="L40320" t="s">
        <v>420</v>
      </c>
    </row>
    <row r="40321" spans="1:12" x14ac:dyDescent="0.2">
      <c r="A40321" s="2">
        <v>43471</v>
      </c>
      <c r="B40321" t="s">
        <v>8</v>
      </c>
      <c r="C40321" t="s">
        <v>17</v>
      </c>
      <c r="G40321">
        <v>7516.8</v>
      </c>
      <c r="H40321">
        <v>12</v>
      </c>
      <c r="I40321" t="s">
        <v>436</v>
      </c>
      <c r="J40321" t="s">
        <v>419</v>
      </c>
      <c r="K40321">
        <v>1</v>
      </c>
      <c r="L40321" t="s">
        <v>420</v>
      </c>
    </row>
    <row r="40322" spans="1:12" x14ac:dyDescent="0.2">
      <c r="A40322" s="2">
        <v>43476</v>
      </c>
      <c r="B40322" t="s">
        <v>8</v>
      </c>
      <c r="C40322" t="s">
        <v>17</v>
      </c>
      <c r="G40322">
        <v>4579.68</v>
      </c>
      <c r="H40322">
        <v>10</v>
      </c>
      <c r="I40322" t="s">
        <v>436</v>
      </c>
      <c r="J40322" t="s">
        <v>419</v>
      </c>
      <c r="K40322">
        <v>1</v>
      </c>
      <c r="L40322" t="s">
        <v>420</v>
      </c>
    </row>
    <row r="40323" spans="1:12" x14ac:dyDescent="0.2">
      <c r="A40323" s="2">
        <v>43482</v>
      </c>
      <c r="B40323" t="s">
        <v>8</v>
      </c>
      <c r="C40323" t="s">
        <v>17</v>
      </c>
      <c r="G40323">
        <v>5825.52</v>
      </c>
      <c r="H40323">
        <v>9</v>
      </c>
      <c r="I40323" t="s">
        <v>436</v>
      </c>
      <c r="J40323" t="s">
        <v>419</v>
      </c>
      <c r="K40323">
        <v>1</v>
      </c>
      <c r="L40323" t="s">
        <v>420</v>
      </c>
    </row>
    <row r="40324" spans="1:12" x14ac:dyDescent="0.2">
      <c r="A40324" s="2">
        <v>43483</v>
      </c>
      <c r="B40324" t="s">
        <v>8</v>
      </c>
      <c r="C40324" t="s">
        <v>17</v>
      </c>
      <c r="G40324">
        <v>10440</v>
      </c>
      <c r="H40324">
        <v>12</v>
      </c>
      <c r="I40324" t="s">
        <v>436</v>
      </c>
      <c r="J40324" t="s">
        <v>419</v>
      </c>
      <c r="K40324">
        <v>1</v>
      </c>
      <c r="L40324" t="s">
        <v>420</v>
      </c>
    </row>
    <row r="40325" spans="1:12" x14ac:dyDescent="0.2">
      <c r="A40325" s="2">
        <v>43484</v>
      </c>
      <c r="B40325" t="s">
        <v>8</v>
      </c>
      <c r="C40325" t="s">
        <v>17</v>
      </c>
      <c r="G40325">
        <v>5512.32</v>
      </c>
      <c r="H40325">
        <v>9</v>
      </c>
      <c r="I40325" t="s">
        <v>436</v>
      </c>
      <c r="J40325" t="s">
        <v>419</v>
      </c>
      <c r="K40325">
        <v>1</v>
      </c>
      <c r="L40325" t="s">
        <v>420</v>
      </c>
    </row>
    <row r="40326" spans="1:12" x14ac:dyDescent="0.2">
      <c r="A40326" s="2">
        <v>43486</v>
      </c>
      <c r="B40326" t="s">
        <v>8</v>
      </c>
      <c r="C40326" t="s">
        <v>17</v>
      </c>
      <c r="G40326">
        <v>3375.6</v>
      </c>
      <c r="H40326">
        <v>12</v>
      </c>
      <c r="I40326" t="s">
        <v>436</v>
      </c>
      <c r="J40326" t="s">
        <v>419</v>
      </c>
      <c r="K40326">
        <v>1</v>
      </c>
      <c r="L40326" t="s">
        <v>420</v>
      </c>
    </row>
    <row r="40327" spans="1:12" x14ac:dyDescent="0.2">
      <c r="A40327" s="2">
        <v>43486</v>
      </c>
      <c r="B40327" t="s">
        <v>8</v>
      </c>
      <c r="C40327" t="s">
        <v>17</v>
      </c>
      <c r="G40327">
        <v>4050.72</v>
      </c>
      <c r="H40327">
        <v>12</v>
      </c>
      <c r="I40327" t="s">
        <v>436</v>
      </c>
      <c r="J40327" t="s">
        <v>419</v>
      </c>
      <c r="K40327">
        <v>1</v>
      </c>
      <c r="L40327" t="s">
        <v>420</v>
      </c>
    </row>
    <row r="40328" spans="1:12" x14ac:dyDescent="0.2">
      <c r="A40328" s="2">
        <v>43488</v>
      </c>
      <c r="B40328" t="s">
        <v>8</v>
      </c>
      <c r="C40328" t="s">
        <v>17</v>
      </c>
      <c r="G40328">
        <v>6820.8</v>
      </c>
      <c r="H40328">
        <v>11</v>
      </c>
      <c r="I40328" t="s">
        <v>436</v>
      </c>
      <c r="J40328" t="s">
        <v>419</v>
      </c>
      <c r="K40328">
        <v>1</v>
      </c>
      <c r="L40328" t="s">
        <v>420</v>
      </c>
    </row>
    <row r="40329" spans="1:12" x14ac:dyDescent="0.2">
      <c r="A40329" s="2">
        <v>43491</v>
      </c>
      <c r="B40329" t="s">
        <v>8</v>
      </c>
      <c r="C40329" t="s">
        <v>17</v>
      </c>
      <c r="G40329">
        <v>1941.84</v>
      </c>
      <c r="H40329">
        <v>10</v>
      </c>
      <c r="I40329" t="s">
        <v>436</v>
      </c>
      <c r="J40329" t="s">
        <v>419</v>
      </c>
      <c r="K40329">
        <v>1</v>
      </c>
      <c r="L40329" t="s">
        <v>420</v>
      </c>
    </row>
    <row r="40330" spans="1:12" x14ac:dyDescent="0.2">
      <c r="A40330" s="2">
        <v>43495</v>
      </c>
      <c r="B40330" t="s">
        <v>8</v>
      </c>
      <c r="C40330" t="s">
        <v>17</v>
      </c>
      <c r="G40330">
        <v>2700.48</v>
      </c>
      <c r="H40330">
        <v>12</v>
      </c>
      <c r="I40330" t="s">
        <v>436</v>
      </c>
      <c r="J40330" t="s">
        <v>419</v>
      </c>
      <c r="K40330">
        <v>1</v>
      </c>
      <c r="L40330" t="s">
        <v>420</v>
      </c>
    </row>
    <row r="40331" spans="1:12" x14ac:dyDescent="0.2">
      <c r="A40331" s="2">
        <v>43497</v>
      </c>
      <c r="B40331" t="s">
        <v>8</v>
      </c>
      <c r="C40331" t="s">
        <v>17</v>
      </c>
      <c r="G40331">
        <v>1941.84</v>
      </c>
      <c r="H40331">
        <v>11</v>
      </c>
      <c r="I40331" t="s">
        <v>436</v>
      </c>
      <c r="J40331" t="s">
        <v>419</v>
      </c>
      <c r="K40331">
        <v>2</v>
      </c>
      <c r="L40331" t="s">
        <v>421</v>
      </c>
    </row>
    <row r="40332" spans="1:12" x14ac:dyDescent="0.2">
      <c r="A40332" s="2">
        <v>43497</v>
      </c>
      <c r="B40332" t="s">
        <v>8</v>
      </c>
      <c r="C40332" t="s">
        <v>17</v>
      </c>
      <c r="G40332">
        <v>7767.36</v>
      </c>
      <c r="H40332">
        <v>9</v>
      </c>
      <c r="I40332" t="s">
        <v>436</v>
      </c>
      <c r="J40332" t="s">
        <v>419</v>
      </c>
      <c r="K40332">
        <v>2</v>
      </c>
      <c r="L40332" t="s">
        <v>421</v>
      </c>
    </row>
    <row r="40333" spans="1:12" x14ac:dyDescent="0.2">
      <c r="A40333" s="2">
        <v>43498</v>
      </c>
      <c r="B40333" t="s">
        <v>8</v>
      </c>
      <c r="C40333" t="s">
        <v>17</v>
      </c>
      <c r="G40333">
        <v>11477.04</v>
      </c>
      <c r="H40333">
        <v>9</v>
      </c>
      <c r="I40333" t="s">
        <v>436</v>
      </c>
      <c r="J40333" t="s">
        <v>419</v>
      </c>
      <c r="K40333">
        <v>2</v>
      </c>
      <c r="L40333" t="s">
        <v>421</v>
      </c>
    </row>
    <row r="40334" spans="1:12" x14ac:dyDescent="0.2">
      <c r="A40334" s="2">
        <v>43499</v>
      </c>
      <c r="B40334" t="s">
        <v>8</v>
      </c>
      <c r="C40334" t="s">
        <v>17</v>
      </c>
      <c r="G40334">
        <v>8595.6</v>
      </c>
      <c r="H40334">
        <v>10</v>
      </c>
      <c r="I40334" t="s">
        <v>436</v>
      </c>
      <c r="J40334" t="s">
        <v>419</v>
      </c>
      <c r="K40334">
        <v>2</v>
      </c>
      <c r="L40334" t="s">
        <v>421</v>
      </c>
    </row>
    <row r="40335" spans="1:12" x14ac:dyDescent="0.2">
      <c r="A40335" s="2">
        <v>43501</v>
      </c>
      <c r="B40335" t="s">
        <v>8</v>
      </c>
      <c r="C40335" t="s">
        <v>17</v>
      </c>
      <c r="G40335">
        <v>11832</v>
      </c>
      <c r="H40335">
        <v>12</v>
      </c>
      <c r="I40335" t="s">
        <v>436</v>
      </c>
      <c r="J40335" t="s">
        <v>419</v>
      </c>
      <c r="K40335">
        <v>2</v>
      </c>
      <c r="L40335" t="s">
        <v>421</v>
      </c>
    </row>
    <row r="40336" spans="1:12" x14ac:dyDescent="0.2">
      <c r="A40336" s="2">
        <v>43502</v>
      </c>
      <c r="B40336" t="s">
        <v>8</v>
      </c>
      <c r="C40336" t="s">
        <v>17</v>
      </c>
      <c r="G40336">
        <v>6960</v>
      </c>
      <c r="H40336">
        <v>12</v>
      </c>
      <c r="I40336" t="s">
        <v>436</v>
      </c>
      <c r="J40336" t="s">
        <v>419</v>
      </c>
      <c r="K40336">
        <v>2</v>
      </c>
      <c r="L40336" t="s">
        <v>421</v>
      </c>
    </row>
    <row r="40337" spans="1:12" x14ac:dyDescent="0.2">
      <c r="A40337" s="2">
        <v>43507</v>
      </c>
      <c r="B40337" t="s">
        <v>8</v>
      </c>
      <c r="C40337" t="s">
        <v>17</v>
      </c>
      <c r="G40337">
        <v>5122.5600000000004</v>
      </c>
      <c r="H40337">
        <v>10</v>
      </c>
      <c r="I40337" t="s">
        <v>436</v>
      </c>
      <c r="J40337" t="s">
        <v>419</v>
      </c>
      <c r="K40337">
        <v>2</v>
      </c>
      <c r="L40337" t="s">
        <v>421</v>
      </c>
    </row>
    <row r="40338" spans="1:12" x14ac:dyDescent="0.2">
      <c r="A40338" s="2">
        <v>43510</v>
      </c>
      <c r="B40338" t="s">
        <v>8</v>
      </c>
      <c r="C40338" t="s">
        <v>17</v>
      </c>
      <c r="G40338">
        <v>7273.2</v>
      </c>
      <c r="H40338">
        <v>11</v>
      </c>
      <c r="I40338" t="s">
        <v>436</v>
      </c>
      <c r="J40338" t="s">
        <v>419</v>
      </c>
      <c r="K40338">
        <v>2</v>
      </c>
      <c r="L40338" t="s">
        <v>421</v>
      </c>
    </row>
    <row r="40339" spans="1:12" x14ac:dyDescent="0.2">
      <c r="A40339" s="2">
        <v>43519</v>
      </c>
      <c r="B40339" t="s">
        <v>8</v>
      </c>
      <c r="C40339" t="s">
        <v>17</v>
      </c>
      <c r="G40339">
        <v>2756.16</v>
      </c>
      <c r="H40339">
        <v>10</v>
      </c>
      <c r="I40339" t="s">
        <v>436</v>
      </c>
      <c r="J40339" t="s">
        <v>419</v>
      </c>
      <c r="K40339">
        <v>2</v>
      </c>
      <c r="L40339" t="s">
        <v>421</v>
      </c>
    </row>
    <row r="40340" spans="1:12" x14ac:dyDescent="0.2">
      <c r="A40340" s="2">
        <v>43520</v>
      </c>
      <c r="B40340" t="s">
        <v>8</v>
      </c>
      <c r="C40340" t="s">
        <v>17</v>
      </c>
      <c r="G40340">
        <v>3410.4</v>
      </c>
      <c r="H40340">
        <v>10</v>
      </c>
      <c r="I40340" t="s">
        <v>436</v>
      </c>
      <c r="J40340" t="s">
        <v>419</v>
      </c>
      <c r="K40340">
        <v>2</v>
      </c>
      <c r="L40340" t="s">
        <v>421</v>
      </c>
    </row>
    <row r="40341" spans="1:12" x14ac:dyDescent="0.2">
      <c r="A40341" s="2">
        <v>43520</v>
      </c>
      <c r="B40341" t="s">
        <v>8</v>
      </c>
      <c r="C40341" t="s">
        <v>17</v>
      </c>
      <c r="G40341">
        <v>6013.44</v>
      </c>
      <c r="H40341">
        <v>11</v>
      </c>
      <c r="I40341" t="s">
        <v>436</v>
      </c>
      <c r="J40341" t="s">
        <v>419</v>
      </c>
      <c r="K40341">
        <v>2</v>
      </c>
      <c r="L40341" t="s">
        <v>421</v>
      </c>
    </row>
    <row r="40342" spans="1:12" x14ac:dyDescent="0.2">
      <c r="A40342" s="2">
        <v>43527</v>
      </c>
      <c r="B40342" t="s">
        <v>8</v>
      </c>
      <c r="C40342" t="s">
        <v>17</v>
      </c>
      <c r="G40342">
        <v>7579.44</v>
      </c>
      <c r="H40342">
        <v>12</v>
      </c>
      <c r="I40342" t="s">
        <v>436</v>
      </c>
      <c r="J40342" t="s">
        <v>419</v>
      </c>
      <c r="K40342">
        <v>3</v>
      </c>
      <c r="L40342" t="s">
        <v>422</v>
      </c>
    </row>
    <row r="40343" spans="1:12" x14ac:dyDescent="0.2">
      <c r="A40343" s="2">
        <v>43531</v>
      </c>
      <c r="B40343" t="s">
        <v>8</v>
      </c>
      <c r="C40343" t="s">
        <v>17</v>
      </c>
      <c r="G40343">
        <v>6264</v>
      </c>
      <c r="H40343">
        <v>10</v>
      </c>
      <c r="I40343" t="s">
        <v>436</v>
      </c>
      <c r="J40343" t="s">
        <v>419</v>
      </c>
      <c r="K40343">
        <v>3</v>
      </c>
      <c r="L40343" t="s">
        <v>422</v>
      </c>
    </row>
    <row r="40344" spans="1:12" x14ac:dyDescent="0.2">
      <c r="A40344" s="2">
        <v>43534</v>
      </c>
      <c r="B40344" t="s">
        <v>8</v>
      </c>
      <c r="C40344" t="s">
        <v>17</v>
      </c>
      <c r="G40344">
        <v>5233.92</v>
      </c>
      <c r="H40344">
        <v>9</v>
      </c>
      <c r="I40344" t="s">
        <v>436</v>
      </c>
      <c r="J40344" t="s">
        <v>419</v>
      </c>
      <c r="K40344">
        <v>3</v>
      </c>
      <c r="L40344" t="s">
        <v>422</v>
      </c>
    </row>
    <row r="40345" spans="1:12" x14ac:dyDescent="0.2">
      <c r="A40345" s="2">
        <v>43535</v>
      </c>
      <c r="B40345" t="s">
        <v>8</v>
      </c>
      <c r="C40345" t="s">
        <v>17</v>
      </c>
      <c r="G40345">
        <v>4384.8</v>
      </c>
      <c r="H40345">
        <v>10</v>
      </c>
      <c r="I40345" t="s">
        <v>436</v>
      </c>
      <c r="J40345" t="s">
        <v>419</v>
      </c>
      <c r="K40345">
        <v>3</v>
      </c>
      <c r="L40345" t="s">
        <v>422</v>
      </c>
    </row>
    <row r="40346" spans="1:12" x14ac:dyDescent="0.2">
      <c r="A40346" s="2">
        <v>43536</v>
      </c>
      <c r="B40346" t="s">
        <v>8</v>
      </c>
      <c r="C40346" t="s">
        <v>17</v>
      </c>
      <c r="G40346">
        <v>3883.68</v>
      </c>
      <c r="H40346">
        <v>12</v>
      </c>
      <c r="I40346" t="s">
        <v>436</v>
      </c>
      <c r="J40346" t="s">
        <v>419</v>
      </c>
      <c r="K40346">
        <v>3</v>
      </c>
      <c r="L40346" t="s">
        <v>422</v>
      </c>
    </row>
    <row r="40347" spans="1:12" x14ac:dyDescent="0.2">
      <c r="A40347" s="2">
        <v>43541</v>
      </c>
      <c r="B40347" t="s">
        <v>8</v>
      </c>
      <c r="C40347" t="s">
        <v>17</v>
      </c>
      <c r="G40347">
        <v>5233.92</v>
      </c>
      <c r="H40347">
        <v>10</v>
      </c>
      <c r="I40347" t="s">
        <v>436</v>
      </c>
      <c r="J40347" t="s">
        <v>419</v>
      </c>
      <c r="K40347">
        <v>3</v>
      </c>
      <c r="L40347" t="s">
        <v>422</v>
      </c>
    </row>
    <row r="40348" spans="1:12" x14ac:dyDescent="0.2">
      <c r="A40348" s="2">
        <v>43544</v>
      </c>
      <c r="B40348" t="s">
        <v>8</v>
      </c>
      <c r="C40348" t="s">
        <v>17</v>
      </c>
      <c r="G40348">
        <v>4628.3999999999996</v>
      </c>
      <c r="H40348">
        <v>10</v>
      </c>
      <c r="I40348" t="s">
        <v>436</v>
      </c>
      <c r="J40348" t="s">
        <v>419</v>
      </c>
      <c r="K40348">
        <v>3</v>
      </c>
      <c r="L40348" t="s">
        <v>422</v>
      </c>
    </row>
    <row r="40349" spans="1:12" x14ac:dyDescent="0.2">
      <c r="A40349" s="2">
        <v>43548</v>
      </c>
      <c r="B40349" t="s">
        <v>8</v>
      </c>
      <c r="C40349" t="s">
        <v>17</v>
      </c>
      <c r="G40349">
        <v>675.12</v>
      </c>
      <c r="H40349">
        <v>11</v>
      </c>
      <c r="I40349" t="s">
        <v>436</v>
      </c>
      <c r="J40349" t="s">
        <v>419</v>
      </c>
      <c r="K40349">
        <v>3</v>
      </c>
      <c r="L40349" t="s">
        <v>422</v>
      </c>
    </row>
    <row r="40350" spans="1:12" x14ac:dyDescent="0.2">
      <c r="A40350" s="2">
        <v>43555</v>
      </c>
      <c r="B40350" t="s">
        <v>8</v>
      </c>
      <c r="C40350" t="s">
        <v>17</v>
      </c>
      <c r="G40350">
        <v>6960</v>
      </c>
      <c r="H40350">
        <v>10</v>
      </c>
      <c r="I40350" t="s">
        <v>436</v>
      </c>
      <c r="J40350" t="s">
        <v>419</v>
      </c>
      <c r="K40350">
        <v>3</v>
      </c>
      <c r="L40350" t="s">
        <v>422</v>
      </c>
    </row>
    <row r="40351" spans="1:12" x14ac:dyDescent="0.2">
      <c r="A40351" s="2">
        <v>43557</v>
      </c>
      <c r="B40351" t="s">
        <v>8</v>
      </c>
      <c r="C40351" t="s">
        <v>17</v>
      </c>
      <c r="G40351">
        <v>1941.84</v>
      </c>
      <c r="H40351">
        <v>10</v>
      </c>
      <c r="I40351" t="s">
        <v>436</v>
      </c>
      <c r="J40351" t="s">
        <v>423</v>
      </c>
      <c r="K40351">
        <v>4</v>
      </c>
      <c r="L40351" t="s">
        <v>424</v>
      </c>
    </row>
    <row r="40352" spans="1:12" x14ac:dyDescent="0.2">
      <c r="A40352" s="2">
        <v>43560</v>
      </c>
      <c r="B40352" t="s">
        <v>8</v>
      </c>
      <c r="C40352" t="s">
        <v>17</v>
      </c>
      <c r="G40352">
        <v>2533.44</v>
      </c>
      <c r="H40352">
        <v>12</v>
      </c>
      <c r="I40352" t="s">
        <v>436</v>
      </c>
      <c r="J40352" t="s">
        <v>423</v>
      </c>
      <c r="K40352">
        <v>4</v>
      </c>
      <c r="L40352" t="s">
        <v>424</v>
      </c>
    </row>
    <row r="40353" spans="1:12" x14ac:dyDescent="0.2">
      <c r="A40353" s="2">
        <v>43563</v>
      </c>
      <c r="B40353" t="s">
        <v>8</v>
      </c>
      <c r="C40353" t="s">
        <v>17</v>
      </c>
      <c r="G40353">
        <v>7349.76</v>
      </c>
      <c r="H40353">
        <v>9</v>
      </c>
      <c r="I40353" t="s">
        <v>436</v>
      </c>
      <c r="J40353" t="s">
        <v>423</v>
      </c>
      <c r="K40353">
        <v>4</v>
      </c>
      <c r="L40353" t="s">
        <v>424</v>
      </c>
    </row>
    <row r="40354" spans="1:12" x14ac:dyDescent="0.2">
      <c r="A40354" s="2">
        <v>43566</v>
      </c>
      <c r="B40354" t="s">
        <v>8</v>
      </c>
      <c r="C40354" t="s">
        <v>17</v>
      </c>
      <c r="G40354">
        <v>5512.32</v>
      </c>
      <c r="H40354">
        <v>11</v>
      </c>
      <c r="I40354" t="s">
        <v>436</v>
      </c>
      <c r="J40354" t="s">
        <v>423</v>
      </c>
      <c r="K40354">
        <v>4</v>
      </c>
      <c r="L40354" t="s">
        <v>424</v>
      </c>
    </row>
    <row r="40355" spans="1:12" x14ac:dyDescent="0.2">
      <c r="A40355" s="2">
        <v>43568</v>
      </c>
      <c r="B40355" t="s">
        <v>8</v>
      </c>
      <c r="C40355" t="s">
        <v>17</v>
      </c>
      <c r="G40355">
        <v>9549.1200000000008</v>
      </c>
      <c r="H40355">
        <v>9</v>
      </c>
      <c r="I40355" t="s">
        <v>436</v>
      </c>
      <c r="J40355" t="s">
        <v>423</v>
      </c>
      <c r="K40355">
        <v>4</v>
      </c>
      <c r="L40355" t="s">
        <v>424</v>
      </c>
    </row>
    <row r="40356" spans="1:12" x14ac:dyDescent="0.2">
      <c r="A40356" s="2">
        <v>43572</v>
      </c>
      <c r="B40356" t="s">
        <v>8</v>
      </c>
      <c r="C40356" t="s">
        <v>17</v>
      </c>
      <c r="G40356">
        <v>4872</v>
      </c>
      <c r="H40356">
        <v>12</v>
      </c>
      <c r="I40356" t="s">
        <v>436</v>
      </c>
      <c r="J40356" t="s">
        <v>423</v>
      </c>
      <c r="K40356">
        <v>4</v>
      </c>
      <c r="L40356" t="s">
        <v>424</v>
      </c>
    </row>
    <row r="40357" spans="1:12" x14ac:dyDescent="0.2">
      <c r="A40357" s="2">
        <v>43574</v>
      </c>
      <c r="B40357" t="s">
        <v>8</v>
      </c>
      <c r="C40357" t="s">
        <v>17</v>
      </c>
      <c r="G40357">
        <v>6403.2</v>
      </c>
      <c r="H40357">
        <v>9</v>
      </c>
      <c r="I40357" t="s">
        <v>436</v>
      </c>
      <c r="J40357" t="s">
        <v>423</v>
      </c>
      <c r="K40357">
        <v>4</v>
      </c>
      <c r="L40357" t="s">
        <v>424</v>
      </c>
    </row>
    <row r="40358" spans="1:12" x14ac:dyDescent="0.2">
      <c r="A40358" s="2">
        <v>43576</v>
      </c>
      <c r="B40358" t="s">
        <v>8</v>
      </c>
      <c r="C40358" t="s">
        <v>17</v>
      </c>
      <c r="G40358">
        <v>2505.6</v>
      </c>
      <c r="H40358">
        <v>11</v>
      </c>
      <c r="I40358" t="s">
        <v>436</v>
      </c>
      <c r="J40358" t="s">
        <v>423</v>
      </c>
      <c r="K40358">
        <v>4</v>
      </c>
      <c r="L40358" t="s">
        <v>424</v>
      </c>
    </row>
    <row r="40359" spans="1:12" x14ac:dyDescent="0.2">
      <c r="A40359" s="2">
        <v>43579</v>
      </c>
      <c r="B40359" t="s">
        <v>8</v>
      </c>
      <c r="C40359" t="s">
        <v>17</v>
      </c>
      <c r="G40359">
        <v>6013.44</v>
      </c>
      <c r="H40359">
        <v>11</v>
      </c>
      <c r="I40359" t="s">
        <v>436</v>
      </c>
      <c r="J40359" t="s">
        <v>423</v>
      </c>
      <c r="K40359">
        <v>4</v>
      </c>
      <c r="L40359" t="s">
        <v>424</v>
      </c>
    </row>
    <row r="40360" spans="1:12" x14ac:dyDescent="0.2">
      <c r="A40360" s="2">
        <v>43582</v>
      </c>
      <c r="B40360" t="s">
        <v>8</v>
      </c>
      <c r="C40360" t="s">
        <v>17</v>
      </c>
      <c r="G40360">
        <v>696</v>
      </c>
      <c r="H40360">
        <v>10</v>
      </c>
      <c r="I40360" t="s">
        <v>436</v>
      </c>
      <c r="J40360" t="s">
        <v>423</v>
      </c>
      <c r="K40360">
        <v>4</v>
      </c>
      <c r="L40360" t="s">
        <v>424</v>
      </c>
    </row>
    <row r="40361" spans="1:12" x14ac:dyDescent="0.2">
      <c r="A40361" s="2">
        <v>43582</v>
      </c>
      <c r="B40361" t="s">
        <v>8</v>
      </c>
      <c r="C40361" t="s">
        <v>17</v>
      </c>
      <c r="G40361">
        <v>2025.36</v>
      </c>
      <c r="H40361">
        <v>10</v>
      </c>
      <c r="I40361" t="s">
        <v>436</v>
      </c>
      <c r="J40361" t="s">
        <v>423</v>
      </c>
      <c r="K40361">
        <v>4</v>
      </c>
      <c r="L40361" t="s">
        <v>424</v>
      </c>
    </row>
    <row r="40362" spans="1:12" x14ac:dyDescent="0.2">
      <c r="A40362" s="2">
        <v>43583</v>
      </c>
      <c r="B40362" t="s">
        <v>8</v>
      </c>
      <c r="C40362" t="s">
        <v>17</v>
      </c>
      <c r="G40362">
        <v>5950.8</v>
      </c>
      <c r="H40362">
        <v>9</v>
      </c>
      <c r="I40362" t="s">
        <v>436</v>
      </c>
      <c r="J40362" t="s">
        <v>423</v>
      </c>
      <c r="K40362">
        <v>4</v>
      </c>
      <c r="L40362" t="s">
        <v>424</v>
      </c>
    </row>
    <row r="40363" spans="1:12" x14ac:dyDescent="0.2">
      <c r="A40363" s="2">
        <v>43583</v>
      </c>
      <c r="B40363" t="s">
        <v>8</v>
      </c>
      <c r="C40363" t="s">
        <v>17</v>
      </c>
      <c r="G40363">
        <v>3340.8</v>
      </c>
      <c r="H40363">
        <v>9</v>
      </c>
      <c r="I40363" t="s">
        <v>436</v>
      </c>
      <c r="J40363" t="s">
        <v>423</v>
      </c>
      <c r="K40363">
        <v>4</v>
      </c>
      <c r="L40363" t="s">
        <v>424</v>
      </c>
    </row>
    <row r="40364" spans="1:12" x14ac:dyDescent="0.2">
      <c r="A40364" s="2">
        <v>43583</v>
      </c>
      <c r="B40364" t="s">
        <v>8</v>
      </c>
      <c r="C40364" t="s">
        <v>17</v>
      </c>
      <c r="G40364">
        <v>6681.6</v>
      </c>
      <c r="H40364">
        <v>9</v>
      </c>
      <c r="I40364" t="s">
        <v>436</v>
      </c>
      <c r="J40364" t="s">
        <v>423</v>
      </c>
      <c r="K40364">
        <v>4</v>
      </c>
      <c r="L40364" t="s">
        <v>424</v>
      </c>
    </row>
    <row r="40365" spans="1:12" x14ac:dyDescent="0.2">
      <c r="A40365" s="2">
        <v>43587</v>
      </c>
      <c r="B40365" t="s">
        <v>8</v>
      </c>
      <c r="C40365" t="s">
        <v>17</v>
      </c>
      <c r="G40365">
        <v>7043.52</v>
      </c>
      <c r="H40365">
        <v>9</v>
      </c>
      <c r="I40365" t="s">
        <v>436</v>
      </c>
      <c r="J40365" t="s">
        <v>423</v>
      </c>
      <c r="K40365">
        <v>5</v>
      </c>
      <c r="L40365" t="s">
        <v>425</v>
      </c>
    </row>
    <row r="40366" spans="1:12" x14ac:dyDescent="0.2">
      <c r="A40366" s="2">
        <v>43587</v>
      </c>
      <c r="B40366" t="s">
        <v>8</v>
      </c>
      <c r="C40366" t="s">
        <v>17</v>
      </c>
      <c r="G40366">
        <v>4050.72</v>
      </c>
      <c r="H40366">
        <v>9</v>
      </c>
      <c r="I40366" t="s">
        <v>436</v>
      </c>
      <c r="J40366" t="s">
        <v>423</v>
      </c>
      <c r="K40366">
        <v>5</v>
      </c>
      <c r="L40366" t="s">
        <v>425</v>
      </c>
    </row>
    <row r="40367" spans="1:12" x14ac:dyDescent="0.2">
      <c r="A40367" s="2">
        <v>43589</v>
      </c>
      <c r="B40367" t="s">
        <v>8</v>
      </c>
      <c r="C40367" t="s">
        <v>17</v>
      </c>
      <c r="G40367">
        <v>5568</v>
      </c>
      <c r="H40367">
        <v>11</v>
      </c>
      <c r="I40367" t="s">
        <v>436</v>
      </c>
      <c r="J40367" t="s">
        <v>423</v>
      </c>
      <c r="K40367">
        <v>5</v>
      </c>
      <c r="L40367" t="s">
        <v>425</v>
      </c>
    </row>
    <row r="40368" spans="1:12" x14ac:dyDescent="0.2">
      <c r="A40368" s="2">
        <v>43590</v>
      </c>
      <c r="B40368" t="s">
        <v>8</v>
      </c>
      <c r="C40368" t="s">
        <v>17</v>
      </c>
      <c r="G40368">
        <v>6612</v>
      </c>
      <c r="H40368">
        <v>9</v>
      </c>
      <c r="I40368" t="s">
        <v>436</v>
      </c>
      <c r="J40368" t="s">
        <v>423</v>
      </c>
      <c r="K40368">
        <v>5</v>
      </c>
      <c r="L40368" t="s">
        <v>425</v>
      </c>
    </row>
    <row r="40369" spans="1:12" x14ac:dyDescent="0.2">
      <c r="A40369" s="2">
        <v>43591</v>
      </c>
      <c r="B40369" t="s">
        <v>8</v>
      </c>
      <c r="C40369" t="s">
        <v>17</v>
      </c>
      <c r="G40369">
        <v>3480</v>
      </c>
      <c r="H40369">
        <v>11</v>
      </c>
      <c r="I40369" t="s">
        <v>436</v>
      </c>
      <c r="J40369" t="s">
        <v>423</v>
      </c>
      <c r="K40369">
        <v>5</v>
      </c>
      <c r="L40369" t="s">
        <v>425</v>
      </c>
    </row>
    <row r="40370" spans="1:12" x14ac:dyDescent="0.2">
      <c r="A40370" s="2">
        <v>43592</v>
      </c>
      <c r="B40370" t="s">
        <v>8</v>
      </c>
      <c r="C40370" t="s">
        <v>17</v>
      </c>
      <c r="G40370">
        <v>4725.84</v>
      </c>
      <c r="H40370">
        <v>12</v>
      </c>
      <c r="I40370" t="s">
        <v>436</v>
      </c>
      <c r="J40370" t="s">
        <v>423</v>
      </c>
      <c r="K40370">
        <v>5</v>
      </c>
      <c r="L40370" t="s">
        <v>425</v>
      </c>
    </row>
    <row r="40371" spans="1:12" x14ac:dyDescent="0.2">
      <c r="A40371" s="2">
        <v>43598</v>
      </c>
      <c r="B40371" t="s">
        <v>8</v>
      </c>
      <c r="C40371" t="s">
        <v>17</v>
      </c>
      <c r="G40371">
        <v>5345.28</v>
      </c>
      <c r="H40371">
        <v>10</v>
      </c>
      <c r="I40371" t="s">
        <v>436</v>
      </c>
      <c r="J40371" t="s">
        <v>423</v>
      </c>
      <c r="K40371">
        <v>5</v>
      </c>
      <c r="L40371" t="s">
        <v>425</v>
      </c>
    </row>
    <row r="40372" spans="1:12" x14ac:dyDescent="0.2">
      <c r="A40372" s="2">
        <v>43600</v>
      </c>
      <c r="B40372" t="s">
        <v>8</v>
      </c>
      <c r="C40372" t="s">
        <v>17</v>
      </c>
      <c r="G40372">
        <v>6264</v>
      </c>
      <c r="H40372">
        <v>12</v>
      </c>
      <c r="I40372" t="s">
        <v>436</v>
      </c>
      <c r="J40372" t="s">
        <v>423</v>
      </c>
      <c r="K40372">
        <v>5</v>
      </c>
      <c r="L40372" t="s">
        <v>425</v>
      </c>
    </row>
    <row r="40373" spans="1:12" x14ac:dyDescent="0.2">
      <c r="A40373" s="2">
        <v>43602</v>
      </c>
      <c r="B40373" t="s">
        <v>8</v>
      </c>
      <c r="C40373" t="s">
        <v>17</v>
      </c>
      <c r="G40373">
        <v>5233.92</v>
      </c>
      <c r="H40373">
        <v>11</v>
      </c>
      <c r="I40373" t="s">
        <v>436</v>
      </c>
      <c r="J40373" t="s">
        <v>423</v>
      </c>
      <c r="K40373">
        <v>5</v>
      </c>
      <c r="L40373" t="s">
        <v>425</v>
      </c>
    </row>
    <row r="40374" spans="1:12" x14ac:dyDescent="0.2">
      <c r="A40374" s="2">
        <v>43603</v>
      </c>
      <c r="B40374" t="s">
        <v>8</v>
      </c>
      <c r="C40374" t="s">
        <v>17</v>
      </c>
      <c r="G40374">
        <v>3800.16</v>
      </c>
      <c r="H40374">
        <v>11</v>
      </c>
      <c r="I40374" t="s">
        <v>436</v>
      </c>
      <c r="J40374" t="s">
        <v>423</v>
      </c>
      <c r="K40374">
        <v>5</v>
      </c>
      <c r="L40374" t="s">
        <v>425</v>
      </c>
    </row>
    <row r="40375" spans="1:12" x14ac:dyDescent="0.2">
      <c r="A40375" s="2">
        <v>43603</v>
      </c>
      <c r="B40375" t="s">
        <v>8</v>
      </c>
      <c r="C40375" t="s">
        <v>17</v>
      </c>
      <c r="G40375">
        <v>7120.08</v>
      </c>
      <c r="H40375">
        <v>9</v>
      </c>
      <c r="I40375" t="s">
        <v>436</v>
      </c>
      <c r="J40375" t="s">
        <v>423</v>
      </c>
      <c r="K40375">
        <v>5</v>
      </c>
      <c r="L40375" t="s">
        <v>425</v>
      </c>
    </row>
    <row r="40376" spans="1:12" x14ac:dyDescent="0.2">
      <c r="A40376" s="2">
        <v>43604</v>
      </c>
      <c r="B40376" t="s">
        <v>8</v>
      </c>
      <c r="C40376" t="s">
        <v>17</v>
      </c>
      <c r="G40376">
        <v>5888.16</v>
      </c>
      <c r="H40376">
        <v>9</v>
      </c>
      <c r="I40376" t="s">
        <v>436</v>
      </c>
      <c r="J40376" t="s">
        <v>423</v>
      </c>
      <c r="K40376">
        <v>5</v>
      </c>
      <c r="L40376" t="s">
        <v>425</v>
      </c>
    </row>
    <row r="40377" spans="1:12" x14ac:dyDescent="0.2">
      <c r="A40377" s="2">
        <v>43604</v>
      </c>
      <c r="B40377" t="s">
        <v>8</v>
      </c>
      <c r="C40377" t="s">
        <v>17</v>
      </c>
      <c r="G40377">
        <v>682.08</v>
      </c>
      <c r="H40377">
        <v>9</v>
      </c>
      <c r="I40377" t="s">
        <v>436</v>
      </c>
      <c r="J40377" t="s">
        <v>423</v>
      </c>
      <c r="K40377">
        <v>5</v>
      </c>
      <c r="L40377" t="s">
        <v>425</v>
      </c>
    </row>
    <row r="40378" spans="1:12" x14ac:dyDescent="0.2">
      <c r="A40378" s="2">
        <v>43606</v>
      </c>
      <c r="B40378" t="s">
        <v>8</v>
      </c>
      <c r="C40378" t="s">
        <v>17</v>
      </c>
      <c r="G40378">
        <v>2672.64</v>
      </c>
      <c r="H40378">
        <v>9</v>
      </c>
      <c r="I40378" t="s">
        <v>436</v>
      </c>
      <c r="J40378" t="s">
        <v>423</v>
      </c>
      <c r="K40378">
        <v>5</v>
      </c>
      <c r="L40378" t="s">
        <v>425</v>
      </c>
    </row>
    <row r="40379" spans="1:12" x14ac:dyDescent="0.2">
      <c r="A40379" s="2">
        <v>43606</v>
      </c>
      <c r="B40379" t="s">
        <v>8</v>
      </c>
      <c r="C40379" t="s">
        <v>17</v>
      </c>
      <c r="G40379">
        <v>7273.2</v>
      </c>
      <c r="H40379">
        <v>11</v>
      </c>
      <c r="I40379" t="s">
        <v>436</v>
      </c>
      <c r="J40379" t="s">
        <v>423</v>
      </c>
      <c r="K40379">
        <v>5</v>
      </c>
      <c r="L40379" t="s">
        <v>425</v>
      </c>
    </row>
    <row r="40380" spans="1:12" x14ac:dyDescent="0.2">
      <c r="A40380" s="2">
        <v>43609</v>
      </c>
      <c r="B40380" t="s">
        <v>8</v>
      </c>
      <c r="C40380" t="s">
        <v>17</v>
      </c>
      <c r="G40380">
        <v>2728.32</v>
      </c>
      <c r="H40380">
        <v>10</v>
      </c>
      <c r="I40380" t="s">
        <v>436</v>
      </c>
      <c r="J40380" t="s">
        <v>423</v>
      </c>
      <c r="K40380">
        <v>5</v>
      </c>
      <c r="L40380" t="s">
        <v>425</v>
      </c>
    </row>
    <row r="40381" spans="1:12" x14ac:dyDescent="0.2">
      <c r="A40381" s="2">
        <v>43610</v>
      </c>
      <c r="B40381" t="s">
        <v>8</v>
      </c>
      <c r="C40381" t="s">
        <v>17</v>
      </c>
      <c r="G40381">
        <v>682.08</v>
      </c>
      <c r="H40381">
        <v>9</v>
      </c>
      <c r="I40381" t="s">
        <v>436</v>
      </c>
      <c r="J40381" t="s">
        <v>423</v>
      </c>
      <c r="K40381">
        <v>5</v>
      </c>
      <c r="L40381" t="s">
        <v>425</v>
      </c>
    </row>
    <row r="40382" spans="1:12" x14ac:dyDescent="0.2">
      <c r="A40382" s="2">
        <v>43611</v>
      </c>
      <c r="B40382" t="s">
        <v>8</v>
      </c>
      <c r="C40382" t="s">
        <v>17</v>
      </c>
      <c r="G40382">
        <v>6264</v>
      </c>
      <c r="H40382">
        <v>12</v>
      </c>
      <c r="I40382" t="s">
        <v>436</v>
      </c>
      <c r="J40382" t="s">
        <v>423</v>
      </c>
      <c r="K40382">
        <v>5</v>
      </c>
      <c r="L40382" t="s">
        <v>425</v>
      </c>
    </row>
    <row r="40383" spans="1:12" x14ac:dyDescent="0.2">
      <c r="A40383" s="2">
        <v>43621</v>
      </c>
      <c r="B40383" t="s">
        <v>8</v>
      </c>
      <c r="C40383" t="s">
        <v>17</v>
      </c>
      <c r="G40383">
        <v>5568</v>
      </c>
      <c r="H40383">
        <v>9</v>
      </c>
      <c r="I40383" t="s">
        <v>436</v>
      </c>
      <c r="J40383" t="s">
        <v>423</v>
      </c>
      <c r="K40383">
        <v>6</v>
      </c>
      <c r="L40383" t="s">
        <v>426</v>
      </c>
    </row>
    <row r="40384" spans="1:12" x14ac:dyDescent="0.2">
      <c r="A40384" s="2">
        <v>43628</v>
      </c>
      <c r="B40384" t="s">
        <v>8</v>
      </c>
      <c r="C40384" t="s">
        <v>17</v>
      </c>
      <c r="G40384">
        <v>5568</v>
      </c>
      <c r="H40384">
        <v>9</v>
      </c>
      <c r="I40384" t="s">
        <v>436</v>
      </c>
      <c r="J40384" t="s">
        <v>423</v>
      </c>
      <c r="K40384">
        <v>6</v>
      </c>
      <c r="L40384" t="s">
        <v>426</v>
      </c>
    </row>
    <row r="40385" spans="1:12" x14ac:dyDescent="0.2">
      <c r="A40385" s="2">
        <v>43630</v>
      </c>
      <c r="B40385" t="s">
        <v>8</v>
      </c>
      <c r="C40385" t="s">
        <v>17</v>
      </c>
      <c r="G40385">
        <v>5762.88</v>
      </c>
      <c r="H40385">
        <v>11</v>
      </c>
      <c r="I40385" t="s">
        <v>436</v>
      </c>
      <c r="J40385" t="s">
        <v>423</v>
      </c>
      <c r="K40385">
        <v>6</v>
      </c>
      <c r="L40385" t="s">
        <v>426</v>
      </c>
    </row>
    <row r="40386" spans="1:12" x14ac:dyDescent="0.2">
      <c r="A40386" s="2">
        <v>43630</v>
      </c>
      <c r="B40386" t="s">
        <v>8</v>
      </c>
      <c r="C40386" t="s">
        <v>17</v>
      </c>
      <c r="G40386">
        <v>6076.08</v>
      </c>
      <c r="H40386">
        <v>10</v>
      </c>
      <c r="I40386" t="s">
        <v>436</v>
      </c>
      <c r="J40386" t="s">
        <v>423</v>
      </c>
      <c r="K40386">
        <v>6</v>
      </c>
      <c r="L40386" t="s">
        <v>426</v>
      </c>
    </row>
    <row r="40387" spans="1:12" x14ac:dyDescent="0.2">
      <c r="A40387" s="2">
        <v>43631</v>
      </c>
      <c r="B40387" t="s">
        <v>8</v>
      </c>
      <c r="C40387" t="s">
        <v>17</v>
      </c>
      <c r="G40387">
        <v>6820.8</v>
      </c>
      <c r="H40387">
        <v>11</v>
      </c>
      <c r="I40387" t="s">
        <v>436</v>
      </c>
      <c r="J40387" t="s">
        <v>423</v>
      </c>
      <c r="K40387">
        <v>6</v>
      </c>
      <c r="L40387" t="s">
        <v>426</v>
      </c>
    </row>
    <row r="40388" spans="1:12" x14ac:dyDescent="0.2">
      <c r="A40388" s="2">
        <v>43632</v>
      </c>
      <c r="B40388" t="s">
        <v>8</v>
      </c>
      <c r="C40388" t="s">
        <v>17</v>
      </c>
      <c r="G40388">
        <v>2046.24</v>
      </c>
      <c r="H40388">
        <v>10</v>
      </c>
      <c r="I40388" t="s">
        <v>436</v>
      </c>
      <c r="J40388" t="s">
        <v>423</v>
      </c>
      <c r="K40388">
        <v>6</v>
      </c>
      <c r="L40388" t="s">
        <v>426</v>
      </c>
    </row>
    <row r="40389" spans="1:12" x14ac:dyDescent="0.2">
      <c r="A40389" s="2">
        <v>43632</v>
      </c>
      <c r="B40389" t="s">
        <v>8</v>
      </c>
      <c r="C40389" t="s">
        <v>17</v>
      </c>
      <c r="G40389">
        <v>2533.44</v>
      </c>
      <c r="H40389">
        <v>11</v>
      </c>
      <c r="I40389" t="s">
        <v>436</v>
      </c>
      <c r="J40389" t="s">
        <v>423</v>
      </c>
      <c r="K40389">
        <v>6</v>
      </c>
      <c r="L40389" t="s">
        <v>426</v>
      </c>
    </row>
    <row r="40390" spans="1:12" x14ac:dyDescent="0.2">
      <c r="A40390" s="2">
        <v>43646</v>
      </c>
      <c r="B40390" t="s">
        <v>8</v>
      </c>
      <c r="C40390" t="s">
        <v>17</v>
      </c>
      <c r="G40390">
        <v>2025.36</v>
      </c>
      <c r="H40390">
        <v>12</v>
      </c>
      <c r="I40390" t="s">
        <v>436</v>
      </c>
      <c r="J40390" t="s">
        <v>423</v>
      </c>
      <c r="K40390">
        <v>6</v>
      </c>
      <c r="L40390" t="s">
        <v>426</v>
      </c>
    </row>
    <row r="40391" spans="1:12" x14ac:dyDescent="0.2">
      <c r="A40391" s="2">
        <v>43646</v>
      </c>
      <c r="B40391" t="s">
        <v>8</v>
      </c>
      <c r="C40391" t="s">
        <v>17</v>
      </c>
      <c r="G40391">
        <v>7349.76</v>
      </c>
      <c r="H40391">
        <v>12</v>
      </c>
      <c r="I40391" t="s">
        <v>436</v>
      </c>
      <c r="J40391" t="s">
        <v>423</v>
      </c>
      <c r="K40391">
        <v>6</v>
      </c>
      <c r="L40391" t="s">
        <v>426</v>
      </c>
    </row>
    <row r="40392" spans="1:12" x14ac:dyDescent="0.2">
      <c r="A40392" s="2">
        <v>43648</v>
      </c>
      <c r="B40392" t="s">
        <v>8</v>
      </c>
      <c r="C40392" t="s">
        <v>17</v>
      </c>
      <c r="G40392">
        <v>3883.68</v>
      </c>
      <c r="H40392">
        <v>9</v>
      </c>
      <c r="I40392" t="s">
        <v>436</v>
      </c>
      <c r="J40392" t="s">
        <v>427</v>
      </c>
      <c r="K40392">
        <v>7</v>
      </c>
      <c r="L40392" t="s">
        <v>428</v>
      </c>
    </row>
    <row r="40393" spans="1:12" x14ac:dyDescent="0.2">
      <c r="A40393" s="2">
        <v>43651</v>
      </c>
      <c r="B40393" t="s">
        <v>8</v>
      </c>
      <c r="C40393" t="s">
        <v>17</v>
      </c>
      <c r="G40393">
        <v>2784</v>
      </c>
      <c r="H40393">
        <v>9</v>
      </c>
      <c r="I40393" t="s">
        <v>436</v>
      </c>
      <c r="J40393" t="s">
        <v>427</v>
      </c>
      <c r="K40393">
        <v>7</v>
      </c>
      <c r="L40393" t="s">
        <v>428</v>
      </c>
    </row>
    <row r="40394" spans="1:12" x14ac:dyDescent="0.2">
      <c r="A40394" s="2">
        <v>43653</v>
      </c>
      <c r="B40394" t="s">
        <v>8</v>
      </c>
      <c r="C40394" t="s">
        <v>17</v>
      </c>
      <c r="G40394">
        <v>11136</v>
      </c>
      <c r="H40394">
        <v>12</v>
      </c>
      <c r="I40394" t="s">
        <v>436</v>
      </c>
      <c r="J40394" t="s">
        <v>427</v>
      </c>
      <c r="K40394">
        <v>7</v>
      </c>
      <c r="L40394" t="s">
        <v>428</v>
      </c>
    </row>
    <row r="40395" spans="1:12" x14ac:dyDescent="0.2">
      <c r="A40395" s="2">
        <v>43655</v>
      </c>
      <c r="B40395" t="s">
        <v>8</v>
      </c>
      <c r="C40395" t="s">
        <v>17</v>
      </c>
      <c r="G40395">
        <v>7426.32</v>
      </c>
      <c r="H40395">
        <v>11</v>
      </c>
      <c r="I40395" t="s">
        <v>436</v>
      </c>
      <c r="J40395" t="s">
        <v>427</v>
      </c>
      <c r="K40395">
        <v>7</v>
      </c>
      <c r="L40395" t="s">
        <v>428</v>
      </c>
    </row>
    <row r="40396" spans="1:12" x14ac:dyDescent="0.2">
      <c r="A40396" s="2">
        <v>43661</v>
      </c>
      <c r="B40396" t="s">
        <v>8</v>
      </c>
      <c r="C40396" t="s">
        <v>17</v>
      </c>
      <c r="G40396">
        <v>5512.32</v>
      </c>
      <c r="H40396">
        <v>12</v>
      </c>
      <c r="I40396" t="s">
        <v>436</v>
      </c>
      <c r="J40396" t="s">
        <v>427</v>
      </c>
      <c r="K40396">
        <v>7</v>
      </c>
      <c r="L40396" t="s">
        <v>428</v>
      </c>
    </row>
    <row r="40397" spans="1:12" x14ac:dyDescent="0.2">
      <c r="A40397" s="2">
        <v>43665</v>
      </c>
      <c r="B40397" t="s">
        <v>8</v>
      </c>
      <c r="C40397" t="s">
        <v>17</v>
      </c>
      <c r="G40397">
        <v>6264</v>
      </c>
      <c r="H40397">
        <v>10</v>
      </c>
      <c r="I40397" t="s">
        <v>436</v>
      </c>
      <c r="J40397" t="s">
        <v>427</v>
      </c>
      <c r="K40397">
        <v>7</v>
      </c>
      <c r="L40397" t="s">
        <v>428</v>
      </c>
    </row>
    <row r="40398" spans="1:12" x14ac:dyDescent="0.2">
      <c r="A40398" s="2">
        <v>43670</v>
      </c>
      <c r="B40398" t="s">
        <v>8</v>
      </c>
      <c r="C40398" t="s">
        <v>17</v>
      </c>
      <c r="G40398">
        <v>2004.48</v>
      </c>
      <c r="H40398">
        <v>11</v>
      </c>
      <c r="I40398" t="s">
        <v>436</v>
      </c>
      <c r="J40398" t="s">
        <v>427</v>
      </c>
      <c r="K40398">
        <v>7</v>
      </c>
      <c r="L40398" t="s">
        <v>428</v>
      </c>
    </row>
    <row r="40399" spans="1:12" x14ac:dyDescent="0.2">
      <c r="A40399" s="2">
        <v>43671</v>
      </c>
      <c r="B40399" t="s">
        <v>8</v>
      </c>
      <c r="C40399" t="s">
        <v>17</v>
      </c>
      <c r="G40399">
        <v>7600.32</v>
      </c>
      <c r="H40399">
        <v>12</v>
      </c>
      <c r="I40399" t="s">
        <v>436</v>
      </c>
      <c r="J40399" t="s">
        <v>427</v>
      </c>
      <c r="K40399">
        <v>7</v>
      </c>
      <c r="L40399" t="s">
        <v>428</v>
      </c>
    </row>
    <row r="40400" spans="1:12" x14ac:dyDescent="0.2">
      <c r="A40400" s="2">
        <v>43672</v>
      </c>
      <c r="B40400" t="s">
        <v>8</v>
      </c>
      <c r="C40400" t="s">
        <v>17</v>
      </c>
      <c r="G40400">
        <v>6820.8</v>
      </c>
      <c r="H40400">
        <v>11</v>
      </c>
      <c r="I40400" t="s">
        <v>436</v>
      </c>
      <c r="J40400" t="s">
        <v>427</v>
      </c>
      <c r="K40400">
        <v>7</v>
      </c>
      <c r="L40400" t="s">
        <v>428</v>
      </c>
    </row>
    <row r="40401" spans="1:12" x14ac:dyDescent="0.2">
      <c r="A40401" s="2">
        <v>43673</v>
      </c>
      <c r="B40401" t="s">
        <v>8</v>
      </c>
      <c r="C40401" t="s">
        <v>17</v>
      </c>
      <c r="G40401">
        <v>5345.28</v>
      </c>
      <c r="H40401">
        <v>12</v>
      </c>
      <c r="I40401" t="s">
        <v>436</v>
      </c>
      <c r="J40401" t="s">
        <v>427</v>
      </c>
      <c r="K40401">
        <v>7</v>
      </c>
      <c r="L40401" t="s">
        <v>428</v>
      </c>
    </row>
    <row r="40402" spans="1:12" x14ac:dyDescent="0.2">
      <c r="A40402" s="2">
        <v>43674</v>
      </c>
      <c r="B40402" t="s">
        <v>8</v>
      </c>
      <c r="C40402" t="s">
        <v>17</v>
      </c>
      <c r="G40402">
        <v>1920.96</v>
      </c>
      <c r="H40402">
        <v>9</v>
      </c>
      <c r="I40402" t="s">
        <v>436</v>
      </c>
      <c r="J40402" t="s">
        <v>427</v>
      </c>
      <c r="K40402">
        <v>7</v>
      </c>
      <c r="L40402" t="s">
        <v>428</v>
      </c>
    </row>
    <row r="40403" spans="1:12" x14ac:dyDescent="0.2">
      <c r="A40403" s="2">
        <v>43677</v>
      </c>
      <c r="B40403" t="s">
        <v>8</v>
      </c>
      <c r="C40403" t="s">
        <v>17</v>
      </c>
      <c r="G40403">
        <v>5456.64</v>
      </c>
      <c r="H40403">
        <v>11</v>
      </c>
      <c r="I40403" t="s">
        <v>436</v>
      </c>
      <c r="J40403" t="s">
        <v>427</v>
      </c>
      <c r="K40403">
        <v>7</v>
      </c>
      <c r="L40403" t="s">
        <v>428</v>
      </c>
    </row>
    <row r="40404" spans="1:12" x14ac:dyDescent="0.2">
      <c r="A40404" s="2">
        <v>43678</v>
      </c>
      <c r="B40404" t="s">
        <v>8</v>
      </c>
      <c r="C40404" t="s">
        <v>17</v>
      </c>
      <c r="G40404">
        <v>4774.5600000000004</v>
      </c>
      <c r="H40404">
        <v>10</v>
      </c>
      <c r="I40404" t="s">
        <v>436</v>
      </c>
      <c r="J40404" t="s">
        <v>427</v>
      </c>
      <c r="K40404">
        <v>8</v>
      </c>
      <c r="L40404" t="s">
        <v>429</v>
      </c>
    </row>
    <row r="40405" spans="1:12" x14ac:dyDescent="0.2">
      <c r="A40405" s="2">
        <v>43679</v>
      </c>
      <c r="B40405" t="s">
        <v>8</v>
      </c>
      <c r="C40405" t="s">
        <v>17</v>
      </c>
      <c r="G40405">
        <v>2046.24</v>
      </c>
      <c r="H40405">
        <v>10</v>
      </c>
      <c r="I40405" t="s">
        <v>436</v>
      </c>
      <c r="J40405" t="s">
        <v>427</v>
      </c>
      <c r="K40405">
        <v>8</v>
      </c>
      <c r="L40405" t="s">
        <v>429</v>
      </c>
    </row>
    <row r="40406" spans="1:12" x14ac:dyDescent="0.2">
      <c r="A40406" s="2">
        <v>43681</v>
      </c>
      <c r="B40406" t="s">
        <v>8</v>
      </c>
      <c r="C40406" t="s">
        <v>17</v>
      </c>
      <c r="G40406">
        <v>6201.36</v>
      </c>
      <c r="H40406">
        <v>12</v>
      </c>
      <c r="I40406" t="s">
        <v>436</v>
      </c>
      <c r="J40406" t="s">
        <v>427</v>
      </c>
      <c r="K40406">
        <v>8</v>
      </c>
      <c r="L40406" t="s">
        <v>429</v>
      </c>
    </row>
    <row r="40407" spans="1:12" x14ac:dyDescent="0.2">
      <c r="A40407" s="2">
        <v>43683</v>
      </c>
      <c r="B40407" t="s">
        <v>8</v>
      </c>
      <c r="C40407" t="s">
        <v>17</v>
      </c>
      <c r="G40407">
        <v>2700.48</v>
      </c>
      <c r="H40407">
        <v>10</v>
      </c>
      <c r="I40407" t="s">
        <v>436</v>
      </c>
      <c r="J40407" t="s">
        <v>427</v>
      </c>
      <c r="K40407">
        <v>8</v>
      </c>
      <c r="L40407" t="s">
        <v>429</v>
      </c>
    </row>
    <row r="40408" spans="1:12" x14ac:dyDescent="0.2">
      <c r="A40408" s="2">
        <v>43687</v>
      </c>
      <c r="B40408" t="s">
        <v>8</v>
      </c>
      <c r="C40408" t="s">
        <v>17</v>
      </c>
      <c r="G40408">
        <v>6751.2</v>
      </c>
      <c r="H40408">
        <v>9</v>
      </c>
      <c r="I40408" t="s">
        <v>436</v>
      </c>
      <c r="J40408" t="s">
        <v>427</v>
      </c>
      <c r="K40408">
        <v>8</v>
      </c>
      <c r="L40408" t="s">
        <v>429</v>
      </c>
    </row>
    <row r="40409" spans="1:12" x14ac:dyDescent="0.2">
      <c r="A40409" s="2">
        <v>43690</v>
      </c>
      <c r="B40409" t="s">
        <v>8</v>
      </c>
      <c r="C40409" t="s">
        <v>17</v>
      </c>
      <c r="G40409">
        <v>5888.16</v>
      </c>
      <c r="H40409">
        <v>12</v>
      </c>
      <c r="I40409" t="s">
        <v>436</v>
      </c>
      <c r="J40409" t="s">
        <v>427</v>
      </c>
      <c r="K40409">
        <v>8</v>
      </c>
      <c r="L40409" t="s">
        <v>429</v>
      </c>
    </row>
    <row r="40410" spans="1:12" x14ac:dyDescent="0.2">
      <c r="A40410" s="2">
        <v>43692</v>
      </c>
      <c r="B40410" t="s">
        <v>8</v>
      </c>
      <c r="C40410" t="s">
        <v>17</v>
      </c>
      <c r="G40410">
        <v>640.32000000000005</v>
      </c>
      <c r="H40410">
        <v>12</v>
      </c>
      <c r="I40410" t="s">
        <v>436</v>
      </c>
      <c r="J40410" t="s">
        <v>427</v>
      </c>
      <c r="K40410">
        <v>8</v>
      </c>
      <c r="L40410" t="s">
        <v>429</v>
      </c>
    </row>
    <row r="40411" spans="1:12" x14ac:dyDescent="0.2">
      <c r="A40411" s="2">
        <v>43695</v>
      </c>
      <c r="B40411" t="s">
        <v>8</v>
      </c>
      <c r="C40411" t="s">
        <v>17</v>
      </c>
      <c r="G40411">
        <v>5888.16</v>
      </c>
      <c r="H40411">
        <v>11</v>
      </c>
      <c r="I40411" t="s">
        <v>436</v>
      </c>
      <c r="J40411" t="s">
        <v>427</v>
      </c>
      <c r="K40411">
        <v>8</v>
      </c>
      <c r="L40411" t="s">
        <v>429</v>
      </c>
    </row>
    <row r="40412" spans="1:12" x14ac:dyDescent="0.2">
      <c r="A40412" s="2">
        <v>43697</v>
      </c>
      <c r="B40412" t="s">
        <v>8</v>
      </c>
      <c r="C40412" t="s">
        <v>17</v>
      </c>
      <c r="G40412">
        <v>6333.6</v>
      </c>
      <c r="H40412">
        <v>9</v>
      </c>
      <c r="I40412" t="s">
        <v>436</v>
      </c>
      <c r="J40412" t="s">
        <v>427</v>
      </c>
      <c r="K40412">
        <v>8</v>
      </c>
      <c r="L40412" t="s">
        <v>429</v>
      </c>
    </row>
    <row r="40413" spans="1:12" x14ac:dyDescent="0.2">
      <c r="A40413" s="2">
        <v>43704</v>
      </c>
      <c r="B40413" t="s">
        <v>8</v>
      </c>
      <c r="C40413" t="s">
        <v>17</v>
      </c>
      <c r="G40413">
        <v>2505.6</v>
      </c>
      <c r="H40413">
        <v>10</v>
      </c>
      <c r="I40413" t="s">
        <v>436</v>
      </c>
      <c r="J40413" t="s">
        <v>427</v>
      </c>
      <c r="K40413">
        <v>8</v>
      </c>
      <c r="L40413" t="s">
        <v>429</v>
      </c>
    </row>
    <row r="40414" spans="1:12" x14ac:dyDescent="0.2">
      <c r="A40414" s="2">
        <v>43704</v>
      </c>
      <c r="B40414" t="s">
        <v>8</v>
      </c>
      <c r="C40414" t="s">
        <v>17</v>
      </c>
      <c r="G40414">
        <v>2004.48</v>
      </c>
      <c r="H40414">
        <v>12</v>
      </c>
      <c r="I40414" t="s">
        <v>436</v>
      </c>
      <c r="J40414" t="s">
        <v>427</v>
      </c>
      <c r="K40414">
        <v>8</v>
      </c>
      <c r="L40414" t="s">
        <v>429</v>
      </c>
    </row>
    <row r="40415" spans="1:12" x14ac:dyDescent="0.2">
      <c r="A40415" s="2">
        <v>43704</v>
      </c>
      <c r="B40415" t="s">
        <v>8</v>
      </c>
      <c r="C40415" t="s">
        <v>17</v>
      </c>
      <c r="G40415">
        <v>5233.92</v>
      </c>
      <c r="H40415">
        <v>11</v>
      </c>
      <c r="I40415" t="s">
        <v>436</v>
      </c>
      <c r="J40415" t="s">
        <v>427</v>
      </c>
      <c r="K40415">
        <v>8</v>
      </c>
      <c r="L40415" t="s">
        <v>429</v>
      </c>
    </row>
    <row r="40416" spans="1:12" x14ac:dyDescent="0.2">
      <c r="A40416" s="2">
        <v>43705</v>
      </c>
      <c r="B40416" t="s">
        <v>8</v>
      </c>
      <c r="C40416" t="s">
        <v>17</v>
      </c>
      <c r="G40416">
        <v>6612</v>
      </c>
      <c r="H40416">
        <v>10</v>
      </c>
      <c r="I40416" t="s">
        <v>436</v>
      </c>
      <c r="J40416" t="s">
        <v>427</v>
      </c>
      <c r="K40416">
        <v>8</v>
      </c>
      <c r="L40416" t="s">
        <v>429</v>
      </c>
    </row>
    <row r="40417" spans="1:12" x14ac:dyDescent="0.2">
      <c r="A40417" s="2">
        <v>43708</v>
      </c>
      <c r="B40417" t="s">
        <v>8</v>
      </c>
      <c r="C40417" t="s">
        <v>17</v>
      </c>
      <c r="G40417">
        <v>5289.6</v>
      </c>
      <c r="H40417">
        <v>10</v>
      </c>
      <c r="I40417" t="s">
        <v>436</v>
      </c>
      <c r="J40417" t="s">
        <v>427</v>
      </c>
      <c r="K40417">
        <v>8</v>
      </c>
      <c r="L40417" t="s">
        <v>429</v>
      </c>
    </row>
    <row r="40418" spans="1:12" x14ac:dyDescent="0.2">
      <c r="A40418" s="2">
        <v>43708</v>
      </c>
      <c r="B40418" t="s">
        <v>8</v>
      </c>
      <c r="C40418" t="s">
        <v>17</v>
      </c>
      <c r="G40418">
        <v>6472.8</v>
      </c>
      <c r="H40418">
        <v>11</v>
      </c>
      <c r="I40418" t="s">
        <v>436</v>
      </c>
      <c r="J40418" t="s">
        <v>427</v>
      </c>
      <c r="K40418">
        <v>8</v>
      </c>
      <c r="L40418" t="s">
        <v>429</v>
      </c>
    </row>
    <row r="40419" spans="1:12" x14ac:dyDescent="0.2">
      <c r="A40419" s="2">
        <v>43709</v>
      </c>
      <c r="B40419" t="s">
        <v>8</v>
      </c>
      <c r="C40419" t="s">
        <v>17</v>
      </c>
      <c r="G40419">
        <v>5066.88</v>
      </c>
      <c r="H40419">
        <v>9</v>
      </c>
      <c r="I40419" t="s">
        <v>436</v>
      </c>
      <c r="J40419" t="s">
        <v>427</v>
      </c>
      <c r="K40419">
        <v>9</v>
      </c>
      <c r="L40419" t="s">
        <v>430</v>
      </c>
    </row>
    <row r="40420" spans="1:12" x14ac:dyDescent="0.2">
      <c r="A40420" s="2">
        <v>43709</v>
      </c>
      <c r="B40420" t="s">
        <v>8</v>
      </c>
      <c r="C40420" t="s">
        <v>17</v>
      </c>
      <c r="G40420">
        <v>5888.16</v>
      </c>
      <c r="H40420">
        <v>12</v>
      </c>
      <c r="I40420" t="s">
        <v>436</v>
      </c>
      <c r="J40420" t="s">
        <v>427</v>
      </c>
      <c r="K40420">
        <v>9</v>
      </c>
      <c r="L40420" t="s">
        <v>430</v>
      </c>
    </row>
    <row r="40421" spans="1:12" x14ac:dyDescent="0.2">
      <c r="A40421" s="2">
        <v>43711</v>
      </c>
      <c r="B40421" t="s">
        <v>8</v>
      </c>
      <c r="C40421" t="s">
        <v>17</v>
      </c>
      <c r="G40421">
        <v>2784</v>
      </c>
      <c r="H40421">
        <v>12</v>
      </c>
      <c r="I40421" t="s">
        <v>436</v>
      </c>
      <c r="J40421" t="s">
        <v>427</v>
      </c>
      <c r="K40421">
        <v>9</v>
      </c>
      <c r="L40421" t="s">
        <v>430</v>
      </c>
    </row>
    <row r="40422" spans="1:12" x14ac:dyDescent="0.2">
      <c r="A40422" s="2">
        <v>43711</v>
      </c>
      <c r="B40422" t="s">
        <v>8</v>
      </c>
      <c r="C40422" t="s">
        <v>17</v>
      </c>
      <c r="G40422">
        <v>1941.84</v>
      </c>
      <c r="H40422">
        <v>11</v>
      </c>
      <c r="I40422" t="s">
        <v>436</v>
      </c>
      <c r="J40422" t="s">
        <v>427</v>
      </c>
      <c r="K40422">
        <v>9</v>
      </c>
      <c r="L40422" t="s">
        <v>430</v>
      </c>
    </row>
    <row r="40423" spans="1:12" x14ac:dyDescent="0.2">
      <c r="A40423" s="2">
        <v>43711</v>
      </c>
      <c r="B40423" t="s">
        <v>8</v>
      </c>
      <c r="C40423" t="s">
        <v>17</v>
      </c>
      <c r="G40423">
        <v>5637.6</v>
      </c>
      <c r="H40423">
        <v>10</v>
      </c>
      <c r="I40423" t="s">
        <v>436</v>
      </c>
      <c r="J40423" t="s">
        <v>427</v>
      </c>
      <c r="K40423">
        <v>9</v>
      </c>
      <c r="L40423" t="s">
        <v>430</v>
      </c>
    </row>
    <row r="40424" spans="1:12" x14ac:dyDescent="0.2">
      <c r="A40424" s="2">
        <v>43713</v>
      </c>
      <c r="B40424" t="s">
        <v>8</v>
      </c>
      <c r="C40424" t="s">
        <v>17</v>
      </c>
      <c r="G40424">
        <v>4579.68</v>
      </c>
      <c r="H40424">
        <v>10</v>
      </c>
      <c r="I40424" t="s">
        <v>436</v>
      </c>
      <c r="J40424" t="s">
        <v>427</v>
      </c>
      <c r="K40424">
        <v>9</v>
      </c>
      <c r="L40424" t="s">
        <v>430</v>
      </c>
    </row>
    <row r="40425" spans="1:12" x14ac:dyDescent="0.2">
      <c r="A40425" s="2">
        <v>43717</v>
      </c>
      <c r="B40425" t="s">
        <v>8</v>
      </c>
      <c r="C40425" t="s">
        <v>17</v>
      </c>
      <c r="G40425">
        <v>6681.6</v>
      </c>
      <c r="H40425">
        <v>9</v>
      </c>
      <c r="I40425" t="s">
        <v>436</v>
      </c>
      <c r="J40425" t="s">
        <v>427</v>
      </c>
      <c r="K40425">
        <v>9</v>
      </c>
      <c r="L40425" t="s">
        <v>430</v>
      </c>
    </row>
    <row r="40426" spans="1:12" x14ac:dyDescent="0.2">
      <c r="A40426" s="2">
        <v>43720</v>
      </c>
      <c r="B40426" t="s">
        <v>8</v>
      </c>
      <c r="C40426" t="s">
        <v>17</v>
      </c>
      <c r="G40426">
        <v>5512.32</v>
      </c>
      <c r="H40426">
        <v>11</v>
      </c>
      <c r="I40426" t="s">
        <v>436</v>
      </c>
      <c r="J40426" t="s">
        <v>427</v>
      </c>
      <c r="K40426">
        <v>9</v>
      </c>
      <c r="L40426" t="s">
        <v>430</v>
      </c>
    </row>
    <row r="40427" spans="1:12" x14ac:dyDescent="0.2">
      <c r="A40427" s="2">
        <v>43720</v>
      </c>
      <c r="B40427" t="s">
        <v>8</v>
      </c>
      <c r="C40427" t="s">
        <v>17</v>
      </c>
      <c r="G40427">
        <v>2784</v>
      </c>
      <c r="H40427">
        <v>11</v>
      </c>
      <c r="I40427" t="s">
        <v>436</v>
      </c>
      <c r="J40427" t="s">
        <v>427</v>
      </c>
      <c r="K40427">
        <v>9</v>
      </c>
      <c r="L40427" t="s">
        <v>430</v>
      </c>
    </row>
    <row r="40428" spans="1:12" x14ac:dyDescent="0.2">
      <c r="A40428" s="2">
        <v>43721</v>
      </c>
      <c r="B40428" t="s">
        <v>8</v>
      </c>
      <c r="C40428" t="s">
        <v>17</v>
      </c>
      <c r="G40428">
        <v>1962.72</v>
      </c>
      <c r="H40428">
        <v>9</v>
      </c>
      <c r="I40428" t="s">
        <v>436</v>
      </c>
      <c r="J40428" t="s">
        <v>427</v>
      </c>
      <c r="K40428">
        <v>9</v>
      </c>
      <c r="L40428" t="s">
        <v>430</v>
      </c>
    </row>
    <row r="40429" spans="1:12" x14ac:dyDescent="0.2">
      <c r="A40429" s="2">
        <v>43722</v>
      </c>
      <c r="B40429" t="s">
        <v>8</v>
      </c>
      <c r="C40429" t="s">
        <v>17</v>
      </c>
      <c r="G40429">
        <v>4823.28</v>
      </c>
      <c r="H40429">
        <v>12</v>
      </c>
      <c r="I40429" t="s">
        <v>436</v>
      </c>
      <c r="J40429" t="s">
        <v>427</v>
      </c>
      <c r="K40429">
        <v>9</v>
      </c>
      <c r="L40429" t="s">
        <v>430</v>
      </c>
    </row>
    <row r="40430" spans="1:12" x14ac:dyDescent="0.2">
      <c r="A40430" s="2">
        <v>43725</v>
      </c>
      <c r="B40430" t="s">
        <v>8</v>
      </c>
      <c r="C40430" t="s">
        <v>17</v>
      </c>
      <c r="G40430">
        <v>3967.2</v>
      </c>
      <c r="H40430">
        <v>9</v>
      </c>
      <c r="I40430" t="s">
        <v>436</v>
      </c>
      <c r="J40430" t="s">
        <v>427</v>
      </c>
      <c r="K40430">
        <v>9</v>
      </c>
      <c r="L40430" t="s">
        <v>430</v>
      </c>
    </row>
    <row r="40431" spans="1:12" x14ac:dyDescent="0.2">
      <c r="A40431" s="2">
        <v>43726</v>
      </c>
      <c r="B40431" t="s">
        <v>8</v>
      </c>
      <c r="C40431" t="s">
        <v>17</v>
      </c>
      <c r="G40431">
        <v>6333.6</v>
      </c>
      <c r="H40431">
        <v>9</v>
      </c>
      <c r="I40431" t="s">
        <v>436</v>
      </c>
      <c r="J40431" t="s">
        <v>427</v>
      </c>
      <c r="K40431">
        <v>9</v>
      </c>
      <c r="L40431" t="s">
        <v>430</v>
      </c>
    </row>
    <row r="40432" spans="1:12" x14ac:dyDescent="0.2">
      <c r="A40432" s="2">
        <v>43727</v>
      </c>
      <c r="B40432" t="s">
        <v>8</v>
      </c>
      <c r="C40432" t="s">
        <v>17</v>
      </c>
      <c r="G40432">
        <v>10245.120000000001</v>
      </c>
      <c r="H40432">
        <v>10</v>
      </c>
      <c r="I40432" t="s">
        <v>436</v>
      </c>
      <c r="J40432" t="s">
        <v>427</v>
      </c>
      <c r="K40432">
        <v>9</v>
      </c>
      <c r="L40432" t="s">
        <v>430</v>
      </c>
    </row>
    <row r="40433" spans="1:12" x14ac:dyDescent="0.2">
      <c r="A40433" s="2">
        <v>43728</v>
      </c>
      <c r="B40433" t="s">
        <v>8</v>
      </c>
      <c r="C40433" t="s">
        <v>17</v>
      </c>
      <c r="G40433">
        <v>633.36</v>
      </c>
      <c r="H40433">
        <v>12</v>
      </c>
      <c r="I40433" t="s">
        <v>436</v>
      </c>
      <c r="J40433" t="s">
        <v>427</v>
      </c>
      <c r="K40433">
        <v>9</v>
      </c>
      <c r="L40433" t="s">
        <v>430</v>
      </c>
    </row>
    <row r="40434" spans="1:12" x14ac:dyDescent="0.2">
      <c r="A40434" s="2">
        <v>43728</v>
      </c>
      <c r="B40434" t="s">
        <v>8</v>
      </c>
      <c r="C40434" t="s">
        <v>17</v>
      </c>
      <c r="G40434">
        <v>1364.16</v>
      </c>
      <c r="H40434">
        <v>9</v>
      </c>
      <c r="I40434" t="s">
        <v>436</v>
      </c>
      <c r="J40434" t="s">
        <v>427</v>
      </c>
      <c r="K40434">
        <v>9</v>
      </c>
      <c r="L40434" t="s">
        <v>430</v>
      </c>
    </row>
    <row r="40435" spans="1:12" x14ac:dyDescent="0.2">
      <c r="A40435" s="2">
        <v>43728</v>
      </c>
      <c r="B40435" t="s">
        <v>8</v>
      </c>
      <c r="C40435" t="s">
        <v>17</v>
      </c>
      <c r="G40435">
        <v>6820.8</v>
      </c>
      <c r="H40435">
        <v>11</v>
      </c>
      <c r="I40435" t="s">
        <v>436</v>
      </c>
      <c r="J40435" t="s">
        <v>427</v>
      </c>
      <c r="K40435">
        <v>9</v>
      </c>
      <c r="L40435" t="s">
        <v>430</v>
      </c>
    </row>
    <row r="40436" spans="1:12" x14ac:dyDescent="0.2">
      <c r="A40436" s="2">
        <v>43729</v>
      </c>
      <c r="B40436" t="s">
        <v>8</v>
      </c>
      <c r="C40436" t="s">
        <v>17</v>
      </c>
      <c r="G40436">
        <v>7579.44</v>
      </c>
      <c r="H40436">
        <v>11</v>
      </c>
      <c r="I40436" t="s">
        <v>436</v>
      </c>
      <c r="J40436" t="s">
        <v>427</v>
      </c>
      <c r="K40436">
        <v>9</v>
      </c>
      <c r="L40436" t="s">
        <v>430</v>
      </c>
    </row>
    <row r="40437" spans="1:12" x14ac:dyDescent="0.2">
      <c r="A40437" s="2">
        <v>43731</v>
      </c>
      <c r="B40437" t="s">
        <v>8</v>
      </c>
      <c r="C40437" t="s">
        <v>17</v>
      </c>
      <c r="G40437">
        <v>6542.4</v>
      </c>
      <c r="H40437">
        <v>9</v>
      </c>
      <c r="I40437" t="s">
        <v>436</v>
      </c>
      <c r="J40437" t="s">
        <v>427</v>
      </c>
      <c r="K40437">
        <v>9</v>
      </c>
      <c r="L40437" t="s">
        <v>430</v>
      </c>
    </row>
    <row r="40438" spans="1:12" x14ac:dyDescent="0.2">
      <c r="A40438" s="2">
        <v>43731</v>
      </c>
      <c r="B40438" t="s">
        <v>8</v>
      </c>
      <c r="C40438" t="s">
        <v>17</v>
      </c>
      <c r="G40438">
        <v>5762.88</v>
      </c>
      <c r="H40438">
        <v>11</v>
      </c>
      <c r="I40438" t="s">
        <v>436</v>
      </c>
      <c r="J40438" t="s">
        <v>427</v>
      </c>
      <c r="K40438">
        <v>9</v>
      </c>
      <c r="L40438" t="s">
        <v>430</v>
      </c>
    </row>
    <row r="40439" spans="1:12" x14ac:dyDescent="0.2">
      <c r="A40439" s="2">
        <v>43731</v>
      </c>
      <c r="B40439" t="s">
        <v>8</v>
      </c>
      <c r="C40439" t="s">
        <v>17</v>
      </c>
      <c r="G40439">
        <v>668.16</v>
      </c>
      <c r="H40439">
        <v>9</v>
      </c>
      <c r="I40439" t="s">
        <v>436</v>
      </c>
      <c r="J40439" t="s">
        <v>427</v>
      </c>
      <c r="K40439">
        <v>9</v>
      </c>
      <c r="L40439" t="s">
        <v>430</v>
      </c>
    </row>
    <row r="40440" spans="1:12" x14ac:dyDescent="0.2">
      <c r="A40440" s="2">
        <v>43732</v>
      </c>
      <c r="B40440" t="s">
        <v>8</v>
      </c>
      <c r="C40440" t="s">
        <v>17</v>
      </c>
      <c r="G40440">
        <v>6403.2</v>
      </c>
      <c r="H40440">
        <v>12</v>
      </c>
      <c r="I40440" t="s">
        <v>436</v>
      </c>
      <c r="J40440" t="s">
        <v>427</v>
      </c>
      <c r="K40440">
        <v>9</v>
      </c>
      <c r="L40440" t="s">
        <v>430</v>
      </c>
    </row>
    <row r="40441" spans="1:12" x14ac:dyDescent="0.2">
      <c r="A40441" s="2">
        <v>43737</v>
      </c>
      <c r="B40441" t="s">
        <v>8</v>
      </c>
      <c r="C40441" t="s">
        <v>17</v>
      </c>
      <c r="G40441">
        <v>1879.2</v>
      </c>
      <c r="H40441">
        <v>11</v>
      </c>
      <c r="I40441" t="s">
        <v>436</v>
      </c>
      <c r="J40441" t="s">
        <v>427</v>
      </c>
      <c r="K40441">
        <v>9</v>
      </c>
      <c r="L40441" t="s">
        <v>430</v>
      </c>
    </row>
    <row r="40442" spans="1:12" x14ac:dyDescent="0.2">
      <c r="A40442" s="2">
        <v>43741</v>
      </c>
      <c r="B40442" t="s">
        <v>8</v>
      </c>
      <c r="C40442" t="s">
        <v>17</v>
      </c>
      <c r="G40442">
        <v>5700.24</v>
      </c>
      <c r="H40442">
        <v>9</v>
      </c>
      <c r="I40442" t="s">
        <v>436</v>
      </c>
      <c r="J40442" t="s">
        <v>431</v>
      </c>
      <c r="K40442">
        <v>10</v>
      </c>
      <c r="L40442" t="s">
        <v>432</v>
      </c>
    </row>
    <row r="40443" spans="1:12" x14ac:dyDescent="0.2">
      <c r="A40443" s="2">
        <v>43742</v>
      </c>
      <c r="B40443" t="s">
        <v>8</v>
      </c>
      <c r="C40443" t="s">
        <v>17</v>
      </c>
      <c r="G40443">
        <v>2561.2800000000002</v>
      </c>
      <c r="H40443">
        <v>12</v>
      </c>
      <c r="I40443" t="s">
        <v>436</v>
      </c>
      <c r="J40443" t="s">
        <v>431</v>
      </c>
      <c r="K40443">
        <v>10</v>
      </c>
      <c r="L40443" t="s">
        <v>432</v>
      </c>
    </row>
    <row r="40444" spans="1:12" x14ac:dyDescent="0.2">
      <c r="A40444" s="2">
        <v>43744</v>
      </c>
      <c r="B40444" t="s">
        <v>8</v>
      </c>
      <c r="C40444" t="s">
        <v>17</v>
      </c>
      <c r="G40444">
        <v>6264</v>
      </c>
      <c r="H40444">
        <v>10</v>
      </c>
      <c r="I40444" t="s">
        <v>436</v>
      </c>
      <c r="J40444" t="s">
        <v>431</v>
      </c>
      <c r="K40444">
        <v>10</v>
      </c>
      <c r="L40444" t="s">
        <v>432</v>
      </c>
    </row>
    <row r="40445" spans="1:12" x14ac:dyDescent="0.2">
      <c r="A40445" s="2">
        <v>43747</v>
      </c>
      <c r="B40445" t="s">
        <v>8</v>
      </c>
      <c r="C40445" t="s">
        <v>17</v>
      </c>
      <c r="G40445">
        <v>6201.36</v>
      </c>
      <c r="H40445">
        <v>12</v>
      </c>
      <c r="I40445" t="s">
        <v>436</v>
      </c>
      <c r="J40445" t="s">
        <v>431</v>
      </c>
      <c r="K40445">
        <v>10</v>
      </c>
      <c r="L40445" t="s">
        <v>432</v>
      </c>
    </row>
    <row r="40446" spans="1:12" x14ac:dyDescent="0.2">
      <c r="A40446" s="2">
        <v>43748</v>
      </c>
      <c r="B40446" t="s">
        <v>8</v>
      </c>
      <c r="C40446" t="s">
        <v>17</v>
      </c>
      <c r="G40446">
        <v>6333.6</v>
      </c>
      <c r="H40446">
        <v>12</v>
      </c>
      <c r="I40446" t="s">
        <v>436</v>
      </c>
      <c r="J40446" t="s">
        <v>431</v>
      </c>
      <c r="K40446">
        <v>10</v>
      </c>
      <c r="L40446" t="s">
        <v>432</v>
      </c>
    </row>
    <row r="40447" spans="1:12" x14ac:dyDescent="0.2">
      <c r="A40447" s="2">
        <v>43752</v>
      </c>
      <c r="B40447" t="s">
        <v>8</v>
      </c>
      <c r="C40447" t="s">
        <v>17</v>
      </c>
      <c r="G40447">
        <v>8957.52</v>
      </c>
      <c r="H40447">
        <v>9</v>
      </c>
      <c r="I40447" t="s">
        <v>436</v>
      </c>
      <c r="J40447" t="s">
        <v>431</v>
      </c>
      <c r="K40447">
        <v>10</v>
      </c>
      <c r="L40447" t="s">
        <v>432</v>
      </c>
    </row>
    <row r="40448" spans="1:12" x14ac:dyDescent="0.2">
      <c r="A40448" s="2">
        <v>43756</v>
      </c>
      <c r="B40448" t="s">
        <v>8</v>
      </c>
      <c r="C40448" t="s">
        <v>17</v>
      </c>
      <c r="G40448">
        <v>2505.6</v>
      </c>
      <c r="H40448">
        <v>9</v>
      </c>
      <c r="I40448" t="s">
        <v>436</v>
      </c>
      <c r="J40448" t="s">
        <v>431</v>
      </c>
      <c r="K40448">
        <v>10</v>
      </c>
      <c r="L40448" t="s">
        <v>432</v>
      </c>
    </row>
    <row r="40449" spans="1:12" x14ac:dyDescent="0.2">
      <c r="A40449" s="2">
        <v>43758</v>
      </c>
      <c r="B40449" t="s">
        <v>8</v>
      </c>
      <c r="C40449" t="s">
        <v>17</v>
      </c>
      <c r="G40449">
        <v>5456.64</v>
      </c>
      <c r="H40449">
        <v>12</v>
      </c>
      <c r="I40449" t="s">
        <v>436</v>
      </c>
      <c r="J40449" t="s">
        <v>431</v>
      </c>
      <c r="K40449">
        <v>10</v>
      </c>
      <c r="L40449" t="s">
        <v>432</v>
      </c>
    </row>
    <row r="40450" spans="1:12" x14ac:dyDescent="0.2">
      <c r="A40450" s="2">
        <v>43767</v>
      </c>
      <c r="B40450" t="s">
        <v>8</v>
      </c>
      <c r="C40450" t="s">
        <v>17</v>
      </c>
      <c r="G40450">
        <v>6201.36</v>
      </c>
      <c r="H40450">
        <v>11</v>
      </c>
      <c r="I40450" t="s">
        <v>436</v>
      </c>
      <c r="J40450" t="s">
        <v>431</v>
      </c>
      <c r="K40450">
        <v>10</v>
      </c>
      <c r="L40450" t="s">
        <v>432</v>
      </c>
    </row>
    <row r="40451" spans="1:12" x14ac:dyDescent="0.2">
      <c r="A40451" s="2">
        <v>43768</v>
      </c>
      <c r="B40451" t="s">
        <v>8</v>
      </c>
      <c r="C40451" t="s">
        <v>17</v>
      </c>
      <c r="G40451">
        <v>9451.68</v>
      </c>
      <c r="H40451">
        <v>10</v>
      </c>
      <c r="I40451" t="s">
        <v>436</v>
      </c>
      <c r="J40451" t="s">
        <v>431</v>
      </c>
      <c r="K40451">
        <v>10</v>
      </c>
      <c r="L40451" t="s">
        <v>432</v>
      </c>
    </row>
    <row r="40452" spans="1:12" x14ac:dyDescent="0.2">
      <c r="A40452" s="2">
        <v>43768</v>
      </c>
      <c r="B40452" t="s">
        <v>8</v>
      </c>
      <c r="C40452" t="s">
        <v>17</v>
      </c>
      <c r="G40452">
        <v>6820.8</v>
      </c>
      <c r="H40452">
        <v>9</v>
      </c>
      <c r="I40452" t="s">
        <v>436</v>
      </c>
      <c r="J40452" t="s">
        <v>431</v>
      </c>
      <c r="K40452">
        <v>10</v>
      </c>
      <c r="L40452" t="s">
        <v>432</v>
      </c>
    </row>
    <row r="40453" spans="1:12" x14ac:dyDescent="0.2">
      <c r="A40453" s="2">
        <v>43769</v>
      </c>
      <c r="B40453" t="s">
        <v>8</v>
      </c>
      <c r="C40453" t="s">
        <v>17</v>
      </c>
      <c r="G40453">
        <v>7196.64</v>
      </c>
      <c r="H40453">
        <v>11</v>
      </c>
      <c r="I40453" t="s">
        <v>436</v>
      </c>
      <c r="J40453" t="s">
        <v>431</v>
      </c>
      <c r="K40453">
        <v>10</v>
      </c>
      <c r="L40453" t="s">
        <v>432</v>
      </c>
    </row>
    <row r="40454" spans="1:12" x14ac:dyDescent="0.2">
      <c r="A40454" s="2">
        <v>43773</v>
      </c>
      <c r="B40454" t="s">
        <v>8</v>
      </c>
      <c r="C40454" t="s">
        <v>17</v>
      </c>
      <c r="G40454">
        <v>5178.24</v>
      </c>
      <c r="H40454">
        <v>9</v>
      </c>
      <c r="I40454" t="s">
        <v>436</v>
      </c>
      <c r="J40454" t="s">
        <v>431</v>
      </c>
      <c r="K40454">
        <v>11</v>
      </c>
      <c r="L40454" t="s">
        <v>433</v>
      </c>
    </row>
    <row r="40455" spans="1:12" x14ac:dyDescent="0.2">
      <c r="A40455" s="2">
        <v>43775</v>
      </c>
      <c r="B40455" t="s">
        <v>8</v>
      </c>
      <c r="C40455" t="s">
        <v>17</v>
      </c>
      <c r="G40455">
        <v>6013.44</v>
      </c>
      <c r="H40455">
        <v>9</v>
      </c>
      <c r="I40455" t="s">
        <v>436</v>
      </c>
      <c r="J40455" t="s">
        <v>431</v>
      </c>
      <c r="K40455">
        <v>11</v>
      </c>
      <c r="L40455" t="s">
        <v>433</v>
      </c>
    </row>
    <row r="40456" spans="1:12" x14ac:dyDescent="0.2">
      <c r="A40456" s="2">
        <v>43776</v>
      </c>
      <c r="B40456" t="s">
        <v>8</v>
      </c>
      <c r="C40456" t="s">
        <v>17</v>
      </c>
      <c r="G40456">
        <v>4530.96</v>
      </c>
      <c r="H40456">
        <v>11</v>
      </c>
      <c r="I40456" t="s">
        <v>436</v>
      </c>
      <c r="J40456" t="s">
        <v>431</v>
      </c>
      <c r="K40456">
        <v>11</v>
      </c>
      <c r="L40456" t="s">
        <v>433</v>
      </c>
    </row>
    <row r="40457" spans="1:12" x14ac:dyDescent="0.2">
      <c r="A40457" s="2">
        <v>43780</v>
      </c>
      <c r="B40457" t="s">
        <v>8</v>
      </c>
      <c r="C40457" t="s">
        <v>17</v>
      </c>
      <c r="G40457">
        <v>2561.2800000000002</v>
      </c>
      <c r="H40457">
        <v>11</v>
      </c>
      <c r="I40457" t="s">
        <v>436</v>
      </c>
      <c r="J40457" t="s">
        <v>431</v>
      </c>
      <c r="K40457">
        <v>11</v>
      </c>
      <c r="L40457" t="s">
        <v>433</v>
      </c>
    </row>
    <row r="40458" spans="1:12" x14ac:dyDescent="0.2">
      <c r="A40458" s="2">
        <v>43781</v>
      </c>
      <c r="B40458" t="s">
        <v>8</v>
      </c>
      <c r="C40458" t="s">
        <v>17</v>
      </c>
      <c r="G40458">
        <v>7349.76</v>
      </c>
      <c r="H40458">
        <v>12</v>
      </c>
      <c r="I40458" t="s">
        <v>436</v>
      </c>
      <c r="J40458" t="s">
        <v>431</v>
      </c>
      <c r="K40458">
        <v>11</v>
      </c>
      <c r="L40458" t="s">
        <v>433</v>
      </c>
    </row>
    <row r="40459" spans="1:12" x14ac:dyDescent="0.2">
      <c r="A40459" s="2">
        <v>43781</v>
      </c>
      <c r="B40459" t="s">
        <v>8</v>
      </c>
      <c r="C40459" t="s">
        <v>17</v>
      </c>
      <c r="G40459">
        <v>2505.6</v>
      </c>
      <c r="H40459">
        <v>9</v>
      </c>
      <c r="I40459" t="s">
        <v>436</v>
      </c>
      <c r="J40459" t="s">
        <v>431</v>
      </c>
      <c r="K40459">
        <v>11</v>
      </c>
      <c r="L40459" t="s">
        <v>433</v>
      </c>
    </row>
    <row r="40460" spans="1:12" x14ac:dyDescent="0.2">
      <c r="A40460" s="2">
        <v>43783</v>
      </c>
      <c r="B40460" t="s">
        <v>8</v>
      </c>
      <c r="C40460" t="s">
        <v>17</v>
      </c>
      <c r="G40460">
        <v>3925.44</v>
      </c>
      <c r="H40460">
        <v>11</v>
      </c>
      <c r="I40460" t="s">
        <v>436</v>
      </c>
      <c r="J40460" t="s">
        <v>431</v>
      </c>
      <c r="K40460">
        <v>11</v>
      </c>
      <c r="L40460" t="s">
        <v>433</v>
      </c>
    </row>
    <row r="40461" spans="1:12" x14ac:dyDescent="0.2">
      <c r="A40461" s="2">
        <v>43783</v>
      </c>
      <c r="B40461" t="s">
        <v>8</v>
      </c>
      <c r="C40461" t="s">
        <v>17</v>
      </c>
      <c r="G40461">
        <v>6820.8</v>
      </c>
      <c r="H40461">
        <v>10</v>
      </c>
      <c r="I40461" t="s">
        <v>436</v>
      </c>
      <c r="J40461" t="s">
        <v>431</v>
      </c>
      <c r="K40461">
        <v>11</v>
      </c>
      <c r="L40461" t="s">
        <v>433</v>
      </c>
    </row>
    <row r="40462" spans="1:12" x14ac:dyDescent="0.2">
      <c r="A40462" s="2">
        <v>43783</v>
      </c>
      <c r="B40462" t="s">
        <v>8</v>
      </c>
      <c r="C40462" t="s">
        <v>17</v>
      </c>
      <c r="G40462">
        <v>3340.8</v>
      </c>
      <c r="H40462">
        <v>12</v>
      </c>
      <c r="I40462" t="s">
        <v>436</v>
      </c>
      <c r="J40462" t="s">
        <v>431</v>
      </c>
      <c r="K40462">
        <v>11</v>
      </c>
      <c r="L40462" t="s">
        <v>433</v>
      </c>
    </row>
    <row r="40463" spans="1:12" x14ac:dyDescent="0.2">
      <c r="A40463" s="2">
        <v>43784</v>
      </c>
      <c r="B40463" t="s">
        <v>8</v>
      </c>
      <c r="C40463" t="s">
        <v>17</v>
      </c>
      <c r="G40463">
        <v>5637.6</v>
      </c>
      <c r="H40463">
        <v>12</v>
      </c>
      <c r="I40463" t="s">
        <v>436</v>
      </c>
      <c r="J40463" t="s">
        <v>431</v>
      </c>
      <c r="K40463">
        <v>11</v>
      </c>
      <c r="L40463" t="s">
        <v>433</v>
      </c>
    </row>
    <row r="40464" spans="1:12" x14ac:dyDescent="0.2">
      <c r="A40464" s="2">
        <v>43789</v>
      </c>
      <c r="B40464" t="s">
        <v>8</v>
      </c>
      <c r="C40464" t="s">
        <v>17</v>
      </c>
      <c r="G40464">
        <v>7579.44</v>
      </c>
      <c r="H40464">
        <v>9</v>
      </c>
      <c r="I40464" t="s">
        <v>436</v>
      </c>
      <c r="J40464" t="s">
        <v>431</v>
      </c>
      <c r="K40464">
        <v>11</v>
      </c>
      <c r="L40464" t="s">
        <v>433</v>
      </c>
    </row>
    <row r="40465" spans="1:12" x14ac:dyDescent="0.2">
      <c r="A40465" s="2">
        <v>43795</v>
      </c>
      <c r="B40465" t="s">
        <v>8</v>
      </c>
      <c r="C40465" t="s">
        <v>17</v>
      </c>
      <c r="G40465">
        <v>8268.48</v>
      </c>
      <c r="H40465">
        <v>11</v>
      </c>
      <c r="I40465" t="s">
        <v>436</v>
      </c>
      <c r="J40465" t="s">
        <v>431</v>
      </c>
      <c r="K40465">
        <v>11</v>
      </c>
      <c r="L40465" t="s">
        <v>433</v>
      </c>
    </row>
    <row r="40466" spans="1:12" x14ac:dyDescent="0.2">
      <c r="A40466" s="2">
        <v>43796</v>
      </c>
      <c r="B40466" t="s">
        <v>8</v>
      </c>
      <c r="C40466" t="s">
        <v>17</v>
      </c>
      <c r="G40466">
        <v>7516.8</v>
      </c>
      <c r="H40466">
        <v>10</v>
      </c>
      <c r="I40466" t="s">
        <v>436</v>
      </c>
      <c r="J40466" t="s">
        <v>431</v>
      </c>
      <c r="K40466">
        <v>11</v>
      </c>
      <c r="L40466" t="s">
        <v>433</v>
      </c>
    </row>
    <row r="40467" spans="1:12" x14ac:dyDescent="0.2">
      <c r="A40467" s="2">
        <v>43796</v>
      </c>
      <c r="B40467" t="s">
        <v>8</v>
      </c>
      <c r="C40467" t="s">
        <v>17</v>
      </c>
      <c r="G40467">
        <v>5400.96</v>
      </c>
      <c r="H40467">
        <v>11</v>
      </c>
      <c r="I40467" t="s">
        <v>436</v>
      </c>
      <c r="J40467" t="s">
        <v>431</v>
      </c>
      <c r="K40467">
        <v>11</v>
      </c>
      <c r="L40467" t="s">
        <v>433</v>
      </c>
    </row>
    <row r="40468" spans="1:12" x14ac:dyDescent="0.2">
      <c r="A40468" s="2">
        <v>43799</v>
      </c>
      <c r="B40468" t="s">
        <v>8</v>
      </c>
      <c r="C40468" t="s">
        <v>17</v>
      </c>
      <c r="G40468">
        <v>5456.64</v>
      </c>
      <c r="H40468">
        <v>9</v>
      </c>
      <c r="I40468" t="s">
        <v>436</v>
      </c>
      <c r="J40468" t="s">
        <v>431</v>
      </c>
      <c r="K40468">
        <v>11</v>
      </c>
      <c r="L40468" t="s">
        <v>433</v>
      </c>
    </row>
    <row r="40469" spans="1:12" x14ac:dyDescent="0.2">
      <c r="A40469" s="2">
        <v>43805</v>
      </c>
      <c r="B40469" t="s">
        <v>8</v>
      </c>
      <c r="C40469" t="s">
        <v>17</v>
      </c>
      <c r="G40469">
        <v>3375.6</v>
      </c>
      <c r="H40469">
        <v>11</v>
      </c>
      <c r="I40469" t="s">
        <v>436</v>
      </c>
      <c r="J40469" t="s">
        <v>431</v>
      </c>
      <c r="K40469">
        <v>12</v>
      </c>
      <c r="L40469" t="s">
        <v>434</v>
      </c>
    </row>
    <row r="40470" spans="1:12" x14ac:dyDescent="0.2">
      <c r="A40470" s="2">
        <v>43806</v>
      </c>
      <c r="B40470" t="s">
        <v>8</v>
      </c>
      <c r="C40470" t="s">
        <v>17</v>
      </c>
      <c r="G40470">
        <v>6138.72</v>
      </c>
      <c r="H40470">
        <v>12</v>
      </c>
      <c r="I40470" t="s">
        <v>436</v>
      </c>
      <c r="J40470" t="s">
        <v>431</v>
      </c>
      <c r="K40470">
        <v>12</v>
      </c>
      <c r="L40470" t="s">
        <v>434</v>
      </c>
    </row>
    <row r="40471" spans="1:12" x14ac:dyDescent="0.2">
      <c r="A40471" s="2">
        <v>43808</v>
      </c>
      <c r="B40471" t="s">
        <v>8</v>
      </c>
      <c r="C40471" t="s">
        <v>17</v>
      </c>
      <c r="G40471">
        <v>3271.2</v>
      </c>
      <c r="H40471">
        <v>10</v>
      </c>
      <c r="I40471" t="s">
        <v>436</v>
      </c>
      <c r="J40471" t="s">
        <v>431</v>
      </c>
      <c r="K40471">
        <v>12</v>
      </c>
      <c r="L40471" t="s">
        <v>434</v>
      </c>
    </row>
    <row r="40472" spans="1:12" x14ac:dyDescent="0.2">
      <c r="A40472" s="2">
        <v>43823</v>
      </c>
      <c r="B40472" t="s">
        <v>8</v>
      </c>
      <c r="C40472" t="s">
        <v>17</v>
      </c>
      <c r="G40472">
        <v>8233.68</v>
      </c>
      <c r="H40472">
        <v>10</v>
      </c>
      <c r="I40472" t="s">
        <v>436</v>
      </c>
      <c r="J40472" t="s">
        <v>431</v>
      </c>
      <c r="K40472">
        <v>12</v>
      </c>
      <c r="L40472" t="s">
        <v>434</v>
      </c>
    </row>
    <row r="40473" spans="1:12" x14ac:dyDescent="0.2">
      <c r="A40473" s="2">
        <v>43829</v>
      </c>
      <c r="B40473" t="s">
        <v>8</v>
      </c>
      <c r="C40473" t="s">
        <v>17</v>
      </c>
      <c r="G40473">
        <v>3758.4</v>
      </c>
      <c r="H40473">
        <v>9</v>
      </c>
      <c r="I40473" t="s">
        <v>436</v>
      </c>
      <c r="J40473" t="s">
        <v>431</v>
      </c>
      <c r="K40473">
        <v>12</v>
      </c>
      <c r="L40473" t="s">
        <v>434</v>
      </c>
    </row>
    <row r="40474" spans="1:12" x14ac:dyDescent="0.2">
      <c r="A40474" s="2">
        <v>43830</v>
      </c>
      <c r="B40474" t="s">
        <v>8</v>
      </c>
      <c r="C40474" t="s">
        <v>17</v>
      </c>
      <c r="G40474">
        <v>6201.36</v>
      </c>
      <c r="H40474">
        <v>9</v>
      </c>
      <c r="I40474" t="s">
        <v>436</v>
      </c>
      <c r="J40474" t="s">
        <v>431</v>
      </c>
      <c r="K40474">
        <v>12</v>
      </c>
      <c r="L40474" t="s">
        <v>434</v>
      </c>
    </row>
    <row r="40475" spans="1:12" x14ac:dyDescent="0.2">
      <c r="A40475" s="2">
        <v>43467</v>
      </c>
      <c r="B40475" t="s">
        <v>8</v>
      </c>
      <c r="C40475" t="s">
        <v>17</v>
      </c>
      <c r="G40475">
        <v>6542.4</v>
      </c>
      <c r="H40475">
        <v>2</v>
      </c>
      <c r="I40475" t="s">
        <v>436</v>
      </c>
      <c r="J40475" t="s">
        <v>419</v>
      </c>
      <c r="K40475">
        <v>1</v>
      </c>
      <c r="L40475" t="s">
        <v>420</v>
      </c>
    </row>
    <row r="40476" spans="1:12" x14ac:dyDescent="0.2">
      <c r="A40476" s="2">
        <v>43471</v>
      </c>
      <c r="B40476" t="s">
        <v>8</v>
      </c>
      <c r="C40476" t="s">
        <v>17</v>
      </c>
      <c r="G40476">
        <v>6472.8</v>
      </c>
      <c r="H40476">
        <v>2</v>
      </c>
      <c r="I40476" t="s">
        <v>436</v>
      </c>
      <c r="J40476" t="s">
        <v>419</v>
      </c>
      <c r="K40476">
        <v>1</v>
      </c>
      <c r="L40476" t="s">
        <v>420</v>
      </c>
    </row>
    <row r="40477" spans="1:12" x14ac:dyDescent="0.2">
      <c r="A40477" s="2">
        <v>43471</v>
      </c>
      <c r="B40477" t="s">
        <v>8</v>
      </c>
      <c r="C40477" t="s">
        <v>17</v>
      </c>
      <c r="G40477">
        <v>8233.68</v>
      </c>
      <c r="H40477">
        <v>2</v>
      </c>
      <c r="I40477" t="s">
        <v>436</v>
      </c>
      <c r="J40477" t="s">
        <v>419</v>
      </c>
      <c r="K40477">
        <v>1</v>
      </c>
      <c r="L40477" t="s">
        <v>420</v>
      </c>
    </row>
    <row r="40478" spans="1:12" x14ac:dyDescent="0.2">
      <c r="A40478" s="2">
        <v>43474</v>
      </c>
      <c r="B40478" t="s">
        <v>8</v>
      </c>
      <c r="C40478" t="s">
        <v>17</v>
      </c>
      <c r="G40478">
        <v>5700.24</v>
      </c>
      <c r="H40478">
        <v>2</v>
      </c>
      <c r="I40478" t="s">
        <v>436</v>
      </c>
      <c r="J40478" t="s">
        <v>419</v>
      </c>
      <c r="K40478">
        <v>1</v>
      </c>
      <c r="L40478" t="s">
        <v>420</v>
      </c>
    </row>
    <row r="40479" spans="1:12" x14ac:dyDescent="0.2">
      <c r="A40479" s="2">
        <v>43475</v>
      </c>
      <c r="B40479" t="s">
        <v>8</v>
      </c>
      <c r="C40479" t="s">
        <v>17</v>
      </c>
      <c r="G40479">
        <v>6960</v>
      </c>
      <c r="H40479">
        <v>2</v>
      </c>
      <c r="I40479" t="s">
        <v>436</v>
      </c>
      <c r="J40479" t="s">
        <v>419</v>
      </c>
      <c r="K40479">
        <v>1</v>
      </c>
      <c r="L40479" t="s">
        <v>420</v>
      </c>
    </row>
    <row r="40480" spans="1:12" x14ac:dyDescent="0.2">
      <c r="A40480" s="2">
        <v>43480</v>
      </c>
      <c r="B40480" t="s">
        <v>8</v>
      </c>
      <c r="C40480" t="s">
        <v>17</v>
      </c>
      <c r="G40480">
        <v>6333.6</v>
      </c>
      <c r="H40480">
        <v>2</v>
      </c>
      <c r="I40480" t="s">
        <v>436</v>
      </c>
      <c r="J40480" t="s">
        <v>419</v>
      </c>
      <c r="K40480">
        <v>1</v>
      </c>
      <c r="L40480" t="s">
        <v>420</v>
      </c>
    </row>
    <row r="40481" spans="1:12" x14ac:dyDescent="0.2">
      <c r="A40481" s="2">
        <v>43481</v>
      </c>
      <c r="B40481" t="s">
        <v>8</v>
      </c>
      <c r="C40481" t="s">
        <v>17</v>
      </c>
      <c r="G40481">
        <v>4008.96</v>
      </c>
      <c r="H40481">
        <v>2</v>
      </c>
      <c r="I40481" t="s">
        <v>436</v>
      </c>
      <c r="J40481" t="s">
        <v>419</v>
      </c>
      <c r="K40481">
        <v>1</v>
      </c>
      <c r="L40481" t="s">
        <v>420</v>
      </c>
    </row>
    <row r="40482" spans="1:12" x14ac:dyDescent="0.2">
      <c r="A40482" s="2">
        <v>43486</v>
      </c>
      <c r="B40482" t="s">
        <v>8</v>
      </c>
      <c r="C40482" t="s">
        <v>17</v>
      </c>
      <c r="G40482">
        <v>5233.92</v>
      </c>
      <c r="H40482">
        <v>2</v>
      </c>
      <c r="I40482" t="s">
        <v>436</v>
      </c>
      <c r="J40482" t="s">
        <v>419</v>
      </c>
      <c r="K40482">
        <v>1</v>
      </c>
      <c r="L40482" t="s">
        <v>420</v>
      </c>
    </row>
    <row r="40483" spans="1:12" x14ac:dyDescent="0.2">
      <c r="A40483" s="2">
        <v>43486</v>
      </c>
      <c r="B40483" t="s">
        <v>8</v>
      </c>
      <c r="C40483" t="s">
        <v>17</v>
      </c>
      <c r="G40483">
        <v>6076.08</v>
      </c>
      <c r="H40483">
        <v>2</v>
      </c>
      <c r="I40483" t="s">
        <v>436</v>
      </c>
      <c r="J40483" t="s">
        <v>419</v>
      </c>
      <c r="K40483">
        <v>1</v>
      </c>
      <c r="L40483" t="s">
        <v>420</v>
      </c>
    </row>
    <row r="40484" spans="1:12" x14ac:dyDescent="0.2">
      <c r="A40484" s="2">
        <v>43487</v>
      </c>
      <c r="B40484" t="s">
        <v>8</v>
      </c>
      <c r="C40484" t="s">
        <v>17</v>
      </c>
      <c r="G40484">
        <v>1941.84</v>
      </c>
      <c r="H40484">
        <v>2</v>
      </c>
      <c r="I40484" t="s">
        <v>436</v>
      </c>
      <c r="J40484" t="s">
        <v>419</v>
      </c>
      <c r="K40484">
        <v>1</v>
      </c>
      <c r="L40484" t="s">
        <v>420</v>
      </c>
    </row>
    <row r="40485" spans="1:12" x14ac:dyDescent="0.2">
      <c r="A40485" s="2">
        <v>43496</v>
      </c>
      <c r="B40485" t="s">
        <v>8</v>
      </c>
      <c r="C40485" t="s">
        <v>17</v>
      </c>
      <c r="G40485">
        <v>6960</v>
      </c>
      <c r="H40485">
        <v>2</v>
      </c>
      <c r="I40485" t="s">
        <v>436</v>
      </c>
      <c r="J40485" t="s">
        <v>419</v>
      </c>
      <c r="K40485">
        <v>1</v>
      </c>
      <c r="L40485" t="s">
        <v>420</v>
      </c>
    </row>
    <row r="40486" spans="1:12" x14ac:dyDescent="0.2">
      <c r="A40486" s="2">
        <v>43502</v>
      </c>
      <c r="B40486" t="s">
        <v>8</v>
      </c>
      <c r="C40486" t="s">
        <v>17</v>
      </c>
      <c r="G40486">
        <v>3480</v>
      </c>
      <c r="H40486">
        <v>2</v>
      </c>
      <c r="I40486" t="s">
        <v>436</v>
      </c>
      <c r="J40486" t="s">
        <v>419</v>
      </c>
      <c r="K40486">
        <v>2</v>
      </c>
      <c r="L40486" t="s">
        <v>421</v>
      </c>
    </row>
    <row r="40487" spans="1:12" x14ac:dyDescent="0.2">
      <c r="A40487" s="2">
        <v>43503</v>
      </c>
      <c r="B40487" t="s">
        <v>8</v>
      </c>
      <c r="C40487" t="s">
        <v>17</v>
      </c>
      <c r="G40487">
        <v>6612</v>
      </c>
      <c r="H40487">
        <v>2</v>
      </c>
      <c r="I40487" t="s">
        <v>436</v>
      </c>
      <c r="J40487" t="s">
        <v>419</v>
      </c>
      <c r="K40487">
        <v>2</v>
      </c>
      <c r="L40487" t="s">
        <v>421</v>
      </c>
    </row>
    <row r="40488" spans="1:12" x14ac:dyDescent="0.2">
      <c r="A40488" s="2">
        <v>43504</v>
      </c>
      <c r="B40488" t="s">
        <v>8</v>
      </c>
      <c r="C40488" t="s">
        <v>17</v>
      </c>
      <c r="G40488">
        <v>2046.24</v>
      </c>
      <c r="H40488">
        <v>2</v>
      </c>
      <c r="I40488" t="s">
        <v>436</v>
      </c>
      <c r="J40488" t="s">
        <v>419</v>
      </c>
      <c r="K40488">
        <v>2</v>
      </c>
      <c r="L40488" t="s">
        <v>421</v>
      </c>
    </row>
    <row r="40489" spans="1:12" x14ac:dyDescent="0.2">
      <c r="A40489" s="2">
        <v>43507</v>
      </c>
      <c r="B40489" t="s">
        <v>8</v>
      </c>
      <c r="C40489" t="s">
        <v>17</v>
      </c>
      <c r="G40489">
        <v>8964.48</v>
      </c>
      <c r="H40489">
        <v>2</v>
      </c>
      <c r="I40489" t="s">
        <v>436</v>
      </c>
      <c r="J40489" t="s">
        <v>419</v>
      </c>
      <c r="K40489">
        <v>2</v>
      </c>
      <c r="L40489" t="s">
        <v>421</v>
      </c>
    </row>
    <row r="40490" spans="1:12" x14ac:dyDescent="0.2">
      <c r="A40490" s="2">
        <v>43511</v>
      </c>
      <c r="B40490" t="s">
        <v>8</v>
      </c>
      <c r="C40490" t="s">
        <v>17</v>
      </c>
      <c r="G40490">
        <v>2505.6</v>
      </c>
      <c r="H40490">
        <v>2</v>
      </c>
      <c r="I40490" t="s">
        <v>436</v>
      </c>
      <c r="J40490" t="s">
        <v>419</v>
      </c>
      <c r="K40490">
        <v>2</v>
      </c>
      <c r="L40490" t="s">
        <v>421</v>
      </c>
    </row>
    <row r="40491" spans="1:12" x14ac:dyDescent="0.2">
      <c r="A40491" s="2">
        <v>43514</v>
      </c>
      <c r="B40491" t="s">
        <v>8</v>
      </c>
      <c r="C40491" t="s">
        <v>17</v>
      </c>
      <c r="G40491">
        <v>9918</v>
      </c>
      <c r="H40491">
        <v>2</v>
      </c>
      <c r="I40491" t="s">
        <v>436</v>
      </c>
      <c r="J40491" t="s">
        <v>419</v>
      </c>
      <c r="K40491">
        <v>2</v>
      </c>
      <c r="L40491" t="s">
        <v>421</v>
      </c>
    </row>
    <row r="40492" spans="1:12" x14ac:dyDescent="0.2">
      <c r="A40492" s="2">
        <v>43517</v>
      </c>
      <c r="B40492" t="s">
        <v>8</v>
      </c>
      <c r="C40492" t="s">
        <v>17</v>
      </c>
      <c r="G40492">
        <v>9061.92</v>
      </c>
      <c r="H40492">
        <v>2</v>
      </c>
      <c r="I40492" t="s">
        <v>436</v>
      </c>
      <c r="J40492" t="s">
        <v>419</v>
      </c>
      <c r="K40492">
        <v>2</v>
      </c>
      <c r="L40492" t="s">
        <v>421</v>
      </c>
    </row>
    <row r="40493" spans="1:12" x14ac:dyDescent="0.2">
      <c r="A40493" s="2">
        <v>43517</v>
      </c>
      <c r="B40493" t="s">
        <v>8</v>
      </c>
      <c r="C40493" t="s">
        <v>17</v>
      </c>
      <c r="G40493">
        <v>2728.32</v>
      </c>
      <c r="H40493">
        <v>2</v>
      </c>
      <c r="I40493" t="s">
        <v>436</v>
      </c>
      <c r="J40493" t="s">
        <v>419</v>
      </c>
      <c r="K40493">
        <v>2</v>
      </c>
      <c r="L40493" t="s">
        <v>421</v>
      </c>
    </row>
    <row r="40494" spans="1:12" x14ac:dyDescent="0.2">
      <c r="A40494" s="2">
        <v>43522</v>
      </c>
      <c r="B40494" t="s">
        <v>8</v>
      </c>
      <c r="C40494" t="s">
        <v>17</v>
      </c>
      <c r="G40494">
        <v>5011.2</v>
      </c>
      <c r="H40494">
        <v>2</v>
      </c>
      <c r="I40494" t="s">
        <v>436</v>
      </c>
      <c r="J40494" t="s">
        <v>419</v>
      </c>
      <c r="K40494">
        <v>2</v>
      </c>
      <c r="L40494" t="s">
        <v>421</v>
      </c>
    </row>
    <row r="40495" spans="1:12" x14ac:dyDescent="0.2">
      <c r="A40495" s="2">
        <v>43523</v>
      </c>
      <c r="B40495" t="s">
        <v>8</v>
      </c>
      <c r="C40495" t="s">
        <v>17</v>
      </c>
      <c r="G40495">
        <v>1266.72</v>
      </c>
      <c r="H40495">
        <v>2</v>
      </c>
      <c r="I40495" t="s">
        <v>436</v>
      </c>
      <c r="J40495" t="s">
        <v>419</v>
      </c>
      <c r="K40495">
        <v>2</v>
      </c>
      <c r="L40495" t="s">
        <v>421</v>
      </c>
    </row>
    <row r="40496" spans="1:12" x14ac:dyDescent="0.2">
      <c r="A40496" s="2">
        <v>43523</v>
      </c>
      <c r="B40496" t="s">
        <v>8</v>
      </c>
      <c r="C40496" t="s">
        <v>17</v>
      </c>
      <c r="G40496">
        <v>6681.6</v>
      </c>
      <c r="H40496">
        <v>2</v>
      </c>
      <c r="I40496" t="s">
        <v>436</v>
      </c>
      <c r="J40496" t="s">
        <v>419</v>
      </c>
      <c r="K40496">
        <v>2</v>
      </c>
      <c r="L40496" t="s">
        <v>421</v>
      </c>
    </row>
    <row r="40497" spans="1:12" x14ac:dyDescent="0.2">
      <c r="A40497" s="2">
        <v>43523</v>
      </c>
      <c r="B40497" t="s">
        <v>8</v>
      </c>
      <c r="C40497" t="s">
        <v>17</v>
      </c>
      <c r="G40497">
        <v>6333.6</v>
      </c>
      <c r="H40497">
        <v>2</v>
      </c>
      <c r="I40497" t="s">
        <v>436</v>
      </c>
      <c r="J40497" t="s">
        <v>419</v>
      </c>
      <c r="K40497">
        <v>2</v>
      </c>
      <c r="L40497" t="s">
        <v>421</v>
      </c>
    </row>
    <row r="40498" spans="1:12" x14ac:dyDescent="0.2">
      <c r="A40498" s="2">
        <v>43525</v>
      </c>
      <c r="B40498" t="s">
        <v>8</v>
      </c>
      <c r="C40498" t="s">
        <v>17</v>
      </c>
      <c r="G40498">
        <v>6333.6</v>
      </c>
      <c r="H40498">
        <v>2</v>
      </c>
      <c r="I40498" t="s">
        <v>436</v>
      </c>
      <c r="J40498" t="s">
        <v>419</v>
      </c>
      <c r="K40498">
        <v>3</v>
      </c>
      <c r="L40498" t="s">
        <v>422</v>
      </c>
    </row>
    <row r="40499" spans="1:12" x14ac:dyDescent="0.2">
      <c r="A40499" s="2">
        <v>43528</v>
      </c>
      <c r="B40499" t="s">
        <v>8</v>
      </c>
      <c r="C40499" t="s">
        <v>17</v>
      </c>
      <c r="G40499">
        <v>6403.2</v>
      </c>
      <c r="H40499">
        <v>2</v>
      </c>
      <c r="I40499" t="s">
        <v>436</v>
      </c>
      <c r="J40499" t="s">
        <v>419</v>
      </c>
      <c r="K40499">
        <v>3</v>
      </c>
      <c r="L40499" t="s">
        <v>422</v>
      </c>
    </row>
    <row r="40500" spans="1:12" x14ac:dyDescent="0.2">
      <c r="A40500" s="2">
        <v>43529</v>
      </c>
      <c r="B40500" t="s">
        <v>8</v>
      </c>
      <c r="C40500" t="s">
        <v>17</v>
      </c>
      <c r="G40500">
        <v>9256.7999999999993</v>
      </c>
      <c r="H40500">
        <v>2</v>
      </c>
      <c r="I40500" t="s">
        <v>436</v>
      </c>
      <c r="J40500" t="s">
        <v>419</v>
      </c>
      <c r="K40500">
        <v>3</v>
      </c>
      <c r="L40500" t="s">
        <v>422</v>
      </c>
    </row>
    <row r="40501" spans="1:12" x14ac:dyDescent="0.2">
      <c r="A40501" s="2">
        <v>43535</v>
      </c>
      <c r="B40501" t="s">
        <v>8</v>
      </c>
      <c r="C40501" t="s">
        <v>17</v>
      </c>
      <c r="G40501">
        <v>7934.4</v>
      </c>
      <c r="H40501">
        <v>2</v>
      </c>
      <c r="I40501" t="s">
        <v>436</v>
      </c>
      <c r="J40501" t="s">
        <v>419</v>
      </c>
      <c r="K40501">
        <v>3</v>
      </c>
      <c r="L40501" t="s">
        <v>422</v>
      </c>
    </row>
    <row r="40502" spans="1:12" x14ac:dyDescent="0.2">
      <c r="A40502" s="2">
        <v>43550</v>
      </c>
      <c r="B40502" t="s">
        <v>8</v>
      </c>
      <c r="C40502" t="s">
        <v>17</v>
      </c>
      <c r="G40502">
        <v>9709.2000000000007</v>
      </c>
      <c r="H40502">
        <v>2</v>
      </c>
      <c r="I40502" t="s">
        <v>436</v>
      </c>
      <c r="J40502" t="s">
        <v>419</v>
      </c>
      <c r="K40502">
        <v>3</v>
      </c>
      <c r="L40502" t="s">
        <v>422</v>
      </c>
    </row>
    <row r="40503" spans="1:12" x14ac:dyDescent="0.2">
      <c r="A40503" s="2">
        <v>43560</v>
      </c>
      <c r="B40503" t="s">
        <v>8</v>
      </c>
      <c r="C40503" t="s">
        <v>17</v>
      </c>
      <c r="G40503">
        <v>5762.88</v>
      </c>
      <c r="H40503">
        <v>2</v>
      </c>
      <c r="I40503" t="s">
        <v>436</v>
      </c>
      <c r="J40503" t="s">
        <v>423</v>
      </c>
      <c r="K40503">
        <v>4</v>
      </c>
      <c r="L40503" t="s">
        <v>424</v>
      </c>
    </row>
    <row r="40504" spans="1:12" x14ac:dyDescent="0.2">
      <c r="A40504" s="2">
        <v>43564</v>
      </c>
      <c r="B40504" t="s">
        <v>8</v>
      </c>
      <c r="C40504" t="s">
        <v>17</v>
      </c>
      <c r="G40504">
        <v>8101.44</v>
      </c>
      <c r="H40504">
        <v>2</v>
      </c>
      <c r="I40504" t="s">
        <v>436</v>
      </c>
      <c r="J40504" t="s">
        <v>423</v>
      </c>
      <c r="K40504">
        <v>4</v>
      </c>
      <c r="L40504" t="s">
        <v>424</v>
      </c>
    </row>
    <row r="40505" spans="1:12" x14ac:dyDescent="0.2">
      <c r="A40505" s="2">
        <v>43577</v>
      </c>
      <c r="B40505" t="s">
        <v>8</v>
      </c>
      <c r="C40505" t="s">
        <v>17</v>
      </c>
      <c r="G40505">
        <v>2616.96</v>
      </c>
      <c r="H40505">
        <v>2</v>
      </c>
      <c r="I40505" t="s">
        <v>436</v>
      </c>
      <c r="J40505" t="s">
        <v>423</v>
      </c>
      <c r="K40505">
        <v>4</v>
      </c>
      <c r="L40505" t="s">
        <v>424</v>
      </c>
    </row>
    <row r="40506" spans="1:12" x14ac:dyDescent="0.2">
      <c r="A40506" s="2">
        <v>43581</v>
      </c>
      <c r="B40506" t="s">
        <v>8</v>
      </c>
      <c r="C40506" t="s">
        <v>17</v>
      </c>
      <c r="G40506">
        <v>3340.8</v>
      </c>
      <c r="H40506">
        <v>2</v>
      </c>
      <c r="I40506" t="s">
        <v>436</v>
      </c>
      <c r="J40506" t="s">
        <v>423</v>
      </c>
      <c r="K40506">
        <v>4</v>
      </c>
      <c r="L40506" t="s">
        <v>424</v>
      </c>
    </row>
    <row r="40507" spans="1:12" x14ac:dyDescent="0.2">
      <c r="A40507" s="2">
        <v>43582</v>
      </c>
      <c r="B40507" t="s">
        <v>8</v>
      </c>
      <c r="C40507" t="s">
        <v>17</v>
      </c>
      <c r="G40507">
        <v>6013.44</v>
      </c>
      <c r="H40507">
        <v>2</v>
      </c>
      <c r="I40507" t="s">
        <v>436</v>
      </c>
      <c r="J40507" t="s">
        <v>423</v>
      </c>
      <c r="K40507">
        <v>4</v>
      </c>
      <c r="L40507" t="s">
        <v>424</v>
      </c>
    </row>
    <row r="40508" spans="1:12" x14ac:dyDescent="0.2">
      <c r="A40508" s="2">
        <v>43592</v>
      </c>
      <c r="B40508" t="s">
        <v>8</v>
      </c>
      <c r="C40508" t="s">
        <v>17</v>
      </c>
      <c r="G40508">
        <v>4482.24</v>
      </c>
      <c r="H40508">
        <v>2</v>
      </c>
      <c r="I40508" t="s">
        <v>436</v>
      </c>
      <c r="J40508" t="s">
        <v>423</v>
      </c>
      <c r="K40508">
        <v>5</v>
      </c>
      <c r="L40508" t="s">
        <v>425</v>
      </c>
    </row>
    <row r="40509" spans="1:12" x14ac:dyDescent="0.2">
      <c r="A40509" s="2">
        <v>43593</v>
      </c>
      <c r="B40509" t="s">
        <v>8</v>
      </c>
      <c r="C40509" t="s">
        <v>17</v>
      </c>
      <c r="G40509">
        <v>8324.16</v>
      </c>
      <c r="H40509">
        <v>2</v>
      </c>
      <c r="I40509" t="s">
        <v>436</v>
      </c>
      <c r="J40509" t="s">
        <v>423</v>
      </c>
      <c r="K40509">
        <v>5</v>
      </c>
      <c r="L40509" t="s">
        <v>425</v>
      </c>
    </row>
    <row r="40510" spans="1:12" x14ac:dyDescent="0.2">
      <c r="A40510" s="2">
        <v>43596</v>
      </c>
      <c r="B40510" t="s">
        <v>8</v>
      </c>
      <c r="C40510" t="s">
        <v>17</v>
      </c>
      <c r="G40510">
        <v>6264</v>
      </c>
      <c r="H40510">
        <v>2</v>
      </c>
      <c r="I40510" t="s">
        <v>436</v>
      </c>
      <c r="J40510" t="s">
        <v>423</v>
      </c>
      <c r="K40510">
        <v>5</v>
      </c>
      <c r="L40510" t="s">
        <v>425</v>
      </c>
    </row>
    <row r="40511" spans="1:12" x14ac:dyDescent="0.2">
      <c r="A40511" s="2">
        <v>43611</v>
      </c>
      <c r="B40511" t="s">
        <v>8</v>
      </c>
      <c r="C40511" t="s">
        <v>17</v>
      </c>
      <c r="G40511">
        <v>3132</v>
      </c>
      <c r="H40511">
        <v>2</v>
      </c>
      <c r="I40511" t="s">
        <v>436</v>
      </c>
      <c r="J40511" t="s">
        <v>423</v>
      </c>
      <c r="K40511">
        <v>5</v>
      </c>
      <c r="L40511" t="s">
        <v>425</v>
      </c>
    </row>
    <row r="40512" spans="1:12" x14ac:dyDescent="0.2">
      <c r="A40512" s="2">
        <v>43613</v>
      </c>
      <c r="B40512" t="s">
        <v>8</v>
      </c>
      <c r="C40512" t="s">
        <v>17</v>
      </c>
      <c r="G40512">
        <v>8233.68</v>
      </c>
      <c r="H40512">
        <v>2</v>
      </c>
      <c r="I40512" t="s">
        <v>436</v>
      </c>
      <c r="J40512" t="s">
        <v>423</v>
      </c>
      <c r="K40512">
        <v>5</v>
      </c>
      <c r="L40512" t="s">
        <v>425</v>
      </c>
    </row>
    <row r="40513" spans="1:12" x14ac:dyDescent="0.2">
      <c r="A40513" s="2">
        <v>43616</v>
      </c>
      <c r="B40513" t="s">
        <v>8</v>
      </c>
      <c r="C40513" t="s">
        <v>17</v>
      </c>
      <c r="G40513">
        <v>3883.68</v>
      </c>
      <c r="H40513">
        <v>2</v>
      </c>
      <c r="I40513" t="s">
        <v>436</v>
      </c>
      <c r="J40513" t="s">
        <v>423</v>
      </c>
      <c r="K40513">
        <v>5</v>
      </c>
      <c r="L40513" t="s">
        <v>425</v>
      </c>
    </row>
    <row r="40514" spans="1:12" x14ac:dyDescent="0.2">
      <c r="A40514" s="2">
        <v>43618</v>
      </c>
      <c r="B40514" t="s">
        <v>8</v>
      </c>
      <c r="C40514" t="s">
        <v>17</v>
      </c>
      <c r="G40514">
        <v>6960</v>
      </c>
      <c r="H40514">
        <v>2</v>
      </c>
      <c r="I40514" t="s">
        <v>436</v>
      </c>
      <c r="J40514" t="s">
        <v>423</v>
      </c>
      <c r="K40514">
        <v>6</v>
      </c>
      <c r="L40514" t="s">
        <v>426</v>
      </c>
    </row>
    <row r="40515" spans="1:12" x14ac:dyDescent="0.2">
      <c r="A40515" s="2">
        <v>43620</v>
      </c>
      <c r="B40515" t="s">
        <v>8</v>
      </c>
      <c r="C40515" t="s">
        <v>17</v>
      </c>
      <c r="G40515">
        <v>6472.8</v>
      </c>
      <c r="H40515">
        <v>2</v>
      </c>
      <c r="I40515" t="s">
        <v>436</v>
      </c>
      <c r="J40515" t="s">
        <v>423</v>
      </c>
      <c r="K40515">
        <v>6</v>
      </c>
      <c r="L40515" t="s">
        <v>426</v>
      </c>
    </row>
    <row r="40516" spans="1:12" x14ac:dyDescent="0.2">
      <c r="A40516" s="2">
        <v>43620</v>
      </c>
      <c r="B40516" t="s">
        <v>8</v>
      </c>
      <c r="C40516" t="s">
        <v>17</v>
      </c>
      <c r="G40516">
        <v>4482.24</v>
      </c>
      <c r="H40516">
        <v>2</v>
      </c>
      <c r="I40516" t="s">
        <v>436</v>
      </c>
      <c r="J40516" t="s">
        <v>423</v>
      </c>
      <c r="K40516">
        <v>6</v>
      </c>
      <c r="L40516" t="s">
        <v>426</v>
      </c>
    </row>
    <row r="40517" spans="1:12" x14ac:dyDescent="0.2">
      <c r="A40517" s="2">
        <v>43623</v>
      </c>
      <c r="B40517" t="s">
        <v>8</v>
      </c>
      <c r="C40517" t="s">
        <v>17</v>
      </c>
      <c r="G40517">
        <v>11477.04</v>
      </c>
      <c r="H40517">
        <v>2</v>
      </c>
      <c r="I40517" t="s">
        <v>436</v>
      </c>
      <c r="J40517" t="s">
        <v>423</v>
      </c>
      <c r="K40517">
        <v>6</v>
      </c>
      <c r="L40517" t="s">
        <v>426</v>
      </c>
    </row>
    <row r="40518" spans="1:12" x14ac:dyDescent="0.2">
      <c r="A40518" s="2">
        <v>43633</v>
      </c>
      <c r="B40518" t="s">
        <v>8</v>
      </c>
      <c r="C40518" t="s">
        <v>17</v>
      </c>
      <c r="G40518">
        <v>6013.44</v>
      </c>
      <c r="H40518">
        <v>2</v>
      </c>
      <c r="I40518" t="s">
        <v>436</v>
      </c>
      <c r="J40518" t="s">
        <v>423</v>
      </c>
      <c r="K40518">
        <v>6</v>
      </c>
      <c r="L40518" t="s">
        <v>426</v>
      </c>
    </row>
    <row r="40519" spans="1:12" x14ac:dyDescent="0.2">
      <c r="A40519" s="2">
        <v>43642</v>
      </c>
      <c r="B40519" t="s">
        <v>8</v>
      </c>
      <c r="C40519" t="s">
        <v>17</v>
      </c>
      <c r="G40519">
        <v>3445.2</v>
      </c>
      <c r="H40519">
        <v>2</v>
      </c>
      <c r="I40519" t="s">
        <v>436</v>
      </c>
      <c r="J40519" t="s">
        <v>423</v>
      </c>
      <c r="K40519">
        <v>6</v>
      </c>
      <c r="L40519" t="s">
        <v>426</v>
      </c>
    </row>
    <row r="40520" spans="1:12" x14ac:dyDescent="0.2">
      <c r="A40520" s="2">
        <v>43644</v>
      </c>
      <c r="B40520" t="s">
        <v>8</v>
      </c>
      <c r="C40520" t="s">
        <v>17</v>
      </c>
      <c r="G40520">
        <v>2784</v>
      </c>
      <c r="H40520">
        <v>2</v>
      </c>
      <c r="I40520" t="s">
        <v>436</v>
      </c>
      <c r="J40520" t="s">
        <v>423</v>
      </c>
      <c r="K40520">
        <v>6</v>
      </c>
      <c r="L40520" t="s">
        <v>426</v>
      </c>
    </row>
    <row r="40521" spans="1:12" x14ac:dyDescent="0.2">
      <c r="A40521" s="2">
        <v>43648</v>
      </c>
      <c r="B40521" t="s">
        <v>8</v>
      </c>
      <c r="C40521" t="s">
        <v>17</v>
      </c>
      <c r="G40521">
        <v>2004.48</v>
      </c>
      <c r="H40521">
        <v>2</v>
      </c>
      <c r="I40521" t="s">
        <v>436</v>
      </c>
      <c r="J40521" t="s">
        <v>427</v>
      </c>
      <c r="K40521">
        <v>7</v>
      </c>
      <c r="L40521" t="s">
        <v>428</v>
      </c>
    </row>
    <row r="40522" spans="1:12" x14ac:dyDescent="0.2">
      <c r="A40522" s="2">
        <v>43651</v>
      </c>
      <c r="B40522" t="s">
        <v>8</v>
      </c>
      <c r="C40522" t="s">
        <v>17</v>
      </c>
      <c r="G40522">
        <v>1983.6</v>
      </c>
      <c r="H40522">
        <v>2</v>
      </c>
      <c r="I40522" t="s">
        <v>436</v>
      </c>
      <c r="J40522" t="s">
        <v>427</v>
      </c>
      <c r="K40522">
        <v>7</v>
      </c>
      <c r="L40522" t="s">
        <v>428</v>
      </c>
    </row>
    <row r="40523" spans="1:12" x14ac:dyDescent="0.2">
      <c r="A40523" s="2">
        <v>43659</v>
      </c>
      <c r="B40523" t="s">
        <v>8</v>
      </c>
      <c r="C40523" t="s">
        <v>17</v>
      </c>
      <c r="G40523">
        <v>1879.2</v>
      </c>
      <c r="H40523">
        <v>2</v>
      </c>
      <c r="I40523" t="s">
        <v>436</v>
      </c>
      <c r="J40523" t="s">
        <v>427</v>
      </c>
      <c r="K40523">
        <v>7</v>
      </c>
      <c r="L40523" t="s">
        <v>428</v>
      </c>
    </row>
    <row r="40524" spans="1:12" x14ac:dyDescent="0.2">
      <c r="A40524" s="2">
        <v>43660</v>
      </c>
      <c r="B40524" t="s">
        <v>8</v>
      </c>
      <c r="C40524" t="s">
        <v>17</v>
      </c>
      <c r="G40524">
        <v>2784</v>
      </c>
      <c r="H40524">
        <v>2</v>
      </c>
      <c r="I40524" t="s">
        <v>436</v>
      </c>
      <c r="J40524" t="s">
        <v>427</v>
      </c>
      <c r="K40524">
        <v>7</v>
      </c>
      <c r="L40524" t="s">
        <v>428</v>
      </c>
    </row>
    <row r="40525" spans="1:12" x14ac:dyDescent="0.2">
      <c r="A40525" s="2">
        <v>43663</v>
      </c>
      <c r="B40525" t="s">
        <v>8</v>
      </c>
      <c r="C40525" t="s">
        <v>17</v>
      </c>
      <c r="G40525">
        <v>3800.16</v>
      </c>
      <c r="H40525">
        <v>2</v>
      </c>
      <c r="I40525" t="s">
        <v>436</v>
      </c>
      <c r="J40525" t="s">
        <v>427</v>
      </c>
      <c r="K40525">
        <v>7</v>
      </c>
      <c r="L40525" t="s">
        <v>428</v>
      </c>
    </row>
    <row r="40526" spans="1:12" x14ac:dyDescent="0.2">
      <c r="A40526" s="2">
        <v>43664</v>
      </c>
      <c r="B40526" t="s">
        <v>8</v>
      </c>
      <c r="C40526" t="s">
        <v>17</v>
      </c>
      <c r="G40526">
        <v>6201.36</v>
      </c>
      <c r="H40526">
        <v>2</v>
      </c>
      <c r="I40526" t="s">
        <v>436</v>
      </c>
      <c r="J40526" t="s">
        <v>427</v>
      </c>
      <c r="K40526">
        <v>7</v>
      </c>
      <c r="L40526" t="s">
        <v>428</v>
      </c>
    </row>
    <row r="40527" spans="1:12" x14ac:dyDescent="0.2">
      <c r="A40527" s="2">
        <v>43669</v>
      </c>
      <c r="B40527" t="s">
        <v>8</v>
      </c>
      <c r="C40527" t="s">
        <v>17</v>
      </c>
      <c r="G40527">
        <v>6138.72</v>
      </c>
      <c r="H40527">
        <v>2</v>
      </c>
      <c r="I40527" t="s">
        <v>436</v>
      </c>
      <c r="J40527" t="s">
        <v>427</v>
      </c>
      <c r="K40527">
        <v>7</v>
      </c>
      <c r="L40527" t="s">
        <v>428</v>
      </c>
    </row>
    <row r="40528" spans="1:12" x14ac:dyDescent="0.2">
      <c r="A40528" s="2">
        <v>43672</v>
      </c>
      <c r="B40528" t="s">
        <v>8</v>
      </c>
      <c r="C40528" t="s">
        <v>17</v>
      </c>
      <c r="G40528">
        <v>6612</v>
      </c>
      <c r="H40528">
        <v>2</v>
      </c>
      <c r="I40528" t="s">
        <v>436</v>
      </c>
      <c r="J40528" t="s">
        <v>427</v>
      </c>
      <c r="K40528">
        <v>7</v>
      </c>
      <c r="L40528" t="s">
        <v>428</v>
      </c>
    </row>
    <row r="40529" spans="1:12" x14ac:dyDescent="0.2">
      <c r="A40529" s="2">
        <v>43676</v>
      </c>
      <c r="B40529" t="s">
        <v>8</v>
      </c>
      <c r="C40529" t="s">
        <v>17</v>
      </c>
      <c r="G40529">
        <v>5700.24</v>
      </c>
      <c r="H40529">
        <v>2</v>
      </c>
      <c r="I40529" t="s">
        <v>436</v>
      </c>
      <c r="J40529" t="s">
        <v>427</v>
      </c>
      <c r="K40529">
        <v>7</v>
      </c>
      <c r="L40529" t="s">
        <v>428</v>
      </c>
    </row>
    <row r="40530" spans="1:12" x14ac:dyDescent="0.2">
      <c r="A40530" s="2">
        <v>43678</v>
      </c>
      <c r="B40530" t="s">
        <v>8</v>
      </c>
      <c r="C40530" t="s">
        <v>17</v>
      </c>
      <c r="G40530">
        <v>7656</v>
      </c>
      <c r="H40530">
        <v>2</v>
      </c>
      <c r="I40530" t="s">
        <v>436</v>
      </c>
      <c r="J40530" t="s">
        <v>427</v>
      </c>
      <c r="K40530">
        <v>8</v>
      </c>
      <c r="L40530" t="s">
        <v>429</v>
      </c>
    </row>
    <row r="40531" spans="1:12" x14ac:dyDescent="0.2">
      <c r="A40531" s="2">
        <v>43679</v>
      </c>
      <c r="B40531" t="s">
        <v>8</v>
      </c>
      <c r="C40531" t="s">
        <v>17</v>
      </c>
      <c r="G40531">
        <v>7934.4</v>
      </c>
      <c r="H40531">
        <v>2</v>
      </c>
      <c r="I40531" t="s">
        <v>436</v>
      </c>
      <c r="J40531" t="s">
        <v>427</v>
      </c>
      <c r="K40531">
        <v>8</v>
      </c>
      <c r="L40531" t="s">
        <v>429</v>
      </c>
    </row>
    <row r="40532" spans="1:12" x14ac:dyDescent="0.2">
      <c r="A40532" s="2">
        <v>43681</v>
      </c>
      <c r="B40532" t="s">
        <v>8</v>
      </c>
      <c r="C40532" t="s">
        <v>17</v>
      </c>
      <c r="G40532">
        <v>4050.72</v>
      </c>
      <c r="H40532">
        <v>2</v>
      </c>
      <c r="I40532" t="s">
        <v>436</v>
      </c>
      <c r="J40532" t="s">
        <v>427</v>
      </c>
      <c r="K40532">
        <v>8</v>
      </c>
      <c r="L40532" t="s">
        <v>429</v>
      </c>
    </row>
    <row r="40533" spans="1:12" x14ac:dyDescent="0.2">
      <c r="A40533" s="2">
        <v>43684</v>
      </c>
      <c r="B40533" t="s">
        <v>8</v>
      </c>
      <c r="C40533" t="s">
        <v>17</v>
      </c>
      <c r="G40533">
        <v>8324.16</v>
      </c>
      <c r="H40533">
        <v>2</v>
      </c>
      <c r="I40533" t="s">
        <v>436</v>
      </c>
      <c r="J40533" t="s">
        <v>427</v>
      </c>
      <c r="K40533">
        <v>8</v>
      </c>
      <c r="L40533" t="s">
        <v>429</v>
      </c>
    </row>
    <row r="40534" spans="1:12" x14ac:dyDescent="0.2">
      <c r="A40534" s="2">
        <v>43686</v>
      </c>
      <c r="B40534" t="s">
        <v>8</v>
      </c>
      <c r="C40534" t="s">
        <v>17</v>
      </c>
      <c r="G40534">
        <v>4579.68</v>
      </c>
      <c r="H40534">
        <v>2</v>
      </c>
      <c r="I40534" t="s">
        <v>436</v>
      </c>
      <c r="J40534" t="s">
        <v>427</v>
      </c>
      <c r="K40534">
        <v>8</v>
      </c>
      <c r="L40534" t="s">
        <v>429</v>
      </c>
    </row>
    <row r="40535" spans="1:12" x14ac:dyDescent="0.2">
      <c r="A40535" s="2">
        <v>43692</v>
      </c>
      <c r="B40535" t="s">
        <v>8</v>
      </c>
      <c r="C40535" t="s">
        <v>17</v>
      </c>
      <c r="G40535">
        <v>10133.76</v>
      </c>
      <c r="H40535">
        <v>2</v>
      </c>
      <c r="I40535" t="s">
        <v>436</v>
      </c>
      <c r="J40535" t="s">
        <v>427</v>
      </c>
      <c r="K40535">
        <v>8</v>
      </c>
      <c r="L40535" t="s">
        <v>429</v>
      </c>
    </row>
    <row r="40536" spans="1:12" x14ac:dyDescent="0.2">
      <c r="A40536" s="2">
        <v>43693</v>
      </c>
      <c r="B40536" t="s">
        <v>8</v>
      </c>
      <c r="C40536" t="s">
        <v>17</v>
      </c>
      <c r="G40536">
        <v>1280.6400000000001</v>
      </c>
      <c r="H40536">
        <v>2</v>
      </c>
      <c r="I40536" t="s">
        <v>436</v>
      </c>
      <c r="J40536" t="s">
        <v>427</v>
      </c>
      <c r="K40536">
        <v>8</v>
      </c>
      <c r="L40536" t="s">
        <v>429</v>
      </c>
    </row>
    <row r="40537" spans="1:12" x14ac:dyDescent="0.2">
      <c r="A40537" s="2">
        <v>43699</v>
      </c>
      <c r="B40537" t="s">
        <v>8</v>
      </c>
      <c r="C40537" t="s">
        <v>17</v>
      </c>
      <c r="G40537">
        <v>5456.64</v>
      </c>
      <c r="H40537">
        <v>2</v>
      </c>
      <c r="I40537" t="s">
        <v>436</v>
      </c>
      <c r="J40537" t="s">
        <v>427</v>
      </c>
      <c r="K40537">
        <v>8</v>
      </c>
      <c r="L40537" t="s">
        <v>429</v>
      </c>
    </row>
    <row r="40538" spans="1:12" x14ac:dyDescent="0.2">
      <c r="A40538" s="2">
        <v>43706</v>
      </c>
      <c r="B40538" t="s">
        <v>8</v>
      </c>
      <c r="C40538" t="s">
        <v>17</v>
      </c>
      <c r="G40538">
        <v>6076.08</v>
      </c>
      <c r="H40538">
        <v>2</v>
      </c>
      <c r="I40538" t="s">
        <v>436</v>
      </c>
      <c r="J40538" t="s">
        <v>427</v>
      </c>
      <c r="K40538">
        <v>8</v>
      </c>
      <c r="L40538" t="s">
        <v>429</v>
      </c>
    </row>
    <row r="40539" spans="1:12" x14ac:dyDescent="0.2">
      <c r="A40539" s="2">
        <v>43711</v>
      </c>
      <c r="B40539" t="s">
        <v>8</v>
      </c>
      <c r="C40539" t="s">
        <v>17</v>
      </c>
      <c r="G40539">
        <v>5700.24</v>
      </c>
      <c r="H40539">
        <v>2</v>
      </c>
      <c r="I40539" t="s">
        <v>436</v>
      </c>
      <c r="J40539" t="s">
        <v>427</v>
      </c>
      <c r="K40539">
        <v>9</v>
      </c>
      <c r="L40539" t="s">
        <v>430</v>
      </c>
    </row>
    <row r="40540" spans="1:12" x14ac:dyDescent="0.2">
      <c r="A40540" s="2">
        <v>43714</v>
      </c>
      <c r="B40540" t="s">
        <v>8</v>
      </c>
      <c r="C40540" t="s">
        <v>17</v>
      </c>
      <c r="G40540">
        <v>5066.88</v>
      </c>
      <c r="H40540">
        <v>2</v>
      </c>
      <c r="I40540" t="s">
        <v>436</v>
      </c>
      <c r="J40540" t="s">
        <v>427</v>
      </c>
      <c r="K40540">
        <v>9</v>
      </c>
      <c r="L40540" t="s">
        <v>430</v>
      </c>
    </row>
    <row r="40541" spans="1:12" x14ac:dyDescent="0.2">
      <c r="A40541" s="2">
        <v>43720</v>
      </c>
      <c r="B40541" t="s">
        <v>8</v>
      </c>
      <c r="C40541" t="s">
        <v>17</v>
      </c>
      <c r="G40541">
        <v>6201.36</v>
      </c>
      <c r="H40541">
        <v>2</v>
      </c>
      <c r="I40541" t="s">
        <v>436</v>
      </c>
      <c r="J40541" t="s">
        <v>427</v>
      </c>
      <c r="K40541">
        <v>9</v>
      </c>
      <c r="L40541" t="s">
        <v>430</v>
      </c>
    </row>
    <row r="40542" spans="1:12" x14ac:dyDescent="0.2">
      <c r="A40542" s="2">
        <v>43735</v>
      </c>
      <c r="B40542" t="s">
        <v>8</v>
      </c>
      <c r="C40542" t="s">
        <v>17</v>
      </c>
      <c r="G40542">
        <v>6612</v>
      </c>
      <c r="H40542">
        <v>2</v>
      </c>
      <c r="I40542" t="s">
        <v>436</v>
      </c>
      <c r="J40542" t="s">
        <v>427</v>
      </c>
      <c r="K40542">
        <v>9</v>
      </c>
      <c r="L40542" t="s">
        <v>430</v>
      </c>
    </row>
    <row r="40543" spans="1:12" x14ac:dyDescent="0.2">
      <c r="A40543" s="2">
        <v>43740</v>
      </c>
      <c r="B40543" t="s">
        <v>8</v>
      </c>
      <c r="C40543" t="s">
        <v>17</v>
      </c>
      <c r="G40543">
        <v>3800.16</v>
      </c>
      <c r="H40543">
        <v>2</v>
      </c>
      <c r="I40543" t="s">
        <v>436</v>
      </c>
      <c r="J40543" t="s">
        <v>431</v>
      </c>
      <c r="K40543">
        <v>10</v>
      </c>
      <c r="L40543" t="s">
        <v>432</v>
      </c>
    </row>
    <row r="40544" spans="1:12" x14ac:dyDescent="0.2">
      <c r="A40544" s="2">
        <v>43745</v>
      </c>
      <c r="B40544" t="s">
        <v>8</v>
      </c>
      <c r="C40544" t="s">
        <v>17</v>
      </c>
      <c r="G40544">
        <v>3340.8</v>
      </c>
      <c r="H40544">
        <v>2</v>
      </c>
      <c r="I40544" t="s">
        <v>436</v>
      </c>
      <c r="J40544" t="s">
        <v>431</v>
      </c>
      <c r="K40544">
        <v>10</v>
      </c>
      <c r="L40544" t="s">
        <v>432</v>
      </c>
    </row>
    <row r="40545" spans="1:12" x14ac:dyDescent="0.2">
      <c r="A40545" s="2">
        <v>43747</v>
      </c>
      <c r="B40545" t="s">
        <v>8</v>
      </c>
      <c r="C40545" t="s">
        <v>17</v>
      </c>
      <c r="G40545">
        <v>7934.4</v>
      </c>
      <c r="H40545">
        <v>2</v>
      </c>
      <c r="I40545" t="s">
        <v>436</v>
      </c>
      <c r="J40545" t="s">
        <v>431</v>
      </c>
      <c r="K40545">
        <v>10</v>
      </c>
      <c r="L40545" t="s">
        <v>432</v>
      </c>
    </row>
    <row r="40546" spans="1:12" x14ac:dyDescent="0.2">
      <c r="A40546" s="2">
        <v>43750</v>
      </c>
      <c r="B40546" t="s">
        <v>8</v>
      </c>
      <c r="C40546" t="s">
        <v>17</v>
      </c>
      <c r="G40546">
        <v>3758.4</v>
      </c>
      <c r="H40546">
        <v>2</v>
      </c>
      <c r="I40546" t="s">
        <v>436</v>
      </c>
      <c r="J40546" t="s">
        <v>431</v>
      </c>
      <c r="K40546">
        <v>10</v>
      </c>
      <c r="L40546" t="s">
        <v>432</v>
      </c>
    </row>
    <row r="40547" spans="1:12" x14ac:dyDescent="0.2">
      <c r="A40547" s="2">
        <v>43753</v>
      </c>
      <c r="B40547" t="s">
        <v>8</v>
      </c>
      <c r="C40547" t="s">
        <v>17</v>
      </c>
      <c r="G40547">
        <v>3883.68</v>
      </c>
      <c r="H40547">
        <v>2</v>
      </c>
      <c r="I40547" t="s">
        <v>436</v>
      </c>
      <c r="J40547" t="s">
        <v>431</v>
      </c>
      <c r="K40547">
        <v>10</v>
      </c>
      <c r="L40547" t="s">
        <v>432</v>
      </c>
    </row>
    <row r="40548" spans="1:12" x14ac:dyDescent="0.2">
      <c r="A40548" s="2">
        <v>43754</v>
      </c>
      <c r="B40548" t="s">
        <v>8</v>
      </c>
      <c r="C40548" t="s">
        <v>17</v>
      </c>
      <c r="G40548">
        <v>8964.48</v>
      </c>
      <c r="H40548">
        <v>2</v>
      </c>
      <c r="I40548" t="s">
        <v>436</v>
      </c>
      <c r="J40548" t="s">
        <v>431</v>
      </c>
      <c r="K40548">
        <v>10</v>
      </c>
      <c r="L40548" t="s">
        <v>432</v>
      </c>
    </row>
    <row r="40549" spans="1:12" x14ac:dyDescent="0.2">
      <c r="A40549" s="2">
        <v>43756</v>
      </c>
      <c r="B40549" t="s">
        <v>8</v>
      </c>
      <c r="C40549" t="s">
        <v>17</v>
      </c>
      <c r="G40549">
        <v>2784</v>
      </c>
      <c r="H40549">
        <v>2</v>
      </c>
      <c r="I40549" t="s">
        <v>436</v>
      </c>
      <c r="J40549" t="s">
        <v>431</v>
      </c>
      <c r="K40549">
        <v>10</v>
      </c>
      <c r="L40549" t="s">
        <v>432</v>
      </c>
    </row>
    <row r="40550" spans="1:12" x14ac:dyDescent="0.2">
      <c r="A40550" s="2">
        <v>43777</v>
      </c>
      <c r="B40550" t="s">
        <v>8</v>
      </c>
      <c r="C40550" t="s">
        <v>17</v>
      </c>
      <c r="G40550">
        <v>7196.64</v>
      </c>
      <c r="H40550">
        <v>2</v>
      </c>
      <c r="I40550" t="s">
        <v>436</v>
      </c>
      <c r="J40550" t="s">
        <v>431</v>
      </c>
      <c r="K40550">
        <v>11</v>
      </c>
      <c r="L40550" t="s">
        <v>433</v>
      </c>
    </row>
    <row r="40551" spans="1:12" x14ac:dyDescent="0.2">
      <c r="A40551" s="2">
        <v>43780</v>
      </c>
      <c r="B40551" t="s">
        <v>8</v>
      </c>
      <c r="C40551" t="s">
        <v>17</v>
      </c>
      <c r="G40551">
        <v>8101.44</v>
      </c>
      <c r="H40551">
        <v>2</v>
      </c>
      <c r="I40551" t="s">
        <v>436</v>
      </c>
      <c r="J40551" t="s">
        <v>431</v>
      </c>
      <c r="K40551">
        <v>11</v>
      </c>
      <c r="L40551" t="s">
        <v>433</v>
      </c>
    </row>
    <row r="40552" spans="1:12" x14ac:dyDescent="0.2">
      <c r="A40552" s="2">
        <v>43781</v>
      </c>
      <c r="B40552" t="s">
        <v>8</v>
      </c>
      <c r="C40552" t="s">
        <v>17</v>
      </c>
      <c r="G40552">
        <v>6333.6</v>
      </c>
      <c r="H40552">
        <v>2</v>
      </c>
      <c r="I40552" t="s">
        <v>436</v>
      </c>
      <c r="J40552" t="s">
        <v>431</v>
      </c>
      <c r="K40552">
        <v>11</v>
      </c>
      <c r="L40552" t="s">
        <v>433</v>
      </c>
    </row>
    <row r="40553" spans="1:12" x14ac:dyDescent="0.2">
      <c r="A40553" s="2">
        <v>43788</v>
      </c>
      <c r="B40553" t="s">
        <v>8</v>
      </c>
      <c r="C40553" t="s">
        <v>17</v>
      </c>
      <c r="G40553">
        <v>2672.64</v>
      </c>
      <c r="H40553">
        <v>2</v>
      </c>
      <c r="I40553" t="s">
        <v>436</v>
      </c>
      <c r="J40553" t="s">
        <v>431</v>
      </c>
      <c r="K40553">
        <v>11</v>
      </c>
      <c r="L40553" t="s">
        <v>433</v>
      </c>
    </row>
    <row r="40554" spans="1:12" x14ac:dyDescent="0.2">
      <c r="A40554" s="2">
        <v>43790</v>
      </c>
      <c r="B40554" t="s">
        <v>8</v>
      </c>
      <c r="C40554" t="s">
        <v>17</v>
      </c>
      <c r="G40554">
        <v>6542.4</v>
      </c>
      <c r="H40554">
        <v>2</v>
      </c>
      <c r="I40554" t="s">
        <v>436</v>
      </c>
      <c r="J40554" t="s">
        <v>431</v>
      </c>
      <c r="K40554">
        <v>11</v>
      </c>
      <c r="L40554" t="s">
        <v>433</v>
      </c>
    </row>
    <row r="40555" spans="1:12" x14ac:dyDescent="0.2">
      <c r="A40555" s="2">
        <v>43804</v>
      </c>
      <c r="B40555" t="s">
        <v>8</v>
      </c>
      <c r="C40555" t="s">
        <v>17</v>
      </c>
      <c r="G40555">
        <v>6264</v>
      </c>
      <c r="H40555">
        <v>2</v>
      </c>
      <c r="I40555" t="s">
        <v>436</v>
      </c>
      <c r="J40555" t="s">
        <v>431</v>
      </c>
      <c r="K40555">
        <v>12</v>
      </c>
      <c r="L40555" t="s">
        <v>434</v>
      </c>
    </row>
    <row r="40556" spans="1:12" x14ac:dyDescent="0.2">
      <c r="A40556" s="2">
        <v>43806</v>
      </c>
      <c r="B40556" t="s">
        <v>8</v>
      </c>
      <c r="C40556" t="s">
        <v>17</v>
      </c>
      <c r="G40556">
        <v>2672.64</v>
      </c>
      <c r="H40556">
        <v>2</v>
      </c>
      <c r="I40556" t="s">
        <v>436</v>
      </c>
      <c r="J40556" t="s">
        <v>431</v>
      </c>
      <c r="K40556">
        <v>12</v>
      </c>
      <c r="L40556" t="s">
        <v>434</v>
      </c>
    </row>
    <row r="40557" spans="1:12" x14ac:dyDescent="0.2">
      <c r="A40557" s="2">
        <v>43807</v>
      </c>
      <c r="B40557" t="s">
        <v>8</v>
      </c>
      <c r="C40557" t="s">
        <v>17</v>
      </c>
      <c r="G40557">
        <v>6013.44</v>
      </c>
      <c r="H40557">
        <v>2</v>
      </c>
      <c r="I40557" t="s">
        <v>436</v>
      </c>
      <c r="J40557" t="s">
        <v>431</v>
      </c>
      <c r="K40557">
        <v>12</v>
      </c>
      <c r="L40557" t="s">
        <v>434</v>
      </c>
    </row>
    <row r="40558" spans="1:12" x14ac:dyDescent="0.2">
      <c r="A40558" s="2">
        <v>43811</v>
      </c>
      <c r="B40558" t="s">
        <v>8</v>
      </c>
      <c r="C40558" t="s">
        <v>17</v>
      </c>
      <c r="G40558">
        <v>6264</v>
      </c>
      <c r="H40558">
        <v>2</v>
      </c>
      <c r="I40558" t="s">
        <v>436</v>
      </c>
      <c r="J40558" t="s">
        <v>431</v>
      </c>
      <c r="K40558">
        <v>12</v>
      </c>
      <c r="L40558" t="s">
        <v>434</v>
      </c>
    </row>
    <row r="40559" spans="1:12" x14ac:dyDescent="0.2">
      <c r="A40559" s="2">
        <v>43811</v>
      </c>
      <c r="B40559" t="s">
        <v>8</v>
      </c>
      <c r="C40559" t="s">
        <v>17</v>
      </c>
      <c r="G40559">
        <v>5233.92</v>
      </c>
      <c r="H40559">
        <v>2</v>
      </c>
      <c r="I40559" t="s">
        <v>436</v>
      </c>
      <c r="J40559" t="s">
        <v>431</v>
      </c>
      <c r="K40559">
        <v>12</v>
      </c>
      <c r="L40559" t="s">
        <v>434</v>
      </c>
    </row>
    <row r="40560" spans="1:12" x14ac:dyDescent="0.2">
      <c r="A40560" s="2">
        <v>43813</v>
      </c>
      <c r="B40560" t="s">
        <v>8</v>
      </c>
      <c r="C40560" t="s">
        <v>17</v>
      </c>
      <c r="G40560">
        <v>6076.08</v>
      </c>
      <c r="H40560">
        <v>2</v>
      </c>
      <c r="I40560" t="s">
        <v>436</v>
      </c>
      <c r="J40560" t="s">
        <v>431</v>
      </c>
      <c r="K40560">
        <v>12</v>
      </c>
      <c r="L40560" t="s">
        <v>434</v>
      </c>
    </row>
    <row r="40561" spans="1:12" x14ac:dyDescent="0.2">
      <c r="A40561" s="2">
        <v>43814</v>
      </c>
      <c r="B40561" t="s">
        <v>8</v>
      </c>
      <c r="C40561" t="s">
        <v>17</v>
      </c>
      <c r="G40561">
        <v>1900.08</v>
      </c>
      <c r="H40561">
        <v>2</v>
      </c>
      <c r="I40561" t="s">
        <v>436</v>
      </c>
      <c r="J40561" t="s">
        <v>431</v>
      </c>
      <c r="K40561">
        <v>12</v>
      </c>
      <c r="L40561" t="s">
        <v>434</v>
      </c>
    </row>
    <row r="40562" spans="1:12" x14ac:dyDescent="0.2">
      <c r="A40562" s="2">
        <v>43822</v>
      </c>
      <c r="B40562" t="s">
        <v>8</v>
      </c>
      <c r="C40562" t="s">
        <v>17</v>
      </c>
      <c r="G40562">
        <v>5345.28</v>
      </c>
      <c r="H40562">
        <v>2</v>
      </c>
      <c r="I40562" t="s">
        <v>436</v>
      </c>
      <c r="J40562" t="s">
        <v>431</v>
      </c>
      <c r="K40562">
        <v>12</v>
      </c>
      <c r="L40562" t="s">
        <v>434</v>
      </c>
    </row>
    <row r="40563" spans="1:12" x14ac:dyDescent="0.2">
      <c r="A40563" s="2">
        <v>43468</v>
      </c>
      <c r="B40563" t="s">
        <v>8</v>
      </c>
      <c r="C40563" t="s">
        <v>17</v>
      </c>
      <c r="G40563">
        <v>2728.32</v>
      </c>
      <c r="H40563">
        <v>7</v>
      </c>
      <c r="I40563" t="s">
        <v>436</v>
      </c>
      <c r="J40563" t="s">
        <v>419</v>
      </c>
      <c r="K40563">
        <v>1</v>
      </c>
      <c r="L40563" t="s">
        <v>420</v>
      </c>
    </row>
    <row r="40564" spans="1:12" x14ac:dyDescent="0.2">
      <c r="A40564" s="2">
        <v>43470</v>
      </c>
      <c r="B40564" t="s">
        <v>8</v>
      </c>
      <c r="C40564" t="s">
        <v>17</v>
      </c>
      <c r="G40564">
        <v>4677.12</v>
      </c>
      <c r="H40564">
        <v>7</v>
      </c>
      <c r="I40564" t="s">
        <v>436</v>
      </c>
      <c r="J40564" t="s">
        <v>419</v>
      </c>
      <c r="K40564">
        <v>1</v>
      </c>
      <c r="L40564" t="s">
        <v>420</v>
      </c>
    </row>
    <row r="40565" spans="1:12" x14ac:dyDescent="0.2">
      <c r="A40565" s="2">
        <v>43482</v>
      </c>
      <c r="B40565" t="s">
        <v>8</v>
      </c>
      <c r="C40565" t="s">
        <v>17</v>
      </c>
      <c r="G40565">
        <v>3758.4</v>
      </c>
      <c r="H40565">
        <v>7</v>
      </c>
      <c r="I40565" t="s">
        <v>436</v>
      </c>
      <c r="J40565" t="s">
        <v>419</v>
      </c>
      <c r="K40565">
        <v>1</v>
      </c>
      <c r="L40565" t="s">
        <v>420</v>
      </c>
    </row>
    <row r="40566" spans="1:12" x14ac:dyDescent="0.2">
      <c r="A40566" s="2">
        <v>43488</v>
      </c>
      <c r="B40566" t="s">
        <v>8</v>
      </c>
      <c r="C40566" t="s">
        <v>17</v>
      </c>
      <c r="G40566">
        <v>1266.72</v>
      </c>
      <c r="H40566">
        <v>7</v>
      </c>
      <c r="I40566" t="s">
        <v>436</v>
      </c>
      <c r="J40566" t="s">
        <v>419</v>
      </c>
      <c r="K40566">
        <v>1</v>
      </c>
      <c r="L40566" t="s">
        <v>420</v>
      </c>
    </row>
    <row r="40567" spans="1:12" x14ac:dyDescent="0.2">
      <c r="A40567" s="2">
        <v>43491</v>
      </c>
      <c r="B40567" t="s">
        <v>8</v>
      </c>
      <c r="C40567" t="s">
        <v>17</v>
      </c>
      <c r="G40567">
        <v>10579.2</v>
      </c>
      <c r="H40567">
        <v>7</v>
      </c>
      <c r="I40567" t="s">
        <v>436</v>
      </c>
      <c r="J40567" t="s">
        <v>419</v>
      </c>
      <c r="K40567">
        <v>1</v>
      </c>
      <c r="L40567" t="s">
        <v>420</v>
      </c>
    </row>
    <row r="40568" spans="1:12" x14ac:dyDescent="0.2">
      <c r="A40568" s="2">
        <v>43491</v>
      </c>
      <c r="B40568" t="s">
        <v>8</v>
      </c>
      <c r="C40568" t="s">
        <v>17</v>
      </c>
      <c r="G40568">
        <v>1941.84</v>
      </c>
      <c r="H40568">
        <v>7</v>
      </c>
      <c r="I40568" t="s">
        <v>436</v>
      </c>
      <c r="J40568" t="s">
        <v>419</v>
      </c>
      <c r="K40568">
        <v>1</v>
      </c>
      <c r="L40568" t="s">
        <v>420</v>
      </c>
    </row>
    <row r="40569" spans="1:12" x14ac:dyDescent="0.2">
      <c r="A40569" s="2">
        <v>43492</v>
      </c>
      <c r="B40569" t="s">
        <v>8</v>
      </c>
      <c r="C40569" t="s">
        <v>17</v>
      </c>
      <c r="G40569">
        <v>4050.72</v>
      </c>
      <c r="H40569">
        <v>7</v>
      </c>
      <c r="I40569" t="s">
        <v>436</v>
      </c>
      <c r="J40569" t="s">
        <v>419</v>
      </c>
      <c r="K40569">
        <v>1</v>
      </c>
      <c r="L40569" t="s">
        <v>420</v>
      </c>
    </row>
    <row r="40570" spans="1:12" x14ac:dyDescent="0.2">
      <c r="A40570" s="2">
        <v>43500</v>
      </c>
      <c r="B40570" t="s">
        <v>8</v>
      </c>
      <c r="C40570" t="s">
        <v>17</v>
      </c>
      <c r="G40570">
        <v>4176</v>
      </c>
      <c r="H40570">
        <v>7</v>
      </c>
      <c r="I40570" t="s">
        <v>436</v>
      </c>
      <c r="J40570" t="s">
        <v>419</v>
      </c>
      <c r="K40570">
        <v>2</v>
      </c>
      <c r="L40570" t="s">
        <v>421</v>
      </c>
    </row>
    <row r="40571" spans="1:12" x14ac:dyDescent="0.2">
      <c r="A40571" s="2">
        <v>43505</v>
      </c>
      <c r="B40571" t="s">
        <v>8</v>
      </c>
      <c r="C40571" t="s">
        <v>17</v>
      </c>
      <c r="G40571">
        <v>8352</v>
      </c>
      <c r="H40571">
        <v>7</v>
      </c>
      <c r="I40571" t="s">
        <v>436</v>
      </c>
      <c r="J40571" t="s">
        <v>419</v>
      </c>
      <c r="K40571">
        <v>2</v>
      </c>
      <c r="L40571" t="s">
        <v>421</v>
      </c>
    </row>
    <row r="40572" spans="1:12" x14ac:dyDescent="0.2">
      <c r="A40572" s="2">
        <v>43506</v>
      </c>
      <c r="B40572" t="s">
        <v>8</v>
      </c>
      <c r="C40572" t="s">
        <v>17</v>
      </c>
      <c r="G40572">
        <v>1879.2</v>
      </c>
      <c r="H40572">
        <v>7</v>
      </c>
      <c r="I40572" t="s">
        <v>436</v>
      </c>
      <c r="J40572" t="s">
        <v>419</v>
      </c>
      <c r="K40572">
        <v>2</v>
      </c>
      <c r="L40572" t="s">
        <v>421</v>
      </c>
    </row>
    <row r="40573" spans="1:12" x14ac:dyDescent="0.2">
      <c r="A40573" s="2">
        <v>43506</v>
      </c>
      <c r="B40573" t="s">
        <v>8</v>
      </c>
      <c r="C40573" t="s">
        <v>17</v>
      </c>
      <c r="G40573">
        <v>5637.6</v>
      </c>
      <c r="H40573">
        <v>7</v>
      </c>
      <c r="I40573" t="s">
        <v>436</v>
      </c>
      <c r="J40573" t="s">
        <v>419</v>
      </c>
      <c r="K40573">
        <v>2</v>
      </c>
      <c r="L40573" t="s">
        <v>421</v>
      </c>
    </row>
    <row r="40574" spans="1:12" x14ac:dyDescent="0.2">
      <c r="A40574" s="2">
        <v>43511</v>
      </c>
      <c r="B40574" t="s">
        <v>8</v>
      </c>
      <c r="C40574" t="s">
        <v>17</v>
      </c>
      <c r="G40574">
        <v>4872</v>
      </c>
      <c r="H40574">
        <v>7</v>
      </c>
      <c r="I40574" t="s">
        <v>436</v>
      </c>
      <c r="J40574" t="s">
        <v>419</v>
      </c>
      <c r="K40574">
        <v>2</v>
      </c>
      <c r="L40574" t="s">
        <v>421</v>
      </c>
    </row>
    <row r="40575" spans="1:12" x14ac:dyDescent="0.2">
      <c r="A40575" s="2">
        <v>43512</v>
      </c>
      <c r="B40575" t="s">
        <v>8</v>
      </c>
      <c r="C40575" t="s">
        <v>17</v>
      </c>
      <c r="G40575">
        <v>661.2</v>
      </c>
      <c r="H40575">
        <v>7</v>
      </c>
      <c r="I40575" t="s">
        <v>436</v>
      </c>
      <c r="J40575" t="s">
        <v>419</v>
      </c>
      <c r="K40575">
        <v>2</v>
      </c>
      <c r="L40575" t="s">
        <v>421</v>
      </c>
    </row>
    <row r="40576" spans="1:12" x14ac:dyDescent="0.2">
      <c r="A40576" s="2">
        <v>43524</v>
      </c>
      <c r="B40576" t="s">
        <v>8</v>
      </c>
      <c r="C40576" t="s">
        <v>17</v>
      </c>
      <c r="G40576">
        <v>2616.96</v>
      </c>
      <c r="H40576">
        <v>7</v>
      </c>
      <c r="I40576" t="s">
        <v>436</v>
      </c>
      <c r="J40576" t="s">
        <v>419</v>
      </c>
      <c r="K40576">
        <v>2</v>
      </c>
      <c r="L40576" t="s">
        <v>421</v>
      </c>
    </row>
    <row r="40577" spans="1:12" x14ac:dyDescent="0.2">
      <c r="A40577" s="2">
        <v>43530</v>
      </c>
      <c r="B40577" t="s">
        <v>8</v>
      </c>
      <c r="C40577" t="s">
        <v>17</v>
      </c>
      <c r="G40577">
        <v>7426.32</v>
      </c>
      <c r="H40577">
        <v>7</v>
      </c>
      <c r="I40577" t="s">
        <v>436</v>
      </c>
      <c r="J40577" t="s">
        <v>419</v>
      </c>
      <c r="K40577">
        <v>3</v>
      </c>
      <c r="L40577" t="s">
        <v>422</v>
      </c>
    </row>
    <row r="40578" spans="1:12" x14ac:dyDescent="0.2">
      <c r="A40578" s="2">
        <v>43531</v>
      </c>
      <c r="B40578" t="s">
        <v>8</v>
      </c>
      <c r="C40578" t="s">
        <v>17</v>
      </c>
      <c r="G40578">
        <v>7502.88</v>
      </c>
      <c r="H40578">
        <v>7</v>
      </c>
      <c r="I40578" t="s">
        <v>436</v>
      </c>
      <c r="J40578" t="s">
        <v>419</v>
      </c>
      <c r="K40578">
        <v>3</v>
      </c>
      <c r="L40578" t="s">
        <v>422</v>
      </c>
    </row>
    <row r="40579" spans="1:12" x14ac:dyDescent="0.2">
      <c r="A40579" s="2">
        <v>43531</v>
      </c>
      <c r="B40579" t="s">
        <v>8</v>
      </c>
      <c r="C40579" t="s">
        <v>17</v>
      </c>
      <c r="G40579">
        <v>5568</v>
      </c>
      <c r="H40579">
        <v>7</v>
      </c>
      <c r="I40579" t="s">
        <v>436</v>
      </c>
      <c r="J40579" t="s">
        <v>419</v>
      </c>
      <c r="K40579">
        <v>3</v>
      </c>
      <c r="L40579" t="s">
        <v>422</v>
      </c>
    </row>
    <row r="40580" spans="1:12" x14ac:dyDescent="0.2">
      <c r="A40580" s="2">
        <v>43532</v>
      </c>
      <c r="B40580" t="s">
        <v>8</v>
      </c>
      <c r="C40580" t="s">
        <v>17</v>
      </c>
      <c r="G40580">
        <v>6890.4</v>
      </c>
      <c r="H40580">
        <v>7</v>
      </c>
      <c r="I40580" t="s">
        <v>436</v>
      </c>
      <c r="J40580" t="s">
        <v>419</v>
      </c>
      <c r="K40580">
        <v>3</v>
      </c>
      <c r="L40580" t="s">
        <v>422</v>
      </c>
    </row>
    <row r="40581" spans="1:12" x14ac:dyDescent="0.2">
      <c r="A40581" s="2">
        <v>43545</v>
      </c>
      <c r="B40581" t="s">
        <v>8</v>
      </c>
      <c r="C40581" t="s">
        <v>17</v>
      </c>
      <c r="G40581">
        <v>1280.6400000000001</v>
      </c>
      <c r="H40581">
        <v>7</v>
      </c>
      <c r="I40581" t="s">
        <v>436</v>
      </c>
      <c r="J40581" t="s">
        <v>419</v>
      </c>
      <c r="K40581">
        <v>3</v>
      </c>
      <c r="L40581" t="s">
        <v>422</v>
      </c>
    </row>
    <row r="40582" spans="1:12" x14ac:dyDescent="0.2">
      <c r="A40582" s="2">
        <v>43549</v>
      </c>
      <c r="B40582" t="s">
        <v>8</v>
      </c>
      <c r="C40582" t="s">
        <v>17</v>
      </c>
      <c r="G40582">
        <v>5888.16</v>
      </c>
      <c r="H40582">
        <v>7</v>
      </c>
      <c r="I40582" t="s">
        <v>436</v>
      </c>
      <c r="J40582" t="s">
        <v>419</v>
      </c>
      <c r="K40582">
        <v>3</v>
      </c>
      <c r="L40582" t="s">
        <v>422</v>
      </c>
    </row>
    <row r="40583" spans="1:12" x14ac:dyDescent="0.2">
      <c r="A40583" s="2">
        <v>43552</v>
      </c>
      <c r="B40583" t="s">
        <v>8</v>
      </c>
      <c r="C40583" t="s">
        <v>17</v>
      </c>
      <c r="G40583">
        <v>5178.24</v>
      </c>
      <c r="H40583">
        <v>7</v>
      </c>
      <c r="I40583" t="s">
        <v>436</v>
      </c>
      <c r="J40583" t="s">
        <v>419</v>
      </c>
      <c r="K40583">
        <v>3</v>
      </c>
      <c r="L40583" t="s">
        <v>422</v>
      </c>
    </row>
    <row r="40584" spans="1:12" x14ac:dyDescent="0.2">
      <c r="A40584" s="2">
        <v>43554</v>
      </c>
      <c r="B40584" t="s">
        <v>8</v>
      </c>
      <c r="C40584" t="s">
        <v>17</v>
      </c>
      <c r="G40584">
        <v>5289.6</v>
      </c>
      <c r="H40584">
        <v>7</v>
      </c>
      <c r="I40584" t="s">
        <v>436</v>
      </c>
      <c r="J40584" t="s">
        <v>419</v>
      </c>
      <c r="K40584">
        <v>3</v>
      </c>
      <c r="L40584" t="s">
        <v>422</v>
      </c>
    </row>
    <row r="40585" spans="1:12" x14ac:dyDescent="0.2">
      <c r="A40585" s="2">
        <v>43556</v>
      </c>
      <c r="B40585" t="s">
        <v>8</v>
      </c>
      <c r="C40585" t="s">
        <v>17</v>
      </c>
      <c r="G40585">
        <v>6076.08</v>
      </c>
      <c r="H40585">
        <v>7</v>
      </c>
      <c r="I40585" t="s">
        <v>436</v>
      </c>
      <c r="J40585" t="s">
        <v>423</v>
      </c>
      <c r="K40585">
        <v>4</v>
      </c>
      <c r="L40585" t="s">
        <v>424</v>
      </c>
    </row>
    <row r="40586" spans="1:12" x14ac:dyDescent="0.2">
      <c r="A40586" s="2">
        <v>43560</v>
      </c>
      <c r="B40586" t="s">
        <v>8</v>
      </c>
      <c r="C40586" t="s">
        <v>17</v>
      </c>
      <c r="G40586">
        <v>2505.6</v>
      </c>
      <c r="H40586">
        <v>7</v>
      </c>
      <c r="I40586" t="s">
        <v>436</v>
      </c>
      <c r="J40586" t="s">
        <v>423</v>
      </c>
      <c r="K40586">
        <v>4</v>
      </c>
      <c r="L40586" t="s">
        <v>424</v>
      </c>
    </row>
    <row r="40587" spans="1:12" x14ac:dyDescent="0.2">
      <c r="A40587" s="2">
        <v>43574</v>
      </c>
      <c r="B40587" t="s">
        <v>8</v>
      </c>
      <c r="C40587" t="s">
        <v>17</v>
      </c>
      <c r="G40587">
        <v>5289.6</v>
      </c>
      <c r="H40587">
        <v>7</v>
      </c>
      <c r="I40587" t="s">
        <v>436</v>
      </c>
      <c r="J40587" t="s">
        <v>423</v>
      </c>
      <c r="K40587">
        <v>4</v>
      </c>
      <c r="L40587" t="s">
        <v>424</v>
      </c>
    </row>
    <row r="40588" spans="1:12" x14ac:dyDescent="0.2">
      <c r="A40588" s="2">
        <v>43578</v>
      </c>
      <c r="B40588" t="s">
        <v>8</v>
      </c>
      <c r="C40588" t="s">
        <v>17</v>
      </c>
      <c r="G40588">
        <v>4134.24</v>
      </c>
      <c r="H40588">
        <v>7</v>
      </c>
      <c r="I40588" t="s">
        <v>436</v>
      </c>
      <c r="J40588" t="s">
        <v>423</v>
      </c>
      <c r="K40588">
        <v>4</v>
      </c>
      <c r="L40588" t="s">
        <v>424</v>
      </c>
    </row>
    <row r="40589" spans="1:12" x14ac:dyDescent="0.2">
      <c r="A40589" s="2">
        <v>43580</v>
      </c>
      <c r="B40589" t="s">
        <v>8</v>
      </c>
      <c r="C40589" t="s">
        <v>17</v>
      </c>
      <c r="G40589">
        <v>4774.5600000000004</v>
      </c>
      <c r="H40589">
        <v>7</v>
      </c>
      <c r="I40589" t="s">
        <v>436</v>
      </c>
      <c r="J40589" t="s">
        <v>423</v>
      </c>
      <c r="K40589">
        <v>4</v>
      </c>
      <c r="L40589" t="s">
        <v>424</v>
      </c>
    </row>
    <row r="40590" spans="1:12" x14ac:dyDescent="0.2">
      <c r="A40590" s="2">
        <v>43582</v>
      </c>
      <c r="B40590" t="s">
        <v>8</v>
      </c>
      <c r="C40590" t="s">
        <v>17</v>
      </c>
      <c r="G40590">
        <v>4134.24</v>
      </c>
      <c r="H40590">
        <v>7</v>
      </c>
      <c r="I40590" t="s">
        <v>436</v>
      </c>
      <c r="J40590" t="s">
        <v>423</v>
      </c>
      <c r="K40590">
        <v>4</v>
      </c>
      <c r="L40590" t="s">
        <v>424</v>
      </c>
    </row>
    <row r="40591" spans="1:12" x14ac:dyDescent="0.2">
      <c r="A40591" s="2">
        <v>43583</v>
      </c>
      <c r="B40591" t="s">
        <v>8</v>
      </c>
      <c r="C40591" t="s">
        <v>17</v>
      </c>
      <c r="G40591">
        <v>7196.64</v>
      </c>
      <c r="H40591">
        <v>7</v>
      </c>
      <c r="I40591" t="s">
        <v>436</v>
      </c>
      <c r="J40591" t="s">
        <v>423</v>
      </c>
      <c r="K40591">
        <v>4</v>
      </c>
      <c r="L40591" t="s">
        <v>424</v>
      </c>
    </row>
    <row r="40592" spans="1:12" x14ac:dyDescent="0.2">
      <c r="A40592" s="2">
        <v>43584</v>
      </c>
      <c r="B40592" t="s">
        <v>8</v>
      </c>
      <c r="C40592" t="s">
        <v>17</v>
      </c>
      <c r="G40592">
        <v>1392</v>
      </c>
      <c r="H40592">
        <v>7</v>
      </c>
      <c r="I40592" t="s">
        <v>436</v>
      </c>
      <c r="J40592" t="s">
        <v>423</v>
      </c>
      <c r="K40592">
        <v>4</v>
      </c>
      <c r="L40592" t="s">
        <v>424</v>
      </c>
    </row>
    <row r="40593" spans="1:12" x14ac:dyDescent="0.2">
      <c r="A40593" s="2">
        <v>43586</v>
      </c>
      <c r="B40593" t="s">
        <v>8</v>
      </c>
      <c r="C40593" t="s">
        <v>17</v>
      </c>
      <c r="G40593">
        <v>6612</v>
      </c>
      <c r="H40593">
        <v>7</v>
      </c>
      <c r="I40593" t="s">
        <v>436</v>
      </c>
      <c r="J40593" t="s">
        <v>423</v>
      </c>
      <c r="K40593">
        <v>5</v>
      </c>
      <c r="L40593" t="s">
        <v>425</v>
      </c>
    </row>
    <row r="40594" spans="1:12" x14ac:dyDescent="0.2">
      <c r="A40594" s="2">
        <v>43594</v>
      </c>
      <c r="B40594" t="s">
        <v>8</v>
      </c>
      <c r="C40594" t="s">
        <v>17</v>
      </c>
      <c r="G40594">
        <v>7850.88</v>
      </c>
      <c r="H40594">
        <v>7</v>
      </c>
      <c r="I40594" t="s">
        <v>436</v>
      </c>
      <c r="J40594" t="s">
        <v>423</v>
      </c>
      <c r="K40594">
        <v>5</v>
      </c>
      <c r="L40594" t="s">
        <v>425</v>
      </c>
    </row>
    <row r="40595" spans="1:12" x14ac:dyDescent="0.2">
      <c r="A40595" s="2">
        <v>43595</v>
      </c>
      <c r="B40595" t="s">
        <v>8</v>
      </c>
      <c r="C40595" t="s">
        <v>17</v>
      </c>
      <c r="G40595">
        <v>5066.88</v>
      </c>
      <c r="H40595">
        <v>7</v>
      </c>
      <c r="I40595" t="s">
        <v>436</v>
      </c>
      <c r="J40595" t="s">
        <v>423</v>
      </c>
      <c r="K40595">
        <v>5</v>
      </c>
      <c r="L40595" t="s">
        <v>425</v>
      </c>
    </row>
    <row r="40596" spans="1:12" x14ac:dyDescent="0.2">
      <c r="A40596" s="2">
        <v>43598</v>
      </c>
      <c r="B40596" t="s">
        <v>8</v>
      </c>
      <c r="C40596" t="s">
        <v>17</v>
      </c>
      <c r="G40596">
        <v>7273.2</v>
      </c>
      <c r="H40596">
        <v>7</v>
      </c>
      <c r="I40596" t="s">
        <v>436</v>
      </c>
      <c r="J40596" t="s">
        <v>423</v>
      </c>
      <c r="K40596">
        <v>5</v>
      </c>
      <c r="L40596" t="s">
        <v>425</v>
      </c>
    </row>
    <row r="40597" spans="1:12" x14ac:dyDescent="0.2">
      <c r="A40597" s="2">
        <v>43600</v>
      </c>
      <c r="B40597" t="s">
        <v>8</v>
      </c>
      <c r="C40597" t="s">
        <v>17</v>
      </c>
      <c r="G40597">
        <v>3967.2</v>
      </c>
      <c r="H40597">
        <v>7</v>
      </c>
      <c r="I40597" t="s">
        <v>436</v>
      </c>
      <c r="J40597" t="s">
        <v>423</v>
      </c>
      <c r="K40597">
        <v>5</v>
      </c>
      <c r="L40597" t="s">
        <v>425</v>
      </c>
    </row>
    <row r="40598" spans="1:12" x14ac:dyDescent="0.2">
      <c r="A40598" s="2">
        <v>43601</v>
      </c>
      <c r="B40598" t="s">
        <v>8</v>
      </c>
      <c r="C40598" t="s">
        <v>17</v>
      </c>
      <c r="G40598">
        <v>10440</v>
      </c>
      <c r="H40598">
        <v>7</v>
      </c>
      <c r="I40598" t="s">
        <v>436</v>
      </c>
      <c r="J40598" t="s">
        <v>423</v>
      </c>
      <c r="K40598">
        <v>5</v>
      </c>
      <c r="L40598" t="s">
        <v>425</v>
      </c>
    </row>
    <row r="40599" spans="1:12" x14ac:dyDescent="0.2">
      <c r="A40599" s="2">
        <v>43613</v>
      </c>
      <c r="B40599" t="s">
        <v>8</v>
      </c>
      <c r="C40599" t="s">
        <v>17</v>
      </c>
      <c r="G40599">
        <v>5512.32</v>
      </c>
      <c r="H40599">
        <v>7</v>
      </c>
      <c r="I40599" t="s">
        <v>436</v>
      </c>
      <c r="J40599" t="s">
        <v>423</v>
      </c>
      <c r="K40599">
        <v>5</v>
      </c>
      <c r="L40599" t="s">
        <v>425</v>
      </c>
    </row>
    <row r="40600" spans="1:12" x14ac:dyDescent="0.2">
      <c r="A40600" s="2">
        <v>43616</v>
      </c>
      <c r="B40600" t="s">
        <v>8</v>
      </c>
      <c r="C40600" t="s">
        <v>17</v>
      </c>
      <c r="G40600">
        <v>8184.96</v>
      </c>
      <c r="H40600">
        <v>7</v>
      </c>
      <c r="I40600" t="s">
        <v>436</v>
      </c>
      <c r="J40600" t="s">
        <v>423</v>
      </c>
      <c r="K40600">
        <v>5</v>
      </c>
      <c r="L40600" t="s">
        <v>425</v>
      </c>
    </row>
    <row r="40601" spans="1:12" x14ac:dyDescent="0.2">
      <c r="A40601" s="2">
        <v>43616</v>
      </c>
      <c r="B40601" t="s">
        <v>8</v>
      </c>
      <c r="C40601" t="s">
        <v>17</v>
      </c>
      <c r="G40601">
        <v>4008.96</v>
      </c>
      <c r="H40601">
        <v>7</v>
      </c>
      <c r="I40601" t="s">
        <v>436</v>
      </c>
      <c r="J40601" t="s">
        <v>423</v>
      </c>
      <c r="K40601">
        <v>5</v>
      </c>
      <c r="L40601" t="s">
        <v>425</v>
      </c>
    </row>
    <row r="40602" spans="1:12" x14ac:dyDescent="0.2">
      <c r="A40602" s="2">
        <v>43622</v>
      </c>
      <c r="B40602" t="s">
        <v>8</v>
      </c>
      <c r="C40602" t="s">
        <v>17</v>
      </c>
      <c r="G40602">
        <v>1983.6</v>
      </c>
      <c r="H40602">
        <v>7</v>
      </c>
      <c r="I40602" t="s">
        <v>436</v>
      </c>
      <c r="J40602" t="s">
        <v>423</v>
      </c>
      <c r="K40602">
        <v>6</v>
      </c>
      <c r="L40602" t="s">
        <v>426</v>
      </c>
    </row>
    <row r="40603" spans="1:12" x14ac:dyDescent="0.2">
      <c r="A40603" s="2">
        <v>43622</v>
      </c>
      <c r="B40603" t="s">
        <v>8</v>
      </c>
      <c r="C40603" t="s">
        <v>17</v>
      </c>
      <c r="G40603">
        <v>4579.68</v>
      </c>
      <c r="H40603">
        <v>7</v>
      </c>
      <c r="I40603" t="s">
        <v>436</v>
      </c>
      <c r="J40603" t="s">
        <v>423</v>
      </c>
      <c r="K40603">
        <v>6</v>
      </c>
      <c r="L40603" t="s">
        <v>426</v>
      </c>
    </row>
    <row r="40604" spans="1:12" x14ac:dyDescent="0.2">
      <c r="A40604" s="2">
        <v>43626</v>
      </c>
      <c r="B40604" t="s">
        <v>8</v>
      </c>
      <c r="C40604" t="s">
        <v>17</v>
      </c>
      <c r="G40604">
        <v>4677.12</v>
      </c>
      <c r="H40604">
        <v>7</v>
      </c>
      <c r="I40604" t="s">
        <v>436</v>
      </c>
      <c r="J40604" t="s">
        <v>423</v>
      </c>
      <c r="K40604">
        <v>6</v>
      </c>
      <c r="L40604" t="s">
        <v>426</v>
      </c>
    </row>
    <row r="40605" spans="1:12" x14ac:dyDescent="0.2">
      <c r="A40605" s="2">
        <v>43629</v>
      </c>
      <c r="B40605" t="s">
        <v>8</v>
      </c>
      <c r="C40605" t="s">
        <v>17</v>
      </c>
      <c r="G40605">
        <v>5011.2</v>
      </c>
      <c r="H40605">
        <v>7</v>
      </c>
      <c r="I40605" t="s">
        <v>436</v>
      </c>
      <c r="J40605" t="s">
        <v>423</v>
      </c>
      <c r="K40605">
        <v>6</v>
      </c>
      <c r="L40605" t="s">
        <v>426</v>
      </c>
    </row>
    <row r="40606" spans="1:12" x14ac:dyDescent="0.2">
      <c r="A40606" s="2">
        <v>43633</v>
      </c>
      <c r="B40606" t="s">
        <v>8</v>
      </c>
      <c r="C40606" t="s">
        <v>17</v>
      </c>
      <c r="G40606">
        <v>2756.16</v>
      </c>
      <c r="H40606">
        <v>7</v>
      </c>
      <c r="I40606" t="s">
        <v>436</v>
      </c>
      <c r="J40606" t="s">
        <v>423</v>
      </c>
      <c r="K40606">
        <v>6</v>
      </c>
      <c r="L40606" t="s">
        <v>426</v>
      </c>
    </row>
    <row r="40607" spans="1:12" x14ac:dyDescent="0.2">
      <c r="A40607" s="2">
        <v>43633</v>
      </c>
      <c r="B40607" t="s">
        <v>8</v>
      </c>
      <c r="C40607" t="s">
        <v>17</v>
      </c>
      <c r="G40607">
        <v>3925.44</v>
      </c>
      <c r="H40607">
        <v>7</v>
      </c>
      <c r="I40607" t="s">
        <v>436</v>
      </c>
      <c r="J40607" t="s">
        <v>423</v>
      </c>
      <c r="K40607">
        <v>6</v>
      </c>
      <c r="L40607" t="s">
        <v>426</v>
      </c>
    </row>
    <row r="40608" spans="1:12" x14ac:dyDescent="0.2">
      <c r="A40608" s="2">
        <v>43636</v>
      </c>
      <c r="B40608" t="s">
        <v>8</v>
      </c>
      <c r="C40608" t="s">
        <v>17</v>
      </c>
      <c r="G40608">
        <v>5888.16</v>
      </c>
      <c r="H40608">
        <v>7</v>
      </c>
      <c r="I40608" t="s">
        <v>436</v>
      </c>
      <c r="J40608" t="s">
        <v>423</v>
      </c>
      <c r="K40608">
        <v>6</v>
      </c>
      <c r="L40608" t="s">
        <v>426</v>
      </c>
    </row>
    <row r="40609" spans="1:12" x14ac:dyDescent="0.2">
      <c r="A40609" s="2">
        <v>43636</v>
      </c>
      <c r="B40609" t="s">
        <v>8</v>
      </c>
      <c r="C40609" t="s">
        <v>17</v>
      </c>
      <c r="G40609">
        <v>7273.2</v>
      </c>
      <c r="H40609">
        <v>7</v>
      </c>
      <c r="I40609" t="s">
        <v>436</v>
      </c>
      <c r="J40609" t="s">
        <v>423</v>
      </c>
      <c r="K40609">
        <v>6</v>
      </c>
      <c r="L40609" t="s">
        <v>426</v>
      </c>
    </row>
    <row r="40610" spans="1:12" x14ac:dyDescent="0.2">
      <c r="A40610" s="2">
        <v>43637</v>
      </c>
      <c r="B40610" t="s">
        <v>8</v>
      </c>
      <c r="C40610" t="s">
        <v>17</v>
      </c>
      <c r="G40610">
        <v>4823.28</v>
      </c>
      <c r="H40610">
        <v>7</v>
      </c>
      <c r="I40610" t="s">
        <v>436</v>
      </c>
      <c r="J40610" t="s">
        <v>423</v>
      </c>
      <c r="K40610">
        <v>6</v>
      </c>
      <c r="L40610" t="s">
        <v>426</v>
      </c>
    </row>
    <row r="40611" spans="1:12" x14ac:dyDescent="0.2">
      <c r="A40611" s="2">
        <v>43646</v>
      </c>
      <c r="B40611" t="s">
        <v>8</v>
      </c>
      <c r="C40611" t="s">
        <v>17</v>
      </c>
      <c r="G40611">
        <v>6403.2</v>
      </c>
      <c r="H40611">
        <v>7</v>
      </c>
      <c r="I40611" t="s">
        <v>436</v>
      </c>
      <c r="J40611" t="s">
        <v>423</v>
      </c>
      <c r="K40611">
        <v>6</v>
      </c>
      <c r="L40611" t="s">
        <v>426</v>
      </c>
    </row>
    <row r="40612" spans="1:12" x14ac:dyDescent="0.2">
      <c r="A40612" s="2">
        <v>43647</v>
      </c>
      <c r="B40612" t="s">
        <v>8</v>
      </c>
      <c r="C40612" t="s">
        <v>17</v>
      </c>
      <c r="G40612">
        <v>2672.64</v>
      </c>
      <c r="H40612">
        <v>7</v>
      </c>
      <c r="I40612" t="s">
        <v>436</v>
      </c>
      <c r="J40612" t="s">
        <v>427</v>
      </c>
      <c r="K40612">
        <v>7</v>
      </c>
      <c r="L40612" t="s">
        <v>428</v>
      </c>
    </row>
    <row r="40613" spans="1:12" x14ac:dyDescent="0.2">
      <c r="A40613" s="2">
        <v>43647</v>
      </c>
      <c r="B40613" t="s">
        <v>8</v>
      </c>
      <c r="C40613" t="s">
        <v>17</v>
      </c>
      <c r="G40613">
        <v>6890.4</v>
      </c>
      <c r="H40613">
        <v>7</v>
      </c>
      <c r="I40613" t="s">
        <v>436</v>
      </c>
      <c r="J40613" t="s">
        <v>427</v>
      </c>
      <c r="K40613">
        <v>7</v>
      </c>
      <c r="L40613" t="s">
        <v>428</v>
      </c>
    </row>
    <row r="40614" spans="1:12" x14ac:dyDescent="0.2">
      <c r="A40614" s="2">
        <v>43648</v>
      </c>
      <c r="B40614" t="s">
        <v>8</v>
      </c>
      <c r="C40614" t="s">
        <v>17</v>
      </c>
      <c r="G40614">
        <v>4433.5200000000004</v>
      </c>
      <c r="H40614">
        <v>7</v>
      </c>
      <c r="I40614" t="s">
        <v>436</v>
      </c>
      <c r="J40614" t="s">
        <v>427</v>
      </c>
      <c r="K40614">
        <v>7</v>
      </c>
      <c r="L40614" t="s">
        <v>428</v>
      </c>
    </row>
    <row r="40615" spans="1:12" x14ac:dyDescent="0.2">
      <c r="A40615" s="2">
        <v>43648</v>
      </c>
      <c r="B40615" t="s">
        <v>8</v>
      </c>
      <c r="C40615" t="s">
        <v>17</v>
      </c>
      <c r="G40615">
        <v>5700.24</v>
      </c>
      <c r="H40615">
        <v>7</v>
      </c>
      <c r="I40615" t="s">
        <v>436</v>
      </c>
      <c r="J40615" t="s">
        <v>427</v>
      </c>
      <c r="K40615">
        <v>7</v>
      </c>
      <c r="L40615" t="s">
        <v>428</v>
      </c>
    </row>
    <row r="40616" spans="1:12" x14ac:dyDescent="0.2">
      <c r="A40616" s="2">
        <v>43649</v>
      </c>
      <c r="B40616" t="s">
        <v>8</v>
      </c>
      <c r="C40616" t="s">
        <v>17</v>
      </c>
      <c r="G40616">
        <v>6960</v>
      </c>
      <c r="H40616">
        <v>7</v>
      </c>
      <c r="I40616" t="s">
        <v>436</v>
      </c>
      <c r="J40616" t="s">
        <v>427</v>
      </c>
      <c r="K40616">
        <v>7</v>
      </c>
      <c r="L40616" t="s">
        <v>428</v>
      </c>
    </row>
    <row r="40617" spans="1:12" x14ac:dyDescent="0.2">
      <c r="A40617" s="2">
        <v>43656</v>
      </c>
      <c r="B40617" t="s">
        <v>8</v>
      </c>
      <c r="C40617" t="s">
        <v>17</v>
      </c>
      <c r="G40617">
        <v>7767.36</v>
      </c>
      <c r="H40617">
        <v>7</v>
      </c>
      <c r="I40617" t="s">
        <v>436</v>
      </c>
      <c r="J40617" t="s">
        <v>427</v>
      </c>
      <c r="K40617">
        <v>7</v>
      </c>
      <c r="L40617" t="s">
        <v>428</v>
      </c>
    </row>
    <row r="40618" spans="1:12" x14ac:dyDescent="0.2">
      <c r="A40618" s="2">
        <v>43658</v>
      </c>
      <c r="B40618" t="s">
        <v>8</v>
      </c>
      <c r="C40618" t="s">
        <v>17</v>
      </c>
      <c r="G40618">
        <v>4482.24</v>
      </c>
      <c r="H40618">
        <v>7</v>
      </c>
      <c r="I40618" t="s">
        <v>436</v>
      </c>
      <c r="J40618" t="s">
        <v>427</v>
      </c>
      <c r="K40618">
        <v>7</v>
      </c>
      <c r="L40618" t="s">
        <v>428</v>
      </c>
    </row>
    <row r="40619" spans="1:12" x14ac:dyDescent="0.2">
      <c r="A40619" s="2">
        <v>43658</v>
      </c>
      <c r="B40619" t="s">
        <v>8</v>
      </c>
      <c r="C40619" t="s">
        <v>17</v>
      </c>
      <c r="G40619">
        <v>696</v>
      </c>
      <c r="H40619">
        <v>7</v>
      </c>
      <c r="I40619" t="s">
        <v>436</v>
      </c>
      <c r="J40619" t="s">
        <v>427</v>
      </c>
      <c r="K40619">
        <v>7</v>
      </c>
      <c r="L40619" t="s">
        <v>428</v>
      </c>
    </row>
    <row r="40620" spans="1:12" x14ac:dyDescent="0.2">
      <c r="A40620" s="2">
        <v>43662</v>
      </c>
      <c r="B40620" t="s">
        <v>8</v>
      </c>
      <c r="C40620" t="s">
        <v>17</v>
      </c>
      <c r="G40620">
        <v>6138.72</v>
      </c>
      <c r="H40620">
        <v>7</v>
      </c>
      <c r="I40620" t="s">
        <v>436</v>
      </c>
      <c r="J40620" t="s">
        <v>427</v>
      </c>
      <c r="K40620">
        <v>7</v>
      </c>
      <c r="L40620" t="s">
        <v>428</v>
      </c>
    </row>
    <row r="40621" spans="1:12" x14ac:dyDescent="0.2">
      <c r="A40621" s="2">
        <v>43664</v>
      </c>
      <c r="B40621" t="s">
        <v>8</v>
      </c>
      <c r="C40621" t="s">
        <v>17</v>
      </c>
      <c r="G40621">
        <v>9604.7999999999993</v>
      </c>
      <c r="H40621">
        <v>7</v>
      </c>
      <c r="I40621" t="s">
        <v>436</v>
      </c>
      <c r="J40621" t="s">
        <v>427</v>
      </c>
      <c r="K40621">
        <v>7</v>
      </c>
      <c r="L40621" t="s">
        <v>428</v>
      </c>
    </row>
    <row r="40622" spans="1:12" x14ac:dyDescent="0.2">
      <c r="A40622" s="2">
        <v>43665</v>
      </c>
      <c r="B40622" t="s">
        <v>8</v>
      </c>
      <c r="C40622" t="s">
        <v>17</v>
      </c>
      <c r="G40622">
        <v>6013.44</v>
      </c>
      <c r="H40622">
        <v>7</v>
      </c>
      <c r="I40622" t="s">
        <v>436</v>
      </c>
      <c r="J40622" t="s">
        <v>427</v>
      </c>
      <c r="K40622">
        <v>7</v>
      </c>
      <c r="L40622" t="s">
        <v>428</v>
      </c>
    </row>
    <row r="40623" spans="1:12" x14ac:dyDescent="0.2">
      <c r="A40623" s="2">
        <v>43666</v>
      </c>
      <c r="B40623" t="s">
        <v>8</v>
      </c>
      <c r="C40623" t="s">
        <v>17</v>
      </c>
      <c r="G40623">
        <v>5888.16</v>
      </c>
      <c r="H40623">
        <v>7</v>
      </c>
      <c r="I40623" t="s">
        <v>436</v>
      </c>
      <c r="J40623" t="s">
        <v>427</v>
      </c>
      <c r="K40623">
        <v>7</v>
      </c>
      <c r="L40623" t="s">
        <v>428</v>
      </c>
    </row>
    <row r="40624" spans="1:12" x14ac:dyDescent="0.2">
      <c r="A40624" s="2">
        <v>43668</v>
      </c>
      <c r="B40624" t="s">
        <v>8</v>
      </c>
      <c r="C40624" t="s">
        <v>17</v>
      </c>
      <c r="G40624">
        <v>4628.3999999999996</v>
      </c>
      <c r="H40624">
        <v>7</v>
      </c>
      <c r="I40624" t="s">
        <v>436</v>
      </c>
      <c r="J40624" t="s">
        <v>427</v>
      </c>
      <c r="K40624">
        <v>7</v>
      </c>
      <c r="L40624" t="s">
        <v>428</v>
      </c>
    </row>
    <row r="40625" spans="1:12" x14ac:dyDescent="0.2">
      <c r="A40625" s="2">
        <v>43675</v>
      </c>
      <c r="B40625" t="s">
        <v>8</v>
      </c>
      <c r="C40625" t="s">
        <v>17</v>
      </c>
      <c r="G40625">
        <v>6960</v>
      </c>
      <c r="H40625">
        <v>7</v>
      </c>
      <c r="I40625" t="s">
        <v>436</v>
      </c>
      <c r="J40625" t="s">
        <v>427</v>
      </c>
      <c r="K40625">
        <v>7</v>
      </c>
      <c r="L40625" t="s">
        <v>428</v>
      </c>
    </row>
    <row r="40626" spans="1:12" x14ac:dyDescent="0.2">
      <c r="A40626" s="2">
        <v>43679</v>
      </c>
      <c r="B40626" t="s">
        <v>8</v>
      </c>
      <c r="C40626" t="s">
        <v>17</v>
      </c>
      <c r="G40626">
        <v>5512.32</v>
      </c>
      <c r="H40626">
        <v>7</v>
      </c>
      <c r="I40626" t="s">
        <v>436</v>
      </c>
      <c r="J40626" t="s">
        <v>427</v>
      </c>
      <c r="K40626">
        <v>8</v>
      </c>
      <c r="L40626" t="s">
        <v>429</v>
      </c>
    </row>
    <row r="40627" spans="1:12" x14ac:dyDescent="0.2">
      <c r="A40627" s="2">
        <v>43690</v>
      </c>
      <c r="B40627" t="s">
        <v>8</v>
      </c>
      <c r="C40627" t="s">
        <v>17</v>
      </c>
      <c r="G40627">
        <v>6542.4</v>
      </c>
      <c r="H40627">
        <v>7</v>
      </c>
      <c r="I40627" t="s">
        <v>436</v>
      </c>
      <c r="J40627" t="s">
        <v>427</v>
      </c>
      <c r="K40627">
        <v>8</v>
      </c>
      <c r="L40627" t="s">
        <v>429</v>
      </c>
    </row>
    <row r="40628" spans="1:12" x14ac:dyDescent="0.2">
      <c r="A40628" s="2">
        <v>43695</v>
      </c>
      <c r="B40628" t="s">
        <v>8</v>
      </c>
      <c r="C40628" t="s">
        <v>17</v>
      </c>
      <c r="G40628">
        <v>2728.32</v>
      </c>
      <c r="H40628">
        <v>7</v>
      </c>
      <c r="I40628" t="s">
        <v>436</v>
      </c>
      <c r="J40628" t="s">
        <v>427</v>
      </c>
      <c r="K40628">
        <v>8</v>
      </c>
      <c r="L40628" t="s">
        <v>429</v>
      </c>
    </row>
    <row r="40629" spans="1:12" x14ac:dyDescent="0.2">
      <c r="A40629" s="2">
        <v>43704</v>
      </c>
      <c r="B40629" t="s">
        <v>8</v>
      </c>
      <c r="C40629" t="s">
        <v>17</v>
      </c>
      <c r="G40629">
        <v>4482.24</v>
      </c>
      <c r="H40629">
        <v>7</v>
      </c>
      <c r="I40629" t="s">
        <v>436</v>
      </c>
      <c r="J40629" t="s">
        <v>427</v>
      </c>
      <c r="K40629">
        <v>8</v>
      </c>
      <c r="L40629" t="s">
        <v>429</v>
      </c>
    </row>
    <row r="40630" spans="1:12" x14ac:dyDescent="0.2">
      <c r="A40630" s="2">
        <v>43709</v>
      </c>
      <c r="B40630" t="s">
        <v>8</v>
      </c>
      <c r="C40630" t="s">
        <v>17</v>
      </c>
      <c r="G40630">
        <v>5122.5600000000004</v>
      </c>
      <c r="H40630">
        <v>7</v>
      </c>
      <c r="I40630" t="s">
        <v>436</v>
      </c>
      <c r="J40630" t="s">
        <v>427</v>
      </c>
      <c r="K40630">
        <v>9</v>
      </c>
      <c r="L40630" t="s">
        <v>430</v>
      </c>
    </row>
    <row r="40631" spans="1:12" x14ac:dyDescent="0.2">
      <c r="A40631" s="2">
        <v>43713</v>
      </c>
      <c r="B40631" t="s">
        <v>8</v>
      </c>
      <c r="C40631" t="s">
        <v>17</v>
      </c>
      <c r="G40631">
        <v>6403.2</v>
      </c>
      <c r="H40631">
        <v>7</v>
      </c>
      <c r="I40631" t="s">
        <v>436</v>
      </c>
      <c r="J40631" t="s">
        <v>427</v>
      </c>
      <c r="K40631">
        <v>9</v>
      </c>
      <c r="L40631" t="s">
        <v>430</v>
      </c>
    </row>
    <row r="40632" spans="1:12" x14ac:dyDescent="0.2">
      <c r="A40632" s="2">
        <v>43717</v>
      </c>
      <c r="B40632" t="s">
        <v>8</v>
      </c>
      <c r="C40632" t="s">
        <v>17</v>
      </c>
      <c r="G40632">
        <v>3758.4</v>
      </c>
      <c r="H40632">
        <v>7</v>
      </c>
      <c r="I40632" t="s">
        <v>436</v>
      </c>
      <c r="J40632" t="s">
        <v>427</v>
      </c>
      <c r="K40632">
        <v>9</v>
      </c>
      <c r="L40632" t="s">
        <v>430</v>
      </c>
    </row>
    <row r="40633" spans="1:12" x14ac:dyDescent="0.2">
      <c r="A40633" s="2">
        <v>43726</v>
      </c>
      <c r="B40633" t="s">
        <v>8</v>
      </c>
      <c r="C40633" t="s">
        <v>17</v>
      </c>
      <c r="G40633">
        <v>3410.4</v>
      </c>
      <c r="H40633">
        <v>7</v>
      </c>
      <c r="I40633" t="s">
        <v>436</v>
      </c>
      <c r="J40633" t="s">
        <v>427</v>
      </c>
      <c r="K40633">
        <v>9</v>
      </c>
      <c r="L40633" t="s">
        <v>430</v>
      </c>
    </row>
    <row r="40634" spans="1:12" x14ac:dyDescent="0.2">
      <c r="A40634" s="2">
        <v>43727</v>
      </c>
      <c r="B40634" t="s">
        <v>8</v>
      </c>
      <c r="C40634" t="s">
        <v>17</v>
      </c>
      <c r="G40634">
        <v>6403.2</v>
      </c>
      <c r="H40634">
        <v>7</v>
      </c>
      <c r="I40634" t="s">
        <v>436</v>
      </c>
      <c r="J40634" t="s">
        <v>427</v>
      </c>
      <c r="K40634">
        <v>9</v>
      </c>
      <c r="L40634" t="s">
        <v>430</v>
      </c>
    </row>
    <row r="40635" spans="1:12" x14ac:dyDescent="0.2">
      <c r="A40635" s="2">
        <v>43732</v>
      </c>
      <c r="B40635" t="s">
        <v>8</v>
      </c>
      <c r="C40635" t="s">
        <v>17</v>
      </c>
      <c r="G40635">
        <v>5512.32</v>
      </c>
      <c r="H40635">
        <v>7</v>
      </c>
      <c r="I40635" t="s">
        <v>436</v>
      </c>
      <c r="J40635" t="s">
        <v>427</v>
      </c>
      <c r="K40635">
        <v>9</v>
      </c>
      <c r="L40635" t="s">
        <v>430</v>
      </c>
    </row>
    <row r="40636" spans="1:12" x14ac:dyDescent="0.2">
      <c r="A40636" s="2">
        <v>43733</v>
      </c>
      <c r="B40636" t="s">
        <v>8</v>
      </c>
      <c r="C40636" t="s">
        <v>17</v>
      </c>
      <c r="G40636">
        <v>2672.64</v>
      </c>
      <c r="H40636">
        <v>7</v>
      </c>
      <c r="I40636" t="s">
        <v>436</v>
      </c>
      <c r="J40636" t="s">
        <v>427</v>
      </c>
      <c r="K40636">
        <v>9</v>
      </c>
      <c r="L40636" t="s">
        <v>430</v>
      </c>
    </row>
    <row r="40637" spans="1:12" x14ac:dyDescent="0.2">
      <c r="A40637" s="2">
        <v>43735</v>
      </c>
      <c r="B40637" t="s">
        <v>8</v>
      </c>
      <c r="C40637" t="s">
        <v>17</v>
      </c>
      <c r="G40637">
        <v>4482.24</v>
      </c>
      <c r="H40637">
        <v>7</v>
      </c>
      <c r="I40637" t="s">
        <v>436</v>
      </c>
      <c r="J40637" t="s">
        <v>427</v>
      </c>
      <c r="K40637">
        <v>9</v>
      </c>
      <c r="L40637" t="s">
        <v>430</v>
      </c>
    </row>
    <row r="40638" spans="1:12" x14ac:dyDescent="0.2">
      <c r="A40638" s="2">
        <v>43740</v>
      </c>
      <c r="B40638" t="s">
        <v>8</v>
      </c>
      <c r="C40638" t="s">
        <v>17</v>
      </c>
      <c r="G40638">
        <v>5825.52</v>
      </c>
      <c r="H40638">
        <v>7</v>
      </c>
      <c r="I40638" t="s">
        <v>436</v>
      </c>
      <c r="J40638" t="s">
        <v>431</v>
      </c>
      <c r="K40638">
        <v>10</v>
      </c>
      <c r="L40638" t="s">
        <v>432</v>
      </c>
    </row>
    <row r="40639" spans="1:12" x14ac:dyDescent="0.2">
      <c r="A40639" s="2">
        <v>43741</v>
      </c>
      <c r="B40639" t="s">
        <v>8</v>
      </c>
      <c r="C40639" t="s">
        <v>17</v>
      </c>
      <c r="G40639">
        <v>2728.32</v>
      </c>
      <c r="H40639">
        <v>7</v>
      </c>
      <c r="I40639" t="s">
        <v>436</v>
      </c>
      <c r="J40639" t="s">
        <v>431</v>
      </c>
      <c r="K40639">
        <v>10</v>
      </c>
      <c r="L40639" t="s">
        <v>432</v>
      </c>
    </row>
    <row r="40640" spans="1:12" x14ac:dyDescent="0.2">
      <c r="A40640" s="2">
        <v>43743</v>
      </c>
      <c r="B40640" t="s">
        <v>8</v>
      </c>
      <c r="C40640" t="s">
        <v>17</v>
      </c>
      <c r="G40640">
        <v>8268.48</v>
      </c>
      <c r="H40640">
        <v>7</v>
      </c>
      <c r="I40640" t="s">
        <v>436</v>
      </c>
      <c r="J40640" t="s">
        <v>431</v>
      </c>
      <c r="K40640">
        <v>10</v>
      </c>
      <c r="L40640" t="s">
        <v>432</v>
      </c>
    </row>
    <row r="40641" spans="1:12" x14ac:dyDescent="0.2">
      <c r="A40641" s="2">
        <v>43745</v>
      </c>
      <c r="B40641" t="s">
        <v>8</v>
      </c>
      <c r="C40641" t="s">
        <v>17</v>
      </c>
      <c r="G40641">
        <v>2505.6</v>
      </c>
      <c r="H40641">
        <v>7</v>
      </c>
      <c r="I40641" t="s">
        <v>436</v>
      </c>
      <c r="J40641" t="s">
        <v>431</v>
      </c>
      <c r="K40641">
        <v>10</v>
      </c>
      <c r="L40641" t="s">
        <v>432</v>
      </c>
    </row>
    <row r="40642" spans="1:12" x14ac:dyDescent="0.2">
      <c r="A40642" s="2">
        <v>43748</v>
      </c>
      <c r="B40642" t="s">
        <v>8</v>
      </c>
      <c r="C40642" t="s">
        <v>17</v>
      </c>
      <c r="G40642">
        <v>4092.48</v>
      </c>
      <c r="H40642">
        <v>7</v>
      </c>
      <c r="I40642" t="s">
        <v>436</v>
      </c>
      <c r="J40642" t="s">
        <v>431</v>
      </c>
      <c r="K40642">
        <v>10</v>
      </c>
      <c r="L40642" t="s">
        <v>432</v>
      </c>
    </row>
    <row r="40643" spans="1:12" x14ac:dyDescent="0.2">
      <c r="A40643" s="2">
        <v>43778</v>
      </c>
      <c r="B40643" t="s">
        <v>8</v>
      </c>
      <c r="C40643" t="s">
        <v>17</v>
      </c>
      <c r="G40643">
        <v>5512.32</v>
      </c>
      <c r="H40643">
        <v>7</v>
      </c>
      <c r="I40643" t="s">
        <v>436</v>
      </c>
      <c r="J40643" t="s">
        <v>431</v>
      </c>
      <c r="K40643">
        <v>11</v>
      </c>
      <c r="L40643" t="s">
        <v>433</v>
      </c>
    </row>
    <row r="40644" spans="1:12" x14ac:dyDescent="0.2">
      <c r="A40644" s="2">
        <v>43784</v>
      </c>
      <c r="B40644" t="s">
        <v>8</v>
      </c>
      <c r="C40644" t="s">
        <v>17</v>
      </c>
      <c r="G40644">
        <v>6076.08</v>
      </c>
      <c r="H40644">
        <v>7</v>
      </c>
      <c r="I40644" t="s">
        <v>436</v>
      </c>
      <c r="J40644" t="s">
        <v>431</v>
      </c>
      <c r="K40644">
        <v>11</v>
      </c>
      <c r="L40644" t="s">
        <v>433</v>
      </c>
    </row>
    <row r="40645" spans="1:12" x14ac:dyDescent="0.2">
      <c r="A40645" s="2">
        <v>43787</v>
      </c>
      <c r="B40645" t="s">
        <v>8</v>
      </c>
      <c r="C40645" t="s">
        <v>17</v>
      </c>
      <c r="G40645">
        <v>8324.16</v>
      </c>
      <c r="H40645">
        <v>7</v>
      </c>
      <c r="I40645" t="s">
        <v>436</v>
      </c>
      <c r="J40645" t="s">
        <v>431</v>
      </c>
      <c r="K40645">
        <v>11</v>
      </c>
      <c r="L40645" t="s">
        <v>433</v>
      </c>
    </row>
    <row r="40646" spans="1:12" x14ac:dyDescent="0.2">
      <c r="A40646" s="2">
        <v>43787</v>
      </c>
      <c r="B40646" t="s">
        <v>8</v>
      </c>
      <c r="C40646" t="s">
        <v>17</v>
      </c>
      <c r="G40646">
        <v>5233.92</v>
      </c>
      <c r="H40646">
        <v>7</v>
      </c>
      <c r="I40646" t="s">
        <v>436</v>
      </c>
      <c r="J40646" t="s">
        <v>431</v>
      </c>
      <c r="K40646">
        <v>11</v>
      </c>
      <c r="L40646" t="s">
        <v>433</v>
      </c>
    </row>
    <row r="40647" spans="1:12" x14ac:dyDescent="0.2">
      <c r="A40647" s="2">
        <v>43789</v>
      </c>
      <c r="B40647" t="s">
        <v>8</v>
      </c>
      <c r="C40647" t="s">
        <v>17</v>
      </c>
      <c r="G40647">
        <v>5233.92</v>
      </c>
      <c r="H40647">
        <v>7</v>
      </c>
      <c r="I40647" t="s">
        <v>436</v>
      </c>
      <c r="J40647" t="s">
        <v>431</v>
      </c>
      <c r="K40647">
        <v>11</v>
      </c>
      <c r="L40647" t="s">
        <v>433</v>
      </c>
    </row>
    <row r="40648" spans="1:12" x14ac:dyDescent="0.2">
      <c r="A40648" s="2">
        <v>43801</v>
      </c>
      <c r="B40648" t="s">
        <v>8</v>
      </c>
      <c r="C40648" t="s">
        <v>17</v>
      </c>
      <c r="G40648">
        <v>6333.6</v>
      </c>
      <c r="H40648">
        <v>7</v>
      </c>
      <c r="I40648" t="s">
        <v>436</v>
      </c>
      <c r="J40648" t="s">
        <v>431</v>
      </c>
      <c r="K40648">
        <v>12</v>
      </c>
      <c r="L40648" t="s">
        <v>434</v>
      </c>
    </row>
    <row r="40649" spans="1:12" x14ac:dyDescent="0.2">
      <c r="A40649" s="2">
        <v>43807</v>
      </c>
      <c r="B40649" t="s">
        <v>8</v>
      </c>
      <c r="C40649" t="s">
        <v>17</v>
      </c>
      <c r="G40649">
        <v>8324.16</v>
      </c>
      <c r="H40649">
        <v>7</v>
      </c>
      <c r="I40649" t="s">
        <v>436</v>
      </c>
      <c r="J40649" t="s">
        <v>431</v>
      </c>
      <c r="K40649">
        <v>12</v>
      </c>
      <c r="L40649" t="s">
        <v>434</v>
      </c>
    </row>
    <row r="40650" spans="1:12" x14ac:dyDescent="0.2">
      <c r="A40650" s="2">
        <v>43817</v>
      </c>
      <c r="B40650" t="s">
        <v>8</v>
      </c>
      <c r="C40650" t="s">
        <v>17</v>
      </c>
      <c r="G40650">
        <v>1920.96</v>
      </c>
      <c r="H40650">
        <v>7</v>
      </c>
      <c r="I40650" t="s">
        <v>436</v>
      </c>
      <c r="J40650" t="s">
        <v>431</v>
      </c>
      <c r="K40650">
        <v>12</v>
      </c>
      <c r="L40650" t="s">
        <v>434</v>
      </c>
    </row>
    <row r="40651" spans="1:12" x14ac:dyDescent="0.2">
      <c r="A40651" s="2">
        <v>43817</v>
      </c>
      <c r="B40651" t="s">
        <v>8</v>
      </c>
      <c r="C40651" t="s">
        <v>17</v>
      </c>
      <c r="G40651">
        <v>5637.6</v>
      </c>
      <c r="H40651">
        <v>7</v>
      </c>
      <c r="I40651" t="s">
        <v>436</v>
      </c>
      <c r="J40651" t="s">
        <v>431</v>
      </c>
      <c r="K40651">
        <v>12</v>
      </c>
      <c r="L40651" t="s">
        <v>434</v>
      </c>
    </row>
    <row r="40652" spans="1:12" x14ac:dyDescent="0.2">
      <c r="A40652" s="2">
        <v>43824</v>
      </c>
      <c r="B40652" t="s">
        <v>8</v>
      </c>
      <c r="C40652" t="s">
        <v>17</v>
      </c>
      <c r="G40652">
        <v>4176</v>
      </c>
      <c r="H40652">
        <v>7</v>
      </c>
      <c r="I40652" t="s">
        <v>436</v>
      </c>
      <c r="J40652" t="s">
        <v>431</v>
      </c>
      <c r="K40652">
        <v>12</v>
      </c>
      <c r="L40652" t="s">
        <v>434</v>
      </c>
    </row>
    <row r="40653" spans="1:12" x14ac:dyDescent="0.2">
      <c r="A40653" s="2">
        <v>43468</v>
      </c>
      <c r="B40653" t="s">
        <v>8</v>
      </c>
      <c r="C40653" t="s">
        <v>17</v>
      </c>
      <c r="G40653">
        <v>5637.6</v>
      </c>
      <c r="H40653">
        <v>5</v>
      </c>
      <c r="I40653" t="s">
        <v>436</v>
      </c>
      <c r="J40653" t="s">
        <v>419</v>
      </c>
      <c r="K40653">
        <v>1</v>
      </c>
      <c r="L40653" t="s">
        <v>420</v>
      </c>
    </row>
    <row r="40654" spans="1:12" x14ac:dyDescent="0.2">
      <c r="A40654" s="2">
        <v>43479</v>
      </c>
      <c r="B40654" t="s">
        <v>8</v>
      </c>
      <c r="C40654" t="s">
        <v>17</v>
      </c>
      <c r="G40654">
        <v>5456.64</v>
      </c>
      <c r="H40654">
        <v>5</v>
      </c>
      <c r="I40654" t="s">
        <v>436</v>
      </c>
      <c r="J40654" t="s">
        <v>419</v>
      </c>
      <c r="K40654">
        <v>1</v>
      </c>
      <c r="L40654" t="s">
        <v>420</v>
      </c>
    </row>
    <row r="40655" spans="1:12" x14ac:dyDescent="0.2">
      <c r="A40655" s="2">
        <v>43480</v>
      </c>
      <c r="B40655" t="s">
        <v>8</v>
      </c>
      <c r="C40655" t="s">
        <v>17</v>
      </c>
      <c r="G40655">
        <v>8017.92</v>
      </c>
      <c r="H40655">
        <v>5</v>
      </c>
      <c r="I40655" t="s">
        <v>436</v>
      </c>
      <c r="J40655" t="s">
        <v>419</v>
      </c>
      <c r="K40655">
        <v>1</v>
      </c>
      <c r="L40655" t="s">
        <v>420</v>
      </c>
    </row>
    <row r="40656" spans="1:12" x14ac:dyDescent="0.2">
      <c r="A40656" s="2">
        <v>43493</v>
      </c>
      <c r="B40656" t="s">
        <v>8</v>
      </c>
      <c r="C40656" t="s">
        <v>17</v>
      </c>
      <c r="G40656">
        <v>7934.4</v>
      </c>
      <c r="H40656">
        <v>5</v>
      </c>
      <c r="I40656" t="s">
        <v>436</v>
      </c>
      <c r="J40656" t="s">
        <v>419</v>
      </c>
      <c r="K40656">
        <v>1</v>
      </c>
      <c r="L40656" t="s">
        <v>420</v>
      </c>
    </row>
    <row r="40657" spans="1:12" x14ac:dyDescent="0.2">
      <c r="A40657" s="2">
        <v>43495</v>
      </c>
      <c r="B40657" t="s">
        <v>8</v>
      </c>
      <c r="C40657" t="s">
        <v>17</v>
      </c>
      <c r="G40657">
        <v>3306</v>
      </c>
      <c r="H40657">
        <v>5</v>
      </c>
      <c r="I40657" t="s">
        <v>436</v>
      </c>
      <c r="J40657" t="s">
        <v>419</v>
      </c>
      <c r="K40657">
        <v>1</v>
      </c>
      <c r="L40657" t="s">
        <v>420</v>
      </c>
    </row>
    <row r="40658" spans="1:12" x14ac:dyDescent="0.2">
      <c r="A40658" s="2">
        <v>43500</v>
      </c>
      <c r="B40658" t="s">
        <v>8</v>
      </c>
      <c r="C40658" t="s">
        <v>17</v>
      </c>
      <c r="G40658">
        <v>6966.96</v>
      </c>
      <c r="H40658">
        <v>5</v>
      </c>
      <c r="I40658" t="s">
        <v>436</v>
      </c>
      <c r="J40658" t="s">
        <v>419</v>
      </c>
      <c r="K40658">
        <v>2</v>
      </c>
      <c r="L40658" t="s">
        <v>421</v>
      </c>
    </row>
    <row r="40659" spans="1:12" x14ac:dyDescent="0.2">
      <c r="A40659" s="2">
        <v>43505</v>
      </c>
      <c r="B40659" t="s">
        <v>8</v>
      </c>
      <c r="C40659" t="s">
        <v>17</v>
      </c>
      <c r="G40659">
        <v>5289.6</v>
      </c>
      <c r="H40659">
        <v>5</v>
      </c>
      <c r="I40659" t="s">
        <v>436</v>
      </c>
      <c r="J40659" t="s">
        <v>419</v>
      </c>
      <c r="K40659">
        <v>2</v>
      </c>
      <c r="L40659" t="s">
        <v>421</v>
      </c>
    </row>
    <row r="40660" spans="1:12" x14ac:dyDescent="0.2">
      <c r="A40660" s="2">
        <v>43506</v>
      </c>
      <c r="B40660" t="s">
        <v>8</v>
      </c>
      <c r="C40660" t="s">
        <v>17</v>
      </c>
      <c r="G40660">
        <v>5637.6</v>
      </c>
      <c r="H40660">
        <v>5</v>
      </c>
      <c r="I40660" t="s">
        <v>436</v>
      </c>
      <c r="J40660" t="s">
        <v>419</v>
      </c>
      <c r="K40660">
        <v>2</v>
      </c>
      <c r="L40660" t="s">
        <v>421</v>
      </c>
    </row>
    <row r="40661" spans="1:12" x14ac:dyDescent="0.2">
      <c r="A40661" s="2">
        <v>43506</v>
      </c>
      <c r="B40661" t="s">
        <v>8</v>
      </c>
      <c r="C40661" t="s">
        <v>17</v>
      </c>
      <c r="G40661">
        <v>2505.6</v>
      </c>
      <c r="H40661">
        <v>5</v>
      </c>
      <c r="I40661" t="s">
        <v>436</v>
      </c>
      <c r="J40661" t="s">
        <v>419</v>
      </c>
      <c r="K40661">
        <v>2</v>
      </c>
      <c r="L40661" t="s">
        <v>421</v>
      </c>
    </row>
    <row r="40662" spans="1:12" x14ac:dyDescent="0.2">
      <c r="A40662" s="2">
        <v>43507</v>
      </c>
      <c r="B40662" t="s">
        <v>8</v>
      </c>
      <c r="C40662" t="s">
        <v>17</v>
      </c>
      <c r="G40662">
        <v>6076.08</v>
      </c>
      <c r="H40662">
        <v>5</v>
      </c>
      <c r="I40662" t="s">
        <v>436</v>
      </c>
      <c r="J40662" t="s">
        <v>419</v>
      </c>
      <c r="K40662">
        <v>2</v>
      </c>
      <c r="L40662" t="s">
        <v>421</v>
      </c>
    </row>
    <row r="40663" spans="1:12" x14ac:dyDescent="0.2">
      <c r="A40663" s="2">
        <v>43523</v>
      </c>
      <c r="B40663" t="s">
        <v>8</v>
      </c>
      <c r="C40663" t="s">
        <v>17</v>
      </c>
      <c r="G40663">
        <v>1252.8</v>
      </c>
      <c r="H40663">
        <v>5</v>
      </c>
      <c r="I40663" t="s">
        <v>436</v>
      </c>
      <c r="J40663" t="s">
        <v>419</v>
      </c>
      <c r="K40663">
        <v>2</v>
      </c>
      <c r="L40663" t="s">
        <v>421</v>
      </c>
    </row>
    <row r="40664" spans="1:12" x14ac:dyDescent="0.2">
      <c r="A40664" s="2">
        <v>43532</v>
      </c>
      <c r="B40664" t="s">
        <v>8</v>
      </c>
      <c r="C40664" t="s">
        <v>17</v>
      </c>
      <c r="G40664">
        <v>5011.2</v>
      </c>
      <c r="H40664">
        <v>5</v>
      </c>
      <c r="I40664" t="s">
        <v>436</v>
      </c>
      <c r="J40664" t="s">
        <v>419</v>
      </c>
      <c r="K40664">
        <v>3</v>
      </c>
      <c r="L40664" t="s">
        <v>422</v>
      </c>
    </row>
    <row r="40665" spans="1:12" x14ac:dyDescent="0.2">
      <c r="A40665" s="2">
        <v>43535</v>
      </c>
      <c r="B40665" t="s">
        <v>8</v>
      </c>
      <c r="C40665" t="s">
        <v>17</v>
      </c>
      <c r="G40665">
        <v>9549.1200000000008</v>
      </c>
      <c r="H40665">
        <v>5</v>
      </c>
      <c r="I40665" t="s">
        <v>436</v>
      </c>
      <c r="J40665" t="s">
        <v>419</v>
      </c>
      <c r="K40665">
        <v>3</v>
      </c>
      <c r="L40665" t="s">
        <v>422</v>
      </c>
    </row>
    <row r="40666" spans="1:12" x14ac:dyDescent="0.2">
      <c r="A40666" s="2">
        <v>43537</v>
      </c>
      <c r="B40666" t="s">
        <v>8</v>
      </c>
      <c r="C40666" t="s">
        <v>17</v>
      </c>
      <c r="G40666">
        <v>5512.32</v>
      </c>
      <c r="H40666">
        <v>5</v>
      </c>
      <c r="I40666" t="s">
        <v>436</v>
      </c>
      <c r="J40666" t="s">
        <v>419</v>
      </c>
      <c r="K40666">
        <v>3</v>
      </c>
      <c r="L40666" t="s">
        <v>422</v>
      </c>
    </row>
    <row r="40667" spans="1:12" x14ac:dyDescent="0.2">
      <c r="A40667" s="2">
        <v>43539</v>
      </c>
      <c r="B40667" t="s">
        <v>8</v>
      </c>
      <c r="C40667" t="s">
        <v>17</v>
      </c>
      <c r="G40667">
        <v>6076.08</v>
      </c>
      <c r="H40667">
        <v>5</v>
      </c>
      <c r="I40667" t="s">
        <v>436</v>
      </c>
      <c r="J40667" t="s">
        <v>419</v>
      </c>
      <c r="K40667">
        <v>3</v>
      </c>
      <c r="L40667" t="s">
        <v>422</v>
      </c>
    </row>
    <row r="40668" spans="1:12" x14ac:dyDescent="0.2">
      <c r="A40668" s="2">
        <v>43545</v>
      </c>
      <c r="B40668" t="s">
        <v>8</v>
      </c>
      <c r="C40668" t="s">
        <v>17</v>
      </c>
      <c r="G40668">
        <v>3800.16</v>
      </c>
      <c r="H40668">
        <v>5</v>
      </c>
      <c r="I40668" t="s">
        <v>436</v>
      </c>
      <c r="J40668" t="s">
        <v>419</v>
      </c>
      <c r="K40668">
        <v>3</v>
      </c>
      <c r="L40668" t="s">
        <v>422</v>
      </c>
    </row>
    <row r="40669" spans="1:12" x14ac:dyDescent="0.2">
      <c r="A40669" s="2">
        <v>43547</v>
      </c>
      <c r="B40669" t="s">
        <v>8</v>
      </c>
      <c r="C40669" t="s">
        <v>17</v>
      </c>
      <c r="G40669">
        <v>7426.32</v>
      </c>
      <c r="H40669">
        <v>5</v>
      </c>
      <c r="I40669" t="s">
        <v>436</v>
      </c>
      <c r="J40669" t="s">
        <v>419</v>
      </c>
      <c r="K40669">
        <v>3</v>
      </c>
      <c r="L40669" t="s">
        <v>422</v>
      </c>
    </row>
    <row r="40670" spans="1:12" x14ac:dyDescent="0.2">
      <c r="A40670" s="2">
        <v>43551</v>
      </c>
      <c r="B40670" t="s">
        <v>8</v>
      </c>
      <c r="C40670" t="s">
        <v>17</v>
      </c>
      <c r="G40670">
        <v>1392</v>
      </c>
      <c r="H40670">
        <v>5</v>
      </c>
      <c r="I40670" t="s">
        <v>436</v>
      </c>
      <c r="J40670" t="s">
        <v>419</v>
      </c>
      <c r="K40670">
        <v>3</v>
      </c>
      <c r="L40670" t="s">
        <v>422</v>
      </c>
    </row>
    <row r="40671" spans="1:12" x14ac:dyDescent="0.2">
      <c r="A40671" s="2">
        <v>43554</v>
      </c>
      <c r="B40671" t="s">
        <v>8</v>
      </c>
      <c r="C40671" t="s">
        <v>17</v>
      </c>
      <c r="G40671">
        <v>5066.88</v>
      </c>
      <c r="H40671">
        <v>5</v>
      </c>
      <c r="I40671" t="s">
        <v>436</v>
      </c>
      <c r="J40671" t="s">
        <v>419</v>
      </c>
      <c r="K40671">
        <v>3</v>
      </c>
      <c r="L40671" t="s">
        <v>422</v>
      </c>
    </row>
    <row r="40672" spans="1:12" x14ac:dyDescent="0.2">
      <c r="A40672" s="2">
        <v>43555</v>
      </c>
      <c r="B40672" t="s">
        <v>8</v>
      </c>
      <c r="C40672" t="s">
        <v>17</v>
      </c>
      <c r="G40672">
        <v>5400.96</v>
      </c>
      <c r="H40672">
        <v>5</v>
      </c>
      <c r="I40672" t="s">
        <v>436</v>
      </c>
      <c r="J40672" t="s">
        <v>419</v>
      </c>
      <c r="K40672">
        <v>3</v>
      </c>
      <c r="L40672" t="s">
        <v>422</v>
      </c>
    </row>
    <row r="40673" spans="1:12" x14ac:dyDescent="0.2">
      <c r="A40673" s="2">
        <v>43563</v>
      </c>
      <c r="B40673" t="s">
        <v>8</v>
      </c>
      <c r="C40673" t="s">
        <v>17</v>
      </c>
      <c r="G40673">
        <v>3236.4</v>
      </c>
      <c r="H40673">
        <v>5</v>
      </c>
      <c r="I40673" t="s">
        <v>436</v>
      </c>
      <c r="J40673" t="s">
        <v>423</v>
      </c>
      <c r="K40673">
        <v>4</v>
      </c>
      <c r="L40673" t="s">
        <v>424</v>
      </c>
    </row>
    <row r="40674" spans="1:12" x14ac:dyDescent="0.2">
      <c r="A40674" s="2">
        <v>43564</v>
      </c>
      <c r="B40674" t="s">
        <v>8</v>
      </c>
      <c r="C40674" t="s">
        <v>17</v>
      </c>
      <c r="G40674">
        <v>4774.5600000000004</v>
      </c>
      <c r="H40674">
        <v>5</v>
      </c>
      <c r="I40674" t="s">
        <v>436</v>
      </c>
      <c r="J40674" t="s">
        <v>423</v>
      </c>
      <c r="K40674">
        <v>4</v>
      </c>
      <c r="L40674" t="s">
        <v>424</v>
      </c>
    </row>
    <row r="40675" spans="1:12" x14ac:dyDescent="0.2">
      <c r="A40675" s="2">
        <v>43565</v>
      </c>
      <c r="B40675" t="s">
        <v>8</v>
      </c>
      <c r="C40675" t="s">
        <v>17</v>
      </c>
      <c r="G40675">
        <v>9813.6</v>
      </c>
      <c r="H40675">
        <v>5</v>
      </c>
      <c r="I40675" t="s">
        <v>436</v>
      </c>
      <c r="J40675" t="s">
        <v>423</v>
      </c>
      <c r="K40675">
        <v>4</v>
      </c>
      <c r="L40675" t="s">
        <v>424</v>
      </c>
    </row>
    <row r="40676" spans="1:12" x14ac:dyDescent="0.2">
      <c r="A40676" s="2">
        <v>43566</v>
      </c>
      <c r="B40676" t="s">
        <v>8</v>
      </c>
      <c r="C40676" t="s">
        <v>17</v>
      </c>
      <c r="G40676">
        <v>8964.48</v>
      </c>
      <c r="H40676">
        <v>5</v>
      </c>
      <c r="I40676" t="s">
        <v>436</v>
      </c>
      <c r="J40676" t="s">
        <v>423</v>
      </c>
      <c r="K40676">
        <v>4</v>
      </c>
      <c r="L40676" t="s">
        <v>424</v>
      </c>
    </row>
    <row r="40677" spans="1:12" x14ac:dyDescent="0.2">
      <c r="A40677" s="2">
        <v>43581</v>
      </c>
      <c r="B40677" t="s">
        <v>8</v>
      </c>
      <c r="C40677" t="s">
        <v>17</v>
      </c>
      <c r="G40677">
        <v>5289.6</v>
      </c>
      <c r="H40677">
        <v>5</v>
      </c>
      <c r="I40677" t="s">
        <v>436</v>
      </c>
      <c r="J40677" t="s">
        <v>423</v>
      </c>
      <c r="K40677">
        <v>4</v>
      </c>
      <c r="L40677" t="s">
        <v>424</v>
      </c>
    </row>
    <row r="40678" spans="1:12" x14ac:dyDescent="0.2">
      <c r="A40678" s="2">
        <v>43586</v>
      </c>
      <c r="B40678" t="s">
        <v>8</v>
      </c>
      <c r="C40678" t="s">
        <v>17</v>
      </c>
      <c r="G40678">
        <v>4628.3999999999996</v>
      </c>
      <c r="H40678">
        <v>5</v>
      </c>
      <c r="I40678" t="s">
        <v>436</v>
      </c>
      <c r="J40678" t="s">
        <v>423</v>
      </c>
      <c r="K40678">
        <v>5</v>
      </c>
      <c r="L40678" t="s">
        <v>425</v>
      </c>
    </row>
    <row r="40679" spans="1:12" x14ac:dyDescent="0.2">
      <c r="A40679" s="2">
        <v>43588</v>
      </c>
      <c r="B40679" t="s">
        <v>8</v>
      </c>
      <c r="C40679" t="s">
        <v>17</v>
      </c>
      <c r="G40679">
        <v>2644.8</v>
      </c>
      <c r="H40679">
        <v>5</v>
      </c>
      <c r="I40679" t="s">
        <v>436</v>
      </c>
      <c r="J40679" t="s">
        <v>423</v>
      </c>
      <c r="K40679">
        <v>5</v>
      </c>
      <c r="L40679" t="s">
        <v>425</v>
      </c>
    </row>
    <row r="40680" spans="1:12" x14ac:dyDescent="0.2">
      <c r="A40680" s="2">
        <v>43598</v>
      </c>
      <c r="B40680" t="s">
        <v>8</v>
      </c>
      <c r="C40680" t="s">
        <v>17</v>
      </c>
      <c r="G40680">
        <v>6890.4</v>
      </c>
      <c r="H40680">
        <v>5</v>
      </c>
      <c r="I40680" t="s">
        <v>436</v>
      </c>
      <c r="J40680" t="s">
        <v>423</v>
      </c>
      <c r="K40680">
        <v>5</v>
      </c>
      <c r="L40680" t="s">
        <v>425</v>
      </c>
    </row>
    <row r="40681" spans="1:12" x14ac:dyDescent="0.2">
      <c r="A40681" s="2">
        <v>43599</v>
      </c>
      <c r="B40681" t="s">
        <v>8</v>
      </c>
      <c r="C40681" t="s">
        <v>17</v>
      </c>
      <c r="G40681">
        <v>2046.24</v>
      </c>
      <c r="H40681">
        <v>5</v>
      </c>
      <c r="I40681" t="s">
        <v>436</v>
      </c>
      <c r="J40681" t="s">
        <v>423</v>
      </c>
      <c r="K40681">
        <v>5</v>
      </c>
      <c r="L40681" t="s">
        <v>425</v>
      </c>
    </row>
    <row r="40682" spans="1:12" x14ac:dyDescent="0.2">
      <c r="A40682" s="2">
        <v>43602</v>
      </c>
      <c r="B40682" t="s">
        <v>8</v>
      </c>
      <c r="C40682" t="s">
        <v>17</v>
      </c>
      <c r="G40682">
        <v>1879.2</v>
      </c>
      <c r="H40682">
        <v>5</v>
      </c>
      <c r="I40682" t="s">
        <v>436</v>
      </c>
      <c r="J40682" t="s">
        <v>423</v>
      </c>
      <c r="K40682">
        <v>5</v>
      </c>
      <c r="L40682" t="s">
        <v>425</v>
      </c>
    </row>
    <row r="40683" spans="1:12" x14ac:dyDescent="0.2">
      <c r="A40683" s="2">
        <v>43606</v>
      </c>
      <c r="B40683" t="s">
        <v>8</v>
      </c>
      <c r="C40683" t="s">
        <v>17</v>
      </c>
      <c r="G40683">
        <v>5178.24</v>
      </c>
      <c r="H40683">
        <v>5</v>
      </c>
      <c r="I40683" t="s">
        <v>436</v>
      </c>
      <c r="J40683" t="s">
        <v>423</v>
      </c>
      <c r="K40683">
        <v>5</v>
      </c>
      <c r="L40683" t="s">
        <v>425</v>
      </c>
    </row>
    <row r="40684" spans="1:12" x14ac:dyDescent="0.2">
      <c r="A40684" s="2">
        <v>43610</v>
      </c>
      <c r="B40684" t="s">
        <v>8</v>
      </c>
      <c r="C40684" t="s">
        <v>17</v>
      </c>
      <c r="G40684">
        <v>6820.8</v>
      </c>
      <c r="H40684">
        <v>5</v>
      </c>
      <c r="I40684" t="s">
        <v>436</v>
      </c>
      <c r="J40684" t="s">
        <v>423</v>
      </c>
      <c r="K40684">
        <v>5</v>
      </c>
      <c r="L40684" t="s">
        <v>425</v>
      </c>
    </row>
    <row r="40685" spans="1:12" x14ac:dyDescent="0.2">
      <c r="A40685" s="2">
        <v>43613</v>
      </c>
      <c r="B40685" t="s">
        <v>8</v>
      </c>
      <c r="C40685" t="s">
        <v>17</v>
      </c>
      <c r="G40685">
        <v>6013.44</v>
      </c>
      <c r="H40685">
        <v>5</v>
      </c>
      <c r="I40685" t="s">
        <v>436</v>
      </c>
      <c r="J40685" t="s">
        <v>423</v>
      </c>
      <c r="K40685">
        <v>5</v>
      </c>
      <c r="L40685" t="s">
        <v>425</v>
      </c>
    </row>
    <row r="40686" spans="1:12" x14ac:dyDescent="0.2">
      <c r="A40686" s="2">
        <v>43618</v>
      </c>
      <c r="B40686" t="s">
        <v>8</v>
      </c>
      <c r="C40686" t="s">
        <v>17</v>
      </c>
      <c r="G40686">
        <v>1364.16</v>
      </c>
      <c r="H40686">
        <v>5</v>
      </c>
      <c r="I40686" t="s">
        <v>436</v>
      </c>
      <c r="J40686" t="s">
        <v>423</v>
      </c>
      <c r="K40686">
        <v>6</v>
      </c>
      <c r="L40686" t="s">
        <v>426</v>
      </c>
    </row>
    <row r="40687" spans="1:12" x14ac:dyDescent="0.2">
      <c r="A40687" s="2">
        <v>43620</v>
      </c>
      <c r="B40687" t="s">
        <v>8</v>
      </c>
      <c r="C40687" t="s">
        <v>17</v>
      </c>
      <c r="G40687">
        <v>8101.44</v>
      </c>
      <c r="H40687">
        <v>5</v>
      </c>
      <c r="I40687" t="s">
        <v>436</v>
      </c>
      <c r="J40687" t="s">
        <v>423</v>
      </c>
      <c r="K40687">
        <v>6</v>
      </c>
      <c r="L40687" t="s">
        <v>426</v>
      </c>
    </row>
    <row r="40688" spans="1:12" x14ac:dyDescent="0.2">
      <c r="A40688" s="2">
        <v>43624</v>
      </c>
      <c r="B40688" t="s">
        <v>8</v>
      </c>
      <c r="C40688" t="s">
        <v>17</v>
      </c>
      <c r="G40688">
        <v>3166.8</v>
      </c>
      <c r="H40688">
        <v>5</v>
      </c>
      <c r="I40688" t="s">
        <v>436</v>
      </c>
      <c r="J40688" t="s">
        <v>423</v>
      </c>
      <c r="K40688">
        <v>6</v>
      </c>
      <c r="L40688" t="s">
        <v>426</v>
      </c>
    </row>
    <row r="40689" spans="1:12" x14ac:dyDescent="0.2">
      <c r="A40689" s="2">
        <v>43635</v>
      </c>
      <c r="B40689" t="s">
        <v>8</v>
      </c>
      <c r="C40689" t="s">
        <v>17</v>
      </c>
      <c r="G40689">
        <v>5700.24</v>
      </c>
      <c r="H40689">
        <v>5</v>
      </c>
      <c r="I40689" t="s">
        <v>436</v>
      </c>
      <c r="J40689" t="s">
        <v>423</v>
      </c>
      <c r="K40689">
        <v>6</v>
      </c>
      <c r="L40689" t="s">
        <v>426</v>
      </c>
    </row>
    <row r="40690" spans="1:12" x14ac:dyDescent="0.2">
      <c r="A40690" s="2">
        <v>43636</v>
      </c>
      <c r="B40690" t="s">
        <v>8</v>
      </c>
      <c r="C40690" t="s">
        <v>17</v>
      </c>
      <c r="G40690">
        <v>7196.64</v>
      </c>
      <c r="H40690">
        <v>5</v>
      </c>
      <c r="I40690" t="s">
        <v>436</v>
      </c>
      <c r="J40690" t="s">
        <v>423</v>
      </c>
      <c r="K40690">
        <v>6</v>
      </c>
      <c r="L40690" t="s">
        <v>426</v>
      </c>
    </row>
    <row r="40691" spans="1:12" x14ac:dyDescent="0.2">
      <c r="A40691" s="2">
        <v>43640</v>
      </c>
      <c r="B40691" t="s">
        <v>8</v>
      </c>
      <c r="C40691" t="s">
        <v>17</v>
      </c>
      <c r="G40691">
        <v>4482.24</v>
      </c>
      <c r="H40691">
        <v>5</v>
      </c>
      <c r="I40691" t="s">
        <v>436</v>
      </c>
      <c r="J40691" t="s">
        <v>423</v>
      </c>
      <c r="K40691">
        <v>6</v>
      </c>
      <c r="L40691" t="s">
        <v>426</v>
      </c>
    </row>
    <row r="40692" spans="1:12" x14ac:dyDescent="0.2">
      <c r="A40692" s="2">
        <v>43642</v>
      </c>
      <c r="B40692" t="s">
        <v>8</v>
      </c>
      <c r="C40692" t="s">
        <v>17</v>
      </c>
      <c r="G40692">
        <v>6542.4</v>
      </c>
      <c r="H40692">
        <v>5</v>
      </c>
      <c r="I40692" t="s">
        <v>436</v>
      </c>
      <c r="J40692" t="s">
        <v>423</v>
      </c>
      <c r="K40692">
        <v>6</v>
      </c>
      <c r="L40692" t="s">
        <v>426</v>
      </c>
    </row>
    <row r="40693" spans="1:12" x14ac:dyDescent="0.2">
      <c r="A40693" s="2">
        <v>43643</v>
      </c>
      <c r="B40693" t="s">
        <v>8</v>
      </c>
      <c r="C40693" t="s">
        <v>17</v>
      </c>
      <c r="G40693">
        <v>5178.24</v>
      </c>
      <c r="H40693">
        <v>5</v>
      </c>
      <c r="I40693" t="s">
        <v>436</v>
      </c>
      <c r="J40693" t="s">
        <v>423</v>
      </c>
      <c r="K40693">
        <v>6</v>
      </c>
      <c r="L40693" t="s">
        <v>426</v>
      </c>
    </row>
    <row r="40694" spans="1:12" x14ac:dyDescent="0.2">
      <c r="A40694" s="2">
        <v>43647</v>
      </c>
      <c r="B40694" t="s">
        <v>8</v>
      </c>
      <c r="C40694" t="s">
        <v>17</v>
      </c>
      <c r="G40694">
        <v>5066.88</v>
      </c>
      <c r="H40694">
        <v>5</v>
      </c>
      <c r="I40694" t="s">
        <v>436</v>
      </c>
      <c r="J40694" t="s">
        <v>427</v>
      </c>
      <c r="K40694">
        <v>7</v>
      </c>
      <c r="L40694" t="s">
        <v>428</v>
      </c>
    </row>
    <row r="40695" spans="1:12" x14ac:dyDescent="0.2">
      <c r="A40695" s="2">
        <v>43650</v>
      </c>
      <c r="B40695" t="s">
        <v>8</v>
      </c>
      <c r="C40695" t="s">
        <v>17</v>
      </c>
      <c r="G40695">
        <v>5568</v>
      </c>
      <c r="H40695">
        <v>5</v>
      </c>
      <c r="I40695" t="s">
        <v>436</v>
      </c>
      <c r="J40695" t="s">
        <v>427</v>
      </c>
      <c r="K40695">
        <v>7</v>
      </c>
      <c r="L40695" t="s">
        <v>428</v>
      </c>
    </row>
    <row r="40696" spans="1:12" x14ac:dyDescent="0.2">
      <c r="A40696" s="2">
        <v>43656</v>
      </c>
      <c r="B40696" t="s">
        <v>8</v>
      </c>
      <c r="C40696" t="s">
        <v>17</v>
      </c>
      <c r="G40696">
        <v>3132</v>
      </c>
      <c r="H40696">
        <v>5</v>
      </c>
      <c r="I40696" t="s">
        <v>436</v>
      </c>
      <c r="J40696" t="s">
        <v>427</v>
      </c>
      <c r="K40696">
        <v>7</v>
      </c>
      <c r="L40696" t="s">
        <v>428</v>
      </c>
    </row>
    <row r="40697" spans="1:12" x14ac:dyDescent="0.2">
      <c r="A40697" s="2">
        <v>43660</v>
      </c>
      <c r="B40697" t="s">
        <v>8</v>
      </c>
      <c r="C40697" t="s">
        <v>17</v>
      </c>
      <c r="G40697">
        <v>11122.08</v>
      </c>
      <c r="H40697">
        <v>5</v>
      </c>
      <c r="I40697" t="s">
        <v>436</v>
      </c>
      <c r="J40697" t="s">
        <v>427</v>
      </c>
      <c r="K40697">
        <v>7</v>
      </c>
      <c r="L40697" t="s">
        <v>428</v>
      </c>
    </row>
    <row r="40698" spans="1:12" x14ac:dyDescent="0.2">
      <c r="A40698" s="2">
        <v>43662</v>
      </c>
      <c r="B40698" t="s">
        <v>8</v>
      </c>
      <c r="C40698" t="s">
        <v>17</v>
      </c>
      <c r="G40698">
        <v>6403.2</v>
      </c>
      <c r="H40698">
        <v>5</v>
      </c>
      <c r="I40698" t="s">
        <v>436</v>
      </c>
      <c r="J40698" t="s">
        <v>427</v>
      </c>
      <c r="K40698">
        <v>7</v>
      </c>
      <c r="L40698" t="s">
        <v>428</v>
      </c>
    </row>
    <row r="40699" spans="1:12" x14ac:dyDescent="0.2">
      <c r="A40699" s="2">
        <v>43666</v>
      </c>
      <c r="B40699" t="s">
        <v>8</v>
      </c>
      <c r="C40699" t="s">
        <v>17</v>
      </c>
      <c r="G40699">
        <v>0</v>
      </c>
      <c r="H40699">
        <v>5</v>
      </c>
      <c r="I40699" t="s">
        <v>436</v>
      </c>
      <c r="J40699" t="s">
        <v>427</v>
      </c>
      <c r="K40699">
        <v>7</v>
      </c>
      <c r="L40699" t="s">
        <v>428</v>
      </c>
    </row>
    <row r="40700" spans="1:12" x14ac:dyDescent="0.2">
      <c r="A40700" s="2">
        <v>43668</v>
      </c>
      <c r="B40700" t="s">
        <v>8</v>
      </c>
      <c r="C40700" t="s">
        <v>17</v>
      </c>
      <c r="G40700">
        <v>7850.88</v>
      </c>
      <c r="H40700">
        <v>5</v>
      </c>
      <c r="I40700" t="s">
        <v>436</v>
      </c>
      <c r="J40700" t="s">
        <v>427</v>
      </c>
      <c r="K40700">
        <v>7</v>
      </c>
      <c r="L40700" t="s">
        <v>428</v>
      </c>
    </row>
    <row r="40701" spans="1:12" x14ac:dyDescent="0.2">
      <c r="A40701" s="2">
        <v>43671</v>
      </c>
      <c r="B40701" t="s">
        <v>8</v>
      </c>
      <c r="C40701" t="s">
        <v>17</v>
      </c>
      <c r="G40701">
        <v>6890.4</v>
      </c>
      <c r="H40701">
        <v>5</v>
      </c>
      <c r="I40701" t="s">
        <v>436</v>
      </c>
      <c r="J40701" t="s">
        <v>427</v>
      </c>
      <c r="K40701">
        <v>7</v>
      </c>
      <c r="L40701" t="s">
        <v>428</v>
      </c>
    </row>
    <row r="40702" spans="1:12" x14ac:dyDescent="0.2">
      <c r="A40702" s="2">
        <v>43675</v>
      </c>
      <c r="B40702" t="s">
        <v>8</v>
      </c>
      <c r="C40702" t="s">
        <v>17</v>
      </c>
      <c r="G40702">
        <v>6966.96</v>
      </c>
      <c r="H40702">
        <v>5</v>
      </c>
      <c r="I40702" t="s">
        <v>436</v>
      </c>
      <c r="J40702" t="s">
        <v>427</v>
      </c>
      <c r="K40702">
        <v>7</v>
      </c>
      <c r="L40702" t="s">
        <v>428</v>
      </c>
    </row>
    <row r="40703" spans="1:12" x14ac:dyDescent="0.2">
      <c r="A40703" s="2">
        <v>43681</v>
      </c>
      <c r="B40703" t="s">
        <v>8</v>
      </c>
      <c r="C40703" t="s">
        <v>17</v>
      </c>
      <c r="G40703">
        <v>10022.4</v>
      </c>
      <c r="H40703">
        <v>5</v>
      </c>
      <c r="I40703" t="s">
        <v>436</v>
      </c>
      <c r="J40703" t="s">
        <v>427</v>
      </c>
      <c r="K40703">
        <v>8</v>
      </c>
      <c r="L40703" t="s">
        <v>429</v>
      </c>
    </row>
    <row r="40704" spans="1:12" x14ac:dyDescent="0.2">
      <c r="A40704" s="2">
        <v>43683</v>
      </c>
      <c r="B40704" t="s">
        <v>8</v>
      </c>
      <c r="C40704" t="s">
        <v>17</v>
      </c>
      <c r="G40704">
        <v>4134.24</v>
      </c>
      <c r="H40704">
        <v>5</v>
      </c>
      <c r="I40704" t="s">
        <v>436</v>
      </c>
      <c r="J40704" t="s">
        <v>427</v>
      </c>
      <c r="K40704">
        <v>8</v>
      </c>
      <c r="L40704" t="s">
        <v>429</v>
      </c>
    </row>
    <row r="40705" spans="1:12" x14ac:dyDescent="0.2">
      <c r="A40705" s="2">
        <v>43693</v>
      </c>
      <c r="B40705" t="s">
        <v>8</v>
      </c>
      <c r="C40705" t="s">
        <v>17</v>
      </c>
      <c r="G40705">
        <v>2088</v>
      </c>
      <c r="H40705">
        <v>5</v>
      </c>
      <c r="I40705" t="s">
        <v>436</v>
      </c>
      <c r="J40705" t="s">
        <v>427</v>
      </c>
      <c r="K40705">
        <v>8</v>
      </c>
      <c r="L40705" t="s">
        <v>429</v>
      </c>
    </row>
    <row r="40706" spans="1:12" x14ac:dyDescent="0.2">
      <c r="A40706" s="2">
        <v>43694</v>
      </c>
      <c r="B40706" t="s">
        <v>8</v>
      </c>
      <c r="C40706" t="s">
        <v>17</v>
      </c>
      <c r="G40706">
        <v>5400.96</v>
      </c>
      <c r="H40706">
        <v>5</v>
      </c>
      <c r="I40706" t="s">
        <v>436</v>
      </c>
      <c r="J40706" t="s">
        <v>427</v>
      </c>
      <c r="K40706">
        <v>8</v>
      </c>
      <c r="L40706" t="s">
        <v>429</v>
      </c>
    </row>
    <row r="40707" spans="1:12" x14ac:dyDescent="0.2">
      <c r="A40707" s="2">
        <v>43696</v>
      </c>
      <c r="B40707" t="s">
        <v>8</v>
      </c>
      <c r="C40707" t="s">
        <v>17</v>
      </c>
      <c r="G40707">
        <v>4774.5600000000004</v>
      </c>
      <c r="H40707">
        <v>5</v>
      </c>
      <c r="I40707" t="s">
        <v>436</v>
      </c>
      <c r="J40707" t="s">
        <v>427</v>
      </c>
      <c r="K40707">
        <v>8</v>
      </c>
      <c r="L40707" t="s">
        <v>429</v>
      </c>
    </row>
    <row r="40708" spans="1:12" x14ac:dyDescent="0.2">
      <c r="A40708" s="2">
        <v>43702</v>
      </c>
      <c r="B40708" t="s">
        <v>8</v>
      </c>
      <c r="C40708" t="s">
        <v>17</v>
      </c>
      <c r="G40708">
        <v>6076.08</v>
      </c>
      <c r="H40708">
        <v>5</v>
      </c>
      <c r="I40708" t="s">
        <v>436</v>
      </c>
      <c r="J40708" t="s">
        <v>427</v>
      </c>
      <c r="K40708">
        <v>8</v>
      </c>
      <c r="L40708" t="s">
        <v>429</v>
      </c>
    </row>
    <row r="40709" spans="1:12" x14ac:dyDescent="0.2">
      <c r="A40709" s="2">
        <v>43704</v>
      </c>
      <c r="B40709" t="s">
        <v>8</v>
      </c>
      <c r="C40709" t="s">
        <v>17</v>
      </c>
      <c r="G40709">
        <v>1378.08</v>
      </c>
      <c r="H40709">
        <v>5</v>
      </c>
      <c r="I40709" t="s">
        <v>436</v>
      </c>
      <c r="J40709" t="s">
        <v>427</v>
      </c>
      <c r="K40709">
        <v>8</v>
      </c>
      <c r="L40709" t="s">
        <v>429</v>
      </c>
    </row>
    <row r="40710" spans="1:12" x14ac:dyDescent="0.2">
      <c r="A40710" s="2">
        <v>43708</v>
      </c>
      <c r="B40710" t="s">
        <v>8</v>
      </c>
      <c r="C40710" t="s">
        <v>17</v>
      </c>
      <c r="G40710">
        <v>7196.64</v>
      </c>
      <c r="H40710">
        <v>5</v>
      </c>
      <c r="I40710" t="s">
        <v>436</v>
      </c>
      <c r="J40710" t="s">
        <v>427</v>
      </c>
      <c r="K40710">
        <v>8</v>
      </c>
      <c r="L40710" t="s">
        <v>429</v>
      </c>
    </row>
    <row r="40711" spans="1:12" x14ac:dyDescent="0.2">
      <c r="A40711" s="2">
        <v>43711</v>
      </c>
      <c r="B40711" t="s">
        <v>8</v>
      </c>
      <c r="C40711" t="s">
        <v>17</v>
      </c>
      <c r="G40711">
        <v>7656</v>
      </c>
      <c r="H40711">
        <v>5</v>
      </c>
      <c r="I40711" t="s">
        <v>436</v>
      </c>
      <c r="J40711" t="s">
        <v>427</v>
      </c>
      <c r="K40711">
        <v>9</v>
      </c>
      <c r="L40711" t="s">
        <v>430</v>
      </c>
    </row>
    <row r="40712" spans="1:12" x14ac:dyDescent="0.2">
      <c r="A40712" s="2">
        <v>43712</v>
      </c>
      <c r="B40712" t="s">
        <v>8</v>
      </c>
      <c r="C40712" t="s">
        <v>17</v>
      </c>
      <c r="G40712">
        <v>6333.6</v>
      </c>
      <c r="H40712">
        <v>5</v>
      </c>
      <c r="I40712" t="s">
        <v>436</v>
      </c>
      <c r="J40712" t="s">
        <v>427</v>
      </c>
      <c r="K40712">
        <v>9</v>
      </c>
      <c r="L40712" t="s">
        <v>430</v>
      </c>
    </row>
    <row r="40713" spans="1:12" x14ac:dyDescent="0.2">
      <c r="A40713" s="2">
        <v>43715</v>
      </c>
      <c r="B40713" t="s">
        <v>8</v>
      </c>
      <c r="C40713" t="s">
        <v>17</v>
      </c>
      <c r="G40713">
        <v>3925.44</v>
      </c>
      <c r="H40713">
        <v>5</v>
      </c>
      <c r="I40713" t="s">
        <v>436</v>
      </c>
      <c r="J40713" t="s">
        <v>427</v>
      </c>
      <c r="K40713">
        <v>9</v>
      </c>
      <c r="L40713" t="s">
        <v>430</v>
      </c>
    </row>
    <row r="40714" spans="1:12" x14ac:dyDescent="0.2">
      <c r="A40714" s="2">
        <v>43717</v>
      </c>
      <c r="B40714" t="s">
        <v>8</v>
      </c>
      <c r="C40714" t="s">
        <v>17</v>
      </c>
      <c r="G40714">
        <v>2046.24</v>
      </c>
      <c r="H40714">
        <v>5</v>
      </c>
      <c r="I40714" t="s">
        <v>436</v>
      </c>
      <c r="J40714" t="s">
        <v>427</v>
      </c>
      <c r="K40714">
        <v>9</v>
      </c>
      <c r="L40714" t="s">
        <v>430</v>
      </c>
    </row>
    <row r="40715" spans="1:12" x14ac:dyDescent="0.2">
      <c r="A40715" s="2">
        <v>43723</v>
      </c>
      <c r="B40715" t="s">
        <v>8</v>
      </c>
      <c r="C40715" t="s">
        <v>17</v>
      </c>
      <c r="G40715">
        <v>7850.88</v>
      </c>
      <c r="H40715">
        <v>5</v>
      </c>
      <c r="I40715" t="s">
        <v>436</v>
      </c>
      <c r="J40715" t="s">
        <v>427</v>
      </c>
      <c r="K40715">
        <v>9</v>
      </c>
      <c r="L40715" t="s">
        <v>430</v>
      </c>
    </row>
    <row r="40716" spans="1:12" x14ac:dyDescent="0.2">
      <c r="A40716" s="2">
        <v>43725</v>
      </c>
      <c r="B40716" t="s">
        <v>8</v>
      </c>
      <c r="C40716" t="s">
        <v>17</v>
      </c>
      <c r="G40716">
        <v>6960</v>
      </c>
      <c r="H40716">
        <v>5</v>
      </c>
      <c r="I40716" t="s">
        <v>436</v>
      </c>
      <c r="J40716" t="s">
        <v>427</v>
      </c>
      <c r="K40716">
        <v>9</v>
      </c>
      <c r="L40716" t="s">
        <v>430</v>
      </c>
    </row>
    <row r="40717" spans="1:12" x14ac:dyDescent="0.2">
      <c r="A40717" s="2">
        <v>43726</v>
      </c>
      <c r="B40717" t="s">
        <v>8</v>
      </c>
      <c r="C40717" t="s">
        <v>17</v>
      </c>
      <c r="G40717">
        <v>6681.6</v>
      </c>
      <c r="H40717">
        <v>5</v>
      </c>
      <c r="I40717" t="s">
        <v>436</v>
      </c>
      <c r="J40717" t="s">
        <v>427</v>
      </c>
      <c r="K40717">
        <v>9</v>
      </c>
      <c r="L40717" t="s">
        <v>430</v>
      </c>
    </row>
    <row r="40718" spans="1:12" x14ac:dyDescent="0.2">
      <c r="A40718" s="2">
        <v>43737</v>
      </c>
      <c r="B40718" t="s">
        <v>8</v>
      </c>
      <c r="C40718" t="s">
        <v>17</v>
      </c>
      <c r="G40718">
        <v>7349.76</v>
      </c>
      <c r="H40718">
        <v>5</v>
      </c>
      <c r="I40718" t="s">
        <v>436</v>
      </c>
      <c r="J40718" t="s">
        <v>427</v>
      </c>
      <c r="K40718">
        <v>9</v>
      </c>
      <c r="L40718" t="s">
        <v>430</v>
      </c>
    </row>
    <row r="40719" spans="1:12" x14ac:dyDescent="0.2">
      <c r="A40719" s="2">
        <v>43740</v>
      </c>
      <c r="B40719" t="s">
        <v>8</v>
      </c>
      <c r="C40719" t="s">
        <v>17</v>
      </c>
      <c r="G40719">
        <v>4725.84</v>
      </c>
      <c r="H40719">
        <v>5</v>
      </c>
      <c r="I40719" t="s">
        <v>436</v>
      </c>
      <c r="J40719" t="s">
        <v>431</v>
      </c>
      <c r="K40719">
        <v>10</v>
      </c>
      <c r="L40719" t="s">
        <v>432</v>
      </c>
    </row>
    <row r="40720" spans="1:12" x14ac:dyDescent="0.2">
      <c r="A40720" s="2">
        <v>43743</v>
      </c>
      <c r="B40720" t="s">
        <v>8</v>
      </c>
      <c r="C40720" t="s">
        <v>17</v>
      </c>
      <c r="G40720">
        <v>2616.96</v>
      </c>
      <c r="H40720">
        <v>5</v>
      </c>
      <c r="I40720" t="s">
        <v>436</v>
      </c>
      <c r="J40720" t="s">
        <v>431</v>
      </c>
      <c r="K40720">
        <v>10</v>
      </c>
      <c r="L40720" t="s">
        <v>432</v>
      </c>
    </row>
    <row r="40721" spans="1:12" x14ac:dyDescent="0.2">
      <c r="A40721" s="2">
        <v>43743</v>
      </c>
      <c r="B40721" t="s">
        <v>8</v>
      </c>
      <c r="C40721" t="s">
        <v>17</v>
      </c>
      <c r="G40721">
        <v>5825.52</v>
      </c>
      <c r="H40721">
        <v>5</v>
      </c>
      <c r="I40721" t="s">
        <v>436</v>
      </c>
      <c r="J40721" t="s">
        <v>431</v>
      </c>
      <c r="K40721">
        <v>10</v>
      </c>
      <c r="L40721" t="s">
        <v>432</v>
      </c>
    </row>
    <row r="40722" spans="1:12" x14ac:dyDescent="0.2">
      <c r="A40722" s="2">
        <v>43744</v>
      </c>
      <c r="B40722" t="s">
        <v>8</v>
      </c>
      <c r="C40722" t="s">
        <v>17</v>
      </c>
      <c r="G40722">
        <v>9744</v>
      </c>
      <c r="H40722">
        <v>5</v>
      </c>
      <c r="I40722" t="s">
        <v>436</v>
      </c>
      <c r="J40722" t="s">
        <v>431</v>
      </c>
      <c r="K40722">
        <v>10</v>
      </c>
      <c r="L40722" t="s">
        <v>432</v>
      </c>
    </row>
    <row r="40723" spans="1:12" x14ac:dyDescent="0.2">
      <c r="A40723" s="2">
        <v>43747</v>
      </c>
      <c r="B40723" t="s">
        <v>8</v>
      </c>
      <c r="C40723" t="s">
        <v>17</v>
      </c>
      <c r="G40723">
        <v>2644.8</v>
      </c>
      <c r="H40723">
        <v>5</v>
      </c>
      <c r="I40723" t="s">
        <v>436</v>
      </c>
      <c r="J40723" t="s">
        <v>431</v>
      </c>
      <c r="K40723">
        <v>10</v>
      </c>
      <c r="L40723" t="s">
        <v>432</v>
      </c>
    </row>
    <row r="40724" spans="1:12" x14ac:dyDescent="0.2">
      <c r="A40724" s="2">
        <v>43756</v>
      </c>
      <c r="B40724" t="s">
        <v>8</v>
      </c>
      <c r="C40724" t="s">
        <v>17</v>
      </c>
      <c r="G40724">
        <v>6138.72</v>
      </c>
      <c r="H40724">
        <v>5</v>
      </c>
      <c r="I40724" t="s">
        <v>436</v>
      </c>
      <c r="J40724" t="s">
        <v>431</v>
      </c>
      <c r="K40724">
        <v>10</v>
      </c>
      <c r="L40724" t="s">
        <v>432</v>
      </c>
    </row>
    <row r="40725" spans="1:12" x14ac:dyDescent="0.2">
      <c r="A40725" s="2">
        <v>43758</v>
      </c>
      <c r="B40725" t="s">
        <v>8</v>
      </c>
      <c r="C40725" t="s">
        <v>17</v>
      </c>
      <c r="G40725">
        <v>9500.4</v>
      </c>
      <c r="H40725">
        <v>5</v>
      </c>
      <c r="I40725" t="s">
        <v>436</v>
      </c>
      <c r="J40725" t="s">
        <v>431</v>
      </c>
      <c r="K40725">
        <v>10</v>
      </c>
      <c r="L40725" t="s">
        <v>432</v>
      </c>
    </row>
    <row r="40726" spans="1:12" x14ac:dyDescent="0.2">
      <c r="A40726" s="2">
        <v>43764</v>
      </c>
      <c r="B40726" t="s">
        <v>8</v>
      </c>
      <c r="C40726" t="s">
        <v>17</v>
      </c>
      <c r="G40726">
        <v>6076.08</v>
      </c>
      <c r="H40726">
        <v>5</v>
      </c>
      <c r="I40726" t="s">
        <v>436</v>
      </c>
      <c r="J40726" t="s">
        <v>431</v>
      </c>
      <c r="K40726">
        <v>10</v>
      </c>
      <c r="L40726" t="s">
        <v>432</v>
      </c>
    </row>
    <row r="40727" spans="1:12" x14ac:dyDescent="0.2">
      <c r="A40727" s="2">
        <v>43764</v>
      </c>
      <c r="B40727" t="s">
        <v>8</v>
      </c>
      <c r="C40727" t="s">
        <v>17</v>
      </c>
      <c r="G40727">
        <v>6542.4</v>
      </c>
      <c r="H40727">
        <v>5</v>
      </c>
      <c r="I40727" t="s">
        <v>436</v>
      </c>
      <c r="J40727" t="s">
        <v>431</v>
      </c>
      <c r="K40727">
        <v>10</v>
      </c>
      <c r="L40727" t="s">
        <v>432</v>
      </c>
    </row>
    <row r="40728" spans="1:12" x14ac:dyDescent="0.2">
      <c r="A40728" s="2">
        <v>43769</v>
      </c>
      <c r="B40728" t="s">
        <v>8</v>
      </c>
      <c r="C40728" t="s">
        <v>17</v>
      </c>
      <c r="G40728">
        <v>4823.28</v>
      </c>
      <c r="H40728">
        <v>5</v>
      </c>
      <c r="I40728" t="s">
        <v>436</v>
      </c>
      <c r="J40728" t="s">
        <v>431</v>
      </c>
      <c r="K40728">
        <v>10</v>
      </c>
      <c r="L40728" t="s">
        <v>432</v>
      </c>
    </row>
    <row r="40729" spans="1:12" x14ac:dyDescent="0.2">
      <c r="A40729" s="2">
        <v>43770</v>
      </c>
      <c r="B40729" t="s">
        <v>8</v>
      </c>
      <c r="C40729" t="s">
        <v>17</v>
      </c>
      <c r="G40729">
        <v>2589.12</v>
      </c>
      <c r="H40729">
        <v>5</v>
      </c>
      <c r="I40729" t="s">
        <v>436</v>
      </c>
      <c r="J40729" t="s">
        <v>431</v>
      </c>
      <c r="K40729">
        <v>11</v>
      </c>
      <c r="L40729" t="s">
        <v>433</v>
      </c>
    </row>
    <row r="40730" spans="1:12" x14ac:dyDescent="0.2">
      <c r="A40730" s="2">
        <v>43771</v>
      </c>
      <c r="B40730" t="s">
        <v>8</v>
      </c>
      <c r="C40730" t="s">
        <v>17</v>
      </c>
      <c r="G40730">
        <v>8964.48</v>
      </c>
      <c r="H40730">
        <v>5</v>
      </c>
      <c r="I40730" t="s">
        <v>436</v>
      </c>
      <c r="J40730" t="s">
        <v>431</v>
      </c>
      <c r="K40730">
        <v>11</v>
      </c>
      <c r="L40730" t="s">
        <v>433</v>
      </c>
    </row>
    <row r="40731" spans="1:12" x14ac:dyDescent="0.2">
      <c r="A40731" s="2">
        <v>43775</v>
      </c>
      <c r="B40731" t="s">
        <v>8</v>
      </c>
      <c r="C40731" t="s">
        <v>17</v>
      </c>
      <c r="G40731">
        <v>5289.6</v>
      </c>
      <c r="H40731">
        <v>5</v>
      </c>
      <c r="I40731" t="s">
        <v>436</v>
      </c>
      <c r="J40731" t="s">
        <v>431</v>
      </c>
      <c r="K40731">
        <v>11</v>
      </c>
      <c r="L40731" t="s">
        <v>433</v>
      </c>
    </row>
    <row r="40732" spans="1:12" x14ac:dyDescent="0.2">
      <c r="A40732" s="2">
        <v>43794</v>
      </c>
      <c r="B40732" t="s">
        <v>8</v>
      </c>
      <c r="C40732" t="s">
        <v>17</v>
      </c>
      <c r="G40732">
        <v>7273.2</v>
      </c>
      <c r="H40732">
        <v>5</v>
      </c>
      <c r="I40732" t="s">
        <v>436</v>
      </c>
      <c r="J40732" t="s">
        <v>431</v>
      </c>
      <c r="K40732">
        <v>11</v>
      </c>
      <c r="L40732" t="s">
        <v>433</v>
      </c>
    </row>
    <row r="40733" spans="1:12" x14ac:dyDescent="0.2">
      <c r="A40733" s="2">
        <v>43794</v>
      </c>
      <c r="B40733" t="s">
        <v>8</v>
      </c>
      <c r="C40733" t="s">
        <v>17</v>
      </c>
      <c r="G40733">
        <v>7196.64</v>
      </c>
      <c r="H40733">
        <v>5</v>
      </c>
      <c r="I40733" t="s">
        <v>436</v>
      </c>
      <c r="J40733" t="s">
        <v>431</v>
      </c>
      <c r="K40733">
        <v>11</v>
      </c>
      <c r="L40733" t="s">
        <v>433</v>
      </c>
    </row>
    <row r="40734" spans="1:12" x14ac:dyDescent="0.2">
      <c r="A40734" s="2">
        <v>43795</v>
      </c>
      <c r="B40734" t="s">
        <v>8</v>
      </c>
      <c r="C40734" t="s">
        <v>17</v>
      </c>
      <c r="G40734">
        <v>8101.44</v>
      </c>
      <c r="H40734">
        <v>5</v>
      </c>
      <c r="I40734" t="s">
        <v>436</v>
      </c>
      <c r="J40734" t="s">
        <v>431</v>
      </c>
      <c r="K40734">
        <v>11</v>
      </c>
      <c r="L40734" t="s">
        <v>433</v>
      </c>
    </row>
    <row r="40735" spans="1:12" x14ac:dyDescent="0.2">
      <c r="A40735" s="2">
        <v>43797</v>
      </c>
      <c r="B40735" t="s">
        <v>8</v>
      </c>
      <c r="C40735" t="s">
        <v>17</v>
      </c>
      <c r="G40735">
        <v>10245.120000000001</v>
      </c>
      <c r="H40735">
        <v>5</v>
      </c>
      <c r="I40735" t="s">
        <v>436</v>
      </c>
      <c r="J40735" t="s">
        <v>431</v>
      </c>
      <c r="K40735">
        <v>11</v>
      </c>
      <c r="L40735" t="s">
        <v>433</v>
      </c>
    </row>
    <row r="40736" spans="1:12" x14ac:dyDescent="0.2">
      <c r="A40736" s="2">
        <v>43798</v>
      </c>
      <c r="B40736" t="s">
        <v>8</v>
      </c>
      <c r="C40736" t="s">
        <v>17</v>
      </c>
      <c r="G40736">
        <v>5825.52</v>
      </c>
      <c r="H40736">
        <v>5</v>
      </c>
      <c r="I40736" t="s">
        <v>436</v>
      </c>
      <c r="J40736" t="s">
        <v>431</v>
      </c>
      <c r="K40736">
        <v>11</v>
      </c>
      <c r="L40736" t="s">
        <v>433</v>
      </c>
    </row>
    <row r="40737" spans="1:12" x14ac:dyDescent="0.2">
      <c r="A40737" s="2">
        <v>43802</v>
      </c>
      <c r="B40737" t="s">
        <v>8</v>
      </c>
      <c r="C40737" t="s">
        <v>17</v>
      </c>
      <c r="G40737">
        <v>7600.32</v>
      </c>
      <c r="H40737">
        <v>5</v>
      </c>
      <c r="I40737" t="s">
        <v>436</v>
      </c>
      <c r="J40737" t="s">
        <v>431</v>
      </c>
      <c r="K40737">
        <v>12</v>
      </c>
      <c r="L40737" t="s">
        <v>434</v>
      </c>
    </row>
    <row r="40738" spans="1:12" x14ac:dyDescent="0.2">
      <c r="A40738" s="2">
        <v>43810</v>
      </c>
      <c r="B40738" t="s">
        <v>8</v>
      </c>
      <c r="C40738" t="s">
        <v>17</v>
      </c>
      <c r="G40738">
        <v>2728.32</v>
      </c>
      <c r="H40738">
        <v>5</v>
      </c>
      <c r="I40738" t="s">
        <v>436</v>
      </c>
      <c r="J40738" t="s">
        <v>431</v>
      </c>
      <c r="K40738">
        <v>12</v>
      </c>
      <c r="L40738" t="s">
        <v>434</v>
      </c>
    </row>
    <row r="40739" spans="1:12" x14ac:dyDescent="0.2">
      <c r="A40739" s="2">
        <v>43810</v>
      </c>
      <c r="B40739" t="s">
        <v>8</v>
      </c>
      <c r="C40739" t="s">
        <v>17</v>
      </c>
      <c r="G40739">
        <v>2700.48</v>
      </c>
      <c r="H40739">
        <v>5</v>
      </c>
      <c r="I40739" t="s">
        <v>436</v>
      </c>
      <c r="J40739" t="s">
        <v>431</v>
      </c>
      <c r="K40739">
        <v>12</v>
      </c>
      <c r="L40739" t="s">
        <v>434</v>
      </c>
    </row>
    <row r="40740" spans="1:12" x14ac:dyDescent="0.2">
      <c r="A40740" s="2">
        <v>43813</v>
      </c>
      <c r="B40740" t="s">
        <v>8</v>
      </c>
      <c r="C40740" t="s">
        <v>17</v>
      </c>
      <c r="G40740">
        <v>6013.44</v>
      </c>
      <c r="H40740">
        <v>5</v>
      </c>
      <c r="I40740" t="s">
        <v>436</v>
      </c>
      <c r="J40740" t="s">
        <v>431</v>
      </c>
      <c r="K40740">
        <v>12</v>
      </c>
      <c r="L40740" t="s">
        <v>434</v>
      </c>
    </row>
    <row r="40741" spans="1:12" x14ac:dyDescent="0.2">
      <c r="A40741" s="2">
        <v>43817</v>
      </c>
      <c r="B40741" t="s">
        <v>8</v>
      </c>
      <c r="C40741" t="s">
        <v>17</v>
      </c>
      <c r="G40741">
        <v>1920.96</v>
      </c>
      <c r="H40741">
        <v>5</v>
      </c>
      <c r="I40741" t="s">
        <v>436</v>
      </c>
      <c r="J40741" t="s">
        <v>431</v>
      </c>
      <c r="K40741">
        <v>12</v>
      </c>
      <c r="L40741" t="s">
        <v>434</v>
      </c>
    </row>
    <row r="40742" spans="1:12" x14ac:dyDescent="0.2">
      <c r="A40742" s="2">
        <v>43817</v>
      </c>
      <c r="B40742" t="s">
        <v>8</v>
      </c>
      <c r="C40742" t="s">
        <v>17</v>
      </c>
      <c r="G40742">
        <v>5888.16</v>
      </c>
      <c r="H40742">
        <v>5</v>
      </c>
      <c r="I40742" t="s">
        <v>436</v>
      </c>
      <c r="J40742" t="s">
        <v>431</v>
      </c>
      <c r="K40742">
        <v>12</v>
      </c>
      <c r="L40742" t="s">
        <v>434</v>
      </c>
    </row>
    <row r="40743" spans="1:12" x14ac:dyDescent="0.2">
      <c r="A40743" s="2">
        <v>43819</v>
      </c>
      <c r="B40743" t="s">
        <v>8</v>
      </c>
      <c r="C40743" t="s">
        <v>17</v>
      </c>
      <c r="G40743">
        <v>3800.16</v>
      </c>
      <c r="H40743">
        <v>5</v>
      </c>
      <c r="I40743" t="s">
        <v>436</v>
      </c>
      <c r="J40743" t="s">
        <v>431</v>
      </c>
      <c r="K40743">
        <v>12</v>
      </c>
      <c r="L40743" t="s">
        <v>434</v>
      </c>
    </row>
    <row r="40744" spans="1:12" x14ac:dyDescent="0.2">
      <c r="A40744" s="2">
        <v>43820</v>
      </c>
      <c r="B40744" t="s">
        <v>8</v>
      </c>
      <c r="C40744" t="s">
        <v>17</v>
      </c>
      <c r="G40744">
        <v>2589.12</v>
      </c>
      <c r="H40744">
        <v>5</v>
      </c>
      <c r="I40744" t="s">
        <v>436</v>
      </c>
      <c r="J40744" t="s">
        <v>431</v>
      </c>
      <c r="K40744">
        <v>12</v>
      </c>
      <c r="L40744" t="s">
        <v>434</v>
      </c>
    </row>
    <row r="40745" spans="1:12" x14ac:dyDescent="0.2">
      <c r="A40745" s="2">
        <v>43830</v>
      </c>
      <c r="B40745" t="s">
        <v>8</v>
      </c>
      <c r="C40745" t="s">
        <v>17</v>
      </c>
      <c r="G40745">
        <v>1266.72</v>
      </c>
      <c r="H40745">
        <v>5</v>
      </c>
      <c r="I40745" t="s">
        <v>436</v>
      </c>
      <c r="J40745" t="s">
        <v>431</v>
      </c>
      <c r="K40745">
        <v>12</v>
      </c>
      <c r="L40745" t="s">
        <v>434</v>
      </c>
    </row>
    <row r="40746" spans="1:12" x14ac:dyDescent="0.2">
      <c r="A40746" s="2">
        <v>43471</v>
      </c>
      <c r="B40746" t="s">
        <v>8</v>
      </c>
      <c r="C40746" t="s">
        <v>17</v>
      </c>
      <c r="G40746">
        <v>4384.8</v>
      </c>
      <c r="H40746">
        <v>1</v>
      </c>
      <c r="I40746" t="s">
        <v>436</v>
      </c>
      <c r="J40746" t="s">
        <v>419</v>
      </c>
      <c r="K40746">
        <v>1</v>
      </c>
      <c r="L40746" t="s">
        <v>420</v>
      </c>
    </row>
    <row r="40747" spans="1:12" x14ac:dyDescent="0.2">
      <c r="A40747" s="2">
        <v>43473</v>
      </c>
      <c r="B40747" t="s">
        <v>8</v>
      </c>
      <c r="C40747" t="s">
        <v>17</v>
      </c>
      <c r="G40747">
        <v>5233.92</v>
      </c>
      <c r="H40747">
        <v>1</v>
      </c>
      <c r="I40747" t="s">
        <v>436</v>
      </c>
      <c r="J40747" t="s">
        <v>419</v>
      </c>
      <c r="K40747">
        <v>1</v>
      </c>
      <c r="L40747" t="s">
        <v>420</v>
      </c>
    </row>
    <row r="40748" spans="1:12" x14ac:dyDescent="0.2">
      <c r="A40748" s="2">
        <v>43476</v>
      </c>
      <c r="B40748" t="s">
        <v>8</v>
      </c>
      <c r="C40748" t="s">
        <v>17</v>
      </c>
      <c r="G40748">
        <v>3271.2</v>
      </c>
      <c r="H40748">
        <v>1</v>
      </c>
      <c r="I40748" t="s">
        <v>436</v>
      </c>
      <c r="J40748" t="s">
        <v>419</v>
      </c>
      <c r="K40748">
        <v>1</v>
      </c>
      <c r="L40748" t="s">
        <v>420</v>
      </c>
    </row>
    <row r="40749" spans="1:12" x14ac:dyDescent="0.2">
      <c r="A40749" s="2">
        <v>43477</v>
      </c>
      <c r="B40749" t="s">
        <v>8</v>
      </c>
      <c r="C40749" t="s">
        <v>17</v>
      </c>
      <c r="G40749">
        <v>1941.84</v>
      </c>
      <c r="H40749">
        <v>1</v>
      </c>
      <c r="I40749" t="s">
        <v>436</v>
      </c>
      <c r="J40749" t="s">
        <v>419</v>
      </c>
      <c r="K40749">
        <v>1</v>
      </c>
      <c r="L40749" t="s">
        <v>420</v>
      </c>
    </row>
    <row r="40750" spans="1:12" x14ac:dyDescent="0.2">
      <c r="A40750" s="2">
        <v>43481</v>
      </c>
      <c r="B40750" t="s">
        <v>8</v>
      </c>
      <c r="C40750" t="s">
        <v>17</v>
      </c>
      <c r="G40750">
        <v>1983.6</v>
      </c>
      <c r="H40750">
        <v>1</v>
      </c>
      <c r="I40750" t="s">
        <v>436</v>
      </c>
      <c r="J40750" t="s">
        <v>419</v>
      </c>
      <c r="K40750">
        <v>1</v>
      </c>
      <c r="L40750" t="s">
        <v>420</v>
      </c>
    </row>
    <row r="40751" spans="1:12" x14ac:dyDescent="0.2">
      <c r="A40751" s="2">
        <v>43491</v>
      </c>
      <c r="B40751" t="s">
        <v>8</v>
      </c>
      <c r="C40751" t="s">
        <v>17</v>
      </c>
      <c r="G40751">
        <v>4092.48</v>
      </c>
      <c r="H40751">
        <v>1</v>
      </c>
      <c r="I40751" t="s">
        <v>436</v>
      </c>
      <c r="J40751" t="s">
        <v>419</v>
      </c>
      <c r="K40751">
        <v>1</v>
      </c>
      <c r="L40751" t="s">
        <v>420</v>
      </c>
    </row>
    <row r="40752" spans="1:12" x14ac:dyDescent="0.2">
      <c r="A40752" s="2">
        <v>43492</v>
      </c>
      <c r="B40752" t="s">
        <v>8</v>
      </c>
      <c r="C40752" t="s">
        <v>17</v>
      </c>
      <c r="G40752">
        <v>6076.08</v>
      </c>
      <c r="H40752">
        <v>1</v>
      </c>
      <c r="I40752" t="s">
        <v>436</v>
      </c>
      <c r="J40752" t="s">
        <v>419</v>
      </c>
      <c r="K40752">
        <v>1</v>
      </c>
      <c r="L40752" t="s">
        <v>420</v>
      </c>
    </row>
    <row r="40753" spans="1:12" x14ac:dyDescent="0.2">
      <c r="A40753" s="2">
        <v>43492</v>
      </c>
      <c r="B40753" t="s">
        <v>8</v>
      </c>
      <c r="C40753" t="s">
        <v>17</v>
      </c>
      <c r="G40753">
        <v>2589.12</v>
      </c>
      <c r="H40753">
        <v>1</v>
      </c>
      <c r="I40753" t="s">
        <v>436</v>
      </c>
      <c r="J40753" t="s">
        <v>419</v>
      </c>
      <c r="K40753">
        <v>1</v>
      </c>
      <c r="L40753" t="s">
        <v>420</v>
      </c>
    </row>
    <row r="40754" spans="1:12" x14ac:dyDescent="0.2">
      <c r="A40754" s="2">
        <v>43492</v>
      </c>
      <c r="B40754" t="s">
        <v>8</v>
      </c>
      <c r="C40754" t="s">
        <v>17</v>
      </c>
      <c r="G40754">
        <v>1962.72</v>
      </c>
      <c r="H40754">
        <v>1</v>
      </c>
      <c r="I40754" t="s">
        <v>436</v>
      </c>
      <c r="J40754" t="s">
        <v>419</v>
      </c>
      <c r="K40754">
        <v>1</v>
      </c>
      <c r="L40754" t="s">
        <v>420</v>
      </c>
    </row>
    <row r="40755" spans="1:12" x14ac:dyDescent="0.2">
      <c r="A40755" s="2">
        <v>43505</v>
      </c>
      <c r="B40755" t="s">
        <v>8</v>
      </c>
      <c r="C40755" t="s">
        <v>17</v>
      </c>
      <c r="G40755">
        <v>4384.8</v>
      </c>
      <c r="H40755">
        <v>1</v>
      </c>
      <c r="I40755" t="s">
        <v>436</v>
      </c>
      <c r="J40755" t="s">
        <v>419</v>
      </c>
      <c r="K40755">
        <v>2</v>
      </c>
      <c r="L40755" t="s">
        <v>421</v>
      </c>
    </row>
    <row r="40756" spans="1:12" x14ac:dyDescent="0.2">
      <c r="A40756" s="2">
        <v>43506</v>
      </c>
      <c r="B40756" t="s">
        <v>8</v>
      </c>
      <c r="C40756" t="s">
        <v>17</v>
      </c>
      <c r="G40756">
        <v>7349.76</v>
      </c>
      <c r="H40756">
        <v>1</v>
      </c>
      <c r="I40756" t="s">
        <v>436</v>
      </c>
      <c r="J40756" t="s">
        <v>419</v>
      </c>
      <c r="K40756">
        <v>2</v>
      </c>
      <c r="L40756" t="s">
        <v>421</v>
      </c>
    </row>
    <row r="40757" spans="1:12" x14ac:dyDescent="0.2">
      <c r="A40757" s="2">
        <v>43521</v>
      </c>
      <c r="B40757" t="s">
        <v>8</v>
      </c>
      <c r="C40757" t="s">
        <v>17</v>
      </c>
      <c r="G40757">
        <v>7196.64</v>
      </c>
      <c r="H40757">
        <v>1</v>
      </c>
      <c r="I40757" t="s">
        <v>436</v>
      </c>
      <c r="J40757" t="s">
        <v>419</v>
      </c>
      <c r="K40757">
        <v>2</v>
      </c>
      <c r="L40757" t="s">
        <v>421</v>
      </c>
    </row>
    <row r="40758" spans="1:12" x14ac:dyDescent="0.2">
      <c r="A40758" s="2">
        <v>43524</v>
      </c>
      <c r="B40758" t="s">
        <v>8</v>
      </c>
      <c r="C40758" t="s">
        <v>17</v>
      </c>
      <c r="G40758">
        <v>0</v>
      </c>
      <c r="H40758">
        <v>1</v>
      </c>
      <c r="I40758" t="s">
        <v>436</v>
      </c>
      <c r="J40758" t="s">
        <v>419</v>
      </c>
      <c r="K40758">
        <v>2</v>
      </c>
      <c r="L40758" t="s">
        <v>421</v>
      </c>
    </row>
    <row r="40759" spans="1:12" x14ac:dyDescent="0.2">
      <c r="A40759" s="2">
        <v>43525</v>
      </c>
      <c r="B40759" t="s">
        <v>8</v>
      </c>
      <c r="C40759" t="s">
        <v>17</v>
      </c>
      <c r="G40759">
        <v>3132</v>
      </c>
      <c r="H40759">
        <v>1</v>
      </c>
      <c r="I40759" t="s">
        <v>436</v>
      </c>
      <c r="J40759" t="s">
        <v>419</v>
      </c>
      <c r="K40759">
        <v>3</v>
      </c>
      <c r="L40759" t="s">
        <v>422</v>
      </c>
    </row>
    <row r="40760" spans="1:12" x14ac:dyDescent="0.2">
      <c r="A40760" s="2">
        <v>43528</v>
      </c>
      <c r="B40760" t="s">
        <v>8</v>
      </c>
      <c r="C40760" t="s">
        <v>17</v>
      </c>
      <c r="G40760">
        <v>4092.48</v>
      </c>
      <c r="H40760">
        <v>1</v>
      </c>
      <c r="I40760" t="s">
        <v>436</v>
      </c>
      <c r="J40760" t="s">
        <v>419</v>
      </c>
      <c r="K40760">
        <v>3</v>
      </c>
      <c r="L40760" t="s">
        <v>422</v>
      </c>
    </row>
    <row r="40761" spans="1:12" x14ac:dyDescent="0.2">
      <c r="A40761" s="2">
        <v>43536</v>
      </c>
      <c r="B40761" t="s">
        <v>8</v>
      </c>
      <c r="C40761" t="s">
        <v>17</v>
      </c>
      <c r="G40761">
        <v>10690.56</v>
      </c>
      <c r="H40761">
        <v>1</v>
      </c>
      <c r="I40761" t="s">
        <v>436</v>
      </c>
      <c r="J40761" t="s">
        <v>419</v>
      </c>
      <c r="K40761">
        <v>3</v>
      </c>
      <c r="L40761" t="s">
        <v>422</v>
      </c>
    </row>
    <row r="40762" spans="1:12" x14ac:dyDescent="0.2">
      <c r="A40762" s="2">
        <v>43538</v>
      </c>
      <c r="B40762" t="s">
        <v>8</v>
      </c>
      <c r="C40762" t="s">
        <v>17</v>
      </c>
      <c r="G40762">
        <v>4677.12</v>
      </c>
      <c r="H40762">
        <v>1</v>
      </c>
      <c r="I40762" t="s">
        <v>436</v>
      </c>
      <c r="J40762" t="s">
        <v>419</v>
      </c>
      <c r="K40762">
        <v>3</v>
      </c>
      <c r="L40762" t="s">
        <v>422</v>
      </c>
    </row>
    <row r="40763" spans="1:12" x14ac:dyDescent="0.2">
      <c r="A40763" s="2">
        <v>43542</v>
      </c>
      <c r="B40763" t="s">
        <v>8</v>
      </c>
      <c r="C40763" t="s">
        <v>17</v>
      </c>
      <c r="G40763">
        <v>5888.16</v>
      </c>
      <c r="H40763">
        <v>1</v>
      </c>
      <c r="I40763" t="s">
        <v>436</v>
      </c>
      <c r="J40763" t="s">
        <v>419</v>
      </c>
      <c r="K40763">
        <v>3</v>
      </c>
      <c r="L40763" t="s">
        <v>422</v>
      </c>
    </row>
    <row r="40764" spans="1:12" x14ac:dyDescent="0.2">
      <c r="A40764" s="2">
        <v>43543</v>
      </c>
      <c r="B40764" t="s">
        <v>8</v>
      </c>
      <c r="C40764" t="s">
        <v>17</v>
      </c>
      <c r="G40764">
        <v>4774.5600000000004</v>
      </c>
      <c r="H40764">
        <v>1</v>
      </c>
      <c r="I40764" t="s">
        <v>436</v>
      </c>
      <c r="J40764" t="s">
        <v>419</v>
      </c>
      <c r="K40764">
        <v>3</v>
      </c>
      <c r="L40764" t="s">
        <v>422</v>
      </c>
    </row>
    <row r="40765" spans="1:12" x14ac:dyDescent="0.2">
      <c r="A40765" s="2">
        <v>43546</v>
      </c>
      <c r="B40765" t="s">
        <v>8</v>
      </c>
      <c r="C40765" t="s">
        <v>17</v>
      </c>
      <c r="G40765">
        <v>675.12</v>
      </c>
      <c r="H40765">
        <v>1</v>
      </c>
      <c r="I40765" t="s">
        <v>436</v>
      </c>
      <c r="J40765" t="s">
        <v>419</v>
      </c>
      <c r="K40765">
        <v>3</v>
      </c>
      <c r="L40765" t="s">
        <v>422</v>
      </c>
    </row>
    <row r="40766" spans="1:12" x14ac:dyDescent="0.2">
      <c r="A40766" s="2">
        <v>43547</v>
      </c>
      <c r="B40766" t="s">
        <v>8</v>
      </c>
      <c r="C40766" t="s">
        <v>17</v>
      </c>
      <c r="G40766">
        <v>6264</v>
      </c>
      <c r="H40766">
        <v>1</v>
      </c>
      <c r="I40766" t="s">
        <v>436</v>
      </c>
      <c r="J40766" t="s">
        <v>419</v>
      </c>
      <c r="K40766">
        <v>3</v>
      </c>
      <c r="L40766" t="s">
        <v>422</v>
      </c>
    </row>
    <row r="40767" spans="1:12" x14ac:dyDescent="0.2">
      <c r="A40767" s="2">
        <v>43548</v>
      </c>
      <c r="B40767" t="s">
        <v>8</v>
      </c>
      <c r="C40767" t="s">
        <v>17</v>
      </c>
      <c r="G40767">
        <v>7600.32</v>
      </c>
      <c r="H40767">
        <v>1</v>
      </c>
      <c r="I40767" t="s">
        <v>436</v>
      </c>
      <c r="J40767" t="s">
        <v>419</v>
      </c>
      <c r="K40767">
        <v>3</v>
      </c>
      <c r="L40767" t="s">
        <v>422</v>
      </c>
    </row>
    <row r="40768" spans="1:12" x14ac:dyDescent="0.2">
      <c r="A40768" s="2">
        <v>43551</v>
      </c>
      <c r="B40768" t="s">
        <v>8</v>
      </c>
      <c r="C40768" t="s">
        <v>17</v>
      </c>
      <c r="G40768">
        <v>4433.5200000000004</v>
      </c>
      <c r="H40768">
        <v>1</v>
      </c>
      <c r="I40768" t="s">
        <v>436</v>
      </c>
      <c r="J40768" t="s">
        <v>419</v>
      </c>
      <c r="K40768">
        <v>3</v>
      </c>
      <c r="L40768" t="s">
        <v>422</v>
      </c>
    </row>
    <row r="40769" spans="1:12" x14ac:dyDescent="0.2">
      <c r="A40769" s="2">
        <v>43555</v>
      </c>
      <c r="B40769" t="s">
        <v>8</v>
      </c>
      <c r="C40769" t="s">
        <v>17</v>
      </c>
      <c r="G40769">
        <v>5400.96</v>
      </c>
      <c r="H40769">
        <v>1</v>
      </c>
      <c r="I40769" t="s">
        <v>436</v>
      </c>
      <c r="J40769" t="s">
        <v>419</v>
      </c>
      <c r="K40769">
        <v>3</v>
      </c>
      <c r="L40769" t="s">
        <v>422</v>
      </c>
    </row>
    <row r="40770" spans="1:12" x14ac:dyDescent="0.2">
      <c r="A40770" s="2">
        <v>43565</v>
      </c>
      <c r="B40770" t="s">
        <v>8</v>
      </c>
      <c r="C40770" t="s">
        <v>17</v>
      </c>
      <c r="G40770">
        <v>5011.2</v>
      </c>
      <c r="H40770">
        <v>1</v>
      </c>
      <c r="I40770" t="s">
        <v>436</v>
      </c>
      <c r="J40770" t="s">
        <v>423</v>
      </c>
      <c r="K40770">
        <v>4</v>
      </c>
      <c r="L40770" t="s">
        <v>424</v>
      </c>
    </row>
    <row r="40771" spans="1:12" x14ac:dyDescent="0.2">
      <c r="A40771" s="2">
        <v>43569</v>
      </c>
      <c r="B40771" t="s">
        <v>8</v>
      </c>
      <c r="C40771" t="s">
        <v>17</v>
      </c>
      <c r="G40771">
        <v>7516.8</v>
      </c>
      <c r="H40771">
        <v>1</v>
      </c>
      <c r="I40771" t="s">
        <v>436</v>
      </c>
      <c r="J40771" t="s">
        <v>423</v>
      </c>
      <c r="K40771">
        <v>4</v>
      </c>
      <c r="L40771" t="s">
        <v>424</v>
      </c>
    </row>
    <row r="40772" spans="1:12" x14ac:dyDescent="0.2">
      <c r="A40772" s="2">
        <v>43578</v>
      </c>
      <c r="B40772" t="s">
        <v>8</v>
      </c>
      <c r="C40772" t="s">
        <v>17</v>
      </c>
      <c r="G40772">
        <v>1378.08</v>
      </c>
      <c r="H40772">
        <v>1</v>
      </c>
      <c r="I40772" t="s">
        <v>436</v>
      </c>
      <c r="J40772" t="s">
        <v>423</v>
      </c>
      <c r="K40772">
        <v>4</v>
      </c>
      <c r="L40772" t="s">
        <v>424</v>
      </c>
    </row>
    <row r="40773" spans="1:12" x14ac:dyDescent="0.2">
      <c r="A40773" s="2">
        <v>43582</v>
      </c>
      <c r="B40773" t="s">
        <v>8</v>
      </c>
      <c r="C40773" t="s">
        <v>17</v>
      </c>
      <c r="G40773">
        <v>6201.36</v>
      </c>
      <c r="H40773">
        <v>1</v>
      </c>
      <c r="I40773" t="s">
        <v>436</v>
      </c>
      <c r="J40773" t="s">
        <v>423</v>
      </c>
      <c r="K40773">
        <v>4</v>
      </c>
      <c r="L40773" t="s">
        <v>424</v>
      </c>
    </row>
    <row r="40774" spans="1:12" x14ac:dyDescent="0.2">
      <c r="A40774" s="2">
        <v>43583</v>
      </c>
      <c r="B40774" t="s">
        <v>8</v>
      </c>
      <c r="C40774" t="s">
        <v>17</v>
      </c>
      <c r="G40774">
        <v>4134.24</v>
      </c>
      <c r="H40774">
        <v>1</v>
      </c>
      <c r="I40774" t="s">
        <v>436</v>
      </c>
      <c r="J40774" t="s">
        <v>423</v>
      </c>
      <c r="K40774">
        <v>4</v>
      </c>
      <c r="L40774" t="s">
        <v>424</v>
      </c>
    </row>
    <row r="40775" spans="1:12" x14ac:dyDescent="0.2">
      <c r="A40775" s="2">
        <v>43583</v>
      </c>
      <c r="B40775" t="s">
        <v>8</v>
      </c>
      <c r="C40775" t="s">
        <v>17</v>
      </c>
      <c r="G40775">
        <v>1962.72</v>
      </c>
      <c r="H40775">
        <v>1</v>
      </c>
      <c r="I40775" t="s">
        <v>436</v>
      </c>
      <c r="J40775" t="s">
        <v>423</v>
      </c>
      <c r="K40775">
        <v>4</v>
      </c>
      <c r="L40775" t="s">
        <v>424</v>
      </c>
    </row>
    <row r="40776" spans="1:12" x14ac:dyDescent="0.2">
      <c r="A40776" s="2">
        <v>43590</v>
      </c>
      <c r="B40776" t="s">
        <v>8</v>
      </c>
      <c r="C40776" t="s">
        <v>17</v>
      </c>
      <c r="G40776">
        <v>2616.96</v>
      </c>
      <c r="H40776">
        <v>1</v>
      </c>
      <c r="I40776" t="s">
        <v>436</v>
      </c>
      <c r="J40776" t="s">
        <v>423</v>
      </c>
      <c r="K40776">
        <v>5</v>
      </c>
      <c r="L40776" t="s">
        <v>425</v>
      </c>
    </row>
    <row r="40777" spans="1:12" x14ac:dyDescent="0.2">
      <c r="A40777" s="2">
        <v>43597</v>
      </c>
      <c r="B40777" t="s">
        <v>8</v>
      </c>
      <c r="C40777" t="s">
        <v>17</v>
      </c>
      <c r="G40777">
        <v>5011.2</v>
      </c>
      <c r="H40777">
        <v>1</v>
      </c>
      <c r="I40777" t="s">
        <v>436</v>
      </c>
      <c r="J40777" t="s">
        <v>423</v>
      </c>
      <c r="K40777">
        <v>5</v>
      </c>
      <c r="L40777" t="s">
        <v>425</v>
      </c>
    </row>
    <row r="40778" spans="1:12" x14ac:dyDescent="0.2">
      <c r="A40778" s="2">
        <v>43597</v>
      </c>
      <c r="B40778" t="s">
        <v>8</v>
      </c>
      <c r="C40778" t="s">
        <v>17</v>
      </c>
      <c r="G40778">
        <v>10356.48</v>
      </c>
      <c r="H40778">
        <v>1</v>
      </c>
      <c r="I40778" t="s">
        <v>436</v>
      </c>
      <c r="J40778" t="s">
        <v>423</v>
      </c>
      <c r="K40778">
        <v>5</v>
      </c>
      <c r="L40778" t="s">
        <v>425</v>
      </c>
    </row>
    <row r="40779" spans="1:12" x14ac:dyDescent="0.2">
      <c r="A40779" s="2">
        <v>43597</v>
      </c>
      <c r="B40779" t="s">
        <v>8</v>
      </c>
      <c r="C40779" t="s">
        <v>17</v>
      </c>
      <c r="G40779">
        <v>2067.12</v>
      </c>
      <c r="H40779">
        <v>1</v>
      </c>
      <c r="I40779" t="s">
        <v>436</v>
      </c>
      <c r="J40779" t="s">
        <v>423</v>
      </c>
      <c r="K40779">
        <v>5</v>
      </c>
      <c r="L40779" t="s">
        <v>425</v>
      </c>
    </row>
    <row r="40780" spans="1:12" x14ac:dyDescent="0.2">
      <c r="A40780" s="2">
        <v>43602</v>
      </c>
      <c r="B40780" t="s">
        <v>8</v>
      </c>
      <c r="C40780" t="s">
        <v>17</v>
      </c>
      <c r="G40780">
        <v>9813.6</v>
      </c>
      <c r="H40780">
        <v>1</v>
      </c>
      <c r="I40780" t="s">
        <v>436</v>
      </c>
      <c r="J40780" t="s">
        <v>423</v>
      </c>
      <c r="K40780">
        <v>5</v>
      </c>
      <c r="L40780" t="s">
        <v>425</v>
      </c>
    </row>
    <row r="40781" spans="1:12" x14ac:dyDescent="0.2">
      <c r="A40781" s="2">
        <v>43615</v>
      </c>
      <c r="B40781" t="s">
        <v>8</v>
      </c>
      <c r="C40781" t="s">
        <v>17</v>
      </c>
      <c r="G40781">
        <v>6820.8</v>
      </c>
      <c r="H40781">
        <v>1</v>
      </c>
      <c r="I40781" t="s">
        <v>436</v>
      </c>
      <c r="J40781" t="s">
        <v>423</v>
      </c>
      <c r="K40781">
        <v>5</v>
      </c>
      <c r="L40781" t="s">
        <v>425</v>
      </c>
    </row>
    <row r="40782" spans="1:12" x14ac:dyDescent="0.2">
      <c r="A40782" s="2">
        <v>43618</v>
      </c>
      <c r="B40782" t="s">
        <v>8</v>
      </c>
      <c r="C40782" t="s">
        <v>17</v>
      </c>
      <c r="G40782">
        <v>4433.5200000000004</v>
      </c>
      <c r="H40782">
        <v>1</v>
      </c>
      <c r="I40782" t="s">
        <v>436</v>
      </c>
      <c r="J40782" t="s">
        <v>423</v>
      </c>
      <c r="K40782">
        <v>6</v>
      </c>
      <c r="L40782" t="s">
        <v>426</v>
      </c>
    </row>
    <row r="40783" spans="1:12" x14ac:dyDescent="0.2">
      <c r="A40783" s="2">
        <v>43627</v>
      </c>
      <c r="B40783" t="s">
        <v>8</v>
      </c>
      <c r="C40783" t="s">
        <v>17</v>
      </c>
      <c r="G40783">
        <v>10022.4</v>
      </c>
      <c r="H40783">
        <v>1</v>
      </c>
      <c r="I40783" t="s">
        <v>436</v>
      </c>
      <c r="J40783" t="s">
        <v>423</v>
      </c>
      <c r="K40783">
        <v>6</v>
      </c>
      <c r="L40783" t="s">
        <v>426</v>
      </c>
    </row>
    <row r="40784" spans="1:12" x14ac:dyDescent="0.2">
      <c r="A40784" s="2">
        <v>43632</v>
      </c>
      <c r="B40784" t="s">
        <v>8</v>
      </c>
      <c r="C40784" t="s">
        <v>17</v>
      </c>
      <c r="G40784">
        <v>3271.2</v>
      </c>
      <c r="H40784">
        <v>1</v>
      </c>
      <c r="I40784" t="s">
        <v>436</v>
      </c>
      <c r="J40784" t="s">
        <v>423</v>
      </c>
      <c r="K40784">
        <v>6</v>
      </c>
      <c r="L40784" t="s">
        <v>426</v>
      </c>
    </row>
    <row r="40785" spans="1:12" x14ac:dyDescent="0.2">
      <c r="A40785" s="2">
        <v>43636</v>
      </c>
      <c r="B40785" t="s">
        <v>8</v>
      </c>
      <c r="C40785" t="s">
        <v>17</v>
      </c>
      <c r="G40785">
        <v>4774.5600000000004</v>
      </c>
      <c r="H40785">
        <v>1</v>
      </c>
      <c r="I40785" t="s">
        <v>436</v>
      </c>
      <c r="J40785" t="s">
        <v>423</v>
      </c>
      <c r="K40785">
        <v>6</v>
      </c>
      <c r="L40785" t="s">
        <v>426</v>
      </c>
    </row>
    <row r="40786" spans="1:12" x14ac:dyDescent="0.2">
      <c r="A40786" s="2">
        <v>43637</v>
      </c>
      <c r="B40786" t="s">
        <v>8</v>
      </c>
      <c r="C40786" t="s">
        <v>17</v>
      </c>
      <c r="G40786">
        <v>4872</v>
      </c>
      <c r="H40786">
        <v>1</v>
      </c>
      <c r="I40786" t="s">
        <v>436</v>
      </c>
      <c r="J40786" t="s">
        <v>423</v>
      </c>
      <c r="K40786">
        <v>6</v>
      </c>
      <c r="L40786" t="s">
        <v>426</v>
      </c>
    </row>
    <row r="40787" spans="1:12" x14ac:dyDescent="0.2">
      <c r="A40787" s="2">
        <v>43641</v>
      </c>
      <c r="B40787" t="s">
        <v>8</v>
      </c>
      <c r="C40787" t="s">
        <v>17</v>
      </c>
      <c r="G40787">
        <v>6333.6</v>
      </c>
      <c r="H40787">
        <v>1</v>
      </c>
      <c r="I40787" t="s">
        <v>436</v>
      </c>
      <c r="J40787" t="s">
        <v>423</v>
      </c>
      <c r="K40787">
        <v>6</v>
      </c>
      <c r="L40787" t="s">
        <v>426</v>
      </c>
    </row>
    <row r="40788" spans="1:12" x14ac:dyDescent="0.2">
      <c r="A40788" s="2">
        <v>43642</v>
      </c>
      <c r="B40788" t="s">
        <v>8</v>
      </c>
      <c r="C40788" t="s">
        <v>17</v>
      </c>
      <c r="G40788">
        <v>5289.6</v>
      </c>
      <c r="H40788">
        <v>1</v>
      </c>
      <c r="I40788" t="s">
        <v>436</v>
      </c>
      <c r="J40788" t="s">
        <v>423</v>
      </c>
      <c r="K40788">
        <v>6</v>
      </c>
      <c r="L40788" t="s">
        <v>426</v>
      </c>
    </row>
    <row r="40789" spans="1:12" x14ac:dyDescent="0.2">
      <c r="A40789" s="2">
        <v>43651</v>
      </c>
      <c r="B40789" t="s">
        <v>8</v>
      </c>
      <c r="C40789" t="s">
        <v>17</v>
      </c>
      <c r="G40789">
        <v>2505.6</v>
      </c>
      <c r="H40789">
        <v>1</v>
      </c>
      <c r="I40789" t="s">
        <v>436</v>
      </c>
      <c r="J40789" t="s">
        <v>427</v>
      </c>
      <c r="K40789">
        <v>7</v>
      </c>
      <c r="L40789" t="s">
        <v>428</v>
      </c>
    </row>
    <row r="40790" spans="1:12" x14ac:dyDescent="0.2">
      <c r="A40790" s="2">
        <v>43654</v>
      </c>
      <c r="B40790" t="s">
        <v>8</v>
      </c>
      <c r="C40790" t="s">
        <v>17</v>
      </c>
      <c r="G40790">
        <v>7767.36</v>
      </c>
      <c r="H40790">
        <v>1</v>
      </c>
      <c r="I40790" t="s">
        <v>436</v>
      </c>
      <c r="J40790" t="s">
        <v>427</v>
      </c>
      <c r="K40790">
        <v>7</v>
      </c>
      <c r="L40790" t="s">
        <v>428</v>
      </c>
    </row>
    <row r="40791" spans="1:12" x14ac:dyDescent="0.2">
      <c r="A40791" s="2">
        <v>43655</v>
      </c>
      <c r="B40791" t="s">
        <v>8</v>
      </c>
      <c r="C40791" t="s">
        <v>17</v>
      </c>
      <c r="G40791">
        <v>675.12</v>
      </c>
      <c r="H40791">
        <v>1</v>
      </c>
      <c r="I40791" t="s">
        <v>436</v>
      </c>
      <c r="J40791" t="s">
        <v>427</v>
      </c>
      <c r="K40791">
        <v>7</v>
      </c>
      <c r="L40791" t="s">
        <v>428</v>
      </c>
    </row>
    <row r="40792" spans="1:12" x14ac:dyDescent="0.2">
      <c r="A40792" s="2">
        <v>43658</v>
      </c>
      <c r="B40792" t="s">
        <v>8</v>
      </c>
      <c r="C40792" t="s">
        <v>17</v>
      </c>
      <c r="G40792">
        <v>8268.48</v>
      </c>
      <c r="H40792">
        <v>1</v>
      </c>
      <c r="I40792" t="s">
        <v>436</v>
      </c>
      <c r="J40792" t="s">
        <v>427</v>
      </c>
      <c r="K40792">
        <v>7</v>
      </c>
      <c r="L40792" t="s">
        <v>428</v>
      </c>
    </row>
    <row r="40793" spans="1:12" x14ac:dyDescent="0.2">
      <c r="A40793" s="2">
        <v>43659</v>
      </c>
      <c r="B40793" t="s">
        <v>8</v>
      </c>
      <c r="C40793" t="s">
        <v>17</v>
      </c>
      <c r="G40793">
        <v>2728.32</v>
      </c>
      <c r="H40793">
        <v>1</v>
      </c>
      <c r="I40793" t="s">
        <v>436</v>
      </c>
      <c r="J40793" t="s">
        <v>427</v>
      </c>
      <c r="K40793">
        <v>7</v>
      </c>
      <c r="L40793" t="s">
        <v>428</v>
      </c>
    </row>
    <row r="40794" spans="1:12" x14ac:dyDescent="0.2">
      <c r="A40794" s="2">
        <v>43660</v>
      </c>
      <c r="B40794" t="s">
        <v>8</v>
      </c>
      <c r="C40794" t="s">
        <v>17</v>
      </c>
      <c r="G40794">
        <v>8352</v>
      </c>
      <c r="H40794">
        <v>1</v>
      </c>
      <c r="I40794" t="s">
        <v>436</v>
      </c>
      <c r="J40794" t="s">
        <v>427</v>
      </c>
      <c r="K40794">
        <v>7</v>
      </c>
      <c r="L40794" t="s">
        <v>428</v>
      </c>
    </row>
    <row r="40795" spans="1:12" x14ac:dyDescent="0.2">
      <c r="A40795" s="2">
        <v>43660</v>
      </c>
      <c r="B40795" t="s">
        <v>8</v>
      </c>
      <c r="C40795" t="s">
        <v>17</v>
      </c>
      <c r="G40795">
        <v>5568</v>
      </c>
      <c r="H40795">
        <v>1</v>
      </c>
      <c r="I40795" t="s">
        <v>436</v>
      </c>
      <c r="J40795" t="s">
        <v>427</v>
      </c>
      <c r="K40795">
        <v>7</v>
      </c>
      <c r="L40795" t="s">
        <v>428</v>
      </c>
    </row>
    <row r="40796" spans="1:12" x14ac:dyDescent="0.2">
      <c r="A40796" s="2">
        <v>43661</v>
      </c>
      <c r="B40796" t="s">
        <v>8</v>
      </c>
      <c r="C40796" t="s">
        <v>17</v>
      </c>
      <c r="G40796">
        <v>6612</v>
      </c>
      <c r="H40796">
        <v>1</v>
      </c>
      <c r="I40796" t="s">
        <v>436</v>
      </c>
      <c r="J40796" t="s">
        <v>427</v>
      </c>
      <c r="K40796">
        <v>7</v>
      </c>
      <c r="L40796" t="s">
        <v>428</v>
      </c>
    </row>
    <row r="40797" spans="1:12" x14ac:dyDescent="0.2">
      <c r="A40797" s="2">
        <v>43663</v>
      </c>
      <c r="B40797" t="s">
        <v>8</v>
      </c>
      <c r="C40797" t="s">
        <v>17</v>
      </c>
      <c r="G40797">
        <v>647.28</v>
      </c>
      <c r="H40797">
        <v>1</v>
      </c>
      <c r="I40797" t="s">
        <v>436</v>
      </c>
      <c r="J40797" t="s">
        <v>427</v>
      </c>
      <c r="K40797">
        <v>7</v>
      </c>
      <c r="L40797" t="s">
        <v>428</v>
      </c>
    </row>
    <row r="40798" spans="1:12" x14ac:dyDescent="0.2">
      <c r="A40798" s="2">
        <v>43677</v>
      </c>
      <c r="B40798" t="s">
        <v>8</v>
      </c>
      <c r="C40798" t="s">
        <v>17</v>
      </c>
      <c r="G40798">
        <v>7043.52</v>
      </c>
      <c r="H40798">
        <v>1</v>
      </c>
      <c r="I40798" t="s">
        <v>436</v>
      </c>
      <c r="J40798" t="s">
        <v>427</v>
      </c>
      <c r="K40798">
        <v>7</v>
      </c>
      <c r="L40798" t="s">
        <v>428</v>
      </c>
    </row>
    <row r="40799" spans="1:12" x14ac:dyDescent="0.2">
      <c r="A40799" s="2">
        <v>43677</v>
      </c>
      <c r="B40799" t="s">
        <v>8</v>
      </c>
      <c r="C40799" t="s">
        <v>17</v>
      </c>
      <c r="G40799">
        <v>5888.16</v>
      </c>
      <c r="H40799">
        <v>1</v>
      </c>
      <c r="I40799" t="s">
        <v>436</v>
      </c>
      <c r="J40799" t="s">
        <v>427</v>
      </c>
      <c r="K40799">
        <v>7</v>
      </c>
      <c r="L40799" t="s">
        <v>428</v>
      </c>
    </row>
    <row r="40800" spans="1:12" x14ac:dyDescent="0.2">
      <c r="A40800" s="2">
        <v>43678</v>
      </c>
      <c r="B40800" t="s">
        <v>8</v>
      </c>
      <c r="C40800" t="s">
        <v>17</v>
      </c>
      <c r="G40800">
        <v>4433.5200000000004</v>
      </c>
      <c r="H40800">
        <v>1</v>
      </c>
      <c r="I40800" t="s">
        <v>436</v>
      </c>
      <c r="J40800" t="s">
        <v>427</v>
      </c>
      <c r="K40800">
        <v>8</v>
      </c>
      <c r="L40800" t="s">
        <v>429</v>
      </c>
    </row>
    <row r="40801" spans="1:12" x14ac:dyDescent="0.2">
      <c r="A40801" s="2">
        <v>43681</v>
      </c>
      <c r="B40801" t="s">
        <v>8</v>
      </c>
      <c r="C40801" t="s">
        <v>17</v>
      </c>
      <c r="G40801">
        <v>5066.88</v>
      </c>
      <c r="H40801">
        <v>1</v>
      </c>
      <c r="I40801" t="s">
        <v>436</v>
      </c>
      <c r="J40801" t="s">
        <v>427</v>
      </c>
      <c r="K40801">
        <v>8</v>
      </c>
      <c r="L40801" t="s">
        <v>429</v>
      </c>
    </row>
    <row r="40802" spans="1:12" x14ac:dyDescent="0.2">
      <c r="A40802" s="2">
        <v>43681</v>
      </c>
      <c r="B40802" t="s">
        <v>8</v>
      </c>
      <c r="C40802" t="s">
        <v>17</v>
      </c>
      <c r="G40802">
        <v>5568</v>
      </c>
      <c r="H40802">
        <v>1</v>
      </c>
      <c r="I40802" t="s">
        <v>436</v>
      </c>
      <c r="J40802" t="s">
        <v>427</v>
      </c>
      <c r="K40802">
        <v>8</v>
      </c>
      <c r="L40802" t="s">
        <v>429</v>
      </c>
    </row>
    <row r="40803" spans="1:12" x14ac:dyDescent="0.2">
      <c r="A40803" s="2">
        <v>43682</v>
      </c>
      <c r="B40803" t="s">
        <v>8</v>
      </c>
      <c r="C40803" t="s">
        <v>17</v>
      </c>
      <c r="G40803">
        <v>2589.12</v>
      </c>
      <c r="H40803">
        <v>1</v>
      </c>
      <c r="I40803" t="s">
        <v>436</v>
      </c>
      <c r="J40803" t="s">
        <v>427</v>
      </c>
      <c r="K40803">
        <v>8</v>
      </c>
      <c r="L40803" t="s">
        <v>429</v>
      </c>
    </row>
    <row r="40804" spans="1:12" x14ac:dyDescent="0.2">
      <c r="A40804" s="2">
        <v>43683</v>
      </c>
      <c r="B40804" t="s">
        <v>8</v>
      </c>
      <c r="C40804" t="s">
        <v>17</v>
      </c>
      <c r="G40804">
        <v>3883.68</v>
      </c>
      <c r="H40804">
        <v>1</v>
      </c>
      <c r="I40804" t="s">
        <v>436</v>
      </c>
      <c r="J40804" t="s">
        <v>427</v>
      </c>
      <c r="K40804">
        <v>8</v>
      </c>
      <c r="L40804" t="s">
        <v>429</v>
      </c>
    </row>
    <row r="40805" spans="1:12" x14ac:dyDescent="0.2">
      <c r="A40805" s="2">
        <v>43683</v>
      </c>
      <c r="B40805" t="s">
        <v>8</v>
      </c>
      <c r="C40805" t="s">
        <v>17</v>
      </c>
      <c r="G40805">
        <v>6138.72</v>
      </c>
      <c r="H40805">
        <v>1</v>
      </c>
      <c r="I40805" t="s">
        <v>436</v>
      </c>
      <c r="J40805" t="s">
        <v>427</v>
      </c>
      <c r="K40805">
        <v>8</v>
      </c>
      <c r="L40805" t="s">
        <v>429</v>
      </c>
    </row>
    <row r="40806" spans="1:12" x14ac:dyDescent="0.2">
      <c r="A40806" s="2">
        <v>43691</v>
      </c>
      <c r="B40806" t="s">
        <v>8</v>
      </c>
      <c r="C40806" t="s">
        <v>17</v>
      </c>
      <c r="G40806">
        <v>6264</v>
      </c>
      <c r="H40806">
        <v>1</v>
      </c>
      <c r="I40806" t="s">
        <v>436</v>
      </c>
      <c r="J40806" t="s">
        <v>427</v>
      </c>
      <c r="K40806">
        <v>8</v>
      </c>
      <c r="L40806" t="s">
        <v>429</v>
      </c>
    </row>
    <row r="40807" spans="1:12" x14ac:dyDescent="0.2">
      <c r="A40807" s="2">
        <v>43700</v>
      </c>
      <c r="B40807" t="s">
        <v>8</v>
      </c>
      <c r="C40807" t="s">
        <v>17</v>
      </c>
      <c r="G40807">
        <v>7120.08</v>
      </c>
      <c r="H40807">
        <v>1</v>
      </c>
      <c r="I40807" t="s">
        <v>436</v>
      </c>
      <c r="J40807" t="s">
        <v>427</v>
      </c>
      <c r="K40807">
        <v>8</v>
      </c>
      <c r="L40807" t="s">
        <v>429</v>
      </c>
    </row>
    <row r="40808" spans="1:12" x14ac:dyDescent="0.2">
      <c r="A40808" s="2">
        <v>43708</v>
      </c>
      <c r="B40808" t="s">
        <v>8</v>
      </c>
      <c r="C40808" t="s">
        <v>17</v>
      </c>
      <c r="G40808">
        <v>5233.92</v>
      </c>
      <c r="H40808">
        <v>1</v>
      </c>
      <c r="I40808" t="s">
        <v>436</v>
      </c>
      <c r="J40808" t="s">
        <v>427</v>
      </c>
      <c r="K40808">
        <v>8</v>
      </c>
      <c r="L40808" t="s">
        <v>429</v>
      </c>
    </row>
    <row r="40809" spans="1:12" x14ac:dyDescent="0.2">
      <c r="A40809" s="2">
        <v>43715</v>
      </c>
      <c r="B40809" t="s">
        <v>8</v>
      </c>
      <c r="C40809" t="s">
        <v>17</v>
      </c>
      <c r="G40809">
        <v>7767.36</v>
      </c>
      <c r="H40809">
        <v>1</v>
      </c>
      <c r="I40809" t="s">
        <v>436</v>
      </c>
      <c r="J40809" t="s">
        <v>427</v>
      </c>
      <c r="K40809">
        <v>9</v>
      </c>
      <c r="L40809" t="s">
        <v>430</v>
      </c>
    </row>
    <row r="40810" spans="1:12" x14ac:dyDescent="0.2">
      <c r="A40810" s="2">
        <v>43721</v>
      </c>
      <c r="B40810" t="s">
        <v>8</v>
      </c>
      <c r="C40810" t="s">
        <v>17</v>
      </c>
      <c r="G40810">
        <v>3236.4</v>
      </c>
      <c r="H40810">
        <v>1</v>
      </c>
      <c r="I40810" t="s">
        <v>436</v>
      </c>
      <c r="J40810" t="s">
        <v>427</v>
      </c>
      <c r="K40810">
        <v>9</v>
      </c>
      <c r="L40810" t="s">
        <v>430</v>
      </c>
    </row>
    <row r="40811" spans="1:12" x14ac:dyDescent="0.2">
      <c r="A40811" s="2">
        <v>43722</v>
      </c>
      <c r="B40811" t="s">
        <v>8</v>
      </c>
      <c r="C40811" t="s">
        <v>17</v>
      </c>
      <c r="G40811">
        <v>6542.4</v>
      </c>
      <c r="H40811">
        <v>1</v>
      </c>
      <c r="I40811" t="s">
        <v>436</v>
      </c>
      <c r="J40811" t="s">
        <v>427</v>
      </c>
      <c r="K40811">
        <v>9</v>
      </c>
      <c r="L40811" t="s">
        <v>430</v>
      </c>
    </row>
    <row r="40812" spans="1:12" x14ac:dyDescent="0.2">
      <c r="A40812" s="2">
        <v>43722</v>
      </c>
      <c r="B40812" t="s">
        <v>8</v>
      </c>
      <c r="C40812" t="s">
        <v>17</v>
      </c>
      <c r="G40812">
        <v>10913.28</v>
      </c>
      <c r="H40812">
        <v>1</v>
      </c>
      <c r="I40812" t="s">
        <v>436</v>
      </c>
      <c r="J40812" t="s">
        <v>427</v>
      </c>
      <c r="K40812">
        <v>9</v>
      </c>
      <c r="L40812" t="s">
        <v>430</v>
      </c>
    </row>
    <row r="40813" spans="1:12" x14ac:dyDescent="0.2">
      <c r="A40813" s="2">
        <v>43723</v>
      </c>
      <c r="B40813" t="s">
        <v>8</v>
      </c>
      <c r="C40813" t="s">
        <v>17</v>
      </c>
      <c r="G40813">
        <v>7579.44</v>
      </c>
      <c r="H40813">
        <v>1</v>
      </c>
      <c r="I40813" t="s">
        <v>436</v>
      </c>
      <c r="J40813" t="s">
        <v>427</v>
      </c>
      <c r="K40813">
        <v>9</v>
      </c>
      <c r="L40813" t="s">
        <v>430</v>
      </c>
    </row>
    <row r="40814" spans="1:12" x14ac:dyDescent="0.2">
      <c r="A40814" s="2">
        <v>43725</v>
      </c>
      <c r="B40814" t="s">
        <v>8</v>
      </c>
      <c r="C40814" t="s">
        <v>17</v>
      </c>
      <c r="G40814">
        <v>8964.48</v>
      </c>
      <c r="H40814">
        <v>1</v>
      </c>
      <c r="I40814" t="s">
        <v>436</v>
      </c>
      <c r="J40814" t="s">
        <v>427</v>
      </c>
      <c r="K40814">
        <v>9</v>
      </c>
      <c r="L40814" t="s">
        <v>430</v>
      </c>
    </row>
    <row r="40815" spans="1:12" x14ac:dyDescent="0.2">
      <c r="A40815" s="2">
        <v>43728</v>
      </c>
      <c r="B40815" t="s">
        <v>8</v>
      </c>
      <c r="C40815" t="s">
        <v>17</v>
      </c>
      <c r="G40815">
        <v>6890.4</v>
      </c>
      <c r="H40815">
        <v>1</v>
      </c>
      <c r="I40815" t="s">
        <v>436</v>
      </c>
      <c r="J40815" t="s">
        <v>427</v>
      </c>
      <c r="K40815">
        <v>9</v>
      </c>
      <c r="L40815" t="s">
        <v>430</v>
      </c>
    </row>
    <row r="40816" spans="1:12" x14ac:dyDescent="0.2">
      <c r="A40816" s="2">
        <v>43728</v>
      </c>
      <c r="B40816" t="s">
        <v>8</v>
      </c>
      <c r="C40816" t="s">
        <v>17</v>
      </c>
      <c r="G40816">
        <v>5456.64</v>
      </c>
      <c r="H40816">
        <v>1</v>
      </c>
      <c r="I40816" t="s">
        <v>436</v>
      </c>
      <c r="J40816" t="s">
        <v>427</v>
      </c>
      <c r="K40816">
        <v>9</v>
      </c>
      <c r="L40816" t="s">
        <v>430</v>
      </c>
    </row>
    <row r="40817" spans="1:12" x14ac:dyDescent="0.2">
      <c r="A40817" s="2">
        <v>43737</v>
      </c>
      <c r="B40817" t="s">
        <v>8</v>
      </c>
      <c r="C40817" t="s">
        <v>17</v>
      </c>
      <c r="G40817">
        <v>661.2</v>
      </c>
      <c r="H40817">
        <v>1</v>
      </c>
      <c r="I40817" t="s">
        <v>436</v>
      </c>
      <c r="J40817" t="s">
        <v>427</v>
      </c>
      <c r="K40817">
        <v>9</v>
      </c>
      <c r="L40817" t="s">
        <v>430</v>
      </c>
    </row>
    <row r="40818" spans="1:12" x14ac:dyDescent="0.2">
      <c r="A40818" s="2">
        <v>43738</v>
      </c>
      <c r="B40818" t="s">
        <v>8</v>
      </c>
      <c r="C40818" t="s">
        <v>17</v>
      </c>
      <c r="G40818">
        <v>9451.68</v>
      </c>
      <c r="H40818">
        <v>1</v>
      </c>
      <c r="I40818" t="s">
        <v>436</v>
      </c>
      <c r="J40818" t="s">
        <v>427</v>
      </c>
      <c r="K40818">
        <v>9</v>
      </c>
      <c r="L40818" t="s">
        <v>430</v>
      </c>
    </row>
    <row r="40819" spans="1:12" x14ac:dyDescent="0.2">
      <c r="A40819" s="2">
        <v>43740</v>
      </c>
      <c r="B40819" t="s">
        <v>8</v>
      </c>
      <c r="C40819" t="s">
        <v>17</v>
      </c>
      <c r="G40819">
        <v>4092.48</v>
      </c>
      <c r="H40819">
        <v>1</v>
      </c>
      <c r="I40819" t="s">
        <v>436</v>
      </c>
      <c r="J40819" t="s">
        <v>431</v>
      </c>
      <c r="K40819">
        <v>10</v>
      </c>
      <c r="L40819" t="s">
        <v>432</v>
      </c>
    </row>
    <row r="40820" spans="1:12" x14ac:dyDescent="0.2">
      <c r="A40820" s="2">
        <v>43745</v>
      </c>
      <c r="B40820" t="s">
        <v>8</v>
      </c>
      <c r="C40820" t="s">
        <v>17</v>
      </c>
      <c r="G40820">
        <v>1879.2</v>
      </c>
      <c r="H40820">
        <v>1</v>
      </c>
      <c r="I40820" t="s">
        <v>436</v>
      </c>
      <c r="J40820" t="s">
        <v>431</v>
      </c>
      <c r="K40820">
        <v>10</v>
      </c>
      <c r="L40820" t="s">
        <v>432</v>
      </c>
    </row>
    <row r="40821" spans="1:12" x14ac:dyDescent="0.2">
      <c r="A40821" s="2">
        <v>43752</v>
      </c>
      <c r="B40821" t="s">
        <v>8</v>
      </c>
      <c r="C40821" t="s">
        <v>17</v>
      </c>
      <c r="G40821">
        <v>1266.72</v>
      </c>
      <c r="H40821">
        <v>1</v>
      </c>
      <c r="I40821" t="s">
        <v>436</v>
      </c>
      <c r="J40821" t="s">
        <v>431</v>
      </c>
      <c r="K40821">
        <v>10</v>
      </c>
      <c r="L40821" t="s">
        <v>432</v>
      </c>
    </row>
    <row r="40822" spans="1:12" x14ac:dyDescent="0.2">
      <c r="A40822" s="2">
        <v>43753</v>
      </c>
      <c r="B40822" t="s">
        <v>8</v>
      </c>
      <c r="C40822" t="s">
        <v>17</v>
      </c>
      <c r="G40822">
        <v>7850.88</v>
      </c>
      <c r="H40822">
        <v>1</v>
      </c>
      <c r="I40822" t="s">
        <v>436</v>
      </c>
      <c r="J40822" t="s">
        <v>431</v>
      </c>
      <c r="K40822">
        <v>10</v>
      </c>
      <c r="L40822" t="s">
        <v>432</v>
      </c>
    </row>
    <row r="40823" spans="1:12" x14ac:dyDescent="0.2">
      <c r="A40823" s="2">
        <v>43754</v>
      </c>
      <c r="B40823" t="s">
        <v>8</v>
      </c>
      <c r="C40823" t="s">
        <v>17</v>
      </c>
      <c r="G40823">
        <v>6201.36</v>
      </c>
      <c r="H40823">
        <v>1</v>
      </c>
      <c r="I40823" t="s">
        <v>436</v>
      </c>
      <c r="J40823" t="s">
        <v>431</v>
      </c>
      <c r="K40823">
        <v>10</v>
      </c>
      <c r="L40823" t="s">
        <v>432</v>
      </c>
    </row>
    <row r="40824" spans="1:12" x14ac:dyDescent="0.2">
      <c r="A40824" s="2">
        <v>43757</v>
      </c>
      <c r="B40824" t="s">
        <v>8</v>
      </c>
      <c r="C40824" t="s">
        <v>17</v>
      </c>
      <c r="G40824">
        <v>11477.04</v>
      </c>
      <c r="H40824">
        <v>1</v>
      </c>
      <c r="I40824" t="s">
        <v>436</v>
      </c>
      <c r="J40824" t="s">
        <v>431</v>
      </c>
      <c r="K40824">
        <v>10</v>
      </c>
      <c r="L40824" t="s">
        <v>432</v>
      </c>
    </row>
    <row r="40825" spans="1:12" x14ac:dyDescent="0.2">
      <c r="A40825" s="2">
        <v>43759</v>
      </c>
      <c r="B40825" t="s">
        <v>8</v>
      </c>
      <c r="C40825" t="s">
        <v>17</v>
      </c>
      <c r="G40825">
        <v>6751.2</v>
      </c>
      <c r="H40825">
        <v>1</v>
      </c>
      <c r="I40825" t="s">
        <v>436</v>
      </c>
      <c r="J40825" t="s">
        <v>431</v>
      </c>
      <c r="K40825">
        <v>10</v>
      </c>
      <c r="L40825" t="s">
        <v>432</v>
      </c>
    </row>
    <row r="40826" spans="1:12" x14ac:dyDescent="0.2">
      <c r="A40826" s="2">
        <v>43760</v>
      </c>
      <c r="B40826" t="s">
        <v>8</v>
      </c>
      <c r="C40826" t="s">
        <v>17</v>
      </c>
      <c r="G40826">
        <v>6542.4</v>
      </c>
      <c r="H40826">
        <v>1</v>
      </c>
      <c r="I40826" t="s">
        <v>436</v>
      </c>
      <c r="J40826" t="s">
        <v>431</v>
      </c>
      <c r="K40826">
        <v>10</v>
      </c>
      <c r="L40826" t="s">
        <v>432</v>
      </c>
    </row>
    <row r="40827" spans="1:12" x14ac:dyDescent="0.2">
      <c r="A40827" s="2">
        <v>43778</v>
      </c>
      <c r="B40827" t="s">
        <v>8</v>
      </c>
      <c r="C40827" t="s">
        <v>17</v>
      </c>
      <c r="G40827">
        <v>8352</v>
      </c>
      <c r="H40827">
        <v>1</v>
      </c>
      <c r="I40827" t="s">
        <v>436</v>
      </c>
      <c r="J40827" t="s">
        <v>431</v>
      </c>
      <c r="K40827">
        <v>11</v>
      </c>
      <c r="L40827" t="s">
        <v>433</v>
      </c>
    </row>
    <row r="40828" spans="1:12" x14ac:dyDescent="0.2">
      <c r="A40828" s="2">
        <v>43779</v>
      </c>
      <c r="B40828" t="s">
        <v>8</v>
      </c>
      <c r="C40828" t="s">
        <v>17</v>
      </c>
      <c r="G40828">
        <v>7516.8</v>
      </c>
      <c r="H40828">
        <v>1</v>
      </c>
      <c r="I40828" t="s">
        <v>436</v>
      </c>
      <c r="J40828" t="s">
        <v>431</v>
      </c>
      <c r="K40828">
        <v>11</v>
      </c>
      <c r="L40828" t="s">
        <v>433</v>
      </c>
    </row>
    <row r="40829" spans="1:12" x14ac:dyDescent="0.2">
      <c r="A40829" s="2">
        <v>43782</v>
      </c>
      <c r="B40829" t="s">
        <v>8</v>
      </c>
      <c r="C40829" t="s">
        <v>17</v>
      </c>
      <c r="G40829">
        <v>2025.36</v>
      </c>
      <c r="H40829">
        <v>1</v>
      </c>
      <c r="I40829" t="s">
        <v>436</v>
      </c>
      <c r="J40829" t="s">
        <v>431</v>
      </c>
      <c r="K40829">
        <v>11</v>
      </c>
      <c r="L40829" t="s">
        <v>433</v>
      </c>
    </row>
    <row r="40830" spans="1:12" x14ac:dyDescent="0.2">
      <c r="A40830" s="2">
        <v>43782</v>
      </c>
      <c r="B40830" t="s">
        <v>8</v>
      </c>
      <c r="C40830" t="s">
        <v>17</v>
      </c>
      <c r="G40830">
        <v>5233.92</v>
      </c>
      <c r="H40830">
        <v>1</v>
      </c>
      <c r="I40830" t="s">
        <v>436</v>
      </c>
      <c r="J40830" t="s">
        <v>431</v>
      </c>
      <c r="K40830">
        <v>11</v>
      </c>
      <c r="L40830" t="s">
        <v>433</v>
      </c>
    </row>
    <row r="40831" spans="1:12" x14ac:dyDescent="0.2">
      <c r="A40831" s="2">
        <v>43783</v>
      </c>
      <c r="B40831" t="s">
        <v>8</v>
      </c>
      <c r="C40831" t="s">
        <v>17</v>
      </c>
      <c r="G40831">
        <v>5700.24</v>
      </c>
      <c r="H40831">
        <v>1</v>
      </c>
      <c r="I40831" t="s">
        <v>436</v>
      </c>
      <c r="J40831" t="s">
        <v>431</v>
      </c>
      <c r="K40831">
        <v>11</v>
      </c>
      <c r="L40831" t="s">
        <v>433</v>
      </c>
    </row>
    <row r="40832" spans="1:12" x14ac:dyDescent="0.2">
      <c r="A40832" s="2">
        <v>43786</v>
      </c>
      <c r="B40832" t="s">
        <v>8</v>
      </c>
      <c r="C40832" t="s">
        <v>17</v>
      </c>
      <c r="G40832">
        <v>6138.72</v>
      </c>
      <c r="H40832">
        <v>1</v>
      </c>
      <c r="I40832" t="s">
        <v>436</v>
      </c>
      <c r="J40832" t="s">
        <v>431</v>
      </c>
      <c r="K40832">
        <v>11</v>
      </c>
      <c r="L40832" t="s">
        <v>433</v>
      </c>
    </row>
    <row r="40833" spans="1:12" x14ac:dyDescent="0.2">
      <c r="A40833" s="2">
        <v>43787</v>
      </c>
      <c r="B40833" t="s">
        <v>8</v>
      </c>
      <c r="C40833" t="s">
        <v>17</v>
      </c>
      <c r="G40833">
        <v>4774.5600000000004</v>
      </c>
      <c r="H40833">
        <v>1</v>
      </c>
      <c r="I40833" t="s">
        <v>436</v>
      </c>
      <c r="J40833" t="s">
        <v>431</v>
      </c>
      <c r="K40833">
        <v>11</v>
      </c>
      <c r="L40833" t="s">
        <v>433</v>
      </c>
    </row>
    <row r="40834" spans="1:12" x14ac:dyDescent="0.2">
      <c r="A40834" s="2">
        <v>43791</v>
      </c>
      <c r="B40834" t="s">
        <v>8</v>
      </c>
      <c r="C40834" t="s">
        <v>17</v>
      </c>
      <c r="G40834">
        <v>8268.48</v>
      </c>
      <c r="H40834">
        <v>1</v>
      </c>
      <c r="I40834" t="s">
        <v>436</v>
      </c>
      <c r="J40834" t="s">
        <v>431</v>
      </c>
      <c r="K40834">
        <v>11</v>
      </c>
      <c r="L40834" t="s">
        <v>433</v>
      </c>
    </row>
    <row r="40835" spans="1:12" x14ac:dyDescent="0.2">
      <c r="A40835" s="2">
        <v>43791</v>
      </c>
      <c r="B40835" t="s">
        <v>8</v>
      </c>
      <c r="C40835" t="s">
        <v>17</v>
      </c>
      <c r="G40835">
        <v>2728.32</v>
      </c>
      <c r="H40835">
        <v>1</v>
      </c>
      <c r="I40835" t="s">
        <v>436</v>
      </c>
      <c r="J40835" t="s">
        <v>431</v>
      </c>
      <c r="K40835">
        <v>11</v>
      </c>
      <c r="L40835" t="s">
        <v>433</v>
      </c>
    </row>
    <row r="40836" spans="1:12" x14ac:dyDescent="0.2">
      <c r="A40836" s="2">
        <v>43793</v>
      </c>
      <c r="B40836" t="s">
        <v>8</v>
      </c>
      <c r="C40836" t="s">
        <v>17</v>
      </c>
      <c r="G40836">
        <v>3375.6</v>
      </c>
      <c r="H40836">
        <v>1</v>
      </c>
      <c r="I40836" t="s">
        <v>436</v>
      </c>
      <c r="J40836" t="s">
        <v>431</v>
      </c>
      <c r="K40836">
        <v>11</v>
      </c>
      <c r="L40836" t="s">
        <v>433</v>
      </c>
    </row>
    <row r="40837" spans="1:12" x14ac:dyDescent="0.2">
      <c r="A40837" s="2">
        <v>43796</v>
      </c>
      <c r="B40837" t="s">
        <v>8</v>
      </c>
      <c r="C40837" t="s">
        <v>17</v>
      </c>
      <c r="G40837">
        <v>3480</v>
      </c>
      <c r="H40837">
        <v>1</v>
      </c>
      <c r="I40837" t="s">
        <v>436</v>
      </c>
      <c r="J40837" t="s">
        <v>431</v>
      </c>
      <c r="K40837">
        <v>11</v>
      </c>
      <c r="L40837" t="s">
        <v>433</v>
      </c>
    </row>
    <row r="40838" spans="1:12" x14ac:dyDescent="0.2">
      <c r="A40838" s="2">
        <v>43797</v>
      </c>
      <c r="B40838" t="s">
        <v>8</v>
      </c>
      <c r="C40838" t="s">
        <v>17</v>
      </c>
      <c r="G40838">
        <v>5066.88</v>
      </c>
      <c r="H40838">
        <v>1</v>
      </c>
      <c r="I40838" t="s">
        <v>436</v>
      </c>
      <c r="J40838" t="s">
        <v>431</v>
      </c>
      <c r="K40838">
        <v>11</v>
      </c>
      <c r="L40838" t="s">
        <v>433</v>
      </c>
    </row>
    <row r="40839" spans="1:12" x14ac:dyDescent="0.2">
      <c r="A40839" s="2">
        <v>43804</v>
      </c>
      <c r="B40839" t="s">
        <v>8</v>
      </c>
      <c r="C40839" t="s">
        <v>17</v>
      </c>
      <c r="G40839">
        <v>2644.8</v>
      </c>
      <c r="H40839">
        <v>1</v>
      </c>
      <c r="I40839" t="s">
        <v>436</v>
      </c>
      <c r="J40839" t="s">
        <v>431</v>
      </c>
      <c r="K40839">
        <v>12</v>
      </c>
      <c r="L40839" t="s">
        <v>434</v>
      </c>
    </row>
    <row r="40840" spans="1:12" x14ac:dyDescent="0.2">
      <c r="A40840" s="2">
        <v>43809</v>
      </c>
      <c r="B40840" t="s">
        <v>8</v>
      </c>
      <c r="C40840" t="s">
        <v>17</v>
      </c>
      <c r="G40840">
        <v>6542.4</v>
      </c>
      <c r="H40840">
        <v>1</v>
      </c>
      <c r="I40840" t="s">
        <v>436</v>
      </c>
      <c r="J40840" t="s">
        <v>431</v>
      </c>
      <c r="K40840">
        <v>12</v>
      </c>
      <c r="L40840" t="s">
        <v>434</v>
      </c>
    </row>
    <row r="40841" spans="1:12" x14ac:dyDescent="0.2">
      <c r="A40841" s="2">
        <v>43470</v>
      </c>
      <c r="B40841" t="s">
        <v>8</v>
      </c>
      <c r="C40841" t="s">
        <v>17</v>
      </c>
      <c r="G40841">
        <v>7600.32</v>
      </c>
      <c r="H40841">
        <v>8</v>
      </c>
      <c r="I40841" t="s">
        <v>436</v>
      </c>
      <c r="J40841" t="s">
        <v>419</v>
      </c>
      <c r="K40841">
        <v>1</v>
      </c>
      <c r="L40841" t="s">
        <v>420</v>
      </c>
    </row>
    <row r="40842" spans="1:12" x14ac:dyDescent="0.2">
      <c r="A40842" s="2">
        <v>43475</v>
      </c>
      <c r="B40842" t="s">
        <v>8</v>
      </c>
      <c r="C40842" t="s">
        <v>17</v>
      </c>
      <c r="G40842">
        <v>6890.4</v>
      </c>
      <c r="H40842">
        <v>8</v>
      </c>
      <c r="I40842" t="s">
        <v>436</v>
      </c>
      <c r="J40842" t="s">
        <v>419</v>
      </c>
      <c r="K40842">
        <v>1</v>
      </c>
      <c r="L40842" t="s">
        <v>420</v>
      </c>
    </row>
    <row r="40843" spans="1:12" x14ac:dyDescent="0.2">
      <c r="A40843" s="2">
        <v>43481</v>
      </c>
      <c r="B40843" t="s">
        <v>8</v>
      </c>
      <c r="C40843" t="s">
        <v>17</v>
      </c>
      <c r="G40843">
        <v>5950.8</v>
      </c>
      <c r="H40843">
        <v>8</v>
      </c>
      <c r="I40843" t="s">
        <v>436</v>
      </c>
      <c r="J40843" t="s">
        <v>419</v>
      </c>
      <c r="K40843">
        <v>1</v>
      </c>
      <c r="L40843" t="s">
        <v>420</v>
      </c>
    </row>
    <row r="40844" spans="1:12" x14ac:dyDescent="0.2">
      <c r="A40844" s="2">
        <v>43481</v>
      </c>
      <c r="B40844" t="s">
        <v>8</v>
      </c>
      <c r="C40844" t="s">
        <v>17</v>
      </c>
      <c r="G40844">
        <v>9396</v>
      </c>
      <c r="H40844">
        <v>8</v>
      </c>
      <c r="I40844" t="s">
        <v>436</v>
      </c>
      <c r="J40844" t="s">
        <v>419</v>
      </c>
      <c r="K40844">
        <v>1</v>
      </c>
      <c r="L40844" t="s">
        <v>420</v>
      </c>
    </row>
    <row r="40845" spans="1:12" x14ac:dyDescent="0.2">
      <c r="A40845" s="2">
        <v>43486</v>
      </c>
      <c r="B40845" t="s">
        <v>8</v>
      </c>
      <c r="C40845" t="s">
        <v>17</v>
      </c>
      <c r="G40845">
        <v>6013.44</v>
      </c>
      <c r="H40845">
        <v>8</v>
      </c>
      <c r="I40845" t="s">
        <v>436</v>
      </c>
      <c r="J40845" t="s">
        <v>419</v>
      </c>
      <c r="K40845">
        <v>1</v>
      </c>
      <c r="L40845" t="s">
        <v>420</v>
      </c>
    </row>
    <row r="40846" spans="1:12" x14ac:dyDescent="0.2">
      <c r="A40846" s="2">
        <v>43487</v>
      </c>
      <c r="B40846" t="s">
        <v>8</v>
      </c>
      <c r="C40846" t="s">
        <v>17</v>
      </c>
      <c r="G40846">
        <v>5066.88</v>
      </c>
      <c r="H40846">
        <v>8</v>
      </c>
      <c r="I40846" t="s">
        <v>436</v>
      </c>
      <c r="J40846" t="s">
        <v>419</v>
      </c>
      <c r="K40846">
        <v>1</v>
      </c>
      <c r="L40846" t="s">
        <v>420</v>
      </c>
    </row>
    <row r="40847" spans="1:12" x14ac:dyDescent="0.2">
      <c r="A40847" s="2">
        <v>43490</v>
      </c>
      <c r="B40847" t="s">
        <v>8</v>
      </c>
      <c r="C40847" t="s">
        <v>17</v>
      </c>
      <c r="G40847">
        <v>4433.5200000000004</v>
      </c>
      <c r="H40847">
        <v>8</v>
      </c>
      <c r="I40847" t="s">
        <v>436</v>
      </c>
      <c r="J40847" t="s">
        <v>419</v>
      </c>
      <c r="K40847">
        <v>1</v>
      </c>
      <c r="L40847" t="s">
        <v>420</v>
      </c>
    </row>
    <row r="40848" spans="1:12" x14ac:dyDescent="0.2">
      <c r="A40848" s="2">
        <v>43505</v>
      </c>
      <c r="B40848" t="s">
        <v>8</v>
      </c>
      <c r="C40848" t="s">
        <v>17</v>
      </c>
      <c r="G40848">
        <v>6890.4</v>
      </c>
      <c r="H40848">
        <v>8</v>
      </c>
      <c r="I40848" t="s">
        <v>436</v>
      </c>
      <c r="J40848" t="s">
        <v>419</v>
      </c>
      <c r="K40848">
        <v>2</v>
      </c>
      <c r="L40848" t="s">
        <v>421</v>
      </c>
    </row>
    <row r="40849" spans="1:12" x14ac:dyDescent="0.2">
      <c r="A40849" s="2">
        <v>43513</v>
      </c>
      <c r="B40849" t="s">
        <v>8</v>
      </c>
      <c r="C40849" t="s">
        <v>17</v>
      </c>
      <c r="G40849">
        <v>1392</v>
      </c>
      <c r="H40849">
        <v>8</v>
      </c>
      <c r="I40849" t="s">
        <v>436</v>
      </c>
      <c r="J40849" t="s">
        <v>419</v>
      </c>
      <c r="K40849">
        <v>2</v>
      </c>
      <c r="L40849" t="s">
        <v>421</v>
      </c>
    </row>
    <row r="40850" spans="1:12" x14ac:dyDescent="0.2">
      <c r="A40850" s="2">
        <v>43514</v>
      </c>
      <c r="B40850" t="s">
        <v>8</v>
      </c>
      <c r="C40850" t="s">
        <v>17</v>
      </c>
      <c r="G40850">
        <v>6201.36</v>
      </c>
      <c r="H40850">
        <v>8</v>
      </c>
      <c r="I40850" t="s">
        <v>436</v>
      </c>
      <c r="J40850" t="s">
        <v>419</v>
      </c>
      <c r="K40850">
        <v>2</v>
      </c>
      <c r="L40850" t="s">
        <v>421</v>
      </c>
    </row>
    <row r="40851" spans="1:12" x14ac:dyDescent="0.2">
      <c r="A40851" s="2">
        <v>43518</v>
      </c>
      <c r="B40851" t="s">
        <v>8</v>
      </c>
      <c r="C40851" t="s">
        <v>17</v>
      </c>
      <c r="G40851">
        <v>11477.04</v>
      </c>
      <c r="H40851">
        <v>8</v>
      </c>
      <c r="I40851" t="s">
        <v>436</v>
      </c>
      <c r="J40851" t="s">
        <v>419</v>
      </c>
      <c r="K40851">
        <v>2</v>
      </c>
      <c r="L40851" t="s">
        <v>421</v>
      </c>
    </row>
    <row r="40852" spans="1:12" x14ac:dyDescent="0.2">
      <c r="A40852" s="2">
        <v>43518</v>
      </c>
      <c r="B40852" t="s">
        <v>8</v>
      </c>
      <c r="C40852" t="s">
        <v>17</v>
      </c>
      <c r="G40852">
        <v>2533.44</v>
      </c>
      <c r="H40852">
        <v>8</v>
      </c>
      <c r="I40852" t="s">
        <v>436</v>
      </c>
      <c r="J40852" t="s">
        <v>419</v>
      </c>
      <c r="K40852">
        <v>2</v>
      </c>
      <c r="L40852" t="s">
        <v>421</v>
      </c>
    </row>
    <row r="40853" spans="1:12" x14ac:dyDescent="0.2">
      <c r="A40853" s="2">
        <v>43521</v>
      </c>
      <c r="B40853" t="s">
        <v>8</v>
      </c>
      <c r="C40853" t="s">
        <v>17</v>
      </c>
      <c r="G40853">
        <v>9048</v>
      </c>
      <c r="H40853">
        <v>8</v>
      </c>
      <c r="I40853" t="s">
        <v>436</v>
      </c>
      <c r="J40853" t="s">
        <v>419</v>
      </c>
      <c r="K40853">
        <v>2</v>
      </c>
      <c r="L40853" t="s">
        <v>421</v>
      </c>
    </row>
    <row r="40854" spans="1:12" x14ac:dyDescent="0.2">
      <c r="A40854" s="2">
        <v>43523</v>
      </c>
      <c r="B40854" t="s">
        <v>8</v>
      </c>
      <c r="C40854" t="s">
        <v>17</v>
      </c>
      <c r="G40854">
        <v>1920.96</v>
      </c>
      <c r="H40854">
        <v>8</v>
      </c>
      <c r="I40854" t="s">
        <v>436</v>
      </c>
      <c r="J40854" t="s">
        <v>419</v>
      </c>
      <c r="K40854">
        <v>2</v>
      </c>
      <c r="L40854" t="s">
        <v>421</v>
      </c>
    </row>
    <row r="40855" spans="1:12" x14ac:dyDescent="0.2">
      <c r="A40855" s="2">
        <v>43524</v>
      </c>
      <c r="B40855" t="s">
        <v>8</v>
      </c>
      <c r="C40855" t="s">
        <v>17</v>
      </c>
      <c r="G40855">
        <v>1941.84</v>
      </c>
      <c r="H40855">
        <v>8</v>
      </c>
      <c r="I40855" t="s">
        <v>436</v>
      </c>
      <c r="J40855" t="s">
        <v>419</v>
      </c>
      <c r="K40855">
        <v>2</v>
      </c>
      <c r="L40855" t="s">
        <v>421</v>
      </c>
    </row>
    <row r="40856" spans="1:12" x14ac:dyDescent="0.2">
      <c r="A40856" s="2">
        <v>43524</v>
      </c>
      <c r="B40856" t="s">
        <v>8</v>
      </c>
      <c r="C40856" t="s">
        <v>17</v>
      </c>
      <c r="G40856">
        <v>640.32000000000005</v>
      </c>
      <c r="H40856">
        <v>8</v>
      </c>
      <c r="I40856" t="s">
        <v>436</v>
      </c>
      <c r="J40856" t="s">
        <v>419</v>
      </c>
      <c r="K40856">
        <v>2</v>
      </c>
      <c r="L40856" t="s">
        <v>421</v>
      </c>
    </row>
    <row r="40857" spans="1:12" x14ac:dyDescent="0.2">
      <c r="A40857" s="2">
        <v>43525</v>
      </c>
      <c r="B40857" t="s">
        <v>8</v>
      </c>
      <c r="C40857" t="s">
        <v>17</v>
      </c>
      <c r="G40857">
        <v>4008.96</v>
      </c>
      <c r="H40857">
        <v>8</v>
      </c>
      <c r="I40857" t="s">
        <v>436</v>
      </c>
      <c r="J40857" t="s">
        <v>419</v>
      </c>
      <c r="K40857">
        <v>3</v>
      </c>
      <c r="L40857" t="s">
        <v>422</v>
      </c>
    </row>
    <row r="40858" spans="1:12" x14ac:dyDescent="0.2">
      <c r="A40858" s="2">
        <v>43533</v>
      </c>
      <c r="B40858" t="s">
        <v>8</v>
      </c>
      <c r="C40858" t="s">
        <v>17</v>
      </c>
      <c r="G40858">
        <v>3925.44</v>
      </c>
      <c r="H40858">
        <v>8</v>
      </c>
      <c r="I40858" t="s">
        <v>436</v>
      </c>
      <c r="J40858" t="s">
        <v>419</v>
      </c>
      <c r="K40858">
        <v>3</v>
      </c>
      <c r="L40858" t="s">
        <v>422</v>
      </c>
    </row>
    <row r="40859" spans="1:12" x14ac:dyDescent="0.2">
      <c r="A40859" s="2">
        <v>43547</v>
      </c>
      <c r="B40859" t="s">
        <v>8</v>
      </c>
      <c r="C40859" t="s">
        <v>17</v>
      </c>
      <c r="G40859">
        <v>6138.72</v>
      </c>
      <c r="H40859">
        <v>8</v>
      </c>
      <c r="I40859" t="s">
        <v>436</v>
      </c>
      <c r="J40859" t="s">
        <v>419</v>
      </c>
      <c r="K40859">
        <v>3</v>
      </c>
      <c r="L40859" t="s">
        <v>422</v>
      </c>
    </row>
    <row r="40860" spans="1:12" x14ac:dyDescent="0.2">
      <c r="A40860" s="2">
        <v>43547</v>
      </c>
      <c r="B40860" t="s">
        <v>8</v>
      </c>
      <c r="C40860" t="s">
        <v>17</v>
      </c>
      <c r="G40860">
        <v>2672.64</v>
      </c>
      <c r="H40860">
        <v>8</v>
      </c>
      <c r="I40860" t="s">
        <v>436</v>
      </c>
      <c r="J40860" t="s">
        <v>419</v>
      </c>
      <c r="K40860">
        <v>3</v>
      </c>
      <c r="L40860" t="s">
        <v>422</v>
      </c>
    </row>
    <row r="40861" spans="1:12" x14ac:dyDescent="0.2">
      <c r="A40861" s="2">
        <v>43548</v>
      </c>
      <c r="B40861" t="s">
        <v>8</v>
      </c>
      <c r="C40861" t="s">
        <v>17</v>
      </c>
      <c r="G40861">
        <v>6138.72</v>
      </c>
      <c r="H40861">
        <v>8</v>
      </c>
      <c r="I40861" t="s">
        <v>436</v>
      </c>
      <c r="J40861" t="s">
        <v>419</v>
      </c>
      <c r="K40861">
        <v>3</v>
      </c>
      <c r="L40861" t="s">
        <v>422</v>
      </c>
    </row>
    <row r="40862" spans="1:12" x14ac:dyDescent="0.2">
      <c r="A40862" s="2">
        <v>43552</v>
      </c>
      <c r="B40862" t="s">
        <v>8</v>
      </c>
      <c r="C40862" t="s">
        <v>17</v>
      </c>
      <c r="G40862">
        <v>7850.88</v>
      </c>
      <c r="H40862">
        <v>8</v>
      </c>
      <c r="I40862" t="s">
        <v>436</v>
      </c>
      <c r="J40862" t="s">
        <v>419</v>
      </c>
      <c r="K40862">
        <v>3</v>
      </c>
      <c r="L40862" t="s">
        <v>422</v>
      </c>
    </row>
    <row r="40863" spans="1:12" x14ac:dyDescent="0.2">
      <c r="A40863" s="2">
        <v>43554</v>
      </c>
      <c r="B40863" t="s">
        <v>8</v>
      </c>
      <c r="C40863" t="s">
        <v>17</v>
      </c>
      <c r="G40863">
        <v>7196.64</v>
      </c>
      <c r="H40863">
        <v>8</v>
      </c>
      <c r="I40863" t="s">
        <v>436</v>
      </c>
      <c r="J40863" t="s">
        <v>419</v>
      </c>
      <c r="K40863">
        <v>3</v>
      </c>
      <c r="L40863" t="s">
        <v>422</v>
      </c>
    </row>
    <row r="40864" spans="1:12" x14ac:dyDescent="0.2">
      <c r="A40864" s="2">
        <v>43556</v>
      </c>
      <c r="B40864" t="s">
        <v>8</v>
      </c>
      <c r="C40864" t="s">
        <v>17</v>
      </c>
      <c r="G40864">
        <v>7683.84</v>
      </c>
      <c r="H40864">
        <v>8</v>
      </c>
      <c r="I40864" t="s">
        <v>436</v>
      </c>
      <c r="J40864" t="s">
        <v>423</v>
      </c>
      <c r="K40864">
        <v>4</v>
      </c>
      <c r="L40864" t="s">
        <v>424</v>
      </c>
    </row>
    <row r="40865" spans="1:12" x14ac:dyDescent="0.2">
      <c r="A40865" s="2">
        <v>43557</v>
      </c>
      <c r="B40865" t="s">
        <v>8</v>
      </c>
      <c r="C40865" t="s">
        <v>17</v>
      </c>
      <c r="G40865">
        <v>2784</v>
      </c>
      <c r="H40865">
        <v>8</v>
      </c>
      <c r="I40865" t="s">
        <v>436</v>
      </c>
      <c r="J40865" t="s">
        <v>423</v>
      </c>
      <c r="K40865">
        <v>4</v>
      </c>
      <c r="L40865" t="s">
        <v>424</v>
      </c>
    </row>
    <row r="40866" spans="1:12" x14ac:dyDescent="0.2">
      <c r="A40866" s="2">
        <v>43565</v>
      </c>
      <c r="B40866" t="s">
        <v>8</v>
      </c>
      <c r="C40866" t="s">
        <v>17</v>
      </c>
      <c r="G40866">
        <v>3883.68</v>
      </c>
      <c r="H40866">
        <v>8</v>
      </c>
      <c r="I40866" t="s">
        <v>436</v>
      </c>
      <c r="J40866" t="s">
        <v>423</v>
      </c>
      <c r="K40866">
        <v>4</v>
      </c>
      <c r="L40866" t="s">
        <v>424</v>
      </c>
    </row>
    <row r="40867" spans="1:12" x14ac:dyDescent="0.2">
      <c r="A40867" s="2">
        <v>43571</v>
      </c>
      <c r="B40867" t="s">
        <v>8</v>
      </c>
      <c r="C40867" t="s">
        <v>17</v>
      </c>
      <c r="G40867">
        <v>6890.4</v>
      </c>
      <c r="H40867">
        <v>8</v>
      </c>
      <c r="I40867" t="s">
        <v>436</v>
      </c>
      <c r="J40867" t="s">
        <v>423</v>
      </c>
      <c r="K40867">
        <v>4</v>
      </c>
      <c r="L40867" t="s">
        <v>424</v>
      </c>
    </row>
    <row r="40868" spans="1:12" x14ac:dyDescent="0.2">
      <c r="A40868" s="2">
        <v>43571</v>
      </c>
      <c r="B40868" t="s">
        <v>8</v>
      </c>
      <c r="C40868" t="s">
        <v>17</v>
      </c>
      <c r="G40868">
        <v>6542.4</v>
      </c>
      <c r="H40868">
        <v>8</v>
      </c>
      <c r="I40868" t="s">
        <v>436</v>
      </c>
      <c r="J40868" t="s">
        <v>423</v>
      </c>
      <c r="K40868">
        <v>4</v>
      </c>
      <c r="L40868" t="s">
        <v>424</v>
      </c>
    </row>
    <row r="40869" spans="1:12" x14ac:dyDescent="0.2">
      <c r="A40869" s="2">
        <v>43573</v>
      </c>
      <c r="B40869" t="s">
        <v>8</v>
      </c>
      <c r="C40869" t="s">
        <v>17</v>
      </c>
      <c r="G40869">
        <v>4579.68</v>
      </c>
      <c r="H40869">
        <v>8</v>
      </c>
      <c r="I40869" t="s">
        <v>436</v>
      </c>
      <c r="J40869" t="s">
        <v>423</v>
      </c>
      <c r="K40869">
        <v>4</v>
      </c>
      <c r="L40869" t="s">
        <v>424</v>
      </c>
    </row>
    <row r="40870" spans="1:12" x14ac:dyDescent="0.2">
      <c r="A40870" s="2">
        <v>43574</v>
      </c>
      <c r="B40870" t="s">
        <v>8</v>
      </c>
      <c r="C40870" t="s">
        <v>17</v>
      </c>
      <c r="G40870">
        <v>3841.92</v>
      </c>
      <c r="H40870">
        <v>8</v>
      </c>
      <c r="I40870" t="s">
        <v>436</v>
      </c>
      <c r="J40870" t="s">
        <v>423</v>
      </c>
      <c r="K40870">
        <v>4</v>
      </c>
      <c r="L40870" t="s">
        <v>424</v>
      </c>
    </row>
    <row r="40871" spans="1:12" x14ac:dyDescent="0.2">
      <c r="A40871" s="2">
        <v>43575</v>
      </c>
      <c r="B40871" t="s">
        <v>8</v>
      </c>
      <c r="C40871" t="s">
        <v>17</v>
      </c>
      <c r="G40871">
        <v>7043.52</v>
      </c>
      <c r="H40871">
        <v>8</v>
      </c>
      <c r="I40871" t="s">
        <v>436</v>
      </c>
      <c r="J40871" t="s">
        <v>423</v>
      </c>
      <c r="K40871">
        <v>4</v>
      </c>
      <c r="L40871" t="s">
        <v>424</v>
      </c>
    </row>
    <row r="40872" spans="1:12" x14ac:dyDescent="0.2">
      <c r="A40872" s="2">
        <v>43582</v>
      </c>
      <c r="B40872" t="s">
        <v>8</v>
      </c>
      <c r="C40872" t="s">
        <v>17</v>
      </c>
      <c r="G40872">
        <v>5122.5600000000004</v>
      </c>
      <c r="H40872">
        <v>8</v>
      </c>
      <c r="I40872" t="s">
        <v>436</v>
      </c>
      <c r="J40872" t="s">
        <v>423</v>
      </c>
      <c r="K40872">
        <v>4</v>
      </c>
      <c r="L40872" t="s">
        <v>424</v>
      </c>
    </row>
    <row r="40873" spans="1:12" x14ac:dyDescent="0.2">
      <c r="A40873" s="2">
        <v>43584</v>
      </c>
      <c r="B40873" t="s">
        <v>8</v>
      </c>
      <c r="C40873" t="s">
        <v>17</v>
      </c>
      <c r="G40873">
        <v>8143.2</v>
      </c>
      <c r="H40873">
        <v>8</v>
      </c>
      <c r="I40873" t="s">
        <v>436</v>
      </c>
      <c r="J40873" t="s">
        <v>423</v>
      </c>
      <c r="K40873">
        <v>4</v>
      </c>
      <c r="L40873" t="s">
        <v>424</v>
      </c>
    </row>
    <row r="40874" spans="1:12" x14ac:dyDescent="0.2">
      <c r="A40874" s="2">
        <v>43587</v>
      </c>
      <c r="B40874" t="s">
        <v>8</v>
      </c>
      <c r="C40874" t="s">
        <v>17</v>
      </c>
      <c r="G40874">
        <v>4530.96</v>
      </c>
      <c r="H40874">
        <v>8</v>
      </c>
      <c r="I40874" t="s">
        <v>436</v>
      </c>
      <c r="J40874" t="s">
        <v>423</v>
      </c>
      <c r="K40874">
        <v>5</v>
      </c>
      <c r="L40874" t="s">
        <v>425</v>
      </c>
    </row>
    <row r="40875" spans="1:12" x14ac:dyDescent="0.2">
      <c r="A40875" s="2">
        <v>43593</v>
      </c>
      <c r="B40875" t="s">
        <v>8</v>
      </c>
      <c r="C40875" t="s">
        <v>17</v>
      </c>
      <c r="G40875">
        <v>7934.4</v>
      </c>
      <c r="H40875">
        <v>8</v>
      </c>
      <c r="I40875" t="s">
        <v>436</v>
      </c>
      <c r="J40875" t="s">
        <v>423</v>
      </c>
      <c r="K40875">
        <v>5</v>
      </c>
      <c r="L40875" t="s">
        <v>425</v>
      </c>
    </row>
    <row r="40876" spans="1:12" x14ac:dyDescent="0.2">
      <c r="A40876" s="2">
        <v>43597</v>
      </c>
      <c r="B40876" t="s">
        <v>8</v>
      </c>
      <c r="C40876" t="s">
        <v>17</v>
      </c>
      <c r="G40876">
        <v>1364.16</v>
      </c>
      <c r="H40876">
        <v>8</v>
      </c>
      <c r="I40876" t="s">
        <v>436</v>
      </c>
      <c r="J40876" t="s">
        <v>423</v>
      </c>
      <c r="K40876">
        <v>5</v>
      </c>
      <c r="L40876" t="s">
        <v>425</v>
      </c>
    </row>
    <row r="40877" spans="1:12" x14ac:dyDescent="0.2">
      <c r="A40877" s="2">
        <v>43602</v>
      </c>
      <c r="B40877" t="s">
        <v>8</v>
      </c>
      <c r="C40877" t="s">
        <v>17</v>
      </c>
      <c r="G40877">
        <v>2025.36</v>
      </c>
      <c r="H40877">
        <v>8</v>
      </c>
      <c r="I40877" t="s">
        <v>436</v>
      </c>
      <c r="J40877" t="s">
        <v>423</v>
      </c>
      <c r="K40877">
        <v>5</v>
      </c>
      <c r="L40877" t="s">
        <v>425</v>
      </c>
    </row>
    <row r="40878" spans="1:12" x14ac:dyDescent="0.2">
      <c r="A40878" s="2">
        <v>43603</v>
      </c>
      <c r="B40878" t="s">
        <v>8</v>
      </c>
      <c r="C40878" t="s">
        <v>17</v>
      </c>
      <c r="G40878">
        <v>11122.08</v>
      </c>
      <c r="H40878">
        <v>8</v>
      </c>
      <c r="I40878" t="s">
        <v>436</v>
      </c>
      <c r="J40878" t="s">
        <v>423</v>
      </c>
      <c r="K40878">
        <v>5</v>
      </c>
      <c r="L40878" t="s">
        <v>425</v>
      </c>
    </row>
    <row r="40879" spans="1:12" x14ac:dyDescent="0.2">
      <c r="A40879" s="2">
        <v>43615</v>
      </c>
      <c r="B40879" t="s">
        <v>8</v>
      </c>
      <c r="C40879" t="s">
        <v>17</v>
      </c>
      <c r="G40879">
        <v>7767.36</v>
      </c>
      <c r="H40879">
        <v>8</v>
      </c>
      <c r="I40879" t="s">
        <v>436</v>
      </c>
      <c r="J40879" t="s">
        <v>423</v>
      </c>
      <c r="K40879">
        <v>5</v>
      </c>
      <c r="L40879" t="s">
        <v>425</v>
      </c>
    </row>
    <row r="40880" spans="1:12" x14ac:dyDescent="0.2">
      <c r="A40880" s="2">
        <v>43618</v>
      </c>
      <c r="B40880" t="s">
        <v>8</v>
      </c>
      <c r="C40880" t="s">
        <v>17</v>
      </c>
      <c r="G40880">
        <v>6542.4</v>
      </c>
      <c r="H40880">
        <v>8</v>
      </c>
      <c r="I40880" t="s">
        <v>436</v>
      </c>
      <c r="J40880" t="s">
        <v>423</v>
      </c>
      <c r="K40880">
        <v>6</v>
      </c>
      <c r="L40880" t="s">
        <v>426</v>
      </c>
    </row>
    <row r="40881" spans="1:12" x14ac:dyDescent="0.2">
      <c r="A40881" s="2">
        <v>43618</v>
      </c>
      <c r="B40881" t="s">
        <v>8</v>
      </c>
      <c r="C40881" t="s">
        <v>17</v>
      </c>
      <c r="G40881">
        <v>1900.08</v>
      </c>
      <c r="H40881">
        <v>8</v>
      </c>
      <c r="I40881" t="s">
        <v>436</v>
      </c>
      <c r="J40881" t="s">
        <v>423</v>
      </c>
      <c r="K40881">
        <v>6</v>
      </c>
      <c r="L40881" t="s">
        <v>426</v>
      </c>
    </row>
    <row r="40882" spans="1:12" x14ac:dyDescent="0.2">
      <c r="A40882" s="2">
        <v>43621</v>
      </c>
      <c r="B40882" t="s">
        <v>8</v>
      </c>
      <c r="C40882" t="s">
        <v>17</v>
      </c>
      <c r="G40882">
        <v>7656</v>
      </c>
      <c r="H40882">
        <v>8</v>
      </c>
      <c r="I40882" t="s">
        <v>436</v>
      </c>
      <c r="J40882" t="s">
        <v>423</v>
      </c>
      <c r="K40882">
        <v>6</v>
      </c>
      <c r="L40882" t="s">
        <v>426</v>
      </c>
    </row>
    <row r="40883" spans="1:12" x14ac:dyDescent="0.2">
      <c r="A40883" s="2">
        <v>43628</v>
      </c>
      <c r="B40883" t="s">
        <v>8</v>
      </c>
      <c r="C40883" t="s">
        <v>17</v>
      </c>
      <c r="G40883">
        <v>8017.92</v>
      </c>
      <c r="H40883">
        <v>8</v>
      </c>
      <c r="I40883" t="s">
        <v>436</v>
      </c>
      <c r="J40883" t="s">
        <v>423</v>
      </c>
      <c r="K40883">
        <v>6</v>
      </c>
      <c r="L40883" t="s">
        <v>426</v>
      </c>
    </row>
    <row r="40884" spans="1:12" x14ac:dyDescent="0.2">
      <c r="A40884" s="2">
        <v>43628</v>
      </c>
      <c r="B40884" t="s">
        <v>8</v>
      </c>
      <c r="C40884" t="s">
        <v>17</v>
      </c>
      <c r="G40884">
        <v>5233.92</v>
      </c>
      <c r="H40884">
        <v>8</v>
      </c>
      <c r="I40884" t="s">
        <v>436</v>
      </c>
      <c r="J40884" t="s">
        <v>423</v>
      </c>
      <c r="K40884">
        <v>6</v>
      </c>
      <c r="L40884" t="s">
        <v>426</v>
      </c>
    </row>
    <row r="40885" spans="1:12" x14ac:dyDescent="0.2">
      <c r="A40885" s="2">
        <v>43631</v>
      </c>
      <c r="B40885" t="s">
        <v>8</v>
      </c>
      <c r="C40885" t="s">
        <v>17</v>
      </c>
      <c r="G40885">
        <v>5011.2</v>
      </c>
      <c r="H40885">
        <v>8</v>
      </c>
      <c r="I40885" t="s">
        <v>436</v>
      </c>
      <c r="J40885" t="s">
        <v>423</v>
      </c>
      <c r="K40885">
        <v>6</v>
      </c>
      <c r="L40885" t="s">
        <v>426</v>
      </c>
    </row>
    <row r="40886" spans="1:12" x14ac:dyDescent="0.2">
      <c r="A40886" s="2">
        <v>43633</v>
      </c>
      <c r="B40886" t="s">
        <v>8</v>
      </c>
      <c r="C40886" t="s">
        <v>17</v>
      </c>
      <c r="G40886">
        <v>5289.6</v>
      </c>
      <c r="H40886">
        <v>8</v>
      </c>
      <c r="I40886" t="s">
        <v>436</v>
      </c>
      <c r="J40886" t="s">
        <v>423</v>
      </c>
      <c r="K40886">
        <v>6</v>
      </c>
      <c r="L40886" t="s">
        <v>426</v>
      </c>
    </row>
    <row r="40887" spans="1:12" x14ac:dyDescent="0.2">
      <c r="A40887" s="2">
        <v>43636</v>
      </c>
      <c r="B40887" t="s">
        <v>8</v>
      </c>
      <c r="C40887" t="s">
        <v>17</v>
      </c>
      <c r="G40887">
        <v>6333.6</v>
      </c>
      <c r="H40887">
        <v>8</v>
      </c>
      <c r="I40887" t="s">
        <v>436</v>
      </c>
      <c r="J40887" t="s">
        <v>423</v>
      </c>
      <c r="K40887">
        <v>6</v>
      </c>
      <c r="L40887" t="s">
        <v>426</v>
      </c>
    </row>
    <row r="40888" spans="1:12" x14ac:dyDescent="0.2">
      <c r="A40888" s="2">
        <v>43639</v>
      </c>
      <c r="B40888" t="s">
        <v>8</v>
      </c>
      <c r="C40888" t="s">
        <v>17</v>
      </c>
      <c r="G40888">
        <v>6403.2</v>
      </c>
      <c r="H40888">
        <v>8</v>
      </c>
      <c r="I40888" t="s">
        <v>436</v>
      </c>
      <c r="J40888" t="s">
        <v>423</v>
      </c>
      <c r="K40888">
        <v>6</v>
      </c>
      <c r="L40888" t="s">
        <v>426</v>
      </c>
    </row>
    <row r="40889" spans="1:12" x14ac:dyDescent="0.2">
      <c r="A40889" s="2">
        <v>43646</v>
      </c>
      <c r="B40889" t="s">
        <v>8</v>
      </c>
      <c r="C40889" t="s">
        <v>17</v>
      </c>
      <c r="G40889">
        <v>9918</v>
      </c>
      <c r="H40889">
        <v>8</v>
      </c>
      <c r="I40889" t="s">
        <v>436</v>
      </c>
      <c r="J40889" t="s">
        <v>423</v>
      </c>
      <c r="K40889">
        <v>6</v>
      </c>
      <c r="L40889" t="s">
        <v>426</v>
      </c>
    </row>
    <row r="40890" spans="1:12" x14ac:dyDescent="0.2">
      <c r="A40890" s="2">
        <v>43653</v>
      </c>
      <c r="B40890" t="s">
        <v>8</v>
      </c>
      <c r="C40890" t="s">
        <v>17</v>
      </c>
      <c r="G40890">
        <v>5637.6</v>
      </c>
      <c r="H40890">
        <v>8</v>
      </c>
      <c r="I40890" t="s">
        <v>436</v>
      </c>
      <c r="J40890" t="s">
        <v>427</v>
      </c>
      <c r="K40890">
        <v>7</v>
      </c>
      <c r="L40890" t="s">
        <v>428</v>
      </c>
    </row>
    <row r="40891" spans="1:12" x14ac:dyDescent="0.2">
      <c r="A40891" s="2">
        <v>43654</v>
      </c>
      <c r="B40891" t="s">
        <v>8</v>
      </c>
      <c r="C40891" t="s">
        <v>17</v>
      </c>
      <c r="G40891">
        <v>3306</v>
      </c>
      <c r="H40891">
        <v>8</v>
      </c>
      <c r="I40891" t="s">
        <v>436</v>
      </c>
      <c r="J40891" t="s">
        <v>427</v>
      </c>
      <c r="K40891">
        <v>7</v>
      </c>
      <c r="L40891" t="s">
        <v>428</v>
      </c>
    </row>
    <row r="40892" spans="1:12" x14ac:dyDescent="0.2">
      <c r="A40892" s="2">
        <v>43660</v>
      </c>
      <c r="B40892" t="s">
        <v>8</v>
      </c>
      <c r="C40892" t="s">
        <v>17</v>
      </c>
      <c r="G40892">
        <v>6890.4</v>
      </c>
      <c r="H40892">
        <v>8</v>
      </c>
      <c r="I40892" t="s">
        <v>436</v>
      </c>
      <c r="J40892" t="s">
        <v>427</v>
      </c>
      <c r="K40892">
        <v>7</v>
      </c>
      <c r="L40892" t="s">
        <v>428</v>
      </c>
    </row>
    <row r="40893" spans="1:12" x14ac:dyDescent="0.2">
      <c r="A40893" s="2">
        <v>43664</v>
      </c>
      <c r="B40893" t="s">
        <v>8</v>
      </c>
      <c r="C40893" t="s">
        <v>17</v>
      </c>
      <c r="G40893">
        <v>6201.36</v>
      </c>
      <c r="H40893">
        <v>8</v>
      </c>
      <c r="I40893" t="s">
        <v>436</v>
      </c>
      <c r="J40893" t="s">
        <v>427</v>
      </c>
      <c r="K40893">
        <v>7</v>
      </c>
      <c r="L40893" t="s">
        <v>428</v>
      </c>
    </row>
    <row r="40894" spans="1:12" x14ac:dyDescent="0.2">
      <c r="A40894" s="2">
        <v>43667</v>
      </c>
      <c r="B40894" t="s">
        <v>8</v>
      </c>
      <c r="C40894" t="s">
        <v>17</v>
      </c>
      <c r="G40894">
        <v>5512.32</v>
      </c>
      <c r="H40894">
        <v>8</v>
      </c>
      <c r="I40894" t="s">
        <v>436</v>
      </c>
      <c r="J40894" t="s">
        <v>427</v>
      </c>
      <c r="K40894">
        <v>7</v>
      </c>
      <c r="L40894" t="s">
        <v>428</v>
      </c>
    </row>
    <row r="40895" spans="1:12" x14ac:dyDescent="0.2">
      <c r="A40895" s="2">
        <v>43668</v>
      </c>
      <c r="B40895" t="s">
        <v>8</v>
      </c>
      <c r="C40895" t="s">
        <v>17</v>
      </c>
      <c r="G40895">
        <v>3967.2</v>
      </c>
      <c r="H40895">
        <v>8</v>
      </c>
      <c r="I40895" t="s">
        <v>436</v>
      </c>
      <c r="J40895" t="s">
        <v>427</v>
      </c>
      <c r="K40895">
        <v>7</v>
      </c>
      <c r="L40895" t="s">
        <v>428</v>
      </c>
    </row>
    <row r="40896" spans="1:12" x14ac:dyDescent="0.2">
      <c r="A40896" s="2">
        <v>43671</v>
      </c>
      <c r="B40896" t="s">
        <v>8</v>
      </c>
      <c r="C40896" t="s">
        <v>17</v>
      </c>
      <c r="G40896">
        <v>4482.24</v>
      </c>
      <c r="H40896">
        <v>8</v>
      </c>
      <c r="I40896" t="s">
        <v>436</v>
      </c>
      <c r="J40896" t="s">
        <v>427</v>
      </c>
      <c r="K40896">
        <v>7</v>
      </c>
      <c r="L40896" t="s">
        <v>428</v>
      </c>
    </row>
    <row r="40897" spans="1:12" x14ac:dyDescent="0.2">
      <c r="A40897" s="2">
        <v>43672</v>
      </c>
      <c r="B40897" t="s">
        <v>8</v>
      </c>
      <c r="C40897" t="s">
        <v>17</v>
      </c>
      <c r="G40897">
        <v>4823.28</v>
      </c>
      <c r="H40897">
        <v>8</v>
      </c>
      <c r="I40897" t="s">
        <v>436</v>
      </c>
      <c r="J40897" t="s">
        <v>427</v>
      </c>
      <c r="K40897">
        <v>7</v>
      </c>
      <c r="L40897" t="s">
        <v>428</v>
      </c>
    </row>
    <row r="40898" spans="1:12" x14ac:dyDescent="0.2">
      <c r="A40898" s="2">
        <v>43674</v>
      </c>
      <c r="B40898" t="s">
        <v>8</v>
      </c>
      <c r="C40898" t="s">
        <v>17</v>
      </c>
      <c r="G40898">
        <v>5512.32</v>
      </c>
      <c r="H40898">
        <v>8</v>
      </c>
      <c r="I40898" t="s">
        <v>436</v>
      </c>
      <c r="J40898" t="s">
        <v>427</v>
      </c>
      <c r="K40898">
        <v>7</v>
      </c>
      <c r="L40898" t="s">
        <v>428</v>
      </c>
    </row>
    <row r="40899" spans="1:12" x14ac:dyDescent="0.2">
      <c r="A40899" s="2">
        <v>43676</v>
      </c>
      <c r="B40899" t="s">
        <v>8</v>
      </c>
      <c r="C40899" t="s">
        <v>17</v>
      </c>
      <c r="G40899">
        <v>6264</v>
      </c>
      <c r="H40899">
        <v>8</v>
      </c>
      <c r="I40899" t="s">
        <v>436</v>
      </c>
      <c r="J40899" t="s">
        <v>427</v>
      </c>
      <c r="K40899">
        <v>7</v>
      </c>
      <c r="L40899" t="s">
        <v>428</v>
      </c>
    </row>
    <row r="40900" spans="1:12" x14ac:dyDescent="0.2">
      <c r="A40900" s="2">
        <v>43680</v>
      </c>
      <c r="B40900" t="s">
        <v>8</v>
      </c>
      <c r="C40900" t="s">
        <v>17</v>
      </c>
      <c r="G40900">
        <v>5011.2</v>
      </c>
      <c r="H40900">
        <v>8</v>
      </c>
      <c r="I40900" t="s">
        <v>436</v>
      </c>
      <c r="J40900" t="s">
        <v>427</v>
      </c>
      <c r="K40900">
        <v>8</v>
      </c>
      <c r="L40900" t="s">
        <v>429</v>
      </c>
    </row>
    <row r="40901" spans="1:12" x14ac:dyDescent="0.2">
      <c r="A40901" s="2">
        <v>43681</v>
      </c>
      <c r="B40901" t="s">
        <v>8</v>
      </c>
      <c r="C40901" t="s">
        <v>17</v>
      </c>
      <c r="G40901">
        <v>5011.2</v>
      </c>
      <c r="H40901">
        <v>8</v>
      </c>
      <c r="I40901" t="s">
        <v>436</v>
      </c>
      <c r="J40901" t="s">
        <v>427</v>
      </c>
      <c r="K40901">
        <v>8</v>
      </c>
      <c r="L40901" t="s">
        <v>429</v>
      </c>
    </row>
    <row r="40902" spans="1:12" x14ac:dyDescent="0.2">
      <c r="A40902" s="2">
        <v>43688</v>
      </c>
      <c r="B40902" t="s">
        <v>8</v>
      </c>
      <c r="C40902" t="s">
        <v>17</v>
      </c>
      <c r="G40902">
        <v>5700.24</v>
      </c>
      <c r="H40902">
        <v>8</v>
      </c>
      <c r="I40902" t="s">
        <v>436</v>
      </c>
      <c r="J40902" t="s">
        <v>427</v>
      </c>
      <c r="K40902">
        <v>8</v>
      </c>
      <c r="L40902" t="s">
        <v>429</v>
      </c>
    </row>
    <row r="40903" spans="1:12" x14ac:dyDescent="0.2">
      <c r="A40903" s="2">
        <v>43693</v>
      </c>
      <c r="B40903" t="s">
        <v>8</v>
      </c>
      <c r="C40903" t="s">
        <v>17</v>
      </c>
      <c r="G40903">
        <v>2004.48</v>
      </c>
      <c r="H40903">
        <v>8</v>
      </c>
      <c r="I40903" t="s">
        <v>436</v>
      </c>
      <c r="J40903" t="s">
        <v>427</v>
      </c>
      <c r="K40903">
        <v>8</v>
      </c>
      <c r="L40903" t="s">
        <v>429</v>
      </c>
    </row>
    <row r="40904" spans="1:12" x14ac:dyDescent="0.2">
      <c r="A40904" s="2">
        <v>43702</v>
      </c>
      <c r="B40904" t="s">
        <v>8</v>
      </c>
      <c r="C40904" t="s">
        <v>17</v>
      </c>
      <c r="G40904">
        <v>6138.72</v>
      </c>
      <c r="H40904">
        <v>8</v>
      </c>
      <c r="I40904" t="s">
        <v>436</v>
      </c>
      <c r="J40904" t="s">
        <v>427</v>
      </c>
      <c r="K40904">
        <v>8</v>
      </c>
      <c r="L40904" t="s">
        <v>429</v>
      </c>
    </row>
    <row r="40905" spans="1:12" x14ac:dyDescent="0.2">
      <c r="A40905" s="2">
        <v>43704</v>
      </c>
      <c r="B40905" t="s">
        <v>8</v>
      </c>
      <c r="C40905" t="s">
        <v>17</v>
      </c>
      <c r="G40905">
        <v>8184.96</v>
      </c>
      <c r="H40905">
        <v>8</v>
      </c>
      <c r="I40905" t="s">
        <v>436</v>
      </c>
      <c r="J40905" t="s">
        <v>427</v>
      </c>
      <c r="K40905">
        <v>8</v>
      </c>
      <c r="L40905" t="s">
        <v>429</v>
      </c>
    </row>
    <row r="40906" spans="1:12" x14ac:dyDescent="0.2">
      <c r="A40906" s="2">
        <v>43709</v>
      </c>
      <c r="B40906" t="s">
        <v>8</v>
      </c>
      <c r="C40906" t="s">
        <v>17</v>
      </c>
      <c r="G40906">
        <v>6612</v>
      </c>
      <c r="H40906">
        <v>8</v>
      </c>
      <c r="I40906" t="s">
        <v>436</v>
      </c>
      <c r="J40906" t="s">
        <v>427</v>
      </c>
      <c r="K40906">
        <v>9</v>
      </c>
      <c r="L40906" t="s">
        <v>430</v>
      </c>
    </row>
    <row r="40907" spans="1:12" x14ac:dyDescent="0.2">
      <c r="A40907" s="2">
        <v>43709</v>
      </c>
      <c r="B40907" t="s">
        <v>8</v>
      </c>
      <c r="C40907" t="s">
        <v>17</v>
      </c>
      <c r="G40907">
        <v>11024.64</v>
      </c>
      <c r="H40907">
        <v>8</v>
      </c>
      <c r="I40907" t="s">
        <v>436</v>
      </c>
      <c r="J40907" t="s">
        <v>427</v>
      </c>
      <c r="K40907">
        <v>9</v>
      </c>
      <c r="L40907" t="s">
        <v>430</v>
      </c>
    </row>
    <row r="40908" spans="1:12" x14ac:dyDescent="0.2">
      <c r="A40908" s="2">
        <v>43719</v>
      </c>
      <c r="B40908" t="s">
        <v>8</v>
      </c>
      <c r="C40908" t="s">
        <v>17</v>
      </c>
      <c r="G40908">
        <v>6960</v>
      </c>
      <c r="H40908">
        <v>8</v>
      </c>
      <c r="I40908" t="s">
        <v>436</v>
      </c>
      <c r="J40908" t="s">
        <v>427</v>
      </c>
      <c r="K40908">
        <v>9</v>
      </c>
      <c r="L40908" t="s">
        <v>430</v>
      </c>
    </row>
    <row r="40909" spans="1:12" x14ac:dyDescent="0.2">
      <c r="A40909" s="2">
        <v>43724</v>
      </c>
      <c r="B40909" t="s">
        <v>8</v>
      </c>
      <c r="C40909" t="s">
        <v>17</v>
      </c>
      <c r="G40909">
        <v>1336.32</v>
      </c>
      <c r="H40909">
        <v>8</v>
      </c>
      <c r="I40909" t="s">
        <v>436</v>
      </c>
      <c r="J40909" t="s">
        <v>427</v>
      </c>
      <c r="K40909">
        <v>9</v>
      </c>
      <c r="L40909" t="s">
        <v>430</v>
      </c>
    </row>
    <row r="40910" spans="1:12" x14ac:dyDescent="0.2">
      <c r="A40910" s="2">
        <v>43726</v>
      </c>
      <c r="B40910" t="s">
        <v>8</v>
      </c>
      <c r="C40910" t="s">
        <v>17</v>
      </c>
      <c r="G40910">
        <v>7426.32</v>
      </c>
      <c r="H40910">
        <v>8</v>
      </c>
      <c r="I40910" t="s">
        <v>436</v>
      </c>
      <c r="J40910" t="s">
        <v>427</v>
      </c>
      <c r="K40910">
        <v>9</v>
      </c>
      <c r="L40910" t="s">
        <v>430</v>
      </c>
    </row>
    <row r="40911" spans="1:12" x14ac:dyDescent="0.2">
      <c r="A40911" s="2">
        <v>43733</v>
      </c>
      <c r="B40911" t="s">
        <v>8</v>
      </c>
      <c r="C40911" t="s">
        <v>17</v>
      </c>
      <c r="G40911">
        <v>6013.44</v>
      </c>
      <c r="H40911">
        <v>8</v>
      </c>
      <c r="I40911" t="s">
        <v>436</v>
      </c>
      <c r="J40911" t="s">
        <v>427</v>
      </c>
      <c r="K40911">
        <v>9</v>
      </c>
      <c r="L40911" t="s">
        <v>430</v>
      </c>
    </row>
    <row r="40912" spans="1:12" x14ac:dyDescent="0.2">
      <c r="A40912" s="2">
        <v>43736</v>
      </c>
      <c r="B40912" t="s">
        <v>8</v>
      </c>
      <c r="C40912" t="s">
        <v>17</v>
      </c>
      <c r="G40912">
        <v>4628.3999999999996</v>
      </c>
      <c r="H40912">
        <v>8</v>
      </c>
      <c r="I40912" t="s">
        <v>436</v>
      </c>
      <c r="J40912" t="s">
        <v>427</v>
      </c>
      <c r="K40912">
        <v>9</v>
      </c>
      <c r="L40912" t="s">
        <v>430</v>
      </c>
    </row>
    <row r="40913" spans="1:12" x14ac:dyDescent="0.2">
      <c r="A40913" s="2">
        <v>43738</v>
      </c>
      <c r="B40913" t="s">
        <v>8</v>
      </c>
      <c r="C40913" t="s">
        <v>17</v>
      </c>
      <c r="G40913">
        <v>7683.84</v>
      </c>
      <c r="H40913">
        <v>8</v>
      </c>
      <c r="I40913" t="s">
        <v>436</v>
      </c>
      <c r="J40913" t="s">
        <v>427</v>
      </c>
      <c r="K40913">
        <v>9</v>
      </c>
      <c r="L40913" t="s">
        <v>430</v>
      </c>
    </row>
    <row r="40914" spans="1:12" x14ac:dyDescent="0.2">
      <c r="A40914" s="2">
        <v>43741</v>
      </c>
      <c r="B40914" t="s">
        <v>8</v>
      </c>
      <c r="C40914" t="s">
        <v>17</v>
      </c>
      <c r="G40914">
        <v>6013.44</v>
      </c>
      <c r="H40914">
        <v>8</v>
      </c>
      <c r="I40914" t="s">
        <v>436</v>
      </c>
      <c r="J40914" t="s">
        <v>431</v>
      </c>
      <c r="K40914">
        <v>10</v>
      </c>
      <c r="L40914" t="s">
        <v>432</v>
      </c>
    </row>
    <row r="40915" spans="1:12" x14ac:dyDescent="0.2">
      <c r="A40915" s="2">
        <v>43747</v>
      </c>
      <c r="B40915" t="s">
        <v>8</v>
      </c>
      <c r="C40915" t="s">
        <v>17</v>
      </c>
      <c r="G40915">
        <v>8268.48</v>
      </c>
      <c r="H40915">
        <v>8</v>
      </c>
      <c r="I40915" t="s">
        <v>436</v>
      </c>
      <c r="J40915" t="s">
        <v>431</v>
      </c>
      <c r="K40915">
        <v>10</v>
      </c>
      <c r="L40915" t="s">
        <v>432</v>
      </c>
    </row>
    <row r="40916" spans="1:12" x14ac:dyDescent="0.2">
      <c r="A40916" s="2">
        <v>43749</v>
      </c>
      <c r="B40916" t="s">
        <v>8</v>
      </c>
      <c r="C40916" t="s">
        <v>17</v>
      </c>
      <c r="G40916">
        <v>2728.32</v>
      </c>
      <c r="H40916">
        <v>8</v>
      </c>
      <c r="I40916" t="s">
        <v>436</v>
      </c>
      <c r="J40916" t="s">
        <v>431</v>
      </c>
      <c r="K40916">
        <v>10</v>
      </c>
      <c r="L40916" t="s">
        <v>432</v>
      </c>
    </row>
    <row r="40917" spans="1:12" x14ac:dyDescent="0.2">
      <c r="A40917" s="2">
        <v>43752</v>
      </c>
      <c r="B40917" t="s">
        <v>8</v>
      </c>
      <c r="C40917" t="s">
        <v>17</v>
      </c>
      <c r="G40917">
        <v>5011.2</v>
      </c>
      <c r="H40917">
        <v>8</v>
      </c>
      <c r="I40917" t="s">
        <v>436</v>
      </c>
      <c r="J40917" t="s">
        <v>431</v>
      </c>
      <c r="K40917">
        <v>10</v>
      </c>
      <c r="L40917" t="s">
        <v>432</v>
      </c>
    </row>
    <row r="40918" spans="1:12" x14ac:dyDescent="0.2">
      <c r="A40918" s="2">
        <v>43754</v>
      </c>
      <c r="B40918" t="s">
        <v>8</v>
      </c>
      <c r="C40918" t="s">
        <v>17</v>
      </c>
      <c r="G40918">
        <v>9646.56</v>
      </c>
      <c r="H40918">
        <v>8</v>
      </c>
      <c r="I40918" t="s">
        <v>436</v>
      </c>
      <c r="J40918" t="s">
        <v>431</v>
      </c>
      <c r="K40918">
        <v>10</v>
      </c>
      <c r="L40918" t="s">
        <v>432</v>
      </c>
    </row>
    <row r="40919" spans="1:12" x14ac:dyDescent="0.2">
      <c r="A40919" s="2">
        <v>43764</v>
      </c>
      <c r="B40919" t="s">
        <v>8</v>
      </c>
      <c r="C40919" t="s">
        <v>17</v>
      </c>
      <c r="G40919">
        <v>11122.08</v>
      </c>
      <c r="H40919">
        <v>8</v>
      </c>
      <c r="I40919" t="s">
        <v>436</v>
      </c>
      <c r="J40919" t="s">
        <v>431</v>
      </c>
      <c r="K40919">
        <v>10</v>
      </c>
      <c r="L40919" t="s">
        <v>432</v>
      </c>
    </row>
    <row r="40920" spans="1:12" x14ac:dyDescent="0.2">
      <c r="A40920" s="2">
        <v>43771</v>
      </c>
      <c r="B40920" t="s">
        <v>8</v>
      </c>
      <c r="C40920" t="s">
        <v>17</v>
      </c>
      <c r="G40920">
        <v>2004.48</v>
      </c>
      <c r="H40920">
        <v>8</v>
      </c>
      <c r="I40920" t="s">
        <v>436</v>
      </c>
      <c r="J40920" t="s">
        <v>431</v>
      </c>
      <c r="K40920">
        <v>11</v>
      </c>
      <c r="L40920" t="s">
        <v>433</v>
      </c>
    </row>
    <row r="40921" spans="1:12" x14ac:dyDescent="0.2">
      <c r="A40921" s="2">
        <v>43771</v>
      </c>
      <c r="B40921" t="s">
        <v>8</v>
      </c>
      <c r="C40921" t="s">
        <v>17</v>
      </c>
      <c r="G40921">
        <v>1879.2</v>
      </c>
      <c r="H40921">
        <v>8</v>
      </c>
      <c r="I40921" t="s">
        <v>436</v>
      </c>
      <c r="J40921" t="s">
        <v>431</v>
      </c>
      <c r="K40921">
        <v>11</v>
      </c>
      <c r="L40921" t="s">
        <v>433</v>
      </c>
    </row>
    <row r="40922" spans="1:12" x14ac:dyDescent="0.2">
      <c r="A40922" s="2">
        <v>43771</v>
      </c>
      <c r="B40922" t="s">
        <v>8</v>
      </c>
      <c r="C40922" t="s">
        <v>17</v>
      </c>
      <c r="G40922">
        <v>4008.96</v>
      </c>
      <c r="H40922">
        <v>8</v>
      </c>
      <c r="I40922" t="s">
        <v>436</v>
      </c>
      <c r="J40922" t="s">
        <v>431</v>
      </c>
      <c r="K40922">
        <v>11</v>
      </c>
      <c r="L40922" t="s">
        <v>433</v>
      </c>
    </row>
    <row r="40923" spans="1:12" x14ac:dyDescent="0.2">
      <c r="A40923" s="2">
        <v>43777</v>
      </c>
      <c r="B40923" t="s">
        <v>8</v>
      </c>
      <c r="C40923" t="s">
        <v>17</v>
      </c>
      <c r="G40923">
        <v>682.08</v>
      </c>
      <c r="H40923">
        <v>8</v>
      </c>
      <c r="I40923" t="s">
        <v>436</v>
      </c>
      <c r="J40923" t="s">
        <v>431</v>
      </c>
      <c r="K40923">
        <v>11</v>
      </c>
      <c r="L40923" t="s">
        <v>433</v>
      </c>
    </row>
    <row r="40924" spans="1:12" x14ac:dyDescent="0.2">
      <c r="A40924" s="2">
        <v>43783</v>
      </c>
      <c r="B40924" t="s">
        <v>8</v>
      </c>
      <c r="C40924" t="s">
        <v>17</v>
      </c>
      <c r="G40924">
        <v>9451.68</v>
      </c>
      <c r="H40924">
        <v>8</v>
      </c>
      <c r="I40924" t="s">
        <v>436</v>
      </c>
      <c r="J40924" t="s">
        <v>431</v>
      </c>
      <c r="K40924">
        <v>11</v>
      </c>
      <c r="L40924" t="s">
        <v>433</v>
      </c>
    </row>
    <row r="40925" spans="1:12" x14ac:dyDescent="0.2">
      <c r="A40925" s="2">
        <v>43784</v>
      </c>
      <c r="B40925" t="s">
        <v>8</v>
      </c>
      <c r="C40925" t="s">
        <v>17</v>
      </c>
      <c r="G40925">
        <v>6751.2</v>
      </c>
      <c r="H40925">
        <v>8</v>
      </c>
      <c r="I40925" t="s">
        <v>436</v>
      </c>
      <c r="J40925" t="s">
        <v>431</v>
      </c>
      <c r="K40925">
        <v>11</v>
      </c>
      <c r="L40925" t="s">
        <v>433</v>
      </c>
    </row>
    <row r="40926" spans="1:12" x14ac:dyDescent="0.2">
      <c r="A40926" s="2">
        <v>43785</v>
      </c>
      <c r="B40926" t="s">
        <v>8</v>
      </c>
      <c r="C40926" t="s">
        <v>17</v>
      </c>
      <c r="G40926">
        <v>6890.4</v>
      </c>
      <c r="H40926">
        <v>8</v>
      </c>
      <c r="I40926" t="s">
        <v>436</v>
      </c>
      <c r="J40926" t="s">
        <v>431</v>
      </c>
      <c r="K40926">
        <v>11</v>
      </c>
      <c r="L40926" t="s">
        <v>433</v>
      </c>
    </row>
    <row r="40927" spans="1:12" x14ac:dyDescent="0.2">
      <c r="A40927" s="2">
        <v>43794</v>
      </c>
      <c r="B40927" t="s">
        <v>8</v>
      </c>
      <c r="C40927" t="s">
        <v>17</v>
      </c>
      <c r="G40927">
        <v>5825.52</v>
      </c>
      <c r="H40927">
        <v>8</v>
      </c>
      <c r="I40927" t="s">
        <v>436</v>
      </c>
      <c r="J40927" t="s">
        <v>431</v>
      </c>
      <c r="K40927">
        <v>11</v>
      </c>
      <c r="L40927" t="s">
        <v>433</v>
      </c>
    </row>
    <row r="40928" spans="1:12" x14ac:dyDescent="0.2">
      <c r="A40928" s="2">
        <v>43795</v>
      </c>
      <c r="B40928" t="s">
        <v>8</v>
      </c>
      <c r="C40928" t="s">
        <v>17</v>
      </c>
      <c r="G40928">
        <v>5011.2</v>
      </c>
      <c r="H40928">
        <v>8</v>
      </c>
      <c r="I40928" t="s">
        <v>436</v>
      </c>
      <c r="J40928" t="s">
        <v>431</v>
      </c>
      <c r="K40928">
        <v>11</v>
      </c>
      <c r="L40928" t="s">
        <v>433</v>
      </c>
    </row>
    <row r="40929" spans="1:12" x14ac:dyDescent="0.2">
      <c r="A40929" s="2">
        <v>43799</v>
      </c>
      <c r="B40929" t="s">
        <v>8</v>
      </c>
      <c r="C40929" t="s">
        <v>17</v>
      </c>
      <c r="G40929">
        <v>4823.28</v>
      </c>
      <c r="H40929">
        <v>8</v>
      </c>
      <c r="I40929" t="s">
        <v>436</v>
      </c>
      <c r="J40929" t="s">
        <v>431</v>
      </c>
      <c r="K40929">
        <v>11</v>
      </c>
      <c r="L40929" t="s">
        <v>433</v>
      </c>
    </row>
    <row r="40930" spans="1:12" x14ac:dyDescent="0.2">
      <c r="A40930" s="2">
        <v>43807</v>
      </c>
      <c r="B40930" t="s">
        <v>8</v>
      </c>
      <c r="C40930" t="s">
        <v>17</v>
      </c>
      <c r="G40930">
        <v>7683.84</v>
      </c>
      <c r="H40930">
        <v>8</v>
      </c>
      <c r="I40930" t="s">
        <v>436</v>
      </c>
      <c r="J40930" t="s">
        <v>431</v>
      </c>
      <c r="K40930">
        <v>12</v>
      </c>
      <c r="L40930" t="s">
        <v>434</v>
      </c>
    </row>
    <row r="40931" spans="1:12" x14ac:dyDescent="0.2">
      <c r="A40931" s="2">
        <v>43815</v>
      </c>
      <c r="B40931" t="s">
        <v>8</v>
      </c>
      <c r="C40931" t="s">
        <v>17</v>
      </c>
      <c r="G40931">
        <v>9396</v>
      </c>
      <c r="H40931">
        <v>8</v>
      </c>
      <c r="I40931" t="s">
        <v>436</v>
      </c>
      <c r="J40931" t="s">
        <v>431</v>
      </c>
      <c r="K40931">
        <v>12</v>
      </c>
      <c r="L40931" t="s">
        <v>434</v>
      </c>
    </row>
    <row r="40932" spans="1:12" x14ac:dyDescent="0.2">
      <c r="A40932" s="2">
        <v>43816</v>
      </c>
      <c r="B40932" t="s">
        <v>8</v>
      </c>
      <c r="C40932" t="s">
        <v>17</v>
      </c>
      <c r="G40932">
        <v>4823.28</v>
      </c>
      <c r="H40932">
        <v>8</v>
      </c>
      <c r="I40932" t="s">
        <v>436</v>
      </c>
      <c r="J40932" t="s">
        <v>431</v>
      </c>
      <c r="K40932">
        <v>12</v>
      </c>
      <c r="L40932" t="s">
        <v>434</v>
      </c>
    </row>
    <row r="40933" spans="1:12" x14ac:dyDescent="0.2">
      <c r="A40933" s="2">
        <v>43818</v>
      </c>
      <c r="B40933" t="s">
        <v>8</v>
      </c>
      <c r="C40933" t="s">
        <v>17</v>
      </c>
      <c r="G40933">
        <v>5345.28</v>
      </c>
      <c r="H40933">
        <v>8</v>
      </c>
      <c r="I40933" t="s">
        <v>436</v>
      </c>
      <c r="J40933" t="s">
        <v>431</v>
      </c>
      <c r="K40933">
        <v>12</v>
      </c>
      <c r="L40933" t="s">
        <v>434</v>
      </c>
    </row>
    <row r="40934" spans="1:12" x14ac:dyDescent="0.2">
      <c r="A40934" s="2">
        <v>43819</v>
      </c>
      <c r="B40934" t="s">
        <v>8</v>
      </c>
      <c r="C40934" t="s">
        <v>17</v>
      </c>
      <c r="G40934">
        <v>2067.12</v>
      </c>
      <c r="H40934">
        <v>8</v>
      </c>
      <c r="I40934" t="s">
        <v>436</v>
      </c>
      <c r="J40934" t="s">
        <v>431</v>
      </c>
      <c r="K40934">
        <v>12</v>
      </c>
      <c r="L40934" t="s">
        <v>434</v>
      </c>
    </row>
    <row r="40935" spans="1:12" x14ac:dyDescent="0.2">
      <c r="A40935" s="2">
        <v>43822</v>
      </c>
      <c r="B40935" t="s">
        <v>8</v>
      </c>
      <c r="C40935" t="s">
        <v>17</v>
      </c>
      <c r="G40935">
        <v>6681.6</v>
      </c>
      <c r="H40935">
        <v>8</v>
      </c>
      <c r="I40935" t="s">
        <v>436</v>
      </c>
      <c r="J40935" t="s">
        <v>431</v>
      </c>
      <c r="K40935">
        <v>12</v>
      </c>
      <c r="L40935" t="s">
        <v>434</v>
      </c>
    </row>
    <row r="40936" spans="1:12" x14ac:dyDescent="0.2">
      <c r="A40936" s="2">
        <v>43825</v>
      </c>
      <c r="B40936" t="s">
        <v>8</v>
      </c>
      <c r="C40936" t="s">
        <v>17</v>
      </c>
      <c r="G40936">
        <v>5637.6</v>
      </c>
      <c r="H40936">
        <v>8</v>
      </c>
      <c r="I40936" t="s">
        <v>436</v>
      </c>
      <c r="J40936" t="s">
        <v>431</v>
      </c>
      <c r="K40936">
        <v>12</v>
      </c>
      <c r="L40936" t="s">
        <v>434</v>
      </c>
    </row>
    <row r="40937" spans="1:12" x14ac:dyDescent="0.2">
      <c r="A40937" s="2">
        <v>43826</v>
      </c>
      <c r="B40937" t="s">
        <v>8</v>
      </c>
      <c r="C40937" t="s">
        <v>17</v>
      </c>
      <c r="G40937">
        <v>7656</v>
      </c>
      <c r="H40937">
        <v>8</v>
      </c>
      <c r="I40937" t="s">
        <v>436</v>
      </c>
      <c r="J40937" t="s">
        <v>431</v>
      </c>
      <c r="K40937">
        <v>12</v>
      </c>
      <c r="L40937" t="s">
        <v>434</v>
      </c>
    </row>
    <row r="40938" spans="1:12" x14ac:dyDescent="0.2">
      <c r="A40938" s="2">
        <v>43829</v>
      </c>
      <c r="B40938" t="s">
        <v>8</v>
      </c>
      <c r="C40938" t="s">
        <v>17</v>
      </c>
      <c r="G40938">
        <v>5400.96</v>
      </c>
      <c r="H40938">
        <v>8</v>
      </c>
      <c r="I40938" t="s">
        <v>436</v>
      </c>
      <c r="J40938" t="s">
        <v>431</v>
      </c>
      <c r="K40938">
        <v>12</v>
      </c>
      <c r="L40938" t="s">
        <v>434</v>
      </c>
    </row>
    <row r="40939" spans="1:12" x14ac:dyDescent="0.2">
      <c r="A40939" s="2">
        <v>43829</v>
      </c>
      <c r="B40939" t="s">
        <v>8</v>
      </c>
      <c r="C40939" t="s">
        <v>17</v>
      </c>
      <c r="G40939">
        <v>5011.2</v>
      </c>
      <c r="H40939">
        <v>8</v>
      </c>
      <c r="I40939" t="s">
        <v>436</v>
      </c>
      <c r="J40939" t="s">
        <v>431</v>
      </c>
      <c r="K40939">
        <v>12</v>
      </c>
      <c r="L40939" t="s">
        <v>434</v>
      </c>
    </row>
    <row r="40940" spans="1:12" x14ac:dyDescent="0.2">
      <c r="A40940" s="2">
        <v>43467</v>
      </c>
      <c r="B40940" t="s">
        <v>8</v>
      </c>
      <c r="C40940" t="s">
        <v>17</v>
      </c>
      <c r="G40940">
        <v>5066.88</v>
      </c>
      <c r="H40940">
        <v>3</v>
      </c>
      <c r="I40940" t="s">
        <v>436</v>
      </c>
      <c r="J40940" t="s">
        <v>419</v>
      </c>
      <c r="K40940">
        <v>1</v>
      </c>
      <c r="L40940" t="s">
        <v>420</v>
      </c>
    </row>
    <row r="40941" spans="1:12" x14ac:dyDescent="0.2">
      <c r="A40941" s="2">
        <v>43467</v>
      </c>
      <c r="B40941" t="s">
        <v>8</v>
      </c>
      <c r="C40941" t="s">
        <v>17</v>
      </c>
      <c r="G40941">
        <v>2756.16</v>
      </c>
      <c r="H40941">
        <v>3</v>
      </c>
      <c r="I40941" t="s">
        <v>436</v>
      </c>
      <c r="J40941" t="s">
        <v>419</v>
      </c>
      <c r="K40941">
        <v>1</v>
      </c>
      <c r="L40941" t="s">
        <v>420</v>
      </c>
    </row>
    <row r="40942" spans="1:12" x14ac:dyDescent="0.2">
      <c r="A40942" s="2">
        <v>43473</v>
      </c>
      <c r="B40942" t="s">
        <v>8</v>
      </c>
      <c r="C40942" t="s">
        <v>17</v>
      </c>
      <c r="G40942">
        <v>6403.2</v>
      </c>
      <c r="H40942">
        <v>3</v>
      </c>
      <c r="I40942" t="s">
        <v>436</v>
      </c>
      <c r="J40942" t="s">
        <v>419</v>
      </c>
      <c r="K40942">
        <v>1</v>
      </c>
      <c r="L40942" t="s">
        <v>420</v>
      </c>
    </row>
    <row r="40943" spans="1:12" x14ac:dyDescent="0.2">
      <c r="A40943" s="2">
        <v>43475</v>
      </c>
      <c r="B40943" t="s">
        <v>8</v>
      </c>
      <c r="C40943" t="s">
        <v>17</v>
      </c>
      <c r="G40943">
        <v>5950.8</v>
      </c>
      <c r="H40943">
        <v>3</v>
      </c>
      <c r="I40943" t="s">
        <v>436</v>
      </c>
      <c r="J40943" t="s">
        <v>419</v>
      </c>
      <c r="K40943">
        <v>1</v>
      </c>
      <c r="L40943" t="s">
        <v>420</v>
      </c>
    </row>
    <row r="40944" spans="1:12" x14ac:dyDescent="0.2">
      <c r="A40944" s="2">
        <v>43476</v>
      </c>
      <c r="B40944" t="s">
        <v>8</v>
      </c>
      <c r="C40944" t="s">
        <v>17</v>
      </c>
      <c r="G40944">
        <v>4384.8</v>
      </c>
      <c r="H40944">
        <v>3</v>
      </c>
      <c r="I40944" t="s">
        <v>436</v>
      </c>
      <c r="J40944" t="s">
        <v>419</v>
      </c>
      <c r="K40944">
        <v>1</v>
      </c>
      <c r="L40944" t="s">
        <v>420</v>
      </c>
    </row>
    <row r="40945" spans="1:12" x14ac:dyDescent="0.2">
      <c r="A40945" s="2">
        <v>43476</v>
      </c>
      <c r="B40945" t="s">
        <v>8</v>
      </c>
      <c r="C40945" t="s">
        <v>17</v>
      </c>
      <c r="G40945">
        <v>5456.64</v>
      </c>
      <c r="H40945">
        <v>3</v>
      </c>
      <c r="I40945" t="s">
        <v>436</v>
      </c>
      <c r="J40945" t="s">
        <v>419</v>
      </c>
      <c r="K40945">
        <v>1</v>
      </c>
      <c r="L40945" t="s">
        <v>420</v>
      </c>
    </row>
    <row r="40946" spans="1:12" x14ac:dyDescent="0.2">
      <c r="A40946" s="2">
        <v>43478</v>
      </c>
      <c r="B40946" t="s">
        <v>8</v>
      </c>
      <c r="C40946" t="s">
        <v>17</v>
      </c>
      <c r="G40946">
        <v>1252.8</v>
      </c>
      <c r="H40946">
        <v>3</v>
      </c>
      <c r="I40946" t="s">
        <v>436</v>
      </c>
      <c r="J40946" t="s">
        <v>419</v>
      </c>
      <c r="K40946">
        <v>1</v>
      </c>
      <c r="L40946" t="s">
        <v>420</v>
      </c>
    </row>
    <row r="40947" spans="1:12" x14ac:dyDescent="0.2">
      <c r="A40947" s="2">
        <v>43485</v>
      </c>
      <c r="B40947" t="s">
        <v>8</v>
      </c>
      <c r="C40947" t="s">
        <v>17</v>
      </c>
      <c r="G40947">
        <v>7656</v>
      </c>
      <c r="H40947">
        <v>3</v>
      </c>
      <c r="I40947" t="s">
        <v>436</v>
      </c>
      <c r="J40947" t="s">
        <v>419</v>
      </c>
      <c r="K40947">
        <v>1</v>
      </c>
      <c r="L40947" t="s">
        <v>420</v>
      </c>
    </row>
    <row r="40948" spans="1:12" x14ac:dyDescent="0.2">
      <c r="A40948" s="2">
        <v>43488</v>
      </c>
      <c r="B40948" t="s">
        <v>8</v>
      </c>
      <c r="C40948" t="s">
        <v>17</v>
      </c>
      <c r="G40948">
        <v>7273.2</v>
      </c>
      <c r="H40948">
        <v>3</v>
      </c>
      <c r="I40948" t="s">
        <v>436</v>
      </c>
      <c r="J40948" t="s">
        <v>419</v>
      </c>
      <c r="K40948">
        <v>1</v>
      </c>
      <c r="L40948" t="s">
        <v>420</v>
      </c>
    </row>
    <row r="40949" spans="1:12" x14ac:dyDescent="0.2">
      <c r="A40949" s="2">
        <v>43491</v>
      </c>
      <c r="B40949" t="s">
        <v>8</v>
      </c>
      <c r="C40949" t="s">
        <v>17</v>
      </c>
      <c r="G40949">
        <v>6960</v>
      </c>
      <c r="H40949">
        <v>3</v>
      </c>
      <c r="I40949" t="s">
        <v>436</v>
      </c>
      <c r="J40949" t="s">
        <v>419</v>
      </c>
      <c r="K40949">
        <v>1</v>
      </c>
      <c r="L40949" t="s">
        <v>420</v>
      </c>
    </row>
    <row r="40950" spans="1:12" x14ac:dyDescent="0.2">
      <c r="A40950" s="2">
        <v>43492</v>
      </c>
      <c r="B40950" t="s">
        <v>8</v>
      </c>
      <c r="C40950" t="s">
        <v>17</v>
      </c>
      <c r="G40950">
        <v>5178.24</v>
      </c>
      <c r="H40950">
        <v>3</v>
      </c>
      <c r="I40950" t="s">
        <v>436</v>
      </c>
      <c r="J40950" t="s">
        <v>419</v>
      </c>
      <c r="K40950">
        <v>1</v>
      </c>
      <c r="L40950" t="s">
        <v>420</v>
      </c>
    </row>
    <row r="40951" spans="1:12" x14ac:dyDescent="0.2">
      <c r="A40951" s="2">
        <v>43497</v>
      </c>
      <c r="B40951" t="s">
        <v>8</v>
      </c>
      <c r="C40951" t="s">
        <v>17</v>
      </c>
      <c r="G40951">
        <v>3800.16</v>
      </c>
      <c r="H40951">
        <v>3</v>
      </c>
      <c r="I40951" t="s">
        <v>436</v>
      </c>
      <c r="J40951" t="s">
        <v>419</v>
      </c>
      <c r="K40951">
        <v>2</v>
      </c>
      <c r="L40951" t="s">
        <v>421</v>
      </c>
    </row>
    <row r="40952" spans="1:12" x14ac:dyDescent="0.2">
      <c r="A40952" s="2">
        <v>43499</v>
      </c>
      <c r="B40952" t="s">
        <v>8</v>
      </c>
      <c r="C40952" t="s">
        <v>17</v>
      </c>
      <c r="G40952">
        <v>5568</v>
      </c>
      <c r="H40952">
        <v>3</v>
      </c>
      <c r="I40952" t="s">
        <v>436</v>
      </c>
      <c r="J40952" t="s">
        <v>419</v>
      </c>
      <c r="K40952">
        <v>2</v>
      </c>
      <c r="L40952" t="s">
        <v>421</v>
      </c>
    </row>
    <row r="40953" spans="1:12" x14ac:dyDescent="0.2">
      <c r="A40953" s="2">
        <v>43501</v>
      </c>
      <c r="B40953" t="s">
        <v>8</v>
      </c>
      <c r="C40953" t="s">
        <v>17</v>
      </c>
      <c r="G40953">
        <v>5122.5600000000004</v>
      </c>
      <c r="H40953">
        <v>3</v>
      </c>
      <c r="I40953" t="s">
        <v>436</v>
      </c>
      <c r="J40953" t="s">
        <v>419</v>
      </c>
      <c r="K40953">
        <v>2</v>
      </c>
      <c r="L40953" t="s">
        <v>421</v>
      </c>
    </row>
    <row r="40954" spans="1:12" x14ac:dyDescent="0.2">
      <c r="A40954" s="2">
        <v>43501</v>
      </c>
      <c r="B40954" t="s">
        <v>8</v>
      </c>
      <c r="C40954" t="s">
        <v>17</v>
      </c>
      <c r="G40954">
        <v>3445.2</v>
      </c>
      <c r="H40954">
        <v>3</v>
      </c>
      <c r="I40954" t="s">
        <v>436</v>
      </c>
      <c r="J40954" t="s">
        <v>419</v>
      </c>
      <c r="K40954">
        <v>2</v>
      </c>
      <c r="L40954" t="s">
        <v>421</v>
      </c>
    </row>
    <row r="40955" spans="1:12" x14ac:dyDescent="0.2">
      <c r="A40955" s="2">
        <v>43502</v>
      </c>
      <c r="B40955" t="s">
        <v>8</v>
      </c>
      <c r="C40955" t="s">
        <v>17</v>
      </c>
      <c r="G40955">
        <v>1392</v>
      </c>
      <c r="H40955">
        <v>3</v>
      </c>
      <c r="I40955" t="s">
        <v>436</v>
      </c>
      <c r="J40955" t="s">
        <v>419</v>
      </c>
      <c r="K40955">
        <v>2</v>
      </c>
      <c r="L40955" t="s">
        <v>421</v>
      </c>
    </row>
    <row r="40956" spans="1:12" x14ac:dyDescent="0.2">
      <c r="A40956" s="2">
        <v>43506</v>
      </c>
      <c r="B40956" t="s">
        <v>8</v>
      </c>
      <c r="C40956" t="s">
        <v>17</v>
      </c>
      <c r="G40956">
        <v>5011.2</v>
      </c>
      <c r="H40956">
        <v>3</v>
      </c>
      <c r="I40956" t="s">
        <v>436</v>
      </c>
      <c r="J40956" t="s">
        <v>419</v>
      </c>
      <c r="K40956">
        <v>2</v>
      </c>
      <c r="L40956" t="s">
        <v>421</v>
      </c>
    </row>
    <row r="40957" spans="1:12" x14ac:dyDescent="0.2">
      <c r="A40957" s="2">
        <v>43506</v>
      </c>
      <c r="B40957" t="s">
        <v>8</v>
      </c>
      <c r="C40957" t="s">
        <v>17</v>
      </c>
      <c r="G40957">
        <v>5066.88</v>
      </c>
      <c r="H40957">
        <v>3</v>
      </c>
      <c r="I40957" t="s">
        <v>436</v>
      </c>
      <c r="J40957" t="s">
        <v>419</v>
      </c>
      <c r="K40957">
        <v>2</v>
      </c>
      <c r="L40957" t="s">
        <v>421</v>
      </c>
    </row>
    <row r="40958" spans="1:12" x14ac:dyDescent="0.2">
      <c r="A40958" s="2">
        <v>43509</v>
      </c>
      <c r="B40958" t="s">
        <v>8</v>
      </c>
      <c r="C40958" t="s">
        <v>17</v>
      </c>
      <c r="G40958">
        <v>7502.88</v>
      </c>
      <c r="H40958">
        <v>3</v>
      </c>
      <c r="I40958" t="s">
        <v>436</v>
      </c>
      <c r="J40958" t="s">
        <v>419</v>
      </c>
      <c r="K40958">
        <v>2</v>
      </c>
      <c r="L40958" t="s">
        <v>421</v>
      </c>
    </row>
    <row r="40959" spans="1:12" x14ac:dyDescent="0.2">
      <c r="A40959" s="2">
        <v>43510</v>
      </c>
      <c r="B40959" t="s">
        <v>8</v>
      </c>
      <c r="C40959" t="s">
        <v>17</v>
      </c>
      <c r="G40959">
        <v>7600.32</v>
      </c>
      <c r="H40959">
        <v>3</v>
      </c>
      <c r="I40959" t="s">
        <v>436</v>
      </c>
      <c r="J40959" t="s">
        <v>419</v>
      </c>
      <c r="K40959">
        <v>2</v>
      </c>
      <c r="L40959" t="s">
        <v>421</v>
      </c>
    </row>
    <row r="40960" spans="1:12" x14ac:dyDescent="0.2">
      <c r="A40960" s="2">
        <v>43512</v>
      </c>
      <c r="B40960" t="s">
        <v>8</v>
      </c>
      <c r="C40960" t="s">
        <v>17</v>
      </c>
      <c r="G40960">
        <v>6751.2</v>
      </c>
      <c r="H40960">
        <v>3</v>
      </c>
      <c r="I40960" t="s">
        <v>436</v>
      </c>
      <c r="J40960" t="s">
        <v>419</v>
      </c>
      <c r="K40960">
        <v>2</v>
      </c>
      <c r="L40960" t="s">
        <v>421</v>
      </c>
    </row>
    <row r="40961" spans="1:12" x14ac:dyDescent="0.2">
      <c r="A40961" s="2">
        <v>43513</v>
      </c>
      <c r="B40961" t="s">
        <v>8</v>
      </c>
      <c r="C40961" t="s">
        <v>17</v>
      </c>
      <c r="G40961">
        <v>5289.6</v>
      </c>
      <c r="H40961">
        <v>3</v>
      </c>
      <c r="I40961" t="s">
        <v>436</v>
      </c>
      <c r="J40961" t="s">
        <v>419</v>
      </c>
      <c r="K40961">
        <v>2</v>
      </c>
      <c r="L40961" t="s">
        <v>421</v>
      </c>
    </row>
    <row r="40962" spans="1:12" x14ac:dyDescent="0.2">
      <c r="A40962" s="2">
        <v>43516</v>
      </c>
      <c r="B40962" t="s">
        <v>8</v>
      </c>
      <c r="C40962" t="s">
        <v>17</v>
      </c>
      <c r="G40962">
        <v>1294.56</v>
      </c>
      <c r="H40962">
        <v>3</v>
      </c>
      <c r="I40962" t="s">
        <v>436</v>
      </c>
      <c r="J40962" t="s">
        <v>419</v>
      </c>
      <c r="K40962">
        <v>2</v>
      </c>
      <c r="L40962" t="s">
        <v>421</v>
      </c>
    </row>
    <row r="40963" spans="1:12" x14ac:dyDescent="0.2">
      <c r="A40963" s="2">
        <v>43516</v>
      </c>
      <c r="B40963" t="s">
        <v>8</v>
      </c>
      <c r="C40963" t="s">
        <v>17</v>
      </c>
      <c r="G40963">
        <v>1266.72</v>
      </c>
      <c r="H40963">
        <v>3</v>
      </c>
      <c r="I40963" t="s">
        <v>436</v>
      </c>
      <c r="J40963" t="s">
        <v>419</v>
      </c>
      <c r="K40963">
        <v>2</v>
      </c>
      <c r="L40963" t="s">
        <v>421</v>
      </c>
    </row>
    <row r="40964" spans="1:12" x14ac:dyDescent="0.2">
      <c r="A40964" s="2">
        <v>43521</v>
      </c>
      <c r="B40964" t="s">
        <v>8</v>
      </c>
      <c r="C40964" t="s">
        <v>17</v>
      </c>
      <c r="G40964">
        <v>2025.36</v>
      </c>
      <c r="H40964">
        <v>3</v>
      </c>
      <c r="I40964" t="s">
        <v>436</v>
      </c>
      <c r="J40964" t="s">
        <v>419</v>
      </c>
      <c r="K40964">
        <v>2</v>
      </c>
      <c r="L40964" t="s">
        <v>421</v>
      </c>
    </row>
    <row r="40965" spans="1:12" x14ac:dyDescent="0.2">
      <c r="A40965" s="2">
        <v>43524</v>
      </c>
      <c r="B40965" t="s">
        <v>8</v>
      </c>
      <c r="C40965" t="s">
        <v>17</v>
      </c>
      <c r="G40965">
        <v>4008.96</v>
      </c>
      <c r="H40965">
        <v>3</v>
      </c>
      <c r="I40965" t="s">
        <v>436</v>
      </c>
      <c r="J40965" t="s">
        <v>419</v>
      </c>
      <c r="K40965">
        <v>2</v>
      </c>
      <c r="L40965" t="s">
        <v>421</v>
      </c>
    </row>
    <row r="40966" spans="1:12" x14ac:dyDescent="0.2">
      <c r="A40966" s="2">
        <v>43525</v>
      </c>
      <c r="B40966" t="s">
        <v>8</v>
      </c>
      <c r="C40966" t="s">
        <v>17</v>
      </c>
      <c r="G40966">
        <v>2046.24</v>
      </c>
      <c r="H40966">
        <v>3</v>
      </c>
      <c r="I40966" t="s">
        <v>436</v>
      </c>
      <c r="J40966" t="s">
        <v>419</v>
      </c>
      <c r="K40966">
        <v>3</v>
      </c>
      <c r="L40966" t="s">
        <v>422</v>
      </c>
    </row>
    <row r="40967" spans="1:12" x14ac:dyDescent="0.2">
      <c r="A40967" s="2">
        <v>43530</v>
      </c>
      <c r="B40967" t="s">
        <v>8</v>
      </c>
      <c r="C40967" t="s">
        <v>17</v>
      </c>
      <c r="G40967">
        <v>6612</v>
      </c>
      <c r="H40967">
        <v>3</v>
      </c>
      <c r="I40967" t="s">
        <v>436</v>
      </c>
      <c r="J40967" t="s">
        <v>419</v>
      </c>
      <c r="K40967">
        <v>3</v>
      </c>
      <c r="L40967" t="s">
        <v>422</v>
      </c>
    </row>
    <row r="40968" spans="1:12" x14ac:dyDescent="0.2">
      <c r="A40968" s="2">
        <v>43532</v>
      </c>
      <c r="B40968" t="s">
        <v>8</v>
      </c>
      <c r="C40968" t="s">
        <v>17</v>
      </c>
      <c r="G40968">
        <v>2672.64</v>
      </c>
      <c r="H40968">
        <v>3</v>
      </c>
      <c r="I40968" t="s">
        <v>436</v>
      </c>
      <c r="J40968" t="s">
        <v>419</v>
      </c>
      <c r="K40968">
        <v>3</v>
      </c>
      <c r="L40968" t="s">
        <v>422</v>
      </c>
    </row>
    <row r="40969" spans="1:12" x14ac:dyDescent="0.2">
      <c r="A40969" s="2">
        <v>43537</v>
      </c>
      <c r="B40969" t="s">
        <v>8</v>
      </c>
      <c r="C40969" t="s">
        <v>17</v>
      </c>
      <c r="G40969">
        <v>5011.2</v>
      </c>
      <c r="H40969">
        <v>3</v>
      </c>
      <c r="I40969" t="s">
        <v>436</v>
      </c>
      <c r="J40969" t="s">
        <v>419</v>
      </c>
      <c r="K40969">
        <v>3</v>
      </c>
      <c r="L40969" t="s">
        <v>422</v>
      </c>
    </row>
    <row r="40970" spans="1:12" x14ac:dyDescent="0.2">
      <c r="A40970" s="2">
        <v>43539</v>
      </c>
      <c r="B40970" t="s">
        <v>8</v>
      </c>
      <c r="C40970" t="s">
        <v>17</v>
      </c>
      <c r="G40970">
        <v>5400.96</v>
      </c>
      <c r="H40970">
        <v>3</v>
      </c>
      <c r="I40970" t="s">
        <v>436</v>
      </c>
      <c r="J40970" t="s">
        <v>419</v>
      </c>
      <c r="K40970">
        <v>3</v>
      </c>
      <c r="L40970" t="s">
        <v>422</v>
      </c>
    </row>
    <row r="40971" spans="1:12" x14ac:dyDescent="0.2">
      <c r="A40971" s="2">
        <v>43543</v>
      </c>
      <c r="B40971" t="s">
        <v>8</v>
      </c>
      <c r="C40971" t="s">
        <v>17</v>
      </c>
      <c r="G40971">
        <v>6612</v>
      </c>
      <c r="H40971">
        <v>3</v>
      </c>
      <c r="I40971" t="s">
        <v>436</v>
      </c>
      <c r="J40971" t="s">
        <v>419</v>
      </c>
      <c r="K40971">
        <v>3</v>
      </c>
      <c r="L40971" t="s">
        <v>422</v>
      </c>
    </row>
    <row r="40972" spans="1:12" x14ac:dyDescent="0.2">
      <c r="A40972" s="2">
        <v>43545</v>
      </c>
      <c r="B40972" t="s">
        <v>8</v>
      </c>
      <c r="C40972" t="s">
        <v>17</v>
      </c>
      <c r="G40972">
        <v>6333.6</v>
      </c>
      <c r="H40972">
        <v>3</v>
      </c>
      <c r="I40972" t="s">
        <v>436</v>
      </c>
      <c r="J40972" t="s">
        <v>419</v>
      </c>
      <c r="K40972">
        <v>3</v>
      </c>
      <c r="L40972" t="s">
        <v>422</v>
      </c>
    </row>
    <row r="40973" spans="1:12" x14ac:dyDescent="0.2">
      <c r="A40973" s="2">
        <v>43557</v>
      </c>
      <c r="B40973" t="s">
        <v>8</v>
      </c>
      <c r="C40973" t="s">
        <v>17</v>
      </c>
      <c r="G40973">
        <v>1962.72</v>
      </c>
      <c r="H40973">
        <v>3</v>
      </c>
      <c r="I40973" t="s">
        <v>436</v>
      </c>
      <c r="J40973" t="s">
        <v>423</v>
      </c>
      <c r="K40973">
        <v>4</v>
      </c>
      <c r="L40973" t="s">
        <v>424</v>
      </c>
    </row>
    <row r="40974" spans="1:12" x14ac:dyDescent="0.2">
      <c r="A40974" s="2">
        <v>43565</v>
      </c>
      <c r="B40974" t="s">
        <v>8</v>
      </c>
      <c r="C40974" t="s">
        <v>17</v>
      </c>
      <c r="G40974">
        <v>5950.8</v>
      </c>
      <c r="H40974">
        <v>3</v>
      </c>
      <c r="I40974" t="s">
        <v>436</v>
      </c>
      <c r="J40974" t="s">
        <v>423</v>
      </c>
      <c r="K40974">
        <v>4</v>
      </c>
      <c r="L40974" t="s">
        <v>424</v>
      </c>
    </row>
    <row r="40975" spans="1:12" x14ac:dyDescent="0.2">
      <c r="A40975" s="2">
        <v>43570</v>
      </c>
      <c r="B40975" t="s">
        <v>8</v>
      </c>
      <c r="C40975" t="s">
        <v>17</v>
      </c>
      <c r="G40975">
        <v>5011.2</v>
      </c>
      <c r="H40975">
        <v>3</v>
      </c>
      <c r="I40975" t="s">
        <v>436</v>
      </c>
      <c r="J40975" t="s">
        <v>423</v>
      </c>
      <c r="K40975">
        <v>4</v>
      </c>
      <c r="L40975" t="s">
        <v>424</v>
      </c>
    </row>
    <row r="40976" spans="1:12" x14ac:dyDescent="0.2">
      <c r="A40976" s="2">
        <v>43571</v>
      </c>
      <c r="B40976" t="s">
        <v>8</v>
      </c>
      <c r="C40976" t="s">
        <v>17</v>
      </c>
      <c r="G40976">
        <v>5289.6</v>
      </c>
      <c r="H40976">
        <v>3</v>
      </c>
      <c r="I40976" t="s">
        <v>436</v>
      </c>
      <c r="J40976" t="s">
        <v>423</v>
      </c>
      <c r="K40976">
        <v>4</v>
      </c>
      <c r="L40976" t="s">
        <v>424</v>
      </c>
    </row>
    <row r="40977" spans="1:12" x14ac:dyDescent="0.2">
      <c r="A40977" s="2">
        <v>43575</v>
      </c>
      <c r="B40977" t="s">
        <v>8</v>
      </c>
      <c r="C40977" t="s">
        <v>17</v>
      </c>
      <c r="G40977">
        <v>626.4</v>
      </c>
      <c r="H40977">
        <v>3</v>
      </c>
      <c r="I40977" t="s">
        <v>436</v>
      </c>
      <c r="J40977" t="s">
        <v>423</v>
      </c>
      <c r="K40977">
        <v>4</v>
      </c>
      <c r="L40977" t="s">
        <v>424</v>
      </c>
    </row>
    <row r="40978" spans="1:12" x14ac:dyDescent="0.2">
      <c r="A40978" s="2">
        <v>43577</v>
      </c>
      <c r="B40978" t="s">
        <v>8</v>
      </c>
      <c r="C40978" t="s">
        <v>17</v>
      </c>
      <c r="G40978">
        <v>6542.4</v>
      </c>
      <c r="H40978">
        <v>3</v>
      </c>
      <c r="I40978" t="s">
        <v>436</v>
      </c>
      <c r="J40978" t="s">
        <v>423</v>
      </c>
      <c r="K40978">
        <v>4</v>
      </c>
      <c r="L40978" t="s">
        <v>424</v>
      </c>
    </row>
    <row r="40979" spans="1:12" x14ac:dyDescent="0.2">
      <c r="A40979" s="2">
        <v>43579</v>
      </c>
      <c r="B40979" t="s">
        <v>8</v>
      </c>
      <c r="C40979" t="s">
        <v>17</v>
      </c>
      <c r="G40979">
        <v>3410.4</v>
      </c>
      <c r="H40979">
        <v>3</v>
      </c>
      <c r="I40979" t="s">
        <v>436</v>
      </c>
      <c r="J40979" t="s">
        <v>423</v>
      </c>
      <c r="K40979">
        <v>4</v>
      </c>
      <c r="L40979" t="s">
        <v>424</v>
      </c>
    </row>
    <row r="40980" spans="1:12" x14ac:dyDescent="0.2">
      <c r="A40980" s="2">
        <v>43585</v>
      </c>
      <c r="B40980" t="s">
        <v>8</v>
      </c>
      <c r="C40980" t="s">
        <v>17</v>
      </c>
      <c r="G40980">
        <v>7349.76</v>
      </c>
      <c r="H40980">
        <v>3</v>
      </c>
      <c r="I40980" t="s">
        <v>436</v>
      </c>
      <c r="J40980" t="s">
        <v>423</v>
      </c>
      <c r="K40980">
        <v>4</v>
      </c>
      <c r="L40980" t="s">
        <v>424</v>
      </c>
    </row>
    <row r="40981" spans="1:12" x14ac:dyDescent="0.2">
      <c r="A40981" s="2">
        <v>43587</v>
      </c>
      <c r="B40981" t="s">
        <v>8</v>
      </c>
      <c r="C40981" t="s">
        <v>17</v>
      </c>
      <c r="G40981">
        <v>5066.88</v>
      </c>
      <c r="H40981">
        <v>3</v>
      </c>
      <c r="I40981" t="s">
        <v>436</v>
      </c>
      <c r="J40981" t="s">
        <v>423</v>
      </c>
      <c r="K40981">
        <v>5</v>
      </c>
      <c r="L40981" t="s">
        <v>425</v>
      </c>
    </row>
    <row r="40982" spans="1:12" x14ac:dyDescent="0.2">
      <c r="A40982" s="2">
        <v>43588</v>
      </c>
      <c r="B40982" t="s">
        <v>8</v>
      </c>
      <c r="C40982" t="s">
        <v>17</v>
      </c>
      <c r="G40982">
        <v>8964.48</v>
      </c>
      <c r="H40982">
        <v>3</v>
      </c>
      <c r="I40982" t="s">
        <v>436</v>
      </c>
      <c r="J40982" t="s">
        <v>423</v>
      </c>
      <c r="K40982">
        <v>5</v>
      </c>
      <c r="L40982" t="s">
        <v>425</v>
      </c>
    </row>
    <row r="40983" spans="1:12" x14ac:dyDescent="0.2">
      <c r="A40983" s="2">
        <v>43590</v>
      </c>
      <c r="B40983" t="s">
        <v>8</v>
      </c>
      <c r="C40983" t="s">
        <v>17</v>
      </c>
      <c r="G40983">
        <v>6264</v>
      </c>
      <c r="H40983">
        <v>3</v>
      </c>
      <c r="I40983" t="s">
        <v>436</v>
      </c>
      <c r="J40983" t="s">
        <v>423</v>
      </c>
      <c r="K40983">
        <v>5</v>
      </c>
      <c r="L40983" t="s">
        <v>425</v>
      </c>
    </row>
    <row r="40984" spans="1:12" x14ac:dyDescent="0.2">
      <c r="A40984" s="2">
        <v>43595</v>
      </c>
      <c r="B40984" t="s">
        <v>8</v>
      </c>
      <c r="C40984" t="s">
        <v>17</v>
      </c>
      <c r="G40984">
        <v>7579.44</v>
      </c>
      <c r="H40984">
        <v>3</v>
      </c>
      <c r="I40984" t="s">
        <v>436</v>
      </c>
      <c r="J40984" t="s">
        <v>423</v>
      </c>
      <c r="K40984">
        <v>5</v>
      </c>
      <c r="L40984" t="s">
        <v>425</v>
      </c>
    </row>
    <row r="40985" spans="1:12" x14ac:dyDescent="0.2">
      <c r="A40985" s="2">
        <v>43598</v>
      </c>
      <c r="B40985" t="s">
        <v>8</v>
      </c>
      <c r="C40985" t="s">
        <v>17</v>
      </c>
      <c r="G40985">
        <v>10126.799999999999</v>
      </c>
      <c r="H40985">
        <v>3</v>
      </c>
      <c r="I40985" t="s">
        <v>436</v>
      </c>
      <c r="J40985" t="s">
        <v>423</v>
      </c>
      <c r="K40985">
        <v>5</v>
      </c>
      <c r="L40985" t="s">
        <v>425</v>
      </c>
    </row>
    <row r="40986" spans="1:12" x14ac:dyDescent="0.2">
      <c r="A40986" s="2">
        <v>43600</v>
      </c>
      <c r="B40986" t="s">
        <v>8</v>
      </c>
      <c r="C40986" t="s">
        <v>17</v>
      </c>
      <c r="G40986">
        <v>5950.8</v>
      </c>
      <c r="H40986">
        <v>3</v>
      </c>
      <c r="I40986" t="s">
        <v>436</v>
      </c>
      <c r="J40986" t="s">
        <v>423</v>
      </c>
      <c r="K40986">
        <v>5</v>
      </c>
      <c r="L40986" t="s">
        <v>425</v>
      </c>
    </row>
    <row r="40987" spans="1:12" x14ac:dyDescent="0.2">
      <c r="A40987" s="2">
        <v>43616</v>
      </c>
      <c r="B40987" t="s">
        <v>8</v>
      </c>
      <c r="C40987" t="s">
        <v>17</v>
      </c>
      <c r="G40987">
        <v>5011.2</v>
      </c>
      <c r="H40987">
        <v>3</v>
      </c>
      <c r="I40987" t="s">
        <v>436</v>
      </c>
      <c r="J40987" t="s">
        <v>423</v>
      </c>
      <c r="K40987">
        <v>5</v>
      </c>
      <c r="L40987" t="s">
        <v>425</v>
      </c>
    </row>
    <row r="40988" spans="1:12" x14ac:dyDescent="0.2">
      <c r="A40988" s="2">
        <v>43622</v>
      </c>
      <c r="B40988" t="s">
        <v>8</v>
      </c>
      <c r="C40988" t="s">
        <v>17</v>
      </c>
      <c r="G40988">
        <v>8352</v>
      </c>
      <c r="H40988">
        <v>3</v>
      </c>
      <c r="I40988" t="s">
        <v>436</v>
      </c>
      <c r="J40988" t="s">
        <v>423</v>
      </c>
      <c r="K40988">
        <v>6</v>
      </c>
      <c r="L40988" t="s">
        <v>426</v>
      </c>
    </row>
    <row r="40989" spans="1:12" x14ac:dyDescent="0.2">
      <c r="A40989" s="2">
        <v>43627</v>
      </c>
      <c r="B40989" t="s">
        <v>8</v>
      </c>
      <c r="C40989" t="s">
        <v>17</v>
      </c>
      <c r="G40989">
        <v>5762.88</v>
      </c>
      <c r="H40989">
        <v>3</v>
      </c>
      <c r="I40989" t="s">
        <v>436</v>
      </c>
      <c r="J40989" t="s">
        <v>423</v>
      </c>
      <c r="K40989">
        <v>6</v>
      </c>
      <c r="L40989" t="s">
        <v>426</v>
      </c>
    </row>
    <row r="40990" spans="1:12" x14ac:dyDescent="0.2">
      <c r="A40990" s="2">
        <v>43628</v>
      </c>
      <c r="B40990" t="s">
        <v>8</v>
      </c>
      <c r="C40990" t="s">
        <v>17</v>
      </c>
      <c r="G40990">
        <v>4384.8</v>
      </c>
      <c r="H40990">
        <v>3</v>
      </c>
      <c r="I40990" t="s">
        <v>436</v>
      </c>
      <c r="J40990" t="s">
        <v>423</v>
      </c>
      <c r="K40990">
        <v>6</v>
      </c>
      <c r="L40990" t="s">
        <v>426</v>
      </c>
    </row>
    <row r="40991" spans="1:12" x14ac:dyDescent="0.2">
      <c r="A40991" s="2">
        <v>43629</v>
      </c>
      <c r="B40991" t="s">
        <v>8</v>
      </c>
      <c r="C40991" t="s">
        <v>17</v>
      </c>
      <c r="G40991">
        <v>4774.5600000000004</v>
      </c>
      <c r="H40991">
        <v>3</v>
      </c>
      <c r="I40991" t="s">
        <v>436</v>
      </c>
      <c r="J40991" t="s">
        <v>423</v>
      </c>
      <c r="K40991">
        <v>6</v>
      </c>
      <c r="L40991" t="s">
        <v>426</v>
      </c>
    </row>
    <row r="40992" spans="1:12" x14ac:dyDescent="0.2">
      <c r="A40992" s="2">
        <v>43635</v>
      </c>
      <c r="B40992" t="s">
        <v>8</v>
      </c>
      <c r="C40992" t="s">
        <v>17</v>
      </c>
      <c r="G40992">
        <v>633.36</v>
      </c>
      <c r="H40992">
        <v>3</v>
      </c>
      <c r="I40992" t="s">
        <v>436</v>
      </c>
      <c r="J40992" t="s">
        <v>423</v>
      </c>
      <c r="K40992">
        <v>6</v>
      </c>
      <c r="L40992" t="s">
        <v>426</v>
      </c>
    </row>
    <row r="40993" spans="1:12" x14ac:dyDescent="0.2">
      <c r="A40993" s="2">
        <v>43638</v>
      </c>
      <c r="B40993" t="s">
        <v>8</v>
      </c>
      <c r="C40993" t="s">
        <v>17</v>
      </c>
      <c r="G40993">
        <v>6751.2</v>
      </c>
      <c r="H40993">
        <v>3</v>
      </c>
      <c r="I40993" t="s">
        <v>436</v>
      </c>
      <c r="J40993" t="s">
        <v>423</v>
      </c>
      <c r="K40993">
        <v>6</v>
      </c>
      <c r="L40993" t="s">
        <v>426</v>
      </c>
    </row>
    <row r="40994" spans="1:12" x14ac:dyDescent="0.2">
      <c r="A40994" s="2">
        <v>43643</v>
      </c>
      <c r="B40994" t="s">
        <v>8</v>
      </c>
      <c r="C40994" t="s">
        <v>17</v>
      </c>
      <c r="G40994">
        <v>5512.32</v>
      </c>
      <c r="H40994">
        <v>3</v>
      </c>
      <c r="I40994" t="s">
        <v>436</v>
      </c>
      <c r="J40994" t="s">
        <v>423</v>
      </c>
      <c r="K40994">
        <v>6</v>
      </c>
      <c r="L40994" t="s">
        <v>426</v>
      </c>
    </row>
    <row r="40995" spans="1:12" x14ac:dyDescent="0.2">
      <c r="A40995" s="2">
        <v>43646</v>
      </c>
      <c r="B40995" t="s">
        <v>8</v>
      </c>
      <c r="C40995" t="s">
        <v>17</v>
      </c>
      <c r="G40995">
        <v>5762.88</v>
      </c>
      <c r="H40995">
        <v>3</v>
      </c>
      <c r="I40995" t="s">
        <v>436</v>
      </c>
      <c r="J40995" t="s">
        <v>423</v>
      </c>
      <c r="K40995">
        <v>6</v>
      </c>
      <c r="L40995" t="s">
        <v>426</v>
      </c>
    </row>
    <row r="40996" spans="1:12" x14ac:dyDescent="0.2">
      <c r="A40996" s="2">
        <v>43650</v>
      </c>
      <c r="B40996" t="s">
        <v>8</v>
      </c>
      <c r="C40996" t="s">
        <v>17</v>
      </c>
      <c r="G40996">
        <v>6681.6</v>
      </c>
      <c r="H40996">
        <v>3</v>
      </c>
      <c r="I40996" t="s">
        <v>436</v>
      </c>
      <c r="J40996" t="s">
        <v>427</v>
      </c>
      <c r="K40996">
        <v>7</v>
      </c>
      <c r="L40996" t="s">
        <v>428</v>
      </c>
    </row>
    <row r="40997" spans="1:12" x14ac:dyDescent="0.2">
      <c r="A40997" s="2">
        <v>43653</v>
      </c>
      <c r="B40997" t="s">
        <v>8</v>
      </c>
      <c r="C40997" t="s">
        <v>17</v>
      </c>
      <c r="G40997">
        <v>11024.64</v>
      </c>
      <c r="H40997">
        <v>3</v>
      </c>
      <c r="I40997" t="s">
        <v>436</v>
      </c>
      <c r="J40997" t="s">
        <v>427</v>
      </c>
      <c r="K40997">
        <v>7</v>
      </c>
      <c r="L40997" t="s">
        <v>428</v>
      </c>
    </row>
    <row r="40998" spans="1:12" x14ac:dyDescent="0.2">
      <c r="A40998" s="2">
        <v>43654</v>
      </c>
      <c r="B40998" t="s">
        <v>8</v>
      </c>
      <c r="C40998" t="s">
        <v>17</v>
      </c>
      <c r="G40998">
        <v>6076.08</v>
      </c>
      <c r="H40998">
        <v>3</v>
      </c>
      <c r="I40998" t="s">
        <v>436</v>
      </c>
      <c r="J40998" t="s">
        <v>427</v>
      </c>
      <c r="K40998">
        <v>7</v>
      </c>
      <c r="L40998" t="s">
        <v>428</v>
      </c>
    </row>
    <row r="40999" spans="1:12" x14ac:dyDescent="0.2">
      <c r="A40999" s="2">
        <v>43655</v>
      </c>
      <c r="B40999" t="s">
        <v>8</v>
      </c>
      <c r="C40999" t="s">
        <v>17</v>
      </c>
      <c r="G40999">
        <v>6612</v>
      </c>
      <c r="H40999">
        <v>3</v>
      </c>
      <c r="I40999" t="s">
        <v>436</v>
      </c>
      <c r="J40999" t="s">
        <v>427</v>
      </c>
      <c r="K40999">
        <v>7</v>
      </c>
      <c r="L40999" t="s">
        <v>428</v>
      </c>
    </row>
    <row r="41000" spans="1:12" x14ac:dyDescent="0.2">
      <c r="A41000" s="2">
        <v>43667</v>
      </c>
      <c r="B41000" t="s">
        <v>8</v>
      </c>
      <c r="C41000" t="s">
        <v>17</v>
      </c>
      <c r="G41000">
        <v>3800.16</v>
      </c>
      <c r="H41000">
        <v>3</v>
      </c>
      <c r="I41000" t="s">
        <v>436</v>
      </c>
      <c r="J41000" t="s">
        <v>427</v>
      </c>
      <c r="K41000">
        <v>7</v>
      </c>
      <c r="L41000" t="s">
        <v>428</v>
      </c>
    </row>
    <row r="41001" spans="1:12" x14ac:dyDescent="0.2">
      <c r="A41001" s="2">
        <v>43668</v>
      </c>
      <c r="B41001" t="s">
        <v>8</v>
      </c>
      <c r="C41001" t="s">
        <v>17</v>
      </c>
      <c r="G41001">
        <v>7120.08</v>
      </c>
      <c r="H41001">
        <v>3</v>
      </c>
      <c r="I41001" t="s">
        <v>436</v>
      </c>
      <c r="J41001" t="s">
        <v>427</v>
      </c>
      <c r="K41001">
        <v>7</v>
      </c>
      <c r="L41001" t="s">
        <v>428</v>
      </c>
    </row>
    <row r="41002" spans="1:12" x14ac:dyDescent="0.2">
      <c r="A41002" s="2">
        <v>43668</v>
      </c>
      <c r="B41002" t="s">
        <v>8</v>
      </c>
      <c r="C41002" t="s">
        <v>17</v>
      </c>
      <c r="G41002">
        <v>7683.84</v>
      </c>
      <c r="H41002">
        <v>3</v>
      </c>
      <c r="I41002" t="s">
        <v>436</v>
      </c>
      <c r="J41002" t="s">
        <v>427</v>
      </c>
      <c r="K41002">
        <v>7</v>
      </c>
      <c r="L41002" t="s">
        <v>428</v>
      </c>
    </row>
    <row r="41003" spans="1:12" x14ac:dyDescent="0.2">
      <c r="A41003" s="2">
        <v>43669</v>
      </c>
      <c r="B41003" t="s">
        <v>8</v>
      </c>
      <c r="C41003" t="s">
        <v>17</v>
      </c>
      <c r="G41003">
        <v>4579.68</v>
      </c>
      <c r="H41003">
        <v>3</v>
      </c>
      <c r="I41003" t="s">
        <v>436</v>
      </c>
      <c r="J41003" t="s">
        <v>427</v>
      </c>
      <c r="K41003">
        <v>7</v>
      </c>
      <c r="L41003" t="s">
        <v>428</v>
      </c>
    </row>
    <row r="41004" spans="1:12" x14ac:dyDescent="0.2">
      <c r="A41004" s="2">
        <v>43673</v>
      </c>
      <c r="B41004" t="s">
        <v>8</v>
      </c>
      <c r="C41004" t="s">
        <v>17</v>
      </c>
      <c r="G41004">
        <v>4433.5200000000004</v>
      </c>
      <c r="H41004">
        <v>3</v>
      </c>
      <c r="I41004" t="s">
        <v>436</v>
      </c>
      <c r="J41004" t="s">
        <v>427</v>
      </c>
      <c r="K41004">
        <v>7</v>
      </c>
      <c r="L41004" t="s">
        <v>428</v>
      </c>
    </row>
    <row r="41005" spans="1:12" x14ac:dyDescent="0.2">
      <c r="A41005" s="2">
        <v>43684</v>
      </c>
      <c r="B41005" t="s">
        <v>8</v>
      </c>
      <c r="C41005" t="s">
        <v>17</v>
      </c>
      <c r="G41005">
        <v>3410.4</v>
      </c>
      <c r="H41005">
        <v>3</v>
      </c>
      <c r="I41005" t="s">
        <v>436</v>
      </c>
      <c r="J41005" t="s">
        <v>427</v>
      </c>
      <c r="K41005">
        <v>8</v>
      </c>
      <c r="L41005" t="s">
        <v>429</v>
      </c>
    </row>
    <row r="41006" spans="1:12" x14ac:dyDescent="0.2">
      <c r="A41006" s="2">
        <v>43686</v>
      </c>
      <c r="B41006" t="s">
        <v>8</v>
      </c>
      <c r="C41006" t="s">
        <v>17</v>
      </c>
      <c r="G41006">
        <v>4384.8</v>
      </c>
      <c r="H41006">
        <v>3</v>
      </c>
      <c r="I41006" t="s">
        <v>436</v>
      </c>
      <c r="J41006" t="s">
        <v>427</v>
      </c>
      <c r="K41006">
        <v>8</v>
      </c>
      <c r="L41006" t="s">
        <v>429</v>
      </c>
    </row>
    <row r="41007" spans="1:12" x14ac:dyDescent="0.2">
      <c r="A41007" s="2">
        <v>43692</v>
      </c>
      <c r="B41007" t="s">
        <v>8</v>
      </c>
      <c r="C41007" t="s">
        <v>17</v>
      </c>
      <c r="G41007">
        <v>5400.96</v>
      </c>
      <c r="H41007">
        <v>3</v>
      </c>
      <c r="I41007" t="s">
        <v>436</v>
      </c>
      <c r="J41007" t="s">
        <v>427</v>
      </c>
      <c r="K41007">
        <v>8</v>
      </c>
      <c r="L41007" t="s">
        <v>429</v>
      </c>
    </row>
    <row r="41008" spans="1:12" x14ac:dyDescent="0.2">
      <c r="A41008" s="2">
        <v>43700</v>
      </c>
      <c r="B41008" t="s">
        <v>8</v>
      </c>
      <c r="C41008" t="s">
        <v>17</v>
      </c>
      <c r="G41008">
        <v>10022.4</v>
      </c>
      <c r="H41008">
        <v>3</v>
      </c>
      <c r="I41008" t="s">
        <v>436</v>
      </c>
      <c r="J41008" t="s">
        <v>427</v>
      </c>
      <c r="K41008">
        <v>8</v>
      </c>
      <c r="L41008" t="s">
        <v>429</v>
      </c>
    </row>
    <row r="41009" spans="1:12" x14ac:dyDescent="0.2">
      <c r="A41009" s="2">
        <v>43703</v>
      </c>
      <c r="B41009" t="s">
        <v>8</v>
      </c>
      <c r="C41009" t="s">
        <v>17</v>
      </c>
      <c r="G41009">
        <v>6403.2</v>
      </c>
      <c r="H41009">
        <v>3</v>
      </c>
      <c r="I41009" t="s">
        <v>436</v>
      </c>
      <c r="J41009" t="s">
        <v>427</v>
      </c>
      <c r="K41009">
        <v>8</v>
      </c>
      <c r="L41009" t="s">
        <v>429</v>
      </c>
    </row>
    <row r="41010" spans="1:12" x14ac:dyDescent="0.2">
      <c r="A41010" s="2">
        <v>43704</v>
      </c>
      <c r="B41010" t="s">
        <v>8</v>
      </c>
      <c r="C41010" t="s">
        <v>17</v>
      </c>
      <c r="G41010">
        <v>9256.7999999999993</v>
      </c>
      <c r="H41010">
        <v>3</v>
      </c>
      <c r="I41010" t="s">
        <v>436</v>
      </c>
      <c r="J41010" t="s">
        <v>427</v>
      </c>
      <c r="K41010">
        <v>8</v>
      </c>
      <c r="L41010" t="s">
        <v>429</v>
      </c>
    </row>
    <row r="41011" spans="1:12" x14ac:dyDescent="0.2">
      <c r="A41011" s="2">
        <v>43707</v>
      </c>
      <c r="B41011" t="s">
        <v>8</v>
      </c>
      <c r="C41011" t="s">
        <v>17</v>
      </c>
      <c r="G41011">
        <v>2004.48</v>
      </c>
      <c r="H41011">
        <v>3</v>
      </c>
      <c r="I41011" t="s">
        <v>436</v>
      </c>
      <c r="J41011" t="s">
        <v>427</v>
      </c>
      <c r="K41011">
        <v>8</v>
      </c>
      <c r="L41011" t="s">
        <v>429</v>
      </c>
    </row>
    <row r="41012" spans="1:12" x14ac:dyDescent="0.2">
      <c r="A41012" s="2">
        <v>43712</v>
      </c>
      <c r="B41012" t="s">
        <v>8</v>
      </c>
      <c r="C41012" t="s">
        <v>17</v>
      </c>
      <c r="G41012">
        <v>4482.24</v>
      </c>
      <c r="H41012">
        <v>3</v>
      </c>
      <c r="I41012" t="s">
        <v>436</v>
      </c>
      <c r="J41012" t="s">
        <v>427</v>
      </c>
      <c r="K41012">
        <v>9</v>
      </c>
      <c r="L41012" t="s">
        <v>430</v>
      </c>
    </row>
    <row r="41013" spans="1:12" x14ac:dyDescent="0.2">
      <c r="A41013" s="2">
        <v>43714</v>
      </c>
      <c r="B41013" t="s">
        <v>8</v>
      </c>
      <c r="C41013" t="s">
        <v>17</v>
      </c>
      <c r="G41013">
        <v>8101.44</v>
      </c>
      <c r="H41013">
        <v>3</v>
      </c>
      <c r="I41013" t="s">
        <v>436</v>
      </c>
      <c r="J41013" t="s">
        <v>427</v>
      </c>
      <c r="K41013">
        <v>9</v>
      </c>
      <c r="L41013" t="s">
        <v>430</v>
      </c>
    </row>
    <row r="41014" spans="1:12" x14ac:dyDescent="0.2">
      <c r="A41014" s="2">
        <v>43716</v>
      </c>
      <c r="B41014" t="s">
        <v>8</v>
      </c>
      <c r="C41014" t="s">
        <v>17</v>
      </c>
      <c r="G41014">
        <v>6751.2</v>
      </c>
      <c r="H41014">
        <v>3</v>
      </c>
      <c r="I41014" t="s">
        <v>436</v>
      </c>
      <c r="J41014" t="s">
        <v>427</v>
      </c>
      <c r="K41014">
        <v>9</v>
      </c>
      <c r="L41014" t="s">
        <v>430</v>
      </c>
    </row>
    <row r="41015" spans="1:12" x14ac:dyDescent="0.2">
      <c r="A41015" s="2">
        <v>43716</v>
      </c>
      <c r="B41015" t="s">
        <v>8</v>
      </c>
      <c r="C41015" t="s">
        <v>17</v>
      </c>
      <c r="G41015">
        <v>5233.92</v>
      </c>
      <c r="H41015">
        <v>3</v>
      </c>
      <c r="I41015" t="s">
        <v>436</v>
      </c>
      <c r="J41015" t="s">
        <v>427</v>
      </c>
      <c r="K41015">
        <v>9</v>
      </c>
      <c r="L41015" t="s">
        <v>430</v>
      </c>
    </row>
    <row r="41016" spans="1:12" x14ac:dyDescent="0.2">
      <c r="A41016" s="2">
        <v>43728</v>
      </c>
      <c r="B41016" t="s">
        <v>8</v>
      </c>
      <c r="C41016" t="s">
        <v>17</v>
      </c>
      <c r="G41016">
        <v>2672.64</v>
      </c>
      <c r="H41016">
        <v>3</v>
      </c>
      <c r="I41016" t="s">
        <v>436</v>
      </c>
      <c r="J41016" t="s">
        <v>427</v>
      </c>
      <c r="K41016">
        <v>9</v>
      </c>
      <c r="L41016" t="s">
        <v>430</v>
      </c>
    </row>
    <row r="41017" spans="1:12" x14ac:dyDescent="0.2">
      <c r="A41017" s="2">
        <v>43730</v>
      </c>
      <c r="B41017" t="s">
        <v>8</v>
      </c>
      <c r="C41017" t="s">
        <v>17</v>
      </c>
      <c r="G41017">
        <v>4579.68</v>
      </c>
      <c r="H41017">
        <v>3</v>
      </c>
      <c r="I41017" t="s">
        <v>436</v>
      </c>
      <c r="J41017" t="s">
        <v>427</v>
      </c>
      <c r="K41017">
        <v>9</v>
      </c>
      <c r="L41017" t="s">
        <v>430</v>
      </c>
    </row>
    <row r="41018" spans="1:12" x14ac:dyDescent="0.2">
      <c r="A41018" s="2">
        <v>43735</v>
      </c>
      <c r="B41018" t="s">
        <v>8</v>
      </c>
      <c r="C41018" t="s">
        <v>17</v>
      </c>
      <c r="G41018">
        <v>4823.28</v>
      </c>
      <c r="H41018">
        <v>3</v>
      </c>
      <c r="I41018" t="s">
        <v>436</v>
      </c>
      <c r="J41018" t="s">
        <v>427</v>
      </c>
      <c r="K41018">
        <v>9</v>
      </c>
      <c r="L41018" t="s">
        <v>430</v>
      </c>
    </row>
    <row r="41019" spans="1:12" x14ac:dyDescent="0.2">
      <c r="A41019" s="2">
        <v>43745</v>
      </c>
      <c r="B41019" t="s">
        <v>8</v>
      </c>
      <c r="C41019" t="s">
        <v>17</v>
      </c>
      <c r="G41019">
        <v>3410.4</v>
      </c>
      <c r="H41019">
        <v>3</v>
      </c>
      <c r="I41019" t="s">
        <v>436</v>
      </c>
      <c r="J41019" t="s">
        <v>431</v>
      </c>
      <c r="K41019">
        <v>10</v>
      </c>
      <c r="L41019" t="s">
        <v>432</v>
      </c>
    </row>
    <row r="41020" spans="1:12" x14ac:dyDescent="0.2">
      <c r="A41020" s="2">
        <v>43746</v>
      </c>
      <c r="B41020" t="s">
        <v>8</v>
      </c>
      <c r="C41020" t="s">
        <v>17</v>
      </c>
      <c r="G41020">
        <v>7196.64</v>
      </c>
      <c r="H41020">
        <v>3</v>
      </c>
      <c r="I41020" t="s">
        <v>436</v>
      </c>
      <c r="J41020" t="s">
        <v>431</v>
      </c>
      <c r="K41020">
        <v>10</v>
      </c>
      <c r="L41020" t="s">
        <v>432</v>
      </c>
    </row>
    <row r="41021" spans="1:12" x14ac:dyDescent="0.2">
      <c r="A41021" s="2">
        <v>43748</v>
      </c>
      <c r="B41021" t="s">
        <v>8</v>
      </c>
      <c r="C41021" t="s">
        <v>17</v>
      </c>
      <c r="G41021">
        <v>7426.32</v>
      </c>
      <c r="H41021">
        <v>3</v>
      </c>
      <c r="I41021" t="s">
        <v>436</v>
      </c>
      <c r="J41021" t="s">
        <v>431</v>
      </c>
      <c r="K41021">
        <v>10</v>
      </c>
      <c r="L41021" t="s">
        <v>432</v>
      </c>
    </row>
    <row r="41022" spans="1:12" x14ac:dyDescent="0.2">
      <c r="A41022" s="2">
        <v>43752</v>
      </c>
      <c r="B41022" t="s">
        <v>8</v>
      </c>
      <c r="C41022" t="s">
        <v>17</v>
      </c>
      <c r="G41022">
        <v>8686.08</v>
      </c>
      <c r="H41022">
        <v>3</v>
      </c>
      <c r="I41022" t="s">
        <v>436</v>
      </c>
      <c r="J41022" t="s">
        <v>431</v>
      </c>
      <c r="K41022">
        <v>10</v>
      </c>
      <c r="L41022" t="s">
        <v>432</v>
      </c>
    </row>
    <row r="41023" spans="1:12" x14ac:dyDescent="0.2">
      <c r="A41023" s="2">
        <v>43753</v>
      </c>
      <c r="B41023" t="s">
        <v>8</v>
      </c>
      <c r="C41023" t="s">
        <v>17</v>
      </c>
      <c r="G41023">
        <v>8686.08</v>
      </c>
      <c r="H41023">
        <v>3</v>
      </c>
      <c r="I41023" t="s">
        <v>436</v>
      </c>
      <c r="J41023" t="s">
        <v>431</v>
      </c>
      <c r="K41023">
        <v>10</v>
      </c>
      <c r="L41023" t="s">
        <v>432</v>
      </c>
    </row>
    <row r="41024" spans="1:12" x14ac:dyDescent="0.2">
      <c r="A41024" s="2">
        <v>43759</v>
      </c>
      <c r="B41024" t="s">
        <v>8</v>
      </c>
      <c r="C41024" t="s">
        <v>17</v>
      </c>
      <c r="G41024">
        <v>4050.72</v>
      </c>
      <c r="H41024">
        <v>3</v>
      </c>
      <c r="I41024" t="s">
        <v>436</v>
      </c>
      <c r="J41024" t="s">
        <v>431</v>
      </c>
      <c r="K41024">
        <v>10</v>
      </c>
      <c r="L41024" t="s">
        <v>432</v>
      </c>
    </row>
    <row r="41025" spans="1:12" x14ac:dyDescent="0.2">
      <c r="A41025" s="2">
        <v>43765</v>
      </c>
      <c r="B41025" t="s">
        <v>8</v>
      </c>
      <c r="C41025" t="s">
        <v>17</v>
      </c>
      <c r="G41025">
        <v>6264</v>
      </c>
      <c r="H41025">
        <v>3</v>
      </c>
      <c r="I41025" t="s">
        <v>436</v>
      </c>
      <c r="J41025" t="s">
        <v>431</v>
      </c>
      <c r="K41025">
        <v>10</v>
      </c>
      <c r="L41025" t="s">
        <v>432</v>
      </c>
    </row>
    <row r="41026" spans="1:12" x14ac:dyDescent="0.2">
      <c r="A41026" s="2">
        <v>43771</v>
      </c>
      <c r="B41026" t="s">
        <v>8</v>
      </c>
      <c r="C41026" t="s">
        <v>17</v>
      </c>
      <c r="G41026">
        <v>6966.96</v>
      </c>
      <c r="H41026">
        <v>3</v>
      </c>
      <c r="I41026" t="s">
        <v>436</v>
      </c>
      <c r="J41026" t="s">
        <v>431</v>
      </c>
      <c r="K41026">
        <v>11</v>
      </c>
      <c r="L41026" t="s">
        <v>433</v>
      </c>
    </row>
    <row r="41027" spans="1:12" x14ac:dyDescent="0.2">
      <c r="A41027" s="2">
        <v>43773</v>
      </c>
      <c r="B41027" t="s">
        <v>8</v>
      </c>
      <c r="C41027" t="s">
        <v>17</v>
      </c>
      <c r="G41027">
        <v>6201.36</v>
      </c>
      <c r="H41027">
        <v>3</v>
      </c>
      <c r="I41027" t="s">
        <v>436</v>
      </c>
      <c r="J41027" t="s">
        <v>431</v>
      </c>
      <c r="K41027">
        <v>11</v>
      </c>
      <c r="L41027" t="s">
        <v>433</v>
      </c>
    </row>
    <row r="41028" spans="1:12" x14ac:dyDescent="0.2">
      <c r="A41028" s="2">
        <v>43778</v>
      </c>
      <c r="B41028" t="s">
        <v>8</v>
      </c>
      <c r="C41028" t="s">
        <v>17</v>
      </c>
      <c r="G41028">
        <v>5950.8</v>
      </c>
      <c r="H41028">
        <v>3</v>
      </c>
      <c r="I41028" t="s">
        <v>436</v>
      </c>
      <c r="J41028" t="s">
        <v>431</v>
      </c>
      <c r="K41028">
        <v>11</v>
      </c>
      <c r="L41028" t="s">
        <v>433</v>
      </c>
    </row>
    <row r="41029" spans="1:12" x14ac:dyDescent="0.2">
      <c r="A41029" s="2">
        <v>43779</v>
      </c>
      <c r="B41029" t="s">
        <v>8</v>
      </c>
      <c r="C41029" t="s">
        <v>17</v>
      </c>
      <c r="G41029">
        <v>6751.2</v>
      </c>
      <c r="H41029">
        <v>3</v>
      </c>
      <c r="I41029" t="s">
        <v>436</v>
      </c>
      <c r="J41029" t="s">
        <v>431</v>
      </c>
      <c r="K41029">
        <v>11</v>
      </c>
      <c r="L41029" t="s">
        <v>433</v>
      </c>
    </row>
    <row r="41030" spans="1:12" x14ac:dyDescent="0.2">
      <c r="A41030" s="2">
        <v>43779</v>
      </c>
      <c r="B41030" t="s">
        <v>8</v>
      </c>
      <c r="C41030" t="s">
        <v>17</v>
      </c>
      <c r="G41030">
        <v>3340.8</v>
      </c>
      <c r="H41030">
        <v>3</v>
      </c>
      <c r="I41030" t="s">
        <v>436</v>
      </c>
      <c r="J41030" t="s">
        <v>431</v>
      </c>
      <c r="K41030">
        <v>11</v>
      </c>
      <c r="L41030" t="s">
        <v>433</v>
      </c>
    </row>
    <row r="41031" spans="1:12" x14ac:dyDescent="0.2">
      <c r="A41031" s="2">
        <v>43781</v>
      </c>
      <c r="B41031" t="s">
        <v>8</v>
      </c>
      <c r="C41031" t="s">
        <v>17</v>
      </c>
      <c r="G41031">
        <v>668.16</v>
      </c>
      <c r="H41031">
        <v>3</v>
      </c>
      <c r="I41031" t="s">
        <v>436</v>
      </c>
      <c r="J41031" t="s">
        <v>431</v>
      </c>
      <c r="K41031">
        <v>11</v>
      </c>
      <c r="L41031" t="s">
        <v>433</v>
      </c>
    </row>
    <row r="41032" spans="1:12" x14ac:dyDescent="0.2">
      <c r="A41032" s="2">
        <v>43783</v>
      </c>
      <c r="B41032" t="s">
        <v>8</v>
      </c>
      <c r="C41032" t="s">
        <v>17</v>
      </c>
      <c r="G41032">
        <v>2644.8</v>
      </c>
      <c r="H41032">
        <v>3</v>
      </c>
      <c r="I41032" t="s">
        <v>436</v>
      </c>
      <c r="J41032" t="s">
        <v>431</v>
      </c>
      <c r="K41032">
        <v>11</v>
      </c>
      <c r="L41032" t="s">
        <v>433</v>
      </c>
    </row>
    <row r="41033" spans="1:12" x14ac:dyDescent="0.2">
      <c r="A41033" s="2">
        <v>43792</v>
      </c>
      <c r="B41033" t="s">
        <v>8</v>
      </c>
      <c r="C41033" t="s">
        <v>17</v>
      </c>
      <c r="G41033">
        <v>6333.6</v>
      </c>
      <c r="H41033">
        <v>3</v>
      </c>
      <c r="I41033" t="s">
        <v>436</v>
      </c>
      <c r="J41033" t="s">
        <v>431</v>
      </c>
      <c r="K41033">
        <v>11</v>
      </c>
      <c r="L41033" t="s">
        <v>433</v>
      </c>
    </row>
    <row r="41034" spans="1:12" x14ac:dyDescent="0.2">
      <c r="A41034" s="2">
        <v>43801</v>
      </c>
      <c r="B41034" t="s">
        <v>8</v>
      </c>
      <c r="C41034" t="s">
        <v>17</v>
      </c>
      <c r="G41034">
        <v>3340.8</v>
      </c>
      <c r="H41034">
        <v>3</v>
      </c>
      <c r="I41034" t="s">
        <v>436</v>
      </c>
      <c r="J41034" t="s">
        <v>431</v>
      </c>
      <c r="K41034">
        <v>12</v>
      </c>
      <c r="L41034" t="s">
        <v>434</v>
      </c>
    </row>
    <row r="41035" spans="1:12" x14ac:dyDescent="0.2">
      <c r="A41035" s="2">
        <v>43801</v>
      </c>
      <c r="B41035" t="s">
        <v>8</v>
      </c>
      <c r="C41035" t="s">
        <v>17</v>
      </c>
      <c r="G41035">
        <v>6201.36</v>
      </c>
      <c r="H41035">
        <v>3</v>
      </c>
      <c r="I41035" t="s">
        <v>436</v>
      </c>
      <c r="J41035" t="s">
        <v>431</v>
      </c>
      <c r="K41035">
        <v>12</v>
      </c>
      <c r="L41035" t="s">
        <v>434</v>
      </c>
    </row>
    <row r="41036" spans="1:12" x14ac:dyDescent="0.2">
      <c r="A41036" s="2">
        <v>43802</v>
      </c>
      <c r="B41036" t="s">
        <v>8</v>
      </c>
      <c r="C41036" t="s">
        <v>17</v>
      </c>
      <c r="G41036">
        <v>2616.96</v>
      </c>
      <c r="H41036">
        <v>3</v>
      </c>
      <c r="I41036" t="s">
        <v>436</v>
      </c>
      <c r="J41036" t="s">
        <v>431</v>
      </c>
      <c r="K41036">
        <v>12</v>
      </c>
      <c r="L41036" t="s">
        <v>434</v>
      </c>
    </row>
    <row r="41037" spans="1:12" x14ac:dyDescent="0.2">
      <c r="A41037" s="2">
        <v>43806</v>
      </c>
      <c r="B41037" t="s">
        <v>8</v>
      </c>
      <c r="C41037" t="s">
        <v>17</v>
      </c>
      <c r="G41037">
        <v>2784</v>
      </c>
      <c r="H41037">
        <v>3</v>
      </c>
      <c r="I41037" t="s">
        <v>436</v>
      </c>
      <c r="J41037" t="s">
        <v>431</v>
      </c>
      <c r="K41037">
        <v>12</v>
      </c>
      <c r="L41037" t="s">
        <v>434</v>
      </c>
    </row>
    <row r="41038" spans="1:12" x14ac:dyDescent="0.2">
      <c r="A41038" s="2">
        <v>43809</v>
      </c>
      <c r="B41038" t="s">
        <v>8</v>
      </c>
      <c r="C41038" t="s">
        <v>17</v>
      </c>
      <c r="G41038">
        <v>10801.92</v>
      </c>
      <c r="H41038">
        <v>3</v>
      </c>
      <c r="I41038" t="s">
        <v>436</v>
      </c>
      <c r="J41038" t="s">
        <v>431</v>
      </c>
      <c r="K41038">
        <v>12</v>
      </c>
      <c r="L41038" t="s">
        <v>434</v>
      </c>
    </row>
    <row r="41039" spans="1:12" x14ac:dyDescent="0.2">
      <c r="A41039" s="2">
        <v>43820</v>
      </c>
      <c r="B41039" t="s">
        <v>8</v>
      </c>
      <c r="C41039" t="s">
        <v>17</v>
      </c>
      <c r="G41039">
        <v>6612</v>
      </c>
      <c r="H41039">
        <v>3</v>
      </c>
      <c r="I41039" t="s">
        <v>436</v>
      </c>
      <c r="J41039" t="s">
        <v>431</v>
      </c>
      <c r="K41039">
        <v>12</v>
      </c>
      <c r="L41039" t="s">
        <v>434</v>
      </c>
    </row>
    <row r="41040" spans="1:12" x14ac:dyDescent="0.2">
      <c r="A41040" s="2">
        <v>43823</v>
      </c>
      <c r="B41040" t="s">
        <v>8</v>
      </c>
      <c r="C41040" t="s">
        <v>17</v>
      </c>
      <c r="G41040">
        <v>4530.96</v>
      </c>
      <c r="H41040">
        <v>3</v>
      </c>
      <c r="I41040" t="s">
        <v>436</v>
      </c>
      <c r="J41040" t="s">
        <v>431</v>
      </c>
      <c r="K41040">
        <v>12</v>
      </c>
      <c r="L41040" t="s">
        <v>434</v>
      </c>
    </row>
    <row r="41041" spans="1:12" x14ac:dyDescent="0.2">
      <c r="A41041" s="2">
        <v>43824</v>
      </c>
      <c r="B41041" t="s">
        <v>8</v>
      </c>
      <c r="C41041" t="s">
        <v>17</v>
      </c>
      <c r="G41041">
        <v>7934.4</v>
      </c>
      <c r="H41041">
        <v>3</v>
      </c>
      <c r="I41041" t="s">
        <v>436</v>
      </c>
      <c r="J41041" t="s">
        <v>431</v>
      </c>
      <c r="K41041">
        <v>12</v>
      </c>
      <c r="L41041" t="s">
        <v>434</v>
      </c>
    </row>
    <row r="41042" spans="1:12" x14ac:dyDescent="0.2">
      <c r="A41042" s="2">
        <v>43827</v>
      </c>
      <c r="B41042" t="s">
        <v>8</v>
      </c>
      <c r="C41042" t="s">
        <v>17</v>
      </c>
      <c r="G41042">
        <v>4628.3999999999996</v>
      </c>
      <c r="H41042">
        <v>3</v>
      </c>
      <c r="I41042" t="s">
        <v>436</v>
      </c>
      <c r="J41042" t="s">
        <v>431</v>
      </c>
      <c r="K41042">
        <v>12</v>
      </c>
      <c r="L41042" t="s">
        <v>434</v>
      </c>
    </row>
    <row r="41043" spans="1:12" x14ac:dyDescent="0.2">
      <c r="A41043" s="2">
        <v>43467</v>
      </c>
      <c r="B41043" t="s">
        <v>8</v>
      </c>
      <c r="C41043" t="s">
        <v>17</v>
      </c>
      <c r="G41043">
        <v>6890.4</v>
      </c>
      <c r="H41043">
        <v>4</v>
      </c>
      <c r="I41043" t="s">
        <v>436</v>
      </c>
      <c r="J41043" t="s">
        <v>419</v>
      </c>
      <c r="K41043">
        <v>1</v>
      </c>
      <c r="L41043" t="s">
        <v>420</v>
      </c>
    </row>
    <row r="41044" spans="1:12" x14ac:dyDescent="0.2">
      <c r="A41044" s="2">
        <v>43469</v>
      </c>
      <c r="B41044" t="s">
        <v>8</v>
      </c>
      <c r="C41044" t="s">
        <v>17</v>
      </c>
      <c r="G41044">
        <v>6138.72</v>
      </c>
      <c r="H41044">
        <v>4</v>
      </c>
      <c r="I41044" t="s">
        <v>436</v>
      </c>
      <c r="J41044" t="s">
        <v>419</v>
      </c>
      <c r="K41044">
        <v>1</v>
      </c>
      <c r="L41044" t="s">
        <v>420</v>
      </c>
    </row>
    <row r="41045" spans="1:12" x14ac:dyDescent="0.2">
      <c r="A41045" s="2">
        <v>43471</v>
      </c>
      <c r="B41045" t="s">
        <v>8</v>
      </c>
      <c r="C41045" t="s">
        <v>17</v>
      </c>
      <c r="G41045">
        <v>5762.88</v>
      </c>
      <c r="H41045">
        <v>4</v>
      </c>
      <c r="I41045" t="s">
        <v>436</v>
      </c>
      <c r="J41045" t="s">
        <v>419</v>
      </c>
      <c r="K41045">
        <v>1</v>
      </c>
      <c r="L41045" t="s">
        <v>420</v>
      </c>
    </row>
    <row r="41046" spans="1:12" x14ac:dyDescent="0.2">
      <c r="A41046" s="2">
        <v>43474</v>
      </c>
      <c r="B41046" t="s">
        <v>8</v>
      </c>
      <c r="C41046" t="s">
        <v>17</v>
      </c>
      <c r="G41046">
        <v>5888.16</v>
      </c>
      <c r="H41046">
        <v>4</v>
      </c>
      <c r="I41046" t="s">
        <v>436</v>
      </c>
      <c r="J41046" t="s">
        <v>419</v>
      </c>
      <c r="K41046">
        <v>1</v>
      </c>
      <c r="L41046" t="s">
        <v>420</v>
      </c>
    </row>
    <row r="41047" spans="1:12" x14ac:dyDescent="0.2">
      <c r="A41047" s="2">
        <v>43481</v>
      </c>
      <c r="B41047" t="s">
        <v>8</v>
      </c>
      <c r="C41047" t="s">
        <v>17</v>
      </c>
      <c r="G41047">
        <v>2589.12</v>
      </c>
      <c r="H41047">
        <v>4</v>
      </c>
      <c r="I41047" t="s">
        <v>436</v>
      </c>
      <c r="J41047" t="s">
        <v>419</v>
      </c>
      <c r="K41047">
        <v>1</v>
      </c>
      <c r="L41047" t="s">
        <v>420</v>
      </c>
    </row>
    <row r="41048" spans="1:12" x14ac:dyDescent="0.2">
      <c r="A41048" s="2">
        <v>43482</v>
      </c>
      <c r="B41048" t="s">
        <v>8</v>
      </c>
      <c r="C41048" t="s">
        <v>17</v>
      </c>
      <c r="G41048">
        <v>4823.28</v>
      </c>
      <c r="H41048">
        <v>4</v>
      </c>
      <c r="I41048" t="s">
        <v>436</v>
      </c>
      <c r="J41048" t="s">
        <v>419</v>
      </c>
      <c r="K41048">
        <v>1</v>
      </c>
      <c r="L41048" t="s">
        <v>420</v>
      </c>
    </row>
    <row r="41049" spans="1:12" x14ac:dyDescent="0.2">
      <c r="A41049" s="2">
        <v>43482</v>
      </c>
      <c r="B41049" t="s">
        <v>8</v>
      </c>
      <c r="C41049" t="s">
        <v>17</v>
      </c>
      <c r="G41049">
        <v>6013.44</v>
      </c>
      <c r="H41049">
        <v>4</v>
      </c>
      <c r="I41049" t="s">
        <v>436</v>
      </c>
      <c r="J41049" t="s">
        <v>419</v>
      </c>
      <c r="K41049">
        <v>1</v>
      </c>
      <c r="L41049" t="s">
        <v>420</v>
      </c>
    </row>
    <row r="41050" spans="1:12" x14ac:dyDescent="0.2">
      <c r="A41050" s="2">
        <v>43485</v>
      </c>
      <c r="B41050" t="s">
        <v>8</v>
      </c>
      <c r="C41050" t="s">
        <v>17</v>
      </c>
      <c r="G41050">
        <v>5825.52</v>
      </c>
      <c r="H41050">
        <v>4</v>
      </c>
      <c r="I41050" t="s">
        <v>436</v>
      </c>
      <c r="J41050" t="s">
        <v>419</v>
      </c>
      <c r="K41050">
        <v>1</v>
      </c>
      <c r="L41050" t="s">
        <v>420</v>
      </c>
    </row>
    <row r="41051" spans="1:12" x14ac:dyDescent="0.2">
      <c r="A41051" s="2">
        <v>43485</v>
      </c>
      <c r="B41051" t="s">
        <v>8</v>
      </c>
      <c r="C41051" t="s">
        <v>17</v>
      </c>
      <c r="G41051">
        <v>6820.8</v>
      </c>
      <c r="H41051">
        <v>4</v>
      </c>
      <c r="I41051" t="s">
        <v>436</v>
      </c>
      <c r="J41051" t="s">
        <v>419</v>
      </c>
      <c r="K41051">
        <v>1</v>
      </c>
      <c r="L41051" t="s">
        <v>420</v>
      </c>
    </row>
    <row r="41052" spans="1:12" x14ac:dyDescent="0.2">
      <c r="A41052" s="2">
        <v>43487</v>
      </c>
      <c r="B41052" t="s">
        <v>8</v>
      </c>
      <c r="C41052" t="s">
        <v>17</v>
      </c>
      <c r="G41052">
        <v>7120.08</v>
      </c>
      <c r="H41052">
        <v>4</v>
      </c>
      <c r="I41052" t="s">
        <v>436</v>
      </c>
      <c r="J41052" t="s">
        <v>419</v>
      </c>
      <c r="K41052">
        <v>1</v>
      </c>
      <c r="L41052" t="s">
        <v>420</v>
      </c>
    </row>
    <row r="41053" spans="1:12" x14ac:dyDescent="0.2">
      <c r="A41053" s="2">
        <v>43491</v>
      </c>
      <c r="B41053" t="s">
        <v>8</v>
      </c>
      <c r="C41053" t="s">
        <v>17</v>
      </c>
      <c r="G41053">
        <v>4774.5600000000004</v>
      </c>
      <c r="H41053">
        <v>4</v>
      </c>
      <c r="I41053" t="s">
        <v>436</v>
      </c>
      <c r="J41053" t="s">
        <v>419</v>
      </c>
      <c r="K41053">
        <v>1</v>
      </c>
      <c r="L41053" t="s">
        <v>420</v>
      </c>
    </row>
    <row r="41054" spans="1:12" x14ac:dyDescent="0.2">
      <c r="A41054" s="2">
        <v>43496</v>
      </c>
      <c r="B41054" t="s">
        <v>8</v>
      </c>
      <c r="C41054" t="s">
        <v>17</v>
      </c>
      <c r="G41054">
        <v>5066.88</v>
      </c>
      <c r="H41054">
        <v>4</v>
      </c>
      <c r="I41054" t="s">
        <v>436</v>
      </c>
      <c r="J41054" t="s">
        <v>419</v>
      </c>
      <c r="K41054">
        <v>1</v>
      </c>
      <c r="L41054" t="s">
        <v>420</v>
      </c>
    </row>
    <row r="41055" spans="1:12" x14ac:dyDescent="0.2">
      <c r="A41055" s="2">
        <v>43496</v>
      </c>
      <c r="B41055" t="s">
        <v>8</v>
      </c>
      <c r="C41055" t="s">
        <v>17</v>
      </c>
      <c r="G41055">
        <v>3800.16</v>
      </c>
      <c r="H41055">
        <v>4</v>
      </c>
      <c r="I41055" t="s">
        <v>436</v>
      </c>
      <c r="J41055" t="s">
        <v>419</v>
      </c>
      <c r="K41055">
        <v>1</v>
      </c>
      <c r="L41055" t="s">
        <v>420</v>
      </c>
    </row>
    <row r="41056" spans="1:12" x14ac:dyDescent="0.2">
      <c r="A41056" s="2">
        <v>43503</v>
      </c>
      <c r="B41056" t="s">
        <v>8</v>
      </c>
      <c r="C41056" t="s">
        <v>17</v>
      </c>
      <c r="G41056">
        <v>6890.4</v>
      </c>
      <c r="H41056">
        <v>4</v>
      </c>
      <c r="I41056" t="s">
        <v>436</v>
      </c>
      <c r="J41056" t="s">
        <v>419</v>
      </c>
      <c r="K41056">
        <v>2</v>
      </c>
      <c r="L41056" t="s">
        <v>421</v>
      </c>
    </row>
    <row r="41057" spans="1:12" x14ac:dyDescent="0.2">
      <c r="A41057" s="2">
        <v>43510</v>
      </c>
      <c r="B41057" t="s">
        <v>8</v>
      </c>
      <c r="C41057" t="s">
        <v>17</v>
      </c>
      <c r="G41057">
        <v>6820.8</v>
      </c>
      <c r="H41057">
        <v>4</v>
      </c>
      <c r="I41057" t="s">
        <v>436</v>
      </c>
      <c r="J41057" t="s">
        <v>419</v>
      </c>
      <c r="K41057">
        <v>2</v>
      </c>
      <c r="L41057" t="s">
        <v>421</v>
      </c>
    </row>
    <row r="41058" spans="1:12" x14ac:dyDescent="0.2">
      <c r="A41058" s="2">
        <v>43510</v>
      </c>
      <c r="B41058" t="s">
        <v>8</v>
      </c>
      <c r="C41058" t="s">
        <v>17</v>
      </c>
      <c r="G41058">
        <v>6264</v>
      </c>
      <c r="H41058">
        <v>4</v>
      </c>
      <c r="I41058" t="s">
        <v>436</v>
      </c>
      <c r="J41058" t="s">
        <v>419</v>
      </c>
      <c r="K41058">
        <v>2</v>
      </c>
      <c r="L41058" t="s">
        <v>421</v>
      </c>
    </row>
    <row r="41059" spans="1:12" x14ac:dyDescent="0.2">
      <c r="A41059" s="2">
        <v>43519</v>
      </c>
      <c r="B41059" t="s">
        <v>8</v>
      </c>
      <c r="C41059" t="s">
        <v>17</v>
      </c>
      <c r="G41059">
        <v>7426.32</v>
      </c>
      <c r="H41059">
        <v>4</v>
      </c>
      <c r="I41059" t="s">
        <v>436</v>
      </c>
      <c r="J41059" t="s">
        <v>419</v>
      </c>
      <c r="K41059">
        <v>2</v>
      </c>
      <c r="L41059" t="s">
        <v>421</v>
      </c>
    </row>
    <row r="41060" spans="1:12" x14ac:dyDescent="0.2">
      <c r="A41060" s="2">
        <v>43520</v>
      </c>
      <c r="B41060" t="s">
        <v>8</v>
      </c>
      <c r="C41060" t="s">
        <v>17</v>
      </c>
      <c r="G41060">
        <v>5345.28</v>
      </c>
      <c r="H41060">
        <v>4</v>
      </c>
      <c r="I41060" t="s">
        <v>436</v>
      </c>
      <c r="J41060" t="s">
        <v>419</v>
      </c>
      <c r="K41060">
        <v>2</v>
      </c>
      <c r="L41060" t="s">
        <v>421</v>
      </c>
    </row>
    <row r="41061" spans="1:12" x14ac:dyDescent="0.2">
      <c r="A41061" s="2">
        <v>43522</v>
      </c>
      <c r="B41061" t="s">
        <v>8</v>
      </c>
      <c r="C41061" t="s">
        <v>17</v>
      </c>
      <c r="G41061">
        <v>4823.28</v>
      </c>
      <c r="H41061">
        <v>4</v>
      </c>
      <c r="I41061" t="s">
        <v>436</v>
      </c>
      <c r="J41061" t="s">
        <v>419</v>
      </c>
      <c r="K41061">
        <v>2</v>
      </c>
      <c r="L41061" t="s">
        <v>421</v>
      </c>
    </row>
    <row r="41062" spans="1:12" x14ac:dyDescent="0.2">
      <c r="A41062" s="2">
        <v>43527</v>
      </c>
      <c r="B41062" t="s">
        <v>8</v>
      </c>
      <c r="C41062" t="s">
        <v>17</v>
      </c>
      <c r="G41062">
        <v>5512.32</v>
      </c>
      <c r="H41062">
        <v>4</v>
      </c>
      <c r="I41062" t="s">
        <v>436</v>
      </c>
      <c r="J41062" t="s">
        <v>419</v>
      </c>
      <c r="K41062">
        <v>3</v>
      </c>
      <c r="L41062" t="s">
        <v>422</v>
      </c>
    </row>
    <row r="41063" spans="1:12" x14ac:dyDescent="0.2">
      <c r="A41063" s="2">
        <v>43533</v>
      </c>
      <c r="B41063" t="s">
        <v>8</v>
      </c>
      <c r="C41063" t="s">
        <v>17</v>
      </c>
      <c r="G41063">
        <v>1900.08</v>
      </c>
      <c r="H41063">
        <v>4</v>
      </c>
      <c r="I41063" t="s">
        <v>436</v>
      </c>
      <c r="J41063" t="s">
        <v>419</v>
      </c>
      <c r="K41063">
        <v>3</v>
      </c>
      <c r="L41063" t="s">
        <v>422</v>
      </c>
    </row>
    <row r="41064" spans="1:12" x14ac:dyDescent="0.2">
      <c r="A41064" s="2">
        <v>43536</v>
      </c>
      <c r="B41064" t="s">
        <v>8</v>
      </c>
      <c r="C41064" t="s">
        <v>17</v>
      </c>
      <c r="G41064">
        <v>5568</v>
      </c>
      <c r="H41064">
        <v>4</v>
      </c>
      <c r="I41064" t="s">
        <v>436</v>
      </c>
      <c r="J41064" t="s">
        <v>419</v>
      </c>
      <c r="K41064">
        <v>3</v>
      </c>
      <c r="L41064" t="s">
        <v>422</v>
      </c>
    </row>
    <row r="41065" spans="1:12" x14ac:dyDescent="0.2">
      <c r="A41065" s="2">
        <v>43539</v>
      </c>
      <c r="B41065" t="s">
        <v>8</v>
      </c>
      <c r="C41065" t="s">
        <v>17</v>
      </c>
      <c r="G41065">
        <v>6138.72</v>
      </c>
      <c r="H41065">
        <v>4</v>
      </c>
      <c r="I41065" t="s">
        <v>436</v>
      </c>
      <c r="J41065" t="s">
        <v>419</v>
      </c>
      <c r="K41065">
        <v>3</v>
      </c>
      <c r="L41065" t="s">
        <v>422</v>
      </c>
    </row>
    <row r="41066" spans="1:12" x14ac:dyDescent="0.2">
      <c r="A41066" s="2">
        <v>43541</v>
      </c>
      <c r="B41066" t="s">
        <v>8</v>
      </c>
      <c r="C41066" t="s">
        <v>17</v>
      </c>
      <c r="G41066">
        <v>4823.28</v>
      </c>
      <c r="H41066">
        <v>4</v>
      </c>
      <c r="I41066" t="s">
        <v>436</v>
      </c>
      <c r="J41066" t="s">
        <v>419</v>
      </c>
      <c r="K41066">
        <v>3</v>
      </c>
      <c r="L41066" t="s">
        <v>422</v>
      </c>
    </row>
    <row r="41067" spans="1:12" x14ac:dyDescent="0.2">
      <c r="A41067" s="2">
        <v>43556</v>
      </c>
      <c r="B41067" t="s">
        <v>8</v>
      </c>
      <c r="C41067" t="s">
        <v>17</v>
      </c>
      <c r="G41067">
        <v>3445.2</v>
      </c>
      <c r="H41067">
        <v>4</v>
      </c>
      <c r="I41067" t="s">
        <v>436</v>
      </c>
      <c r="J41067" t="s">
        <v>423</v>
      </c>
      <c r="K41067">
        <v>4</v>
      </c>
      <c r="L41067" t="s">
        <v>424</v>
      </c>
    </row>
    <row r="41068" spans="1:12" x14ac:dyDescent="0.2">
      <c r="A41068" s="2">
        <v>43556</v>
      </c>
      <c r="B41068" t="s">
        <v>8</v>
      </c>
      <c r="C41068" t="s">
        <v>17</v>
      </c>
      <c r="G41068">
        <v>10690.56</v>
      </c>
      <c r="H41068">
        <v>4</v>
      </c>
      <c r="I41068" t="s">
        <v>436</v>
      </c>
      <c r="J41068" t="s">
        <v>423</v>
      </c>
      <c r="K41068">
        <v>4</v>
      </c>
      <c r="L41068" t="s">
        <v>424</v>
      </c>
    </row>
    <row r="41069" spans="1:12" x14ac:dyDescent="0.2">
      <c r="A41069" s="2">
        <v>43558</v>
      </c>
      <c r="B41069" t="s">
        <v>8</v>
      </c>
      <c r="C41069" t="s">
        <v>17</v>
      </c>
      <c r="G41069">
        <v>9500.4</v>
      </c>
      <c r="H41069">
        <v>4</v>
      </c>
      <c r="I41069" t="s">
        <v>436</v>
      </c>
      <c r="J41069" t="s">
        <v>423</v>
      </c>
      <c r="K41069">
        <v>4</v>
      </c>
      <c r="L41069" t="s">
        <v>424</v>
      </c>
    </row>
    <row r="41070" spans="1:12" x14ac:dyDescent="0.2">
      <c r="A41070" s="2">
        <v>43563</v>
      </c>
      <c r="B41070" t="s">
        <v>8</v>
      </c>
      <c r="C41070" t="s">
        <v>17</v>
      </c>
      <c r="G41070">
        <v>1900.08</v>
      </c>
      <c r="H41070">
        <v>4</v>
      </c>
      <c r="I41070" t="s">
        <v>436</v>
      </c>
      <c r="J41070" t="s">
        <v>423</v>
      </c>
      <c r="K41070">
        <v>4</v>
      </c>
      <c r="L41070" t="s">
        <v>424</v>
      </c>
    </row>
    <row r="41071" spans="1:12" x14ac:dyDescent="0.2">
      <c r="A41071" s="2">
        <v>43564</v>
      </c>
      <c r="B41071" t="s">
        <v>8</v>
      </c>
      <c r="C41071" t="s">
        <v>17</v>
      </c>
      <c r="G41071">
        <v>1364.16</v>
      </c>
      <c r="H41071">
        <v>4</v>
      </c>
      <c r="I41071" t="s">
        <v>436</v>
      </c>
      <c r="J41071" t="s">
        <v>423</v>
      </c>
      <c r="K41071">
        <v>4</v>
      </c>
      <c r="L41071" t="s">
        <v>424</v>
      </c>
    </row>
    <row r="41072" spans="1:12" x14ac:dyDescent="0.2">
      <c r="A41072" s="2">
        <v>43569</v>
      </c>
      <c r="B41072" t="s">
        <v>8</v>
      </c>
      <c r="C41072" t="s">
        <v>17</v>
      </c>
      <c r="G41072">
        <v>6890.4</v>
      </c>
      <c r="H41072">
        <v>4</v>
      </c>
      <c r="I41072" t="s">
        <v>436</v>
      </c>
      <c r="J41072" t="s">
        <v>423</v>
      </c>
      <c r="K41072">
        <v>4</v>
      </c>
      <c r="L41072" t="s">
        <v>424</v>
      </c>
    </row>
    <row r="41073" spans="1:12" x14ac:dyDescent="0.2">
      <c r="A41073" s="2">
        <v>43572</v>
      </c>
      <c r="B41073" t="s">
        <v>8</v>
      </c>
      <c r="C41073" t="s">
        <v>17</v>
      </c>
      <c r="G41073">
        <v>11024.64</v>
      </c>
      <c r="H41073">
        <v>4</v>
      </c>
      <c r="I41073" t="s">
        <v>436</v>
      </c>
      <c r="J41073" t="s">
        <v>423</v>
      </c>
      <c r="K41073">
        <v>4</v>
      </c>
      <c r="L41073" t="s">
        <v>424</v>
      </c>
    </row>
    <row r="41074" spans="1:12" x14ac:dyDescent="0.2">
      <c r="A41074" s="2">
        <v>43576</v>
      </c>
      <c r="B41074" t="s">
        <v>8</v>
      </c>
      <c r="C41074" t="s">
        <v>17</v>
      </c>
      <c r="G41074">
        <v>3758.4</v>
      </c>
      <c r="H41074">
        <v>4</v>
      </c>
      <c r="I41074" t="s">
        <v>436</v>
      </c>
      <c r="J41074" t="s">
        <v>423</v>
      </c>
      <c r="K41074">
        <v>4</v>
      </c>
      <c r="L41074" t="s">
        <v>424</v>
      </c>
    </row>
    <row r="41075" spans="1:12" x14ac:dyDescent="0.2">
      <c r="A41075" s="2">
        <v>43583</v>
      </c>
      <c r="B41075" t="s">
        <v>8</v>
      </c>
      <c r="C41075" t="s">
        <v>17</v>
      </c>
      <c r="G41075">
        <v>6820.8</v>
      </c>
      <c r="H41075">
        <v>4</v>
      </c>
      <c r="I41075" t="s">
        <v>436</v>
      </c>
      <c r="J41075" t="s">
        <v>423</v>
      </c>
      <c r="K41075">
        <v>4</v>
      </c>
      <c r="L41075" t="s">
        <v>424</v>
      </c>
    </row>
    <row r="41076" spans="1:12" x14ac:dyDescent="0.2">
      <c r="A41076" s="2">
        <v>43583</v>
      </c>
      <c r="B41076" t="s">
        <v>8</v>
      </c>
      <c r="C41076" t="s">
        <v>17</v>
      </c>
      <c r="G41076">
        <v>5700.24</v>
      </c>
      <c r="H41076">
        <v>4</v>
      </c>
      <c r="I41076" t="s">
        <v>436</v>
      </c>
      <c r="J41076" t="s">
        <v>423</v>
      </c>
      <c r="K41076">
        <v>4</v>
      </c>
      <c r="L41076" t="s">
        <v>424</v>
      </c>
    </row>
    <row r="41077" spans="1:12" x14ac:dyDescent="0.2">
      <c r="A41077" s="2">
        <v>43589</v>
      </c>
      <c r="B41077" t="s">
        <v>8</v>
      </c>
      <c r="C41077" t="s">
        <v>17</v>
      </c>
      <c r="G41077">
        <v>6264</v>
      </c>
      <c r="H41077">
        <v>4</v>
      </c>
      <c r="I41077" t="s">
        <v>436</v>
      </c>
      <c r="J41077" t="s">
        <v>423</v>
      </c>
      <c r="K41077">
        <v>5</v>
      </c>
      <c r="L41077" t="s">
        <v>425</v>
      </c>
    </row>
    <row r="41078" spans="1:12" x14ac:dyDescent="0.2">
      <c r="A41078" s="2">
        <v>43593</v>
      </c>
      <c r="B41078" t="s">
        <v>8</v>
      </c>
      <c r="C41078" t="s">
        <v>17</v>
      </c>
      <c r="G41078">
        <v>8867.0400000000009</v>
      </c>
      <c r="H41078">
        <v>4</v>
      </c>
      <c r="I41078" t="s">
        <v>436</v>
      </c>
      <c r="J41078" t="s">
        <v>423</v>
      </c>
      <c r="K41078">
        <v>5</v>
      </c>
      <c r="L41078" t="s">
        <v>425</v>
      </c>
    </row>
    <row r="41079" spans="1:12" x14ac:dyDescent="0.2">
      <c r="A41079" s="2">
        <v>43594</v>
      </c>
      <c r="B41079" t="s">
        <v>8</v>
      </c>
      <c r="C41079" t="s">
        <v>17</v>
      </c>
      <c r="G41079">
        <v>10801.92</v>
      </c>
      <c r="H41079">
        <v>4</v>
      </c>
      <c r="I41079" t="s">
        <v>436</v>
      </c>
      <c r="J41079" t="s">
        <v>423</v>
      </c>
      <c r="K41079">
        <v>5</v>
      </c>
      <c r="L41079" t="s">
        <v>425</v>
      </c>
    </row>
    <row r="41080" spans="1:12" x14ac:dyDescent="0.2">
      <c r="A41080" s="2">
        <v>43598</v>
      </c>
      <c r="B41080" t="s">
        <v>8</v>
      </c>
      <c r="C41080" t="s">
        <v>17</v>
      </c>
      <c r="G41080">
        <v>654.24</v>
      </c>
      <c r="H41080">
        <v>4</v>
      </c>
      <c r="I41080" t="s">
        <v>436</v>
      </c>
      <c r="J41080" t="s">
        <v>423</v>
      </c>
      <c r="K41080">
        <v>5</v>
      </c>
      <c r="L41080" t="s">
        <v>425</v>
      </c>
    </row>
    <row r="41081" spans="1:12" x14ac:dyDescent="0.2">
      <c r="A41081" s="2">
        <v>43600</v>
      </c>
      <c r="B41081" t="s">
        <v>8</v>
      </c>
      <c r="C41081" t="s">
        <v>17</v>
      </c>
      <c r="G41081">
        <v>7196.64</v>
      </c>
      <c r="H41081">
        <v>4</v>
      </c>
      <c r="I41081" t="s">
        <v>436</v>
      </c>
      <c r="J41081" t="s">
        <v>423</v>
      </c>
      <c r="K41081">
        <v>5</v>
      </c>
      <c r="L41081" t="s">
        <v>425</v>
      </c>
    </row>
    <row r="41082" spans="1:12" x14ac:dyDescent="0.2">
      <c r="A41082" s="2">
        <v>43607</v>
      </c>
      <c r="B41082" t="s">
        <v>8</v>
      </c>
      <c r="C41082" t="s">
        <v>17</v>
      </c>
      <c r="G41082">
        <v>4482.24</v>
      </c>
      <c r="H41082">
        <v>4</v>
      </c>
      <c r="I41082" t="s">
        <v>436</v>
      </c>
      <c r="J41082" t="s">
        <v>423</v>
      </c>
      <c r="K41082">
        <v>5</v>
      </c>
      <c r="L41082" t="s">
        <v>425</v>
      </c>
    </row>
    <row r="41083" spans="1:12" x14ac:dyDescent="0.2">
      <c r="A41083" s="2">
        <v>43607</v>
      </c>
      <c r="B41083" t="s">
        <v>8</v>
      </c>
      <c r="C41083" t="s">
        <v>17</v>
      </c>
      <c r="G41083">
        <v>6138.72</v>
      </c>
      <c r="H41083">
        <v>4</v>
      </c>
      <c r="I41083" t="s">
        <v>436</v>
      </c>
      <c r="J41083" t="s">
        <v>423</v>
      </c>
      <c r="K41083">
        <v>5</v>
      </c>
      <c r="L41083" t="s">
        <v>425</v>
      </c>
    </row>
    <row r="41084" spans="1:12" x14ac:dyDescent="0.2">
      <c r="A41084" s="2">
        <v>43609</v>
      </c>
      <c r="B41084" t="s">
        <v>8</v>
      </c>
      <c r="C41084" t="s">
        <v>17</v>
      </c>
      <c r="G41084">
        <v>6264</v>
      </c>
      <c r="H41084">
        <v>4</v>
      </c>
      <c r="I41084" t="s">
        <v>436</v>
      </c>
      <c r="J41084" t="s">
        <v>423</v>
      </c>
      <c r="K41084">
        <v>5</v>
      </c>
      <c r="L41084" t="s">
        <v>425</v>
      </c>
    </row>
    <row r="41085" spans="1:12" x14ac:dyDescent="0.2">
      <c r="A41085" s="2">
        <v>43613</v>
      </c>
      <c r="B41085" t="s">
        <v>8</v>
      </c>
      <c r="C41085" t="s">
        <v>17</v>
      </c>
      <c r="G41085">
        <v>4134.24</v>
      </c>
      <c r="H41085">
        <v>4</v>
      </c>
      <c r="I41085" t="s">
        <v>436</v>
      </c>
      <c r="J41085" t="s">
        <v>423</v>
      </c>
      <c r="K41085">
        <v>5</v>
      </c>
      <c r="L41085" t="s">
        <v>425</v>
      </c>
    </row>
    <row r="41086" spans="1:12" x14ac:dyDescent="0.2">
      <c r="A41086" s="2">
        <v>43614</v>
      </c>
      <c r="B41086" t="s">
        <v>8</v>
      </c>
      <c r="C41086" t="s">
        <v>17</v>
      </c>
      <c r="G41086">
        <v>4774.5600000000004</v>
      </c>
      <c r="H41086">
        <v>4</v>
      </c>
      <c r="I41086" t="s">
        <v>436</v>
      </c>
      <c r="J41086" t="s">
        <v>423</v>
      </c>
      <c r="K41086">
        <v>5</v>
      </c>
      <c r="L41086" t="s">
        <v>425</v>
      </c>
    </row>
    <row r="41087" spans="1:12" x14ac:dyDescent="0.2">
      <c r="A41087" s="2">
        <v>43623</v>
      </c>
      <c r="B41087" t="s">
        <v>8</v>
      </c>
      <c r="C41087" t="s">
        <v>17</v>
      </c>
      <c r="G41087">
        <v>696</v>
      </c>
      <c r="H41087">
        <v>4</v>
      </c>
      <c r="I41087" t="s">
        <v>436</v>
      </c>
      <c r="J41087" t="s">
        <v>423</v>
      </c>
      <c r="K41087">
        <v>6</v>
      </c>
      <c r="L41087" t="s">
        <v>426</v>
      </c>
    </row>
    <row r="41088" spans="1:12" x14ac:dyDescent="0.2">
      <c r="A41088" s="2">
        <v>43625</v>
      </c>
      <c r="B41088" t="s">
        <v>8</v>
      </c>
      <c r="C41088" t="s">
        <v>17</v>
      </c>
      <c r="G41088">
        <v>8017.92</v>
      </c>
      <c r="H41088">
        <v>4</v>
      </c>
      <c r="I41088" t="s">
        <v>436</v>
      </c>
      <c r="J41088" t="s">
        <v>423</v>
      </c>
      <c r="K41088">
        <v>6</v>
      </c>
      <c r="L41088" t="s">
        <v>426</v>
      </c>
    </row>
    <row r="41089" spans="1:12" x14ac:dyDescent="0.2">
      <c r="A41089" s="2">
        <v>43627</v>
      </c>
      <c r="B41089" t="s">
        <v>8</v>
      </c>
      <c r="C41089" t="s">
        <v>17</v>
      </c>
      <c r="G41089">
        <v>5233.92</v>
      </c>
      <c r="H41089">
        <v>4</v>
      </c>
      <c r="I41089" t="s">
        <v>436</v>
      </c>
      <c r="J41089" t="s">
        <v>423</v>
      </c>
      <c r="K41089">
        <v>6</v>
      </c>
      <c r="L41089" t="s">
        <v>426</v>
      </c>
    </row>
    <row r="41090" spans="1:12" x14ac:dyDescent="0.2">
      <c r="A41090" s="2">
        <v>43636</v>
      </c>
      <c r="B41090" t="s">
        <v>8</v>
      </c>
      <c r="C41090" t="s">
        <v>17</v>
      </c>
      <c r="G41090">
        <v>2533.44</v>
      </c>
      <c r="H41090">
        <v>4</v>
      </c>
      <c r="I41090" t="s">
        <v>436</v>
      </c>
      <c r="J41090" t="s">
        <v>423</v>
      </c>
      <c r="K41090">
        <v>6</v>
      </c>
      <c r="L41090" t="s">
        <v>426</v>
      </c>
    </row>
    <row r="41091" spans="1:12" x14ac:dyDescent="0.2">
      <c r="A41091" s="2">
        <v>43641</v>
      </c>
      <c r="B41091" t="s">
        <v>8</v>
      </c>
      <c r="C41091" t="s">
        <v>17</v>
      </c>
      <c r="G41091">
        <v>5512.32</v>
      </c>
      <c r="H41091">
        <v>4</v>
      </c>
      <c r="I41091" t="s">
        <v>436</v>
      </c>
      <c r="J41091" t="s">
        <v>423</v>
      </c>
      <c r="K41091">
        <v>6</v>
      </c>
      <c r="L41091" t="s">
        <v>426</v>
      </c>
    </row>
    <row r="41092" spans="1:12" x14ac:dyDescent="0.2">
      <c r="A41092" s="2">
        <v>43647</v>
      </c>
      <c r="B41092" t="s">
        <v>8</v>
      </c>
      <c r="C41092" t="s">
        <v>17</v>
      </c>
      <c r="G41092">
        <v>5888.16</v>
      </c>
      <c r="H41092">
        <v>4</v>
      </c>
      <c r="I41092" t="s">
        <v>436</v>
      </c>
      <c r="J41092" t="s">
        <v>427</v>
      </c>
      <c r="K41092">
        <v>7</v>
      </c>
      <c r="L41092" t="s">
        <v>428</v>
      </c>
    </row>
    <row r="41093" spans="1:12" x14ac:dyDescent="0.2">
      <c r="A41093" s="2">
        <v>43648</v>
      </c>
      <c r="B41093" t="s">
        <v>8</v>
      </c>
      <c r="C41093" t="s">
        <v>17</v>
      </c>
      <c r="G41093">
        <v>3375.6</v>
      </c>
      <c r="H41093">
        <v>4</v>
      </c>
      <c r="I41093" t="s">
        <v>436</v>
      </c>
      <c r="J41093" t="s">
        <v>427</v>
      </c>
      <c r="K41093">
        <v>7</v>
      </c>
      <c r="L41093" t="s">
        <v>428</v>
      </c>
    </row>
    <row r="41094" spans="1:12" x14ac:dyDescent="0.2">
      <c r="A41094" s="2">
        <v>43649</v>
      </c>
      <c r="B41094" t="s">
        <v>8</v>
      </c>
      <c r="C41094" t="s">
        <v>17</v>
      </c>
      <c r="G41094">
        <v>5512.32</v>
      </c>
      <c r="H41094">
        <v>4</v>
      </c>
      <c r="I41094" t="s">
        <v>436</v>
      </c>
      <c r="J41094" t="s">
        <v>427</v>
      </c>
      <c r="K41094">
        <v>7</v>
      </c>
      <c r="L41094" t="s">
        <v>428</v>
      </c>
    </row>
    <row r="41095" spans="1:12" x14ac:dyDescent="0.2">
      <c r="A41095" s="2">
        <v>43650</v>
      </c>
      <c r="B41095" t="s">
        <v>8</v>
      </c>
      <c r="C41095" t="s">
        <v>17</v>
      </c>
      <c r="G41095">
        <v>6820.8</v>
      </c>
      <c r="H41095">
        <v>4</v>
      </c>
      <c r="I41095" t="s">
        <v>436</v>
      </c>
      <c r="J41095" t="s">
        <v>427</v>
      </c>
      <c r="K41095">
        <v>7</v>
      </c>
      <c r="L41095" t="s">
        <v>428</v>
      </c>
    </row>
    <row r="41096" spans="1:12" x14ac:dyDescent="0.2">
      <c r="A41096" s="2">
        <v>43650</v>
      </c>
      <c r="B41096" t="s">
        <v>8</v>
      </c>
      <c r="C41096" t="s">
        <v>17</v>
      </c>
      <c r="G41096">
        <v>5568</v>
      </c>
      <c r="H41096">
        <v>4</v>
      </c>
      <c r="I41096" t="s">
        <v>436</v>
      </c>
      <c r="J41096" t="s">
        <v>427</v>
      </c>
      <c r="K41096">
        <v>7</v>
      </c>
      <c r="L41096" t="s">
        <v>428</v>
      </c>
    </row>
    <row r="41097" spans="1:12" x14ac:dyDescent="0.2">
      <c r="A41097" s="2">
        <v>43658</v>
      </c>
      <c r="B41097" t="s">
        <v>8</v>
      </c>
      <c r="C41097" t="s">
        <v>17</v>
      </c>
      <c r="G41097">
        <v>6138.72</v>
      </c>
      <c r="H41097">
        <v>4</v>
      </c>
      <c r="I41097" t="s">
        <v>436</v>
      </c>
      <c r="J41097" t="s">
        <v>427</v>
      </c>
      <c r="K41097">
        <v>7</v>
      </c>
      <c r="L41097" t="s">
        <v>428</v>
      </c>
    </row>
    <row r="41098" spans="1:12" x14ac:dyDescent="0.2">
      <c r="A41098" s="2">
        <v>43660</v>
      </c>
      <c r="B41098" t="s">
        <v>8</v>
      </c>
      <c r="C41098" t="s">
        <v>17</v>
      </c>
      <c r="G41098">
        <v>5345.28</v>
      </c>
      <c r="H41098">
        <v>4</v>
      </c>
      <c r="I41098" t="s">
        <v>436</v>
      </c>
      <c r="J41098" t="s">
        <v>427</v>
      </c>
      <c r="K41098">
        <v>7</v>
      </c>
      <c r="L41098" t="s">
        <v>428</v>
      </c>
    </row>
    <row r="41099" spans="1:12" x14ac:dyDescent="0.2">
      <c r="A41099" s="2">
        <v>43660</v>
      </c>
      <c r="B41099" t="s">
        <v>8</v>
      </c>
      <c r="C41099" t="s">
        <v>17</v>
      </c>
      <c r="G41099">
        <v>7502.88</v>
      </c>
      <c r="H41099">
        <v>4</v>
      </c>
      <c r="I41099" t="s">
        <v>436</v>
      </c>
      <c r="J41099" t="s">
        <v>427</v>
      </c>
      <c r="K41099">
        <v>7</v>
      </c>
      <c r="L41099" t="s">
        <v>428</v>
      </c>
    </row>
    <row r="41100" spans="1:12" x14ac:dyDescent="0.2">
      <c r="A41100" s="2">
        <v>43666</v>
      </c>
      <c r="B41100" t="s">
        <v>8</v>
      </c>
      <c r="C41100" t="s">
        <v>17</v>
      </c>
      <c r="G41100">
        <v>4008.96</v>
      </c>
      <c r="H41100">
        <v>4</v>
      </c>
      <c r="I41100" t="s">
        <v>436</v>
      </c>
      <c r="J41100" t="s">
        <v>427</v>
      </c>
      <c r="K41100">
        <v>7</v>
      </c>
      <c r="L41100" t="s">
        <v>428</v>
      </c>
    </row>
    <row r="41101" spans="1:12" x14ac:dyDescent="0.2">
      <c r="A41101" s="2">
        <v>43668</v>
      </c>
      <c r="B41101" t="s">
        <v>8</v>
      </c>
      <c r="C41101" t="s">
        <v>17</v>
      </c>
      <c r="G41101">
        <v>4628.3999999999996</v>
      </c>
      <c r="H41101">
        <v>4</v>
      </c>
      <c r="I41101" t="s">
        <v>436</v>
      </c>
      <c r="J41101" t="s">
        <v>427</v>
      </c>
      <c r="K41101">
        <v>7</v>
      </c>
      <c r="L41101" t="s">
        <v>428</v>
      </c>
    </row>
    <row r="41102" spans="1:12" x14ac:dyDescent="0.2">
      <c r="A41102" s="2">
        <v>43669</v>
      </c>
      <c r="B41102" t="s">
        <v>8</v>
      </c>
      <c r="C41102" t="s">
        <v>17</v>
      </c>
      <c r="G41102">
        <v>5568</v>
      </c>
      <c r="H41102">
        <v>4</v>
      </c>
      <c r="I41102" t="s">
        <v>436</v>
      </c>
      <c r="J41102" t="s">
        <v>427</v>
      </c>
      <c r="K41102">
        <v>7</v>
      </c>
      <c r="L41102" t="s">
        <v>428</v>
      </c>
    </row>
    <row r="41103" spans="1:12" x14ac:dyDescent="0.2">
      <c r="A41103" s="2">
        <v>43671</v>
      </c>
      <c r="B41103" t="s">
        <v>8</v>
      </c>
      <c r="C41103" t="s">
        <v>17</v>
      </c>
      <c r="G41103">
        <v>3967.2</v>
      </c>
      <c r="H41103">
        <v>4</v>
      </c>
      <c r="I41103" t="s">
        <v>436</v>
      </c>
      <c r="J41103" t="s">
        <v>427</v>
      </c>
      <c r="K41103">
        <v>7</v>
      </c>
      <c r="L41103" t="s">
        <v>428</v>
      </c>
    </row>
    <row r="41104" spans="1:12" x14ac:dyDescent="0.2">
      <c r="A41104" s="2">
        <v>43671</v>
      </c>
      <c r="B41104" t="s">
        <v>8</v>
      </c>
      <c r="C41104" t="s">
        <v>17</v>
      </c>
      <c r="G41104">
        <v>1900.08</v>
      </c>
      <c r="H41104">
        <v>4</v>
      </c>
      <c r="I41104" t="s">
        <v>436</v>
      </c>
      <c r="J41104" t="s">
        <v>427</v>
      </c>
      <c r="K41104">
        <v>7</v>
      </c>
      <c r="L41104" t="s">
        <v>428</v>
      </c>
    </row>
    <row r="41105" spans="1:12" x14ac:dyDescent="0.2">
      <c r="A41105" s="2">
        <v>43677</v>
      </c>
      <c r="B41105" t="s">
        <v>8</v>
      </c>
      <c r="C41105" t="s">
        <v>17</v>
      </c>
      <c r="G41105">
        <v>5950.8</v>
      </c>
      <c r="H41105">
        <v>4</v>
      </c>
      <c r="I41105" t="s">
        <v>436</v>
      </c>
      <c r="J41105" t="s">
        <v>427</v>
      </c>
      <c r="K41105">
        <v>7</v>
      </c>
      <c r="L41105" t="s">
        <v>428</v>
      </c>
    </row>
    <row r="41106" spans="1:12" x14ac:dyDescent="0.2">
      <c r="A41106" s="2">
        <v>43679</v>
      </c>
      <c r="B41106" t="s">
        <v>8</v>
      </c>
      <c r="C41106" t="s">
        <v>17</v>
      </c>
      <c r="G41106">
        <v>3306</v>
      </c>
      <c r="H41106">
        <v>4</v>
      </c>
      <c r="I41106" t="s">
        <v>436</v>
      </c>
      <c r="J41106" t="s">
        <v>427</v>
      </c>
      <c r="K41106">
        <v>8</v>
      </c>
      <c r="L41106" t="s">
        <v>429</v>
      </c>
    </row>
    <row r="41107" spans="1:12" x14ac:dyDescent="0.2">
      <c r="A41107" s="2">
        <v>43680</v>
      </c>
      <c r="B41107" t="s">
        <v>8</v>
      </c>
      <c r="C41107" t="s">
        <v>17</v>
      </c>
      <c r="G41107">
        <v>5345.28</v>
      </c>
      <c r="H41107">
        <v>4</v>
      </c>
      <c r="I41107" t="s">
        <v>436</v>
      </c>
      <c r="J41107" t="s">
        <v>427</v>
      </c>
      <c r="K41107">
        <v>8</v>
      </c>
      <c r="L41107" t="s">
        <v>429</v>
      </c>
    </row>
    <row r="41108" spans="1:12" x14ac:dyDescent="0.2">
      <c r="A41108" s="2">
        <v>43689</v>
      </c>
      <c r="B41108" t="s">
        <v>8</v>
      </c>
      <c r="C41108" t="s">
        <v>17</v>
      </c>
      <c r="G41108">
        <v>5637.6</v>
      </c>
      <c r="H41108">
        <v>4</v>
      </c>
      <c r="I41108" t="s">
        <v>436</v>
      </c>
      <c r="J41108" t="s">
        <v>427</v>
      </c>
      <c r="K41108">
        <v>8</v>
      </c>
      <c r="L41108" t="s">
        <v>429</v>
      </c>
    </row>
    <row r="41109" spans="1:12" x14ac:dyDescent="0.2">
      <c r="A41109" s="2">
        <v>43689</v>
      </c>
      <c r="B41109" t="s">
        <v>8</v>
      </c>
      <c r="C41109" t="s">
        <v>17</v>
      </c>
      <c r="G41109">
        <v>6612</v>
      </c>
      <c r="H41109">
        <v>4</v>
      </c>
      <c r="I41109" t="s">
        <v>436</v>
      </c>
      <c r="J41109" t="s">
        <v>427</v>
      </c>
      <c r="K41109">
        <v>8</v>
      </c>
      <c r="L41109" t="s">
        <v>429</v>
      </c>
    </row>
    <row r="41110" spans="1:12" x14ac:dyDescent="0.2">
      <c r="A41110" s="2">
        <v>43703</v>
      </c>
      <c r="B41110" t="s">
        <v>8</v>
      </c>
      <c r="C41110" t="s">
        <v>17</v>
      </c>
      <c r="G41110">
        <v>3132</v>
      </c>
      <c r="H41110">
        <v>4</v>
      </c>
      <c r="I41110" t="s">
        <v>436</v>
      </c>
      <c r="J41110" t="s">
        <v>427</v>
      </c>
      <c r="K41110">
        <v>8</v>
      </c>
      <c r="L41110" t="s">
        <v>429</v>
      </c>
    </row>
    <row r="41111" spans="1:12" x14ac:dyDescent="0.2">
      <c r="A41111" s="2">
        <v>43705</v>
      </c>
      <c r="B41111" t="s">
        <v>8</v>
      </c>
      <c r="C41111" t="s">
        <v>17</v>
      </c>
      <c r="G41111">
        <v>6264</v>
      </c>
      <c r="H41111">
        <v>4</v>
      </c>
      <c r="I41111" t="s">
        <v>436</v>
      </c>
      <c r="J41111" t="s">
        <v>427</v>
      </c>
      <c r="K41111">
        <v>8</v>
      </c>
      <c r="L41111" t="s">
        <v>429</v>
      </c>
    </row>
    <row r="41112" spans="1:12" x14ac:dyDescent="0.2">
      <c r="A41112" s="2">
        <v>43709</v>
      </c>
      <c r="B41112" t="s">
        <v>8</v>
      </c>
      <c r="C41112" t="s">
        <v>17</v>
      </c>
      <c r="G41112">
        <v>3166.8</v>
      </c>
      <c r="H41112">
        <v>4</v>
      </c>
      <c r="I41112" t="s">
        <v>436</v>
      </c>
      <c r="J41112" t="s">
        <v>427</v>
      </c>
      <c r="K41112">
        <v>9</v>
      </c>
      <c r="L41112" t="s">
        <v>430</v>
      </c>
    </row>
    <row r="41113" spans="1:12" x14ac:dyDescent="0.2">
      <c r="A41113" s="2">
        <v>43711</v>
      </c>
      <c r="B41113" t="s">
        <v>8</v>
      </c>
      <c r="C41113" t="s">
        <v>17</v>
      </c>
      <c r="G41113">
        <v>4579.68</v>
      </c>
      <c r="H41113">
        <v>4</v>
      </c>
      <c r="I41113" t="s">
        <v>436</v>
      </c>
      <c r="J41113" t="s">
        <v>427</v>
      </c>
      <c r="K41113">
        <v>9</v>
      </c>
      <c r="L41113" t="s">
        <v>430</v>
      </c>
    </row>
    <row r="41114" spans="1:12" x14ac:dyDescent="0.2">
      <c r="A41114" s="2">
        <v>43712</v>
      </c>
      <c r="B41114" t="s">
        <v>8</v>
      </c>
      <c r="C41114" t="s">
        <v>17</v>
      </c>
      <c r="G41114">
        <v>2025.36</v>
      </c>
      <c r="H41114">
        <v>4</v>
      </c>
      <c r="I41114" t="s">
        <v>436</v>
      </c>
      <c r="J41114" t="s">
        <v>427</v>
      </c>
      <c r="K41114">
        <v>9</v>
      </c>
      <c r="L41114" t="s">
        <v>430</v>
      </c>
    </row>
    <row r="41115" spans="1:12" x14ac:dyDescent="0.2">
      <c r="A41115" s="2">
        <v>43717</v>
      </c>
      <c r="B41115" t="s">
        <v>8</v>
      </c>
      <c r="C41115" t="s">
        <v>17</v>
      </c>
      <c r="G41115">
        <v>4050.72</v>
      </c>
      <c r="H41115">
        <v>4</v>
      </c>
      <c r="I41115" t="s">
        <v>436</v>
      </c>
      <c r="J41115" t="s">
        <v>427</v>
      </c>
      <c r="K41115">
        <v>9</v>
      </c>
      <c r="L41115" t="s">
        <v>430</v>
      </c>
    </row>
    <row r="41116" spans="1:12" x14ac:dyDescent="0.2">
      <c r="A41116" s="2">
        <v>43717</v>
      </c>
      <c r="B41116" t="s">
        <v>8</v>
      </c>
      <c r="C41116" t="s">
        <v>17</v>
      </c>
      <c r="G41116">
        <v>4677.12</v>
      </c>
      <c r="H41116">
        <v>4</v>
      </c>
      <c r="I41116" t="s">
        <v>436</v>
      </c>
      <c r="J41116" t="s">
        <v>427</v>
      </c>
      <c r="K41116">
        <v>9</v>
      </c>
      <c r="L41116" t="s">
        <v>430</v>
      </c>
    </row>
    <row r="41117" spans="1:12" x14ac:dyDescent="0.2">
      <c r="A41117" s="2">
        <v>43722</v>
      </c>
      <c r="B41117" t="s">
        <v>8</v>
      </c>
      <c r="C41117" t="s">
        <v>17</v>
      </c>
      <c r="G41117">
        <v>4530.96</v>
      </c>
      <c r="H41117">
        <v>4</v>
      </c>
      <c r="I41117" t="s">
        <v>436</v>
      </c>
      <c r="J41117" t="s">
        <v>427</v>
      </c>
      <c r="K41117">
        <v>9</v>
      </c>
      <c r="L41117" t="s">
        <v>430</v>
      </c>
    </row>
    <row r="41118" spans="1:12" x14ac:dyDescent="0.2">
      <c r="A41118" s="2">
        <v>43723</v>
      </c>
      <c r="B41118" t="s">
        <v>8</v>
      </c>
      <c r="C41118" t="s">
        <v>17</v>
      </c>
      <c r="G41118">
        <v>2025.36</v>
      </c>
      <c r="H41118">
        <v>4</v>
      </c>
      <c r="I41118" t="s">
        <v>436</v>
      </c>
      <c r="J41118" t="s">
        <v>427</v>
      </c>
      <c r="K41118">
        <v>9</v>
      </c>
      <c r="L41118" t="s">
        <v>430</v>
      </c>
    </row>
    <row r="41119" spans="1:12" x14ac:dyDescent="0.2">
      <c r="A41119" s="2">
        <v>43730</v>
      </c>
      <c r="B41119" t="s">
        <v>8</v>
      </c>
      <c r="C41119" t="s">
        <v>17</v>
      </c>
      <c r="G41119">
        <v>2784</v>
      </c>
      <c r="H41119">
        <v>4</v>
      </c>
      <c r="I41119" t="s">
        <v>436</v>
      </c>
      <c r="J41119" t="s">
        <v>427</v>
      </c>
      <c r="K41119">
        <v>9</v>
      </c>
      <c r="L41119" t="s">
        <v>430</v>
      </c>
    </row>
    <row r="41120" spans="1:12" x14ac:dyDescent="0.2">
      <c r="A41120" s="2">
        <v>43730</v>
      </c>
      <c r="B41120" t="s">
        <v>8</v>
      </c>
      <c r="C41120" t="s">
        <v>17</v>
      </c>
      <c r="G41120">
        <v>6264</v>
      </c>
      <c r="H41120">
        <v>4</v>
      </c>
      <c r="I41120" t="s">
        <v>436</v>
      </c>
      <c r="J41120" t="s">
        <v>427</v>
      </c>
      <c r="K41120">
        <v>9</v>
      </c>
      <c r="L41120" t="s">
        <v>430</v>
      </c>
    </row>
    <row r="41121" spans="1:12" x14ac:dyDescent="0.2">
      <c r="A41121" s="2">
        <v>43732</v>
      </c>
      <c r="B41121" t="s">
        <v>8</v>
      </c>
      <c r="C41121" t="s">
        <v>17</v>
      </c>
      <c r="G41121">
        <v>7683.84</v>
      </c>
      <c r="H41121">
        <v>4</v>
      </c>
      <c r="I41121" t="s">
        <v>436</v>
      </c>
      <c r="J41121" t="s">
        <v>427</v>
      </c>
      <c r="K41121">
        <v>9</v>
      </c>
      <c r="L41121" t="s">
        <v>430</v>
      </c>
    </row>
    <row r="41122" spans="1:12" x14ac:dyDescent="0.2">
      <c r="A41122" s="2">
        <v>43733</v>
      </c>
      <c r="B41122" t="s">
        <v>8</v>
      </c>
      <c r="C41122" t="s">
        <v>17</v>
      </c>
      <c r="G41122">
        <v>11136</v>
      </c>
      <c r="H41122">
        <v>4</v>
      </c>
      <c r="I41122" t="s">
        <v>436</v>
      </c>
      <c r="J41122" t="s">
        <v>427</v>
      </c>
      <c r="K41122">
        <v>9</v>
      </c>
      <c r="L41122" t="s">
        <v>430</v>
      </c>
    </row>
    <row r="41123" spans="1:12" x14ac:dyDescent="0.2">
      <c r="A41123" s="2">
        <v>43739</v>
      </c>
      <c r="B41123" t="s">
        <v>8</v>
      </c>
      <c r="C41123" t="s">
        <v>17</v>
      </c>
      <c r="G41123">
        <v>8352</v>
      </c>
      <c r="H41123">
        <v>4</v>
      </c>
      <c r="I41123" t="s">
        <v>436</v>
      </c>
      <c r="J41123" t="s">
        <v>431</v>
      </c>
      <c r="K41123">
        <v>10</v>
      </c>
      <c r="L41123" t="s">
        <v>432</v>
      </c>
    </row>
    <row r="41124" spans="1:12" x14ac:dyDescent="0.2">
      <c r="A41124" s="2">
        <v>43741</v>
      </c>
      <c r="B41124" t="s">
        <v>8</v>
      </c>
      <c r="C41124" t="s">
        <v>17</v>
      </c>
      <c r="G41124">
        <v>5122.5600000000004</v>
      </c>
      <c r="H41124">
        <v>4</v>
      </c>
      <c r="I41124" t="s">
        <v>436</v>
      </c>
      <c r="J41124" t="s">
        <v>431</v>
      </c>
      <c r="K41124">
        <v>10</v>
      </c>
      <c r="L41124" t="s">
        <v>432</v>
      </c>
    </row>
    <row r="41125" spans="1:12" x14ac:dyDescent="0.2">
      <c r="A41125" s="2">
        <v>43741</v>
      </c>
      <c r="B41125" t="s">
        <v>8</v>
      </c>
      <c r="C41125" t="s">
        <v>17</v>
      </c>
      <c r="G41125">
        <v>3480</v>
      </c>
      <c r="H41125">
        <v>4</v>
      </c>
      <c r="I41125" t="s">
        <v>436</v>
      </c>
      <c r="J41125" t="s">
        <v>431</v>
      </c>
      <c r="K41125">
        <v>10</v>
      </c>
      <c r="L41125" t="s">
        <v>432</v>
      </c>
    </row>
    <row r="41126" spans="1:12" x14ac:dyDescent="0.2">
      <c r="A41126" s="2">
        <v>43742</v>
      </c>
      <c r="B41126" t="s">
        <v>8</v>
      </c>
      <c r="C41126" t="s">
        <v>17</v>
      </c>
      <c r="G41126">
        <v>4433.5200000000004</v>
      </c>
      <c r="H41126">
        <v>4</v>
      </c>
      <c r="I41126" t="s">
        <v>436</v>
      </c>
      <c r="J41126" t="s">
        <v>431</v>
      </c>
      <c r="K41126">
        <v>10</v>
      </c>
      <c r="L41126" t="s">
        <v>432</v>
      </c>
    </row>
    <row r="41127" spans="1:12" x14ac:dyDescent="0.2">
      <c r="A41127" s="2">
        <v>43744</v>
      </c>
      <c r="B41127" t="s">
        <v>8</v>
      </c>
      <c r="C41127" t="s">
        <v>17</v>
      </c>
      <c r="G41127">
        <v>9048</v>
      </c>
      <c r="H41127">
        <v>4</v>
      </c>
      <c r="I41127" t="s">
        <v>436</v>
      </c>
      <c r="J41127" t="s">
        <v>431</v>
      </c>
      <c r="K41127">
        <v>10</v>
      </c>
      <c r="L41127" t="s">
        <v>432</v>
      </c>
    </row>
    <row r="41128" spans="1:12" x14ac:dyDescent="0.2">
      <c r="A41128" s="2">
        <v>43753</v>
      </c>
      <c r="B41128" t="s">
        <v>8</v>
      </c>
      <c r="C41128" t="s">
        <v>17</v>
      </c>
      <c r="G41128">
        <v>7516.8</v>
      </c>
      <c r="H41128">
        <v>4</v>
      </c>
      <c r="I41128" t="s">
        <v>436</v>
      </c>
      <c r="J41128" t="s">
        <v>431</v>
      </c>
      <c r="K41128">
        <v>10</v>
      </c>
      <c r="L41128" t="s">
        <v>432</v>
      </c>
    </row>
    <row r="41129" spans="1:12" x14ac:dyDescent="0.2">
      <c r="A41129" s="2">
        <v>43754</v>
      </c>
      <c r="B41129" t="s">
        <v>8</v>
      </c>
      <c r="C41129" t="s">
        <v>17</v>
      </c>
      <c r="G41129">
        <v>2784</v>
      </c>
      <c r="H41129">
        <v>4</v>
      </c>
      <c r="I41129" t="s">
        <v>436</v>
      </c>
      <c r="J41129" t="s">
        <v>431</v>
      </c>
      <c r="K41129">
        <v>10</v>
      </c>
      <c r="L41129" t="s">
        <v>432</v>
      </c>
    </row>
    <row r="41130" spans="1:12" x14ac:dyDescent="0.2">
      <c r="A41130" s="2">
        <v>43756</v>
      </c>
      <c r="B41130" t="s">
        <v>8</v>
      </c>
      <c r="C41130" t="s">
        <v>17</v>
      </c>
      <c r="G41130">
        <v>10133.76</v>
      </c>
      <c r="H41130">
        <v>4</v>
      </c>
      <c r="I41130" t="s">
        <v>436</v>
      </c>
      <c r="J41130" t="s">
        <v>431</v>
      </c>
      <c r="K41130">
        <v>10</v>
      </c>
      <c r="L41130" t="s">
        <v>432</v>
      </c>
    </row>
    <row r="41131" spans="1:12" x14ac:dyDescent="0.2">
      <c r="A41131" s="2">
        <v>43762</v>
      </c>
      <c r="B41131" t="s">
        <v>8</v>
      </c>
      <c r="C41131" t="s">
        <v>17</v>
      </c>
      <c r="G41131">
        <v>7600.32</v>
      </c>
      <c r="H41131">
        <v>4</v>
      </c>
      <c r="I41131" t="s">
        <v>436</v>
      </c>
      <c r="J41131" t="s">
        <v>431</v>
      </c>
      <c r="K41131">
        <v>10</v>
      </c>
      <c r="L41131" t="s">
        <v>432</v>
      </c>
    </row>
    <row r="41132" spans="1:12" x14ac:dyDescent="0.2">
      <c r="A41132" s="2">
        <v>43763</v>
      </c>
      <c r="B41132" t="s">
        <v>8</v>
      </c>
      <c r="C41132" t="s">
        <v>17</v>
      </c>
      <c r="G41132">
        <v>6681.6</v>
      </c>
      <c r="H41132">
        <v>4</v>
      </c>
      <c r="I41132" t="s">
        <v>436</v>
      </c>
      <c r="J41132" t="s">
        <v>431</v>
      </c>
      <c r="K41132">
        <v>10</v>
      </c>
      <c r="L41132" t="s">
        <v>432</v>
      </c>
    </row>
    <row r="41133" spans="1:12" x14ac:dyDescent="0.2">
      <c r="A41133" s="2">
        <v>43764</v>
      </c>
      <c r="B41133" t="s">
        <v>8</v>
      </c>
      <c r="C41133" t="s">
        <v>17</v>
      </c>
      <c r="G41133">
        <v>6264</v>
      </c>
      <c r="H41133">
        <v>4</v>
      </c>
      <c r="I41133" t="s">
        <v>436</v>
      </c>
      <c r="J41133" t="s">
        <v>431</v>
      </c>
      <c r="K41133">
        <v>10</v>
      </c>
      <c r="L41133" t="s">
        <v>432</v>
      </c>
    </row>
    <row r="41134" spans="1:12" x14ac:dyDescent="0.2">
      <c r="A41134" s="2">
        <v>43767</v>
      </c>
      <c r="B41134" t="s">
        <v>8</v>
      </c>
      <c r="C41134" t="s">
        <v>17</v>
      </c>
      <c r="G41134">
        <v>6333.6</v>
      </c>
      <c r="H41134">
        <v>4</v>
      </c>
      <c r="I41134" t="s">
        <v>436</v>
      </c>
      <c r="J41134" t="s">
        <v>431</v>
      </c>
      <c r="K41134">
        <v>10</v>
      </c>
      <c r="L41134" t="s">
        <v>432</v>
      </c>
    </row>
    <row r="41135" spans="1:12" x14ac:dyDescent="0.2">
      <c r="A41135" s="2">
        <v>43768</v>
      </c>
      <c r="B41135" t="s">
        <v>8</v>
      </c>
      <c r="C41135" t="s">
        <v>17</v>
      </c>
      <c r="G41135">
        <v>2004.48</v>
      </c>
      <c r="H41135">
        <v>4</v>
      </c>
      <c r="I41135" t="s">
        <v>436</v>
      </c>
      <c r="J41135" t="s">
        <v>431</v>
      </c>
      <c r="K41135">
        <v>10</v>
      </c>
      <c r="L41135" t="s">
        <v>432</v>
      </c>
    </row>
    <row r="41136" spans="1:12" x14ac:dyDescent="0.2">
      <c r="A41136" s="2">
        <v>43770</v>
      </c>
      <c r="B41136" t="s">
        <v>8</v>
      </c>
      <c r="C41136" t="s">
        <v>17</v>
      </c>
      <c r="G41136">
        <v>6472.8</v>
      </c>
      <c r="H41136">
        <v>4</v>
      </c>
      <c r="I41136" t="s">
        <v>436</v>
      </c>
      <c r="J41136" t="s">
        <v>431</v>
      </c>
      <c r="K41136">
        <v>11</v>
      </c>
      <c r="L41136" t="s">
        <v>433</v>
      </c>
    </row>
    <row r="41137" spans="1:12" x14ac:dyDescent="0.2">
      <c r="A41137" s="2">
        <v>43772</v>
      </c>
      <c r="B41137" t="s">
        <v>8</v>
      </c>
      <c r="C41137" t="s">
        <v>17</v>
      </c>
      <c r="G41137">
        <v>2046.24</v>
      </c>
      <c r="H41137">
        <v>4</v>
      </c>
      <c r="I41137" t="s">
        <v>436</v>
      </c>
      <c r="J41137" t="s">
        <v>431</v>
      </c>
      <c r="K41137">
        <v>11</v>
      </c>
      <c r="L41137" t="s">
        <v>433</v>
      </c>
    </row>
    <row r="41138" spans="1:12" x14ac:dyDescent="0.2">
      <c r="A41138" s="2">
        <v>43777</v>
      </c>
      <c r="B41138" t="s">
        <v>8</v>
      </c>
      <c r="C41138" t="s">
        <v>17</v>
      </c>
      <c r="G41138">
        <v>8776.56</v>
      </c>
      <c r="H41138">
        <v>4</v>
      </c>
      <c r="I41138" t="s">
        <v>436</v>
      </c>
      <c r="J41138" t="s">
        <v>431</v>
      </c>
      <c r="K41138">
        <v>11</v>
      </c>
      <c r="L41138" t="s">
        <v>433</v>
      </c>
    </row>
    <row r="41139" spans="1:12" x14ac:dyDescent="0.2">
      <c r="A41139" s="2">
        <v>43784</v>
      </c>
      <c r="B41139" t="s">
        <v>8</v>
      </c>
      <c r="C41139" t="s">
        <v>17</v>
      </c>
      <c r="G41139">
        <v>2756.16</v>
      </c>
      <c r="H41139">
        <v>4</v>
      </c>
      <c r="I41139" t="s">
        <v>436</v>
      </c>
      <c r="J41139" t="s">
        <v>431</v>
      </c>
      <c r="K41139">
        <v>11</v>
      </c>
      <c r="L41139" t="s">
        <v>433</v>
      </c>
    </row>
    <row r="41140" spans="1:12" x14ac:dyDescent="0.2">
      <c r="A41140" s="2">
        <v>43784</v>
      </c>
      <c r="B41140" t="s">
        <v>8</v>
      </c>
      <c r="C41140" t="s">
        <v>17</v>
      </c>
      <c r="G41140">
        <v>3445.2</v>
      </c>
      <c r="H41140">
        <v>4</v>
      </c>
      <c r="I41140" t="s">
        <v>436</v>
      </c>
      <c r="J41140" t="s">
        <v>431</v>
      </c>
      <c r="K41140">
        <v>11</v>
      </c>
      <c r="L41140" t="s">
        <v>433</v>
      </c>
    </row>
    <row r="41141" spans="1:12" x14ac:dyDescent="0.2">
      <c r="A41141" s="2">
        <v>43785</v>
      </c>
      <c r="B41141" t="s">
        <v>8</v>
      </c>
      <c r="C41141" t="s">
        <v>17</v>
      </c>
      <c r="G41141">
        <v>3340.8</v>
      </c>
      <c r="H41141">
        <v>4</v>
      </c>
      <c r="I41141" t="s">
        <v>436</v>
      </c>
      <c r="J41141" t="s">
        <v>431</v>
      </c>
      <c r="K41141">
        <v>11</v>
      </c>
      <c r="L41141" t="s">
        <v>433</v>
      </c>
    </row>
    <row r="41142" spans="1:12" x14ac:dyDescent="0.2">
      <c r="A41142" s="2">
        <v>43787</v>
      </c>
      <c r="B41142" t="s">
        <v>8</v>
      </c>
      <c r="C41142" t="s">
        <v>17</v>
      </c>
      <c r="G41142">
        <v>5122.5600000000004</v>
      </c>
      <c r="H41142">
        <v>4</v>
      </c>
      <c r="I41142" t="s">
        <v>436</v>
      </c>
      <c r="J41142" t="s">
        <v>431</v>
      </c>
      <c r="K41142">
        <v>11</v>
      </c>
      <c r="L41142" t="s">
        <v>433</v>
      </c>
    </row>
    <row r="41143" spans="1:12" x14ac:dyDescent="0.2">
      <c r="A41143" s="2">
        <v>43790</v>
      </c>
      <c r="B41143" t="s">
        <v>8</v>
      </c>
      <c r="C41143" t="s">
        <v>17</v>
      </c>
      <c r="G41143">
        <v>2025.36</v>
      </c>
      <c r="H41143">
        <v>4</v>
      </c>
      <c r="I41143" t="s">
        <v>436</v>
      </c>
      <c r="J41143" t="s">
        <v>431</v>
      </c>
      <c r="K41143">
        <v>11</v>
      </c>
      <c r="L41143" t="s">
        <v>433</v>
      </c>
    </row>
    <row r="41144" spans="1:12" x14ac:dyDescent="0.2">
      <c r="A41144" s="2">
        <v>43797</v>
      </c>
      <c r="B41144" t="s">
        <v>8</v>
      </c>
      <c r="C41144" t="s">
        <v>17</v>
      </c>
      <c r="G41144">
        <v>2700.48</v>
      </c>
      <c r="H41144">
        <v>4</v>
      </c>
      <c r="I41144" t="s">
        <v>436</v>
      </c>
      <c r="J41144" t="s">
        <v>431</v>
      </c>
      <c r="K41144">
        <v>11</v>
      </c>
      <c r="L41144" t="s">
        <v>433</v>
      </c>
    </row>
    <row r="41145" spans="1:12" x14ac:dyDescent="0.2">
      <c r="A41145" s="2">
        <v>43813</v>
      </c>
      <c r="B41145" t="s">
        <v>8</v>
      </c>
      <c r="C41145" t="s">
        <v>17</v>
      </c>
      <c r="G41145">
        <v>6264</v>
      </c>
      <c r="H41145">
        <v>4</v>
      </c>
      <c r="I41145" t="s">
        <v>436</v>
      </c>
      <c r="J41145" t="s">
        <v>431</v>
      </c>
      <c r="K41145">
        <v>12</v>
      </c>
      <c r="L41145" t="s">
        <v>434</v>
      </c>
    </row>
    <row r="41146" spans="1:12" x14ac:dyDescent="0.2">
      <c r="A41146" s="2">
        <v>43813</v>
      </c>
      <c r="B41146" t="s">
        <v>8</v>
      </c>
      <c r="C41146" t="s">
        <v>17</v>
      </c>
      <c r="G41146">
        <v>5178.24</v>
      </c>
      <c r="H41146">
        <v>4</v>
      </c>
      <c r="I41146" t="s">
        <v>436</v>
      </c>
      <c r="J41146" t="s">
        <v>431</v>
      </c>
      <c r="K41146">
        <v>12</v>
      </c>
      <c r="L41146" t="s">
        <v>434</v>
      </c>
    </row>
    <row r="41147" spans="1:12" x14ac:dyDescent="0.2">
      <c r="A41147" s="2">
        <v>43819</v>
      </c>
      <c r="B41147" t="s">
        <v>8</v>
      </c>
      <c r="C41147" t="s">
        <v>17</v>
      </c>
      <c r="G41147">
        <v>7850.88</v>
      </c>
      <c r="H41147">
        <v>4</v>
      </c>
      <c r="I41147" t="s">
        <v>436</v>
      </c>
      <c r="J41147" t="s">
        <v>431</v>
      </c>
      <c r="K41147">
        <v>12</v>
      </c>
      <c r="L41147" t="s">
        <v>434</v>
      </c>
    </row>
    <row r="41148" spans="1:12" x14ac:dyDescent="0.2">
      <c r="A41148" s="2">
        <v>43823</v>
      </c>
      <c r="B41148" t="s">
        <v>8</v>
      </c>
      <c r="C41148" t="s">
        <v>17</v>
      </c>
      <c r="G41148">
        <v>3410.4</v>
      </c>
      <c r="H41148">
        <v>4</v>
      </c>
      <c r="I41148" t="s">
        <v>436</v>
      </c>
      <c r="J41148" t="s">
        <v>431</v>
      </c>
      <c r="K41148">
        <v>12</v>
      </c>
      <c r="L41148" t="s">
        <v>434</v>
      </c>
    </row>
    <row r="41149" spans="1:12" x14ac:dyDescent="0.2">
      <c r="A41149" s="2">
        <v>43830</v>
      </c>
      <c r="B41149" t="s">
        <v>8</v>
      </c>
      <c r="C41149" t="s">
        <v>17</v>
      </c>
      <c r="G41149">
        <v>6751.2</v>
      </c>
      <c r="H41149">
        <v>4</v>
      </c>
      <c r="I41149" t="s">
        <v>436</v>
      </c>
      <c r="J41149" t="s">
        <v>431</v>
      </c>
      <c r="K41149">
        <v>12</v>
      </c>
      <c r="L41149" t="s">
        <v>434</v>
      </c>
    </row>
    <row r="41150" spans="1:12" x14ac:dyDescent="0.2">
      <c r="A41150" s="2">
        <v>43467</v>
      </c>
      <c r="B41150" t="s">
        <v>8</v>
      </c>
      <c r="C41150" t="s">
        <v>17</v>
      </c>
      <c r="G41150">
        <v>5637.6</v>
      </c>
      <c r="H41150">
        <v>6</v>
      </c>
      <c r="I41150" t="s">
        <v>436</v>
      </c>
      <c r="J41150" t="s">
        <v>419</v>
      </c>
      <c r="K41150">
        <v>1</v>
      </c>
      <c r="L41150" t="s">
        <v>420</v>
      </c>
    </row>
    <row r="41151" spans="1:12" x14ac:dyDescent="0.2">
      <c r="A41151" s="2">
        <v>43475</v>
      </c>
      <c r="B41151" t="s">
        <v>8</v>
      </c>
      <c r="C41151" t="s">
        <v>17</v>
      </c>
      <c r="G41151">
        <v>7043.52</v>
      </c>
      <c r="H41151">
        <v>6</v>
      </c>
      <c r="I41151" t="s">
        <v>436</v>
      </c>
      <c r="J41151" t="s">
        <v>419</v>
      </c>
      <c r="K41151">
        <v>1</v>
      </c>
      <c r="L41151" t="s">
        <v>420</v>
      </c>
    </row>
    <row r="41152" spans="1:12" x14ac:dyDescent="0.2">
      <c r="A41152" s="2">
        <v>43477</v>
      </c>
      <c r="B41152" t="s">
        <v>8</v>
      </c>
      <c r="C41152" t="s">
        <v>17</v>
      </c>
      <c r="G41152">
        <v>8143.2</v>
      </c>
      <c r="H41152">
        <v>6</v>
      </c>
      <c r="I41152" t="s">
        <v>436</v>
      </c>
      <c r="J41152" t="s">
        <v>419</v>
      </c>
      <c r="K41152">
        <v>1</v>
      </c>
      <c r="L41152" t="s">
        <v>420</v>
      </c>
    </row>
    <row r="41153" spans="1:12" x14ac:dyDescent="0.2">
      <c r="A41153" s="2">
        <v>43485</v>
      </c>
      <c r="B41153" t="s">
        <v>8</v>
      </c>
      <c r="C41153" t="s">
        <v>17</v>
      </c>
      <c r="G41153">
        <v>6013.44</v>
      </c>
      <c r="H41153">
        <v>6</v>
      </c>
      <c r="I41153" t="s">
        <v>436</v>
      </c>
      <c r="J41153" t="s">
        <v>419</v>
      </c>
      <c r="K41153">
        <v>1</v>
      </c>
      <c r="L41153" t="s">
        <v>420</v>
      </c>
    </row>
    <row r="41154" spans="1:12" x14ac:dyDescent="0.2">
      <c r="A41154" s="2">
        <v>43495</v>
      </c>
      <c r="B41154" t="s">
        <v>8</v>
      </c>
      <c r="C41154" t="s">
        <v>17</v>
      </c>
      <c r="G41154">
        <v>6751.2</v>
      </c>
      <c r="H41154">
        <v>6</v>
      </c>
      <c r="I41154" t="s">
        <v>436</v>
      </c>
      <c r="J41154" t="s">
        <v>419</v>
      </c>
      <c r="K41154">
        <v>1</v>
      </c>
      <c r="L41154" t="s">
        <v>420</v>
      </c>
    </row>
    <row r="41155" spans="1:12" x14ac:dyDescent="0.2">
      <c r="A41155" s="2">
        <v>43500</v>
      </c>
      <c r="B41155" t="s">
        <v>8</v>
      </c>
      <c r="C41155" t="s">
        <v>17</v>
      </c>
      <c r="G41155">
        <v>3480</v>
      </c>
      <c r="H41155">
        <v>6</v>
      </c>
      <c r="I41155" t="s">
        <v>436</v>
      </c>
      <c r="J41155" t="s">
        <v>419</v>
      </c>
      <c r="K41155">
        <v>2</v>
      </c>
      <c r="L41155" t="s">
        <v>421</v>
      </c>
    </row>
    <row r="41156" spans="1:12" x14ac:dyDescent="0.2">
      <c r="A41156" s="2">
        <v>43503</v>
      </c>
      <c r="B41156" t="s">
        <v>8</v>
      </c>
      <c r="C41156" t="s">
        <v>17</v>
      </c>
      <c r="G41156">
        <v>7850.88</v>
      </c>
      <c r="H41156">
        <v>6</v>
      </c>
      <c r="I41156" t="s">
        <v>436</v>
      </c>
      <c r="J41156" t="s">
        <v>419</v>
      </c>
      <c r="K41156">
        <v>2</v>
      </c>
      <c r="L41156" t="s">
        <v>421</v>
      </c>
    </row>
    <row r="41157" spans="1:12" x14ac:dyDescent="0.2">
      <c r="A41157" s="2">
        <v>43503</v>
      </c>
      <c r="B41157" t="s">
        <v>8</v>
      </c>
      <c r="C41157" t="s">
        <v>17</v>
      </c>
      <c r="G41157">
        <v>6138.72</v>
      </c>
      <c r="H41157">
        <v>6</v>
      </c>
      <c r="I41157" t="s">
        <v>436</v>
      </c>
      <c r="J41157" t="s">
        <v>419</v>
      </c>
      <c r="K41157">
        <v>2</v>
      </c>
      <c r="L41157" t="s">
        <v>421</v>
      </c>
    </row>
    <row r="41158" spans="1:12" x14ac:dyDescent="0.2">
      <c r="A41158" s="2">
        <v>43509</v>
      </c>
      <c r="B41158" t="s">
        <v>8</v>
      </c>
      <c r="C41158" t="s">
        <v>17</v>
      </c>
      <c r="G41158">
        <v>8017.92</v>
      </c>
      <c r="H41158">
        <v>6</v>
      </c>
      <c r="I41158" t="s">
        <v>436</v>
      </c>
      <c r="J41158" t="s">
        <v>419</v>
      </c>
      <c r="K41158">
        <v>2</v>
      </c>
      <c r="L41158" t="s">
        <v>421</v>
      </c>
    </row>
    <row r="41159" spans="1:12" x14ac:dyDescent="0.2">
      <c r="A41159" s="2">
        <v>43511</v>
      </c>
      <c r="B41159" t="s">
        <v>8</v>
      </c>
      <c r="C41159" t="s">
        <v>17</v>
      </c>
      <c r="G41159">
        <v>5011.2</v>
      </c>
      <c r="H41159">
        <v>6</v>
      </c>
      <c r="I41159" t="s">
        <v>436</v>
      </c>
      <c r="J41159" t="s">
        <v>419</v>
      </c>
      <c r="K41159">
        <v>2</v>
      </c>
      <c r="L41159" t="s">
        <v>421</v>
      </c>
    </row>
    <row r="41160" spans="1:12" x14ac:dyDescent="0.2">
      <c r="A41160" s="2">
        <v>43513</v>
      </c>
      <c r="B41160" t="s">
        <v>8</v>
      </c>
      <c r="C41160" t="s">
        <v>17</v>
      </c>
      <c r="G41160">
        <v>3306</v>
      </c>
      <c r="H41160">
        <v>6</v>
      </c>
      <c r="I41160" t="s">
        <v>436</v>
      </c>
      <c r="J41160" t="s">
        <v>419</v>
      </c>
      <c r="K41160">
        <v>2</v>
      </c>
      <c r="L41160" t="s">
        <v>421</v>
      </c>
    </row>
    <row r="41161" spans="1:12" x14ac:dyDescent="0.2">
      <c r="A41161" s="2">
        <v>43523</v>
      </c>
      <c r="B41161" t="s">
        <v>8</v>
      </c>
      <c r="C41161" t="s">
        <v>17</v>
      </c>
      <c r="G41161">
        <v>4384.8</v>
      </c>
      <c r="H41161">
        <v>6</v>
      </c>
      <c r="I41161" t="s">
        <v>436</v>
      </c>
      <c r="J41161" t="s">
        <v>419</v>
      </c>
      <c r="K41161">
        <v>2</v>
      </c>
      <c r="L41161" t="s">
        <v>421</v>
      </c>
    </row>
    <row r="41162" spans="1:12" x14ac:dyDescent="0.2">
      <c r="A41162" s="2">
        <v>43527</v>
      </c>
      <c r="B41162" t="s">
        <v>8</v>
      </c>
      <c r="C41162" t="s">
        <v>17</v>
      </c>
      <c r="G41162">
        <v>4628.3999999999996</v>
      </c>
      <c r="H41162">
        <v>6</v>
      </c>
      <c r="I41162" t="s">
        <v>436</v>
      </c>
      <c r="J41162" t="s">
        <v>419</v>
      </c>
      <c r="K41162">
        <v>3</v>
      </c>
      <c r="L41162" t="s">
        <v>422</v>
      </c>
    </row>
    <row r="41163" spans="1:12" x14ac:dyDescent="0.2">
      <c r="A41163" s="2">
        <v>43528</v>
      </c>
      <c r="B41163" t="s">
        <v>8</v>
      </c>
      <c r="C41163" t="s">
        <v>17</v>
      </c>
      <c r="G41163">
        <v>8776.56</v>
      </c>
      <c r="H41163">
        <v>6</v>
      </c>
      <c r="I41163" t="s">
        <v>436</v>
      </c>
      <c r="J41163" t="s">
        <v>419</v>
      </c>
      <c r="K41163">
        <v>3</v>
      </c>
      <c r="L41163" t="s">
        <v>422</v>
      </c>
    </row>
    <row r="41164" spans="1:12" x14ac:dyDescent="0.2">
      <c r="A41164" s="2">
        <v>43528</v>
      </c>
      <c r="B41164" t="s">
        <v>8</v>
      </c>
      <c r="C41164" t="s">
        <v>17</v>
      </c>
      <c r="G41164">
        <v>3480</v>
      </c>
      <c r="H41164">
        <v>6</v>
      </c>
      <c r="I41164" t="s">
        <v>436</v>
      </c>
      <c r="J41164" t="s">
        <v>419</v>
      </c>
      <c r="K41164">
        <v>3</v>
      </c>
      <c r="L41164" t="s">
        <v>422</v>
      </c>
    </row>
    <row r="41165" spans="1:12" x14ac:dyDescent="0.2">
      <c r="A41165" s="2">
        <v>43538</v>
      </c>
      <c r="B41165" t="s">
        <v>8</v>
      </c>
      <c r="C41165" t="s">
        <v>17</v>
      </c>
      <c r="G41165">
        <v>7656</v>
      </c>
      <c r="H41165">
        <v>6</v>
      </c>
      <c r="I41165" t="s">
        <v>436</v>
      </c>
      <c r="J41165" t="s">
        <v>419</v>
      </c>
      <c r="K41165">
        <v>3</v>
      </c>
      <c r="L41165" t="s">
        <v>422</v>
      </c>
    </row>
    <row r="41166" spans="1:12" x14ac:dyDescent="0.2">
      <c r="A41166" s="2">
        <v>43538</v>
      </c>
      <c r="B41166" t="s">
        <v>8</v>
      </c>
      <c r="C41166" t="s">
        <v>17</v>
      </c>
      <c r="G41166">
        <v>11122.08</v>
      </c>
      <c r="H41166">
        <v>6</v>
      </c>
      <c r="I41166" t="s">
        <v>436</v>
      </c>
      <c r="J41166" t="s">
        <v>419</v>
      </c>
      <c r="K41166">
        <v>3</v>
      </c>
      <c r="L41166" t="s">
        <v>422</v>
      </c>
    </row>
    <row r="41167" spans="1:12" x14ac:dyDescent="0.2">
      <c r="A41167" s="2">
        <v>43540</v>
      </c>
      <c r="B41167" t="s">
        <v>8</v>
      </c>
      <c r="C41167" t="s">
        <v>17</v>
      </c>
      <c r="G41167">
        <v>1879.2</v>
      </c>
      <c r="H41167">
        <v>6</v>
      </c>
      <c r="I41167" t="s">
        <v>436</v>
      </c>
      <c r="J41167" t="s">
        <v>419</v>
      </c>
      <c r="K41167">
        <v>3</v>
      </c>
      <c r="L41167" t="s">
        <v>422</v>
      </c>
    </row>
    <row r="41168" spans="1:12" x14ac:dyDescent="0.2">
      <c r="A41168" s="2">
        <v>43542</v>
      </c>
      <c r="B41168" t="s">
        <v>8</v>
      </c>
      <c r="C41168" t="s">
        <v>17</v>
      </c>
      <c r="G41168">
        <v>7043.52</v>
      </c>
      <c r="H41168">
        <v>6</v>
      </c>
      <c r="I41168" t="s">
        <v>436</v>
      </c>
      <c r="J41168" t="s">
        <v>419</v>
      </c>
      <c r="K41168">
        <v>3</v>
      </c>
      <c r="L41168" t="s">
        <v>422</v>
      </c>
    </row>
    <row r="41169" spans="1:12" x14ac:dyDescent="0.2">
      <c r="A41169" s="2">
        <v>43544</v>
      </c>
      <c r="B41169" t="s">
        <v>8</v>
      </c>
      <c r="C41169" t="s">
        <v>17</v>
      </c>
      <c r="G41169">
        <v>10440</v>
      </c>
      <c r="H41169">
        <v>6</v>
      </c>
      <c r="I41169" t="s">
        <v>436</v>
      </c>
      <c r="J41169" t="s">
        <v>419</v>
      </c>
      <c r="K41169">
        <v>3</v>
      </c>
      <c r="L41169" t="s">
        <v>422</v>
      </c>
    </row>
    <row r="41170" spans="1:12" x14ac:dyDescent="0.2">
      <c r="A41170" s="2">
        <v>43546</v>
      </c>
      <c r="B41170" t="s">
        <v>8</v>
      </c>
      <c r="C41170" t="s">
        <v>17</v>
      </c>
      <c r="G41170">
        <v>5568</v>
      </c>
      <c r="H41170">
        <v>6</v>
      </c>
      <c r="I41170" t="s">
        <v>436</v>
      </c>
      <c r="J41170" t="s">
        <v>419</v>
      </c>
      <c r="K41170">
        <v>3</v>
      </c>
      <c r="L41170" t="s">
        <v>422</v>
      </c>
    </row>
    <row r="41171" spans="1:12" x14ac:dyDescent="0.2">
      <c r="A41171" s="2">
        <v>43546</v>
      </c>
      <c r="B41171" t="s">
        <v>8</v>
      </c>
      <c r="C41171" t="s">
        <v>17</v>
      </c>
      <c r="G41171">
        <v>4008.96</v>
      </c>
      <c r="H41171">
        <v>6</v>
      </c>
      <c r="I41171" t="s">
        <v>436</v>
      </c>
      <c r="J41171" t="s">
        <v>419</v>
      </c>
      <c r="K41171">
        <v>3</v>
      </c>
      <c r="L41171" t="s">
        <v>422</v>
      </c>
    </row>
    <row r="41172" spans="1:12" x14ac:dyDescent="0.2">
      <c r="A41172" s="2">
        <v>43547</v>
      </c>
      <c r="B41172" t="s">
        <v>8</v>
      </c>
      <c r="C41172" t="s">
        <v>17</v>
      </c>
      <c r="G41172">
        <v>6264</v>
      </c>
      <c r="H41172">
        <v>6</v>
      </c>
      <c r="I41172" t="s">
        <v>436</v>
      </c>
      <c r="J41172" t="s">
        <v>419</v>
      </c>
      <c r="K41172">
        <v>3</v>
      </c>
      <c r="L41172" t="s">
        <v>422</v>
      </c>
    </row>
    <row r="41173" spans="1:12" x14ac:dyDescent="0.2">
      <c r="A41173" s="2">
        <v>43556</v>
      </c>
      <c r="B41173" t="s">
        <v>8</v>
      </c>
      <c r="C41173" t="s">
        <v>17</v>
      </c>
      <c r="G41173">
        <v>4628.3999999999996</v>
      </c>
      <c r="H41173">
        <v>6</v>
      </c>
      <c r="I41173" t="s">
        <v>436</v>
      </c>
      <c r="J41173" t="s">
        <v>423</v>
      </c>
      <c r="K41173">
        <v>4</v>
      </c>
      <c r="L41173" t="s">
        <v>424</v>
      </c>
    </row>
    <row r="41174" spans="1:12" x14ac:dyDescent="0.2">
      <c r="A41174" s="2">
        <v>43558</v>
      </c>
      <c r="B41174" t="s">
        <v>8</v>
      </c>
      <c r="C41174" t="s">
        <v>17</v>
      </c>
      <c r="G41174">
        <v>6333.6</v>
      </c>
      <c r="H41174">
        <v>6</v>
      </c>
      <c r="I41174" t="s">
        <v>436</v>
      </c>
      <c r="J41174" t="s">
        <v>423</v>
      </c>
      <c r="K41174">
        <v>4</v>
      </c>
      <c r="L41174" t="s">
        <v>424</v>
      </c>
    </row>
    <row r="41175" spans="1:12" x14ac:dyDescent="0.2">
      <c r="A41175" s="2">
        <v>43560</v>
      </c>
      <c r="B41175" t="s">
        <v>8</v>
      </c>
      <c r="C41175" t="s">
        <v>17</v>
      </c>
      <c r="G41175">
        <v>1900.08</v>
      </c>
      <c r="H41175">
        <v>6</v>
      </c>
      <c r="I41175" t="s">
        <v>436</v>
      </c>
      <c r="J41175" t="s">
        <v>423</v>
      </c>
      <c r="K41175">
        <v>4</v>
      </c>
      <c r="L41175" t="s">
        <v>424</v>
      </c>
    </row>
    <row r="41176" spans="1:12" x14ac:dyDescent="0.2">
      <c r="A41176" s="2">
        <v>43564</v>
      </c>
      <c r="B41176" t="s">
        <v>8</v>
      </c>
      <c r="C41176" t="s">
        <v>17</v>
      </c>
      <c r="G41176">
        <v>4530.96</v>
      </c>
      <c r="H41176">
        <v>6</v>
      </c>
      <c r="I41176" t="s">
        <v>436</v>
      </c>
      <c r="J41176" t="s">
        <v>423</v>
      </c>
      <c r="K41176">
        <v>4</v>
      </c>
      <c r="L41176" t="s">
        <v>424</v>
      </c>
    </row>
    <row r="41177" spans="1:12" x14ac:dyDescent="0.2">
      <c r="A41177" s="2">
        <v>43566</v>
      </c>
      <c r="B41177" t="s">
        <v>8</v>
      </c>
      <c r="C41177" t="s">
        <v>17</v>
      </c>
      <c r="G41177">
        <v>6201.36</v>
      </c>
      <c r="H41177">
        <v>6</v>
      </c>
      <c r="I41177" t="s">
        <v>436</v>
      </c>
      <c r="J41177" t="s">
        <v>423</v>
      </c>
      <c r="K41177">
        <v>4</v>
      </c>
      <c r="L41177" t="s">
        <v>424</v>
      </c>
    </row>
    <row r="41178" spans="1:12" x14ac:dyDescent="0.2">
      <c r="A41178" s="2">
        <v>43567</v>
      </c>
      <c r="B41178" t="s">
        <v>8</v>
      </c>
      <c r="C41178" t="s">
        <v>17</v>
      </c>
      <c r="G41178">
        <v>1920.96</v>
      </c>
      <c r="H41178">
        <v>6</v>
      </c>
      <c r="I41178" t="s">
        <v>436</v>
      </c>
      <c r="J41178" t="s">
        <v>423</v>
      </c>
      <c r="K41178">
        <v>4</v>
      </c>
      <c r="L41178" t="s">
        <v>424</v>
      </c>
    </row>
    <row r="41179" spans="1:12" x14ac:dyDescent="0.2">
      <c r="A41179" s="2">
        <v>43568</v>
      </c>
      <c r="B41179" t="s">
        <v>8</v>
      </c>
      <c r="C41179" t="s">
        <v>17</v>
      </c>
      <c r="G41179">
        <v>1879.2</v>
      </c>
      <c r="H41179">
        <v>6</v>
      </c>
      <c r="I41179" t="s">
        <v>436</v>
      </c>
      <c r="J41179" t="s">
        <v>423</v>
      </c>
      <c r="K41179">
        <v>4</v>
      </c>
      <c r="L41179" t="s">
        <v>424</v>
      </c>
    </row>
    <row r="41180" spans="1:12" x14ac:dyDescent="0.2">
      <c r="A41180" s="2">
        <v>43569</v>
      </c>
      <c r="B41180" t="s">
        <v>8</v>
      </c>
      <c r="C41180" t="s">
        <v>17</v>
      </c>
      <c r="G41180">
        <v>2700.48</v>
      </c>
      <c r="H41180">
        <v>6</v>
      </c>
      <c r="I41180" t="s">
        <v>436</v>
      </c>
      <c r="J41180" t="s">
        <v>423</v>
      </c>
      <c r="K41180">
        <v>4</v>
      </c>
      <c r="L41180" t="s">
        <v>424</v>
      </c>
    </row>
    <row r="41181" spans="1:12" x14ac:dyDescent="0.2">
      <c r="A41181" s="2">
        <v>43572</v>
      </c>
      <c r="B41181" t="s">
        <v>8</v>
      </c>
      <c r="C41181" t="s">
        <v>17</v>
      </c>
      <c r="G41181">
        <v>6013.44</v>
      </c>
      <c r="H41181">
        <v>6</v>
      </c>
      <c r="I41181" t="s">
        <v>436</v>
      </c>
      <c r="J41181" t="s">
        <v>423</v>
      </c>
      <c r="K41181">
        <v>4</v>
      </c>
      <c r="L41181" t="s">
        <v>424</v>
      </c>
    </row>
    <row r="41182" spans="1:12" x14ac:dyDescent="0.2">
      <c r="A41182" s="2">
        <v>43575</v>
      </c>
      <c r="B41182" t="s">
        <v>8</v>
      </c>
      <c r="C41182" t="s">
        <v>17</v>
      </c>
      <c r="G41182">
        <v>4725.84</v>
      </c>
      <c r="H41182">
        <v>6</v>
      </c>
      <c r="I41182" t="s">
        <v>436</v>
      </c>
      <c r="J41182" t="s">
        <v>423</v>
      </c>
      <c r="K41182">
        <v>4</v>
      </c>
      <c r="L41182" t="s">
        <v>424</v>
      </c>
    </row>
    <row r="41183" spans="1:12" x14ac:dyDescent="0.2">
      <c r="A41183" s="2">
        <v>43580</v>
      </c>
      <c r="B41183" t="s">
        <v>8</v>
      </c>
      <c r="C41183" t="s">
        <v>17</v>
      </c>
      <c r="G41183">
        <v>2616.96</v>
      </c>
      <c r="H41183">
        <v>6</v>
      </c>
      <c r="I41183" t="s">
        <v>436</v>
      </c>
      <c r="J41183" t="s">
        <v>423</v>
      </c>
      <c r="K41183">
        <v>4</v>
      </c>
      <c r="L41183" t="s">
        <v>424</v>
      </c>
    </row>
    <row r="41184" spans="1:12" x14ac:dyDescent="0.2">
      <c r="A41184" s="2">
        <v>43581</v>
      </c>
      <c r="B41184" t="s">
        <v>8</v>
      </c>
      <c r="C41184" t="s">
        <v>17</v>
      </c>
      <c r="G41184">
        <v>11595.36</v>
      </c>
      <c r="H41184">
        <v>6</v>
      </c>
      <c r="I41184" t="s">
        <v>436</v>
      </c>
      <c r="J41184" t="s">
        <v>423</v>
      </c>
      <c r="K41184">
        <v>4</v>
      </c>
      <c r="L41184" t="s">
        <v>424</v>
      </c>
    </row>
    <row r="41185" spans="1:12" x14ac:dyDescent="0.2">
      <c r="A41185" s="2">
        <v>43585</v>
      </c>
      <c r="B41185" t="s">
        <v>8</v>
      </c>
      <c r="C41185" t="s">
        <v>17</v>
      </c>
      <c r="G41185">
        <v>2616.96</v>
      </c>
      <c r="H41185">
        <v>6</v>
      </c>
      <c r="I41185" t="s">
        <v>436</v>
      </c>
      <c r="J41185" t="s">
        <v>423</v>
      </c>
      <c r="K41185">
        <v>4</v>
      </c>
      <c r="L41185" t="s">
        <v>424</v>
      </c>
    </row>
    <row r="41186" spans="1:12" x14ac:dyDescent="0.2">
      <c r="A41186" s="2">
        <v>43585</v>
      </c>
      <c r="B41186" t="s">
        <v>8</v>
      </c>
      <c r="C41186" t="s">
        <v>17</v>
      </c>
      <c r="G41186">
        <v>5456.64</v>
      </c>
      <c r="H41186">
        <v>6</v>
      </c>
      <c r="I41186" t="s">
        <v>436</v>
      </c>
      <c r="J41186" t="s">
        <v>423</v>
      </c>
      <c r="K41186">
        <v>4</v>
      </c>
      <c r="L41186" t="s">
        <v>424</v>
      </c>
    </row>
    <row r="41187" spans="1:12" x14ac:dyDescent="0.2">
      <c r="A41187" s="2">
        <v>43588</v>
      </c>
      <c r="B41187" t="s">
        <v>8</v>
      </c>
      <c r="C41187" t="s">
        <v>17</v>
      </c>
      <c r="G41187">
        <v>4176</v>
      </c>
      <c r="H41187">
        <v>6</v>
      </c>
      <c r="I41187" t="s">
        <v>436</v>
      </c>
      <c r="J41187" t="s">
        <v>423</v>
      </c>
      <c r="K41187">
        <v>5</v>
      </c>
      <c r="L41187" t="s">
        <v>425</v>
      </c>
    </row>
    <row r="41188" spans="1:12" x14ac:dyDescent="0.2">
      <c r="A41188" s="2">
        <v>43589</v>
      </c>
      <c r="B41188" t="s">
        <v>8</v>
      </c>
      <c r="C41188" t="s">
        <v>17</v>
      </c>
      <c r="G41188">
        <v>6960</v>
      </c>
      <c r="H41188">
        <v>6</v>
      </c>
      <c r="I41188" t="s">
        <v>436</v>
      </c>
      <c r="J41188" t="s">
        <v>423</v>
      </c>
      <c r="K41188">
        <v>5</v>
      </c>
      <c r="L41188" t="s">
        <v>425</v>
      </c>
    </row>
    <row r="41189" spans="1:12" x14ac:dyDescent="0.2">
      <c r="A41189" s="2">
        <v>43591</v>
      </c>
      <c r="B41189" t="s">
        <v>8</v>
      </c>
      <c r="C41189" t="s">
        <v>17</v>
      </c>
      <c r="G41189">
        <v>2728.32</v>
      </c>
      <c r="H41189">
        <v>6</v>
      </c>
      <c r="I41189" t="s">
        <v>436</v>
      </c>
      <c r="J41189" t="s">
        <v>423</v>
      </c>
      <c r="K41189">
        <v>5</v>
      </c>
      <c r="L41189" t="s">
        <v>425</v>
      </c>
    </row>
    <row r="41190" spans="1:12" x14ac:dyDescent="0.2">
      <c r="A41190" s="2">
        <v>43592</v>
      </c>
      <c r="B41190" t="s">
        <v>8</v>
      </c>
      <c r="C41190" t="s">
        <v>17</v>
      </c>
      <c r="G41190">
        <v>7426.32</v>
      </c>
      <c r="H41190">
        <v>6</v>
      </c>
      <c r="I41190" t="s">
        <v>436</v>
      </c>
      <c r="J41190" t="s">
        <v>423</v>
      </c>
      <c r="K41190">
        <v>5</v>
      </c>
      <c r="L41190" t="s">
        <v>425</v>
      </c>
    </row>
    <row r="41191" spans="1:12" x14ac:dyDescent="0.2">
      <c r="A41191" s="2">
        <v>43593</v>
      </c>
      <c r="B41191" t="s">
        <v>8</v>
      </c>
      <c r="C41191" t="s">
        <v>17</v>
      </c>
      <c r="G41191">
        <v>5512.32</v>
      </c>
      <c r="H41191">
        <v>6</v>
      </c>
      <c r="I41191" t="s">
        <v>436</v>
      </c>
      <c r="J41191" t="s">
        <v>423</v>
      </c>
      <c r="K41191">
        <v>5</v>
      </c>
      <c r="L41191" t="s">
        <v>425</v>
      </c>
    </row>
    <row r="41192" spans="1:12" x14ac:dyDescent="0.2">
      <c r="A41192" s="2">
        <v>43594</v>
      </c>
      <c r="B41192" t="s">
        <v>8</v>
      </c>
      <c r="C41192" t="s">
        <v>17</v>
      </c>
      <c r="G41192">
        <v>8268.48</v>
      </c>
      <c r="H41192">
        <v>6</v>
      </c>
      <c r="I41192" t="s">
        <v>436</v>
      </c>
      <c r="J41192" t="s">
        <v>423</v>
      </c>
      <c r="K41192">
        <v>5</v>
      </c>
      <c r="L41192" t="s">
        <v>425</v>
      </c>
    </row>
    <row r="41193" spans="1:12" x14ac:dyDescent="0.2">
      <c r="A41193" s="2">
        <v>43596</v>
      </c>
      <c r="B41193" t="s">
        <v>8</v>
      </c>
      <c r="C41193" t="s">
        <v>17</v>
      </c>
      <c r="G41193">
        <v>4384.8</v>
      </c>
      <c r="H41193">
        <v>6</v>
      </c>
      <c r="I41193" t="s">
        <v>436</v>
      </c>
      <c r="J41193" t="s">
        <v>423</v>
      </c>
      <c r="K41193">
        <v>5</v>
      </c>
      <c r="L41193" t="s">
        <v>425</v>
      </c>
    </row>
    <row r="41194" spans="1:12" x14ac:dyDescent="0.2">
      <c r="A41194" s="2">
        <v>43599</v>
      </c>
      <c r="B41194" t="s">
        <v>8</v>
      </c>
      <c r="C41194" t="s">
        <v>17</v>
      </c>
      <c r="G41194">
        <v>5233.92</v>
      </c>
      <c r="H41194">
        <v>6</v>
      </c>
      <c r="I41194" t="s">
        <v>436</v>
      </c>
      <c r="J41194" t="s">
        <v>423</v>
      </c>
      <c r="K41194">
        <v>5</v>
      </c>
      <c r="L41194" t="s">
        <v>425</v>
      </c>
    </row>
    <row r="41195" spans="1:12" x14ac:dyDescent="0.2">
      <c r="A41195" s="2">
        <v>43600</v>
      </c>
      <c r="B41195" t="s">
        <v>8</v>
      </c>
      <c r="C41195" t="s">
        <v>17</v>
      </c>
      <c r="G41195">
        <v>2046.24</v>
      </c>
      <c r="H41195">
        <v>6</v>
      </c>
      <c r="I41195" t="s">
        <v>436</v>
      </c>
      <c r="J41195" t="s">
        <v>423</v>
      </c>
      <c r="K41195">
        <v>5</v>
      </c>
      <c r="L41195" t="s">
        <v>425</v>
      </c>
    </row>
    <row r="41196" spans="1:12" x14ac:dyDescent="0.2">
      <c r="A41196" s="2">
        <v>43607</v>
      </c>
      <c r="B41196" t="s">
        <v>8</v>
      </c>
      <c r="C41196" t="s">
        <v>17</v>
      </c>
      <c r="G41196">
        <v>7043.52</v>
      </c>
      <c r="H41196">
        <v>6</v>
      </c>
      <c r="I41196" t="s">
        <v>436</v>
      </c>
      <c r="J41196" t="s">
        <v>423</v>
      </c>
      <c r="K41196">
        <v>5</v>
      </c>
      <c r="L41196" t="s">
        <v>425</v>
      </c>
    </row>
    <row r="41197" spans="1:12" x14ac:dyDescent="0.2">
      <c r="A41197" s="2">
        <v>43607</v>
      </c>
      <c r="B41197" t="s">
        <v>8</v>
      </c>
      <c r="C41197" t="s">
        <v>17</v>
      </c>
      <c r="G41197">
        <v>5700.24</v>
      </c>
      <c r="H41197">
        <v>6</v>
      </c>
      <c r="I41197" t="s">
        <v>436</v>
      </c>
      <c r="J41197" t="s">
        <v>423</v>
      </c>
      <c r="K41197">
        <v>5</v>
      </c>
      <c r="L41197" t="s">
        <v>425</v>
      </c>
    </row>
    <row r="41198" spans="1:12" x14ac:dyDescent="0.2">
      <c r="A41198" s="2">
        <v>43608</v>
      </c>
      <c r="B41198" t="s">
        <v>8</v>
      </c>
      <c r="C41198" t="s">
        <v>17</v>
      </c>
      <c r="G41198">
        <v>7656</v>
      </c>
      <c r="H41198">
        <v>6</v>
      </c>
      <c r="I41198" t="s">
        <v>436</v>
      </c>
      <c r="J41198" t="s">
        <v>423</v>
      </c>
      <c r="K41198">
        <v>5</v>
      </c>
      <c r="L41198" t="s">
        <v>425</v>
      </c>
    </row>
    <row r="41199" spans="1:12" x14ac:dyDescent="0.2">
      <c r="A41199" s="2">
        <v>43609</v>
      </c>
      <c r="B41199" t="s">
        <v>8</v>
      </c>
      <c r="C41199" t="s">
        <v>17</v>
      </c>
      <c r="G41199">
        <v>2644.8</v>
      </c>
      <c r="H41199">
        <v>6</v>
      </c>
      <c r="I41199" t="s">
        <v>436</v>
      </c>
      <c r="J41199" t="s">
        <v>423</v>
      </c>
      <c r="K41199">
        <v>5</v>
      </c>
      <c r="L41199" t="s">
        <v>425</v>
      </c>
    </row>
    <row r="41200" spans="1:12" x14ac:dyDescent="0.2">
      <c r="A41200" s="2">
        <v>43615</v>
      </c>
      <c r="B41200" t="s">
        <v>8</v>
      </c>
      <c r="C41200" t="s">
        <v>17</v>
      </c>
      <c r="G41200">
        <v>6138.72</v>
      </c>
      <c r="H41200">
        <v>6</v>
      </c>
      <c r="I41200" t="s">
        <v>436</v>
      </c>
      <c r="J41200" t="s">
        <v>423</v>
      </c>
      <c r="K41200">
        <v>5</v>
      </c>
      <c r="L41200" t="s">
        <v>425</v>
      </c>
    </row>
    <row r="41201" spans="1:12" x14ac:dyDescent="0.2">
      <c r="A41201" s="2">
        <v>43618</v>
      </c>
      <c r="B41201" t="s">
        <v>8</v>
      </c>
      <c r="C41201" t="s">
        <v>17</v>
      </c>
      <c r="G41201">
        <v>1941.84</v>
      </c>
      <c r="H41201">
        <v>6</v>
      </c>
      <c r="I41201" t="s">
        <v>436</v>
      </c>
      <c r="J41201" t="s">
        <v>423</v>
      </c>
      <c r="K41201">
        <v>6</v>
      </c>
      <c r="L41201" t="s">
        <v>426</v>
      </c>
    </row>
    <row r="41202" spans="1:12" x14ac:dyDescent="0.2">
      <c r="A41202" s="2">
        <v>43619</v>
      </c>
      <c r="B41202" t="s">
        <v>8</v>
      </c>
      <c r="C41202" t="s">
        <v>17</v>
      </c>
      <c r="G41202">
        <v>5289.6</v>
      </c>
      <c r="H41202">
        <v>6</v>
      </c>
      <c r="I41202" t="s">
        <v>436</v>
      </c>
      <c r="J41202" t="s">
        <v>423</v>
      </c>
      <c r="K41202">
        <v>6</v>
      </c>
      <c r="L41202" t="s">
        <v>426</v>
      </c>
    </row>
    <row r="41203" spans="1:12" x14ac:dyDescent="0.2">
      <c r="A41203" s="2">
        <v>43620</v>
      </c>
      <c r="B41203" t="s">
        <v>8</v>
      </c>
      <c r="C41203" t="s">
        <v>17</v>
      </c>
      <c r="G41203">
        <v>3201.6</v>
      </c>
      <c r="H41203">
        <v>6</v>
      </c>
      <c r="I41203" t="s">
        <v>436</v>
      </c>
      <c r="J41203" t="s">
        <v>423</v>
      </c>
      <c r="K41203">
        <v>6</v>
      </c>
      <c r="L41203" t="s">
        <v>426</v>
      </c>
    </row>
    <row r="41204" spans="1:12" x14ac:dyDescent="0.2">
      <c r="A41204" s="2">
        <v>43620</v>
      </c>
      <c r="B41204" t="s">
        <v>8</v>
      </c>
      <c r="C41204" t="s">
        <v>17</v>
      </c>
      <c r="G41204">
        <v>6333.6</v>
      </c>
      <c r="H41204">
        <v>6</v>
      </c>
      <c r="I41204" t="s">
        <v>436</v>
      </c>
      <c r="J41204" t="s">
        <v>423</v>
      </c>
      <c r="K41204">
        <v>6</v>
      </c>
      <c r="L41204" t="s">
        <v>426</v>
      </c>
    </row>
    <row r="41205" spans="1:12" x14ac:dyDescent="0.2">
      <c r="A41205" s="2">
        <v>43621</v>
      </c>
      <c r="B41205" t="s">
        <v>8</v>
      </c>
      <c r="C41205" t="s">
        <v>17</v>
      </c>
      <c r="G41205">
        <v>6264</v>
      </c>
      <c r="H41205">
        <v>6</v>
      </c>
      <c r="I41205" t="s">
        <v>436</v>
      </c>
      <c r="J41205" t="s">
        <v>423</v>
      </c>
      <c r="K41205">
        <v>6</v>
      </c>
      <c r="L41205" t="s">
        <v>426</v>
      </c>
    </row>
    <row r="41206" spans="1:12" x14ac:dyDescent="0.2">
      <c r="A41206" s="2">
        <v>43623</v>
      </c>
      <c r="B41206" t="s">
        <v>8</v>
      </c>
      <c r="C41206" t="s">
        <v>17</v>
      </c>
      <c r="G41206">
        <v>6138.72</v>
      </c>
      <c r="H41206">
        <v>6</v>
      </c>
      <c r="I41206" t="s">
        <v>436</v>
      </c>
      <c r="J41206" t="s">
        <v>423</v>
      </c>
      <c r="K41206">
        <v>6</v>
      </c>
      <c r="L41206" t="s">
        <v>426</v>
      </c>
    </row>
    <row r="41207" spans="1:12" x14ac:dyDescent="0.2">
      <c r="A41207" s="2">
        <v>43624</v>
      </c>
      <c r="B41207" t="s">
        <v>8</v>
      </c>
      <c r="C41207" t="s">
        <v>17</v>
      </c>
      <c r="G41207">
        <v>6960</v>
      </c>
      <c r="H41207">
        <v>6</v>
      </c>
      <c r="I41207" t="s">
        <v>436</v>
      </c>
      <c r="J41207" t="s">
        <v>423</v>
      </c>
      <c r="K41207">
        <v>6</v>
      </c>
      <c r="L41207" t="s">
        <v>426</v>
      </c>
    </row>
    <row r="41208" spans="1:12" x14ac:dyDescent="0.2">
      <c r="A41208" s="2">
        <v>43625</v>
      </c>
      <c r="B41208" t="s">
        <v>8</v>
      </c>
      <c r="C41208" t="s">
        <v>17</v>
      </c>
      <c r="G41208">
        <v>4092.48</v>
      </c>
      <c r="H41208">
        <v>6</v>
      </c>
      <c r="I41208" t="s">
        <v>436</v>
      </c>
      <c r="J41208" t="s">
        <v>423</v>
      </c>
      <c r="K41208">
        <v>6</v>
      </c>
      <c r="L41208" t="s">
        <v>426</v>
      </c>
    </row>
    <row r="41209" spans="1:12" x14ac:dyDescent="0.2">
      <c r="A41209" s="2">
        <v>43628</v>
      </c>
      <c r="B41209" t="s">
        <v>8</v>
      </c>
      <c r="C41209" t="s">
        <v>17</v>
      </c>
      <c r="G41209">
        <v>4134.24</v>
      </c>
      <c r="H41209">
        <v>6</v>
      </c>
      <c r="I41209" t="s">
        <v>436</v>
      </c>
      <c r="J41209" t="s">
        <v>423</v>
      </c>
      <c r="K41209">
        <v>6</v>
      </c>
      <c r="L41209" t="s">
        <v>426</v>
      </c>
    </row>
    <row r="41210" spans="1:12" x14ac:dyDescent="0.2">
      <c r="A41210" s="2">
        <v>43634</v>
      </c>
      <c r="B41210" t="s">
        <v>8</v>
      </c>
      <c r="C41210" t="s">
        <v>17</v>
      </c>
      <c r="G41210">
        <v>4774.5600000000004</v>
      </c>
      <c r="H41210">
        <v>6</v>
      </c>
      <c r="I41210" t="s">
        <v>436</v>
      </c>
      <c r="J41210" t="s">
        <v>423</v>
      </c>
      <c r="K41210">
        <v>6</v>
      </c>
      <c r="L41210" t="s">
        <v>426</v>
      </c>
    </row>
    <row r="41211" spans="1:12" x14ac:dyDescent="0.2">
      <c r="A41211" s="2">
        <v>43638</v>
      </c>
      <c r="B41211" t="s">
        <v>8</v>
      </c>
      <c r="C41211" t="s">
        <v>17</v>
      </c>
      <c r="G41211">
        <v>5637.6</v>
      </c>
      <c r="H41211">
        <v>6</v>
      </c>
      <c r="I41211" t="s">
        <v>436</v>
      </c>
      <c r="J41211" t="s">
        <v>423</v>
      </c>
      <c r="K41211">
        <v>6</v>
      </c>
      <c r="L41211" t="s">
        <v>426</v>
      </c>
    </row>
    <row r="41212" spans="1:12" x14ac:dyDescent="0.2">
      <c r="A41212" s="2">
        <v>43644</v>
      </c>
      <c r="B41212" t="s">
        <v>8</v>
      </c>
      <c r="C41212" t="s">
        <v>17</v>
      </c>
      <c r="G41212">
        <v>4050.72</v>
      </c>
      <c r="H41212">
        <v>6</v>
      </c>
      <c r="I41212" t="s">
        <v>436</v>
      </c>
      <c r="J41212" t="s">
        <v>423</v>
      </c>
      <c r="K41212">
        <v>6</v>
      </c>
      <c r="L41212" t="s">
        <v>426</v>
      </c>
    </row>
    <row r="41213" spans="1:12" x14ac:dyDescent="0.2">
      <c r="A41213" s="2">
        <v>43647</v>
      </c>
      <c r="B41213" t="s">
        <v>8</v>
      </c>
      <c r="C41213" t="s">
        <v>17</v>
      </c>
      <c r="G41213">
        <v>4050.72</v>
      </c>
      <c r="H41213">
        <v>6</v>
      </c>
      <c r="I41213" t="s">
        <v>436</v>
      </c>
      <c r="J41213" t="s">
        <v>427</v>
      </c>
      <c r="K41213">
        <v>7</v>
      </c>
      <c r="L41213" t="s">
        <v>428</v>
      </c>
    </row>
    <row r="41214" spans="1:12" x14ac:dyDescent="0.2">
      <c r="A41214" s="2">
        <v>43655</v>
      </c>
      <c r="B41214" t="s">
        <v>8</v>
      </c>
      <c r="C41214" t="s">
        <v>17</v>
      </c>
      <c r="G41214">
        <v>2561.2800000000002</v>
      </c>
      <c r="H41214">
        <v>6</v>
      </c>
      <c r="I41214" t="s">
        <v>436</v>
      </c>
      <c r="J41214" t="s">
        <v>427</v>
      </c>
      <c r="K41214">
        <v>7</v>
      </c>
      <c r="L41214" t="s">
        <v>428</v>
      </c>
    </row>
    <row r="41215" spans="1:12" x14ac:dyDescent="0.2">
      <c r="A41215" s="2">
        <v>43661</v>
      </c>
      <c r="B41215" t="s">
        <v>8</v>
      </c>
      <c r="C41215" t="s">
        <v>17</v>
      </c>
      <c r="G41215">
        <v>1378.08</v>
      </c>
      <c r="H41215">
        <v>6</v>
      </c>
      <c r="I41215" t="s">
        <v>436</v>
      </c>
      <c r="J41215" t="s">
        <v>427</v>
      </c>
      <c r="K41215">
        <v>7</v>
      </c>
      <c r="L41215" t="s">
        <v>428</v>
      </c>
    </row>
    <row r="41216" spans="1:12" x14ac:dyDescent="0.2">
      <c r="A41216" s="2">
        <v>43662</v>
      </c>
      <c r="B41216" t="s">
        <v>8</v>
      </c>
      <c r="C41216" t="s">
        <v>17</v>
      </c>
      <c r="G41216">
        <v>10690.56</v>
      </c>
      <c r="H41216">
        <v>6</v>
      </c>
      <c r="I41216" t="s">
        <v>436</v>
      </c>
      <c r="J41216" t="s">
        <v>427</v>
      </c>
      <c r="K41216">
        <v>7</v>
      </c>
      <c r="L41216" t="s">
        <v>428</v>
      </c>
    </row>
    <row r="41217" spans="1:12" x14ac:dyDescent="0.2">
      <c r="A41217" s="2">
        <v>43670</v>
      </c>
      <c r="B41217" t="s">
        <v>8</v>
      </c>
      <c r="C41217" t="s">
        <v>17</v>
      </c>
      <c r="G41217">
        <v>7426.32</v>
      </c>
      <c r="H41217">
        <v>6</v>
      </c>
      <c r="I41217" t="s">
        <v>436</v>
      </c>
      <c r="J41217" t="s">
        <v>427</v>
      </c>
      <c r="K41217">
        <v>7</v>
      </c>
      <c r="L41217" t="s">
        <v>428</v>
      </c>
    </row>
    <row r="41218" spans="1:12" x14ac:dyDescent="0.2">
      <c r="A41218" s="2">
        <v>43671</v>
      </c>
      <c r="B41218" t="s">
        <v>8</v>
      </c>
      <c r="C41218" t="s">
        <v>17</v>
      </c>
      <c r="G41218">
        <v>3375.6</v>
      </c>
      <c r="H41218">
        <v>6</v>
      </c>
      <c r="I41218" t="s">
        <v>436</v>
      </c>
      <c r="J41218" t="s">
        <v>427</v>
      </c>
      <c r="K41218">
        <v>7</v>
      </c>
      <c r="L41218" t="s">
        <v>428</v>
      </c>
    </row>
    <row r="41219" spans="1:12" x14ac:dyDescent="0.2">
      <c r="A41219" s="2">
        <v>43672</v>
      </c>
      <c r="B41219" t="s">
        <v>8</v>
      </c>
      <c r="C41219" t="s">
        <v>17</v>
      </c>
      <c r="G41219">
        <v>2025.36</v>
      </c>
      <c r="H41219">
        <v>6</v>
      </c>
      <c r="I41219" t="s">
        <v>436</v>
      </c>
      <c r="J41219" t="s">
        <v>427</v>
      </c>
      <c r="K41219">
        <v>7</v>
      </c>
      <c r="L41219" t="s">
        <v>428</v>
      </c>
    </row>
    <row r="41220" spans="1:12" x14ac:dyDescent="0.2">
      <c r="A41220" s="2">
        <v>43683</v>
      </c>
      <c r="B41220" t="s">
        <v>8</v>
      </c>
      <c r="C41220" t="s">
        <v>17</v>
      </c>
      <c r="G41220">
        <v>8957.52</v>
      </c>
      <c r="H41220">
        <v>6</v>
      </c>
      <c r="I41220" t="s">
        <v>436</v>
      </c>
      <c r="J41220" t="s">
        <v>427</v>
      </c>
      <c r="K41220">
        <v>8</v>
      </c>
      <c r="L41220" t="s">
        <v>429</v>
      </c>
    </row>
    <row r="41221" spans="1:12" x14ac:dyDescent="0.2">
      <c r="A41221" s="2">
        <v>43684</v>
      </c>
      <c r="B41221" t="s">
        <v>8</v>
      </c>
      <c r="C41221" t="s">
        <v>17</v>
      </c>
      <c r="G41221">
        <v>6333.6</v>
      </c>
      <c r="H41221">
        <v>6</v>
      </c>
      <c r="I41221" t="s">
        <v>436</v>
      </c>
      <c r="J41221" t="s">
        <v>427</v>
      </c>
      <c r="K41221">
        <v>8</v>
      </c>
      <c r="L41221" t="s">
        <v>429</v>
      </c>
    </row>
    <row r="41222" spans="1:12" x14ac:dyDescent="0.2">
      <c r="A41222" s="2">
        <v>43686</v>
      </c>
      <c r="B41222" t="s">
        <v>8</v>
      </c>
      <c r="C41222" t="s">
        <v>17</v>
      </c>
      <c r="G41222">
        <v>9354.24</v>
      </c>
      <c r="H41222">
        <v>6</v>
      </c>
      <c r="I41222" t="s">
        <v>436</v>
      </c>
      <c r="J41222" t="s">
        <v>427</v>
      </c>
      <c r="K41222">
        <v>8</v>
      </c>
      <c r="L41222" t="s">
        <v>429</v>
      </c>
    </row>
    <row r="41223" spans="1:12" x14ac:dyDescent="0.2">
      <c r="A41223" s="2">
        <v>43688</v>
      </c>
      <c r="B41223" t="s">
        <v>8</v>
      </c>
      <c r="C41223" t="s">
        <v>17</v>
      </c>
      <c r="G41223">
        <v>5178.24</v>
      </c>
      <c r="H41223">
        <v>6</v>
      </c>
      <c r="I41223" t="s">
        <v>436</v>
      </c>
      <c r="J41223" t="s">
        <v>427</v>
      </c>
      <c r="K41223">
        <v>8</v>
      </c>
      <c r="L41223" t="s">
        <v>429</v>
      </c>
    </row>
    <row r="41224" spans="1:12" x14ac:dyDescent="0.2">
      <c r="A41224" s="2">
        <v>43698</v>
      </c>
      <c r="B41224" t="s">
        <v>8</v>
      </c>
      <c r="C41224" t="s">
        <v>17</v>
      </c>
      <c r="G41224">
        <v>3132</v>
      </c>
      <c r="H41224">
        <v>6</v>
      </c>
      <c r="I41224" t="s">
        <v>436</v>
      </c>
      <c r="J41224" t="s">
        <v>427</v>
      </c>
      <c r="K41224">
        <v>8</v>
      </c>
      <c r="L41224" t="s">
        <v>429</v>
      </c>
    </row>
    <row r="41225" spans="1:12" x14ac:dyDescent="0.2">
      <c r="A41225" s="2">
        <v>43698</v>
      </c>
      <c r="B41225" t="s">
        <v>8</v>
      </c>
      <c r="C41225" t="s">
        <v>17</v>
      </c>
      <c r="G41225">
        <v>5762.88</v>
      </c>
      <c r="H41225">
        <v>6</v>
      </c>
      <c r="I41225" t="s">
        <v>436</v>
      </c>
      <c r="J41225" t="s">
        <v>427</v>
      </c>
      <c r="K41225">
        <v>8</v>
      </c>
      <c r="L41225" t="s">
        <v>429</v>
      </c>
    </row>
    <row r="41226" spans="1:12" x14ac:dyDescent="0.2">
      <c r="A41226" s="2">
        <v>43706</v>
      </c>
      <c r="B41226" t="s">
        <v>8</v>
      </c>
      <c r="C41226" t="s">
        <v>17</v>
      </c>
      <c r="G41226">
        <v>8867.0400000000009</v>
      </c>
      <c r="H41226">
        <v>6</v>
      </c>
      <c r="I41226" t="s">
        <v>436</v>
      </c>
      <c r="J41226" t="s">
        <v>427</v>
      </c>
      <c r="K41226">
        <v>8</v>
      </c>
      <c r="L41226" t="s">
        <v>429</v>
      </c>
    </row>
    <row r="41227" spans="1:12" x14ac:dyDescent="0.2">
      <c r="A41227" s="2">
        <v>43708</v>
      </c>
      <c r="B41227" t="s">
        <v>8</v>
      </c>
      <c r="C41227" t="s">
        <v>17</v>
      </c>
      <c r="G41227">
        <v>5178.24</v>
      </c>
      <c r="H41227">
        <v>6</v>
      </c>
      <c r="I41227" t="s">
        <v>436</v>
      </c>
      <c r="J41227" t="s">
        <v>427</v>
      </c>
      <c r="K41227">
        <v>8</v>
      </c>
      <c r="L41227" t="s">
        <v>429</v>
      </c>
    </row>
    <row r="41228" spans="1:12" x14ac:dyDescent="0.2">
      <c r="A41228" s="2">
        <v>43708</v>
      </c>
      <c r="B41228" t="s">
        <v>8</v>
      </c>
      <c r="C41228" t="s">
        <v>17</v>
      </c>
      <c r="G41228">
        <v>5289.6</v>
      </c>
      <c r="H41228">
        <v>6</v>
      </c>
      <c r="I41228" t="s">
        <v>436</v>
      </c>
      <c r="J41228" t="s">
        <v>427</v>
      </c>
      <c r="K41228">
        <v>8</v>
      </c>
      <c r="L41228" t="s">
        <v>429</v>
      </c>
    </row>
    <row r="41229" spans="1:12" x14ac:dyDescent="0.2">
      <c r="A41229" s="2">
        <v>43709</v>
      </c>
      <c r="B41229" t="s">
        <v>8</v>
      </c>
      <c r="C41229" t="s">
        <v>17</v>
      </c>
      <c r="G41229">
        <v>626.4</v>
      </c>
      <c r="H41229">
        <v>6</v>
      </c>
      <c r="I41229" t="s">
        <v>436</v>
      </c>
      <c r="J41229" t="s">
        <v>427</v>
      </c>
      <c r="K41229">
        <v>9</v>
      </c>
      <c r="L41229" t="s">
        <v>430</v>
      </c>
    </row>
    <row r="41230" spans="1:12" x14ac:dyDescent="0.2">
      <c r="A41230" s="2">
        <v>43718</v>
      </c>
      <c r="B41230" t="s">
        <v>8</v>
      </c>
      <c r="C41230" t="s">
        <v>17</v>
      </c>
      <c r="G41230">
        <v>6076.08</v>
      </c>
      <c r="H41230">
        <v>6</v>
      </c>
      <c r="I41230" t="s">
        <v>436</v>
      </c>
      <c r="J41230" t="s">
        <v>427</v>
      </c>
      <c r="K41230">
        <v>9</v>
      </c>
      <c r="L41230" t="s">
        <v>430</v>
      </c>
    </row>
    <row r="41231" spans="1:12" x14ac:dyDescent="0.2">
      <c r="A41231" s="2">
        <v>43721</v>
      </c>
      <c r="B41231" t="s">
        <v>8</v>
      </c>
      <c r="C41231" t="s">
        <v>17</v>
      </c>
      <c r="G41231">
        <v>10231.200000000001</v>
      </c>
      <c r="H41231">
        <v>6</v>
      </c>
      <c r="I41231" t="s">
        <v>436</v>
      </c>
      <c r="J41231" t="s">
        <v>427</v>
      </c>
      <c r="K41231">
        <v>9</v>
      </c>
      <c r="L41231" t="s">
        <v>430</v>
      </c>
    </row>
    <row r="41232" spans="1:12" x14ac:dyDescent="0.2">
      <c r="A41232" s="2">
        <v>43729</v>
      </c>
      <c r="B41232" t="s">
        <v>8</v>
      </c>
      <c r="C41232" t="s">
        <v>17</v>
      </c>
      <c r="G41232">
        <v>5637.6</v>
      </c>
      <c r="H41232">
        <v>6</v>
      </c>
      <c r="I41232" t="s">
        <v>436</v>
      </c>
      <c r="J41232" t="s">
        <v>427</v>
      </c>
      <c r="K41232">
        <v>9</v>
      </c>
      <c r="L41232" t="s">
        <v>430</v>
      </c>
    </row>
    <row r="41233" spans="1:12" x14ac:dyDescent="0.2">
      <c r="A41233" s="2">
        <v>43732</v>
      </c>
      <c r="B41233" t="s">
        <v>8</v>
      </c>
      <c r="C41233" t="s">
        <v>17</v>
      </c>
      <c r="G41233">
        <v>4579.68</v>
      </c>
      <c r="H41233">
        <v>6</v>
      </c>
      <c r="I41233" t="s">
        <v>436</v>
      </c>
      <c r="J41233" t="s">
        <v>427</v>
      </c>
      <c r="K41233">
        <v>9</v>
      </c>
      <c r="L41233" t="s">
        <v>430</v>
      </c>
    </row>
    <row r="41234" spans="1:12" x14ac:dyDescent="0.2">
      <c r="A41234" s="2">
        <v>43734</v>
      </c>
      <c r="B41234" t="s">
        <v>8</v>
      </c>
      <c r="C41234" t="s">
        <v>17</v>
      </c>
      <c r="G41234">
        <v>6013.44</v>
      </c>
      <c r="H41234">
        <v>6</v>
      </c>
      <c r="I41234" t="s">
        <v>436</v>
      </c>
      <c r="J41234" t="s">
        <v>427</v>
      </c>
      <c r="K41234">
        <v>9</v>
      </c>
      <c r="L41234" t="s">
        <v>430</v>
      </c>
    </row>
    <row r="41235" spans="1:12" x14ac:dyDescent="0.2">
      <c r="A41235" s="2">
        <v>43739</v>
      </c>
      <c r="B41235" t="s">
        <v>8</v>
      </c>
      <c r="C41235" t="s">
        <v>17</v>
      </c>
      <c r="G41235">
        <v>6751.2</v>
      </c>
      <c r="H41235">
        <v>6</v>
      </c>
      <c r="I41235" t="s">
        <v>436</v>
      </c>
      <c r="J41235" t="s">
        <v>431</v>
      </c>
      <c r="K41235">
        <v>10</v>
      </c>
      <c r="L41235" t="s">
        <v>432</v>
      </c>
    </row>
    <row r="41236" spans="1:12" x14ac:dyDescent="0.2">
      <c r="A41236" s="2">
        <v>43740</v>
      </c>
      <c r="B41236" t="s">
        <v>8</v>
      </c>
      <c r="C41236" t="s">
        <v>17</v>
      </c>
      <c r="G41236">
        <v>6403.2</v>
      </c>
      <c r="H41236">
        <v>6</v>
      </c>
      <c r="I41236" t="s">
        <v>436</v>
      </c>
      <c r="J41236" t="s">
        <v>431</v>
      </c>
      <c r="K41236">
        <v>10</v>
      </c>
      <c r="L41236" t="s">
        <v>432</v>
      </c>
    </row>
    <row r="41237" spans="1:12" x14ac:dyDescent="0.2">
      <c r="A41237" s="2">
        <v>43744</v>
      </c>
      <c r="B41237" t="s">
        <v>8</v>
      </c>
      <c r="C41237" t="s">
        <v>17</v>
      </c>
      <c r="G41237">
        <v>7600.32</v>
      </c>
      <c r="H41237">
        <v>6</v>
      </c>
      <c r="I41237" t="s">
        <v>436</v>
      </c>
      <c r="J41237" t="s">
        <v>431</v>
      </c>
      <c r="K41237">
        <v>10</v>
      </c>
      <c r="L41237" t="s">
        <v>432</v>
      </c>
    </row>
    <row r="41238" spans="1:12" x14ac:dyDescent="0.2">
      <c r="A41238" s="2">
        <v>43745</v>
      </c>
      <c r="B41238" t="s">
        <v>8</v>
      </c>
      <c r="C41238" t="s">
        <v>17</v>
      </c>
      <c r="G41238">
        <v>8867.0400000000009</v>
      </c>
      <c r="H41238">
        <v>6</v>
      </c>
      <c r="I41238" t="s">
        <v>436</v>
      </c>
      <c r="J41238" t="s">
        <v>431</v>
      </c>
      <c r="K41238">
        <v>10</v>
      </c>
      <c r="L41238" t="s">
        <v>432</v>
      </c>
    </row>
    <row r="41239" spans="1:12" x14ac:dyDescent="0.2">
      <c r="A41239" s="2">
        <v>43746</v>
      </c>
      <c r="B41239" t="s">
        <v>8</v>
      </c>
      <c r="C41239" t="s">
        <v>17</v>
      </c>
      <c r="G41239">
        <v>9549.1200000000008</v>
      </c>
      <c r="H41239">
        <v>6</v>
      </c>
      <c r="I41239" t="s">
        <v>436</v>
      </c>
      <c r="J41239" t="s">
        <v>431</v>
      </c>
      <c r="K41239">
        <v>10</v>
      </c>
      <c r="L41239" t="s">
        <v>432</v>
      </c>
    </row>
    <row r="41240" spans="1:12" x14ac:dyDescent="0.2">
      <c r="A41240" s="2">
        <v>43747</v>
      </c>
      <c r="B41240" t="s">
        <v>8</v>
      </c>
      <c r="C41240" t="s">
        <v>17</v>
      </c>
      <c r="G41240">
        <v>3967.2</v>
      </c>
      <c r="H41240">
        <v>6</v>
      </c>
      <c r="I41240" t="s">
        <v>436</v>
      </c>
      <c r="J41240" t="s">
        <v>431</v>
      </c>
      <c r="K41240">
        <v>10</v>
      </c>
      <c r="L41240" t="s">
        <v>432</v>
      </c>
    </row>
    <row r="41241" spans="1:12" x14ac:dyDescent="0.2">
      <c r="A41241" s="2">
        <v>43754</v>
      </c>
      <c r="B41241" t="s">
        <v>8</v>
      </c>
      <c r="C41241" t="s">
        <v>17</v>
      </c>
      <c r="G41241">
        <v>1266.72</v>
      </c>
      <c r="H41241">
        <v>6</v>
      </c>
      <c r="I41241" t="s">
        <v>436</v>
      </c>
      <c r="J41241" t="s">
        <v>431</v>
      </c>
      <c r="K41241">
        <v>10</v>
      </c>
      <c r="L41241" t="s">
        <v>432</v>
      </c>
    </row>
    <row r="41242" spans="1:12" x14ac:dyDescent="0.2">
      <c r="A41242" s="2">
        <v>43754</v>
      </c>
      <c r="B41242" t="s">
        <v>8</v>
      </c>
      <c r="C41242" t="s">
        <v>17</v>
      </c>
      <c r="G41242">
        <v>6333.6</v>
      </c>
      <c r="H41242">
        <v>6</v>
      </c>
      <c r="I41242" t="s">
        <v>436</v>
      </c>
      <c r="J41242" t="s">
        <v>431</v>
      </c>
      <c r="K41242">
        <v>10</v>
      </c>
      <c r="L41242" t="s">
        <v>432</v>
      </c>
    </row>
    <row r="41243" spans="1:12" x14ac:dyDescent="0.2">
      <c r="A41243" s="2">
        <v>43760</v>
      </c>
      <c r="B41243" t="s">
        <v>8</v>
      </c>
      <c r="C41243" t="s">
        <v>17</v>
      </c>
      <c r="G41243">
        <v>5825.52</v>
      </c>
      <c r="H41243">
        <v>6</v>
      </c>
      <c r="I41243" t="s">
        <v>436</v>
      </c>
      <c r="J41243" t="s">
        <v>431</v>
      </c>
      <c r="K41243">
        <v>10</v>
      </c>
      <c r="L41243" t="s">
        <v>432</v>
      </c>
    </row>
    <row r="41244" spans="1:12" x14ac:dyDescent="0.2">
      <c r="A41244" s="2">
        <v>43763</v>
      </c>
      <c r="B41244" t="s">
        <v>8</v>
      </c>
      <c r="C41244" t="s">
        <v>17</v>
      </c>
      <c r="G41244">
        <v>6138.72</v>
      </c>
      <c r="H41244">
        <v>6</v>
      </c>
      <c r="I41244" t="s">
        <v>436</v>
      </c>
      <c r="J41244" t="s">
        <v>431</v>
      </c>
      <c r="K41244">
        <v>10</v>
      </c>
      <c r="L41244" t="s">
        <v>432</v>
      </c>
    </row>
    <row r="41245" spans="1:12" x14ac:dyDescent="0.2">
      <c r="A41245" s="2">
        <v>43767</v>
      </c>
      <c r="B41245" t="s">
        <v>8</v>
      </c>
      <c r="C41245" t="s">
        <v>17</v>
      </c>
      <c r="G41245">
        <v>6542.4</v>
      </c>
      <c r="H41245">
        <v>6</v>
      </c>
      <c r="I41245" t="s">
        <v>436</v>
      </c>
      <c r="J41245" t="s">
        <v>431</v>
      </c>
      <c r="K41245">
        <v>10</v>
      </c>
      <c r="L41245" t="s">
        <v>432</v>
      </c>
    </row>
    <row r="41246" spans="1:12" x14ac:dyDescent="0.2">
      <c r="A41246" s="2">
        <v>43772</v>
      </c>
      <c r="B41246" t="s">
        <v>8</v>
      </c>
      <c r="C41246" t="s">
        <v>17</v>
      </c>
      <c r="G41246">
        <v>6013.44</v>
      </c>
      <c r="H41246">
        <v>6</v>
      </c>
      <c r="I41246" t="s">
        <v>436</v>
      </c>
      <c r="J41246" t="s">
        <v>431</v>
      </c>
      <c r="K41246">
        <v>11</v>
      </c>
      <c r="L41246" t="s">
        <v>433</v>
      </c>
    </row>
    <row r="41247" spans="1:12" x14ac:dyDescent="0.2">
      <c r="A41247" s="2">
        <v>43777</v>
      </c>
      <c r="B41247" t="s">
        <v>8</v>
      </c>
      <c r="C41247" t="s">
        <v>17</v>
      </c>
      <c r="G41247">
        <v>4482.24</v>
      </c>
      <c r="H41247">
        <v>6</v>
      </c>
      <c r="I41247" t="s">
        <v>436</v>
      </c>
      <c r="J41247" t="s">
        <v>431</v>
      </c>
      <c r="K41247">
        <v>11</v>
      </c>
      <c r="L41247" t="s">
        <v>433</v>
      </c>
    </row>
    <row r="41248" spans="1:12" x14ac:dyDescent="0.2">
      <c r="A41248" s="2">
        <v>43785</v>
      </c>
      <c r="B41248" t="s">
        <v>8</v>
      </c>
      <c r="C41248" t="s">
        <v>17</v>
      </c>
      <c r="G41248">
        <v>3841.92</v>
      </c>
      <c r="H41248">
        <v>6</v>
      </c>
      <c r="I41248" t="s">
        <v>436</v>
      </c>
      <c r="J41248" t="s">
        <v>431</v>
      </c>
      <c r="K41248">
        <v>11</v>
      </c>
      <c r="L41248" t="s">
        <v>433</v>
      </c>
    </row>
    <row r="41249" spans="1:12" x14ac:dyDescent="0.2">
      <c r="A41249" s="2">
        <v>43787</v>
      </c>
      <c r="B41249" t="s">
        <v>8</v>
      </c>
      <c r="C41249" t="s">
        <v>17</v>
      </c>
      <c r="G41249">
        <v>8017.92</v>
      </c>
      <c r="H41249">
        <v>6</v>
      </c>
      <c r="I41249" t="s">
        <v>436</v>
      </c>
      <c r="J41249" t="s">
        <v>431</v>
      </c>
      <c r="K41249">
        <v>11</v>
      </c>
      <c r="L41249" t="s">
        <v>433</v>
      </c>
    </row>
    <row r="41250" spans="1:12" x14ac:dyDescent="0.2">
      <c r="A41250" s="2">
        <v>43787</v>
      </c>
      <c r="B41250" t="s">
        <v>8</v>
      </c>
      <c r="C41250" t="s">
        <v>17</v>
      </c>
      <c r="G41250">
        <v>5568</v>
      </c>
      <c r="H41250">
        <v>6</v>
      </c>
      <c r="I41250" t="s">
        <v>436</v>
      </c>
      <c r="J41250" t="s">
        <v>431</v>
      </c>
      <c r="K41250">
        <v>11</v>
      </c>
      <c r="L41250" t="s">
        <v>433</v>
      </c>
    </row>
    <row r="41251" spans="1:12" x14ac:dyDescent="0.2">
      <c r="A41251" s="2">
        <v>43788</v>
      </c>
      <c r="B41251" t="s">
        <v>8</v>
      </c>
      <c r="C41251" t="s">
        <v>17</v>
      </c>
      <c r="G41251">
        <v>5762.88</v>
      </c>
      <c r="H41251">
        <v>6</v>
      </c>
      <c r="I41251" t="s">
        <v>436</v>
      </c>
      <c r="J41251" t="s">
        <v>431</v>
      </c>
      <c r="K41251">
        <v>11</v>
      </c>
      <c r="L41251" t="s">
        <v>433</v>
      </c>
    </row>
    <row r="41252" spans="1:12" x14ac:dyDescent="0.2">
      <c r="A41252" s="2">
        <v>43790</v>
      </c>
      <c r="B41252" t="s">
        <v>8</v>
      </c>
      <c r="C41252" t="s">
        <v>17</v>
      </c>
      <c r="G41252">
        <v>5700.24</v>
      </c>
      <c r="H41252">
        <v>6</v>
      </c>
      <c r="I41252" t="s">
        <v>436</v>
      </c>
      <c r="J41252" t="s">
        <v>431</v>
      </c>
      <c r="K41252">
        <v>11</v>
      </c>
      <c r="L41252" t="s">
        <v>433</v>
      </c>
    </row>
    <row r="41253" spans="1:12" x14ac:dyDescent="0.2">
      <c r="A41253" s="2">
        <v>43796</v>
      </c>
      <c r="B41253" t="s">
        <v>8</v>
      </c>
      <c r="C41253" t="s">
        <v>17</v>
      </c>
      <c r="G41253">
        <v>4433.5200000000004</v>
      </c>
      <c r="H41253">
        <v>6</v>
      </c>
      <c r="I41253" t="s">
        <v>436</v>
      </c>
      <c r="J41253" t="s">
        <v>431</v>
      </c>
      <c r="K41253">
        <v>11</v>
      </c>
      <c r="L41253" t="s">
        <v>433</v>
      </c>
    </row>
    <row r="41254" spans="1:12" x14ac:dyDescent="0.2">
      <c r="A41254" s="2">
        <v>43796</v>
      </c>
      <c r="B41254" t="s">
        <v>8</v>
      </c>
      <c r="C41254" t="s">
        <v>17</v>
      </c>
      <c r="G41254">
        <v>7600.32</v>
      </c>
      <c r="H41254">
        <v>6</v>
      </c>
      <c r="I41254" t="s">
        <v>436</v>
      </c>
      <c r="J41254" t="s">
        <v>431</v>
      </c>
      <c r="K41254">
        <v>11</v>
      </c>
      <c r="L41254" t="s">
        <v>433</v>
      </c>
    </row>
    <row r="41255" spans="1:12" x14ac:dyDescent="0.2">
      <c r="A41255" s="2">
        <v>43797</v>
      </c>
      <c r="B41255" t="s">
        <v>8</v>
      </c>
      <c r="C41255" t="s">
        <v>17</v>
      </c>
      <c r="G41255">
        <v>3166.8</v>
      </c>
      <c r="H41255">
        <v>6</v>
      </c>
      <c r="I41255" t="s">
        <v>436</v>
      </c>
      <c r="J41255" t="s">
        <v>431</v>
      </c>
      <c r="K41255">
        <v>11</v>
      </c>
      <c r="L41255" t="s">
        <v>433</v>
      </c>
    </row>
    <row r="41256" spans="1:12" x14ac:dyDescent="0.2">
      <c r="A41256" s="2">
        <v>43800</v>
      </c>
      <c r="B41256" t="s">
        <v>8</v>
      </c>
      <c r="C41256" t="s">
        <v>17</v>
      </c>
      <c r="G41256">
        <v>6013.44</v>
      </c>
      <c r="H41256">
        <v>6</v>
      </c>
      <c r="I41256" t="s">
        <v>436</v>
      </c>
      <c r="J41256" t="s">
        <v>431</v>
      </c>
      <c r="K41256">
        <v>12</v>
      </c>
      <c r="L41256" t="s">
        <v>434</v>
      </c>
    </row>
    <row r="41257" spans="1:12" x14ac:dyDescent="0.2">
      <c r="A41257" s="2">
        <v>43800</v>
      </c>
      <c r="B41257" t="s">
        <v>8</v>
      </c>
      <c r="C41257" t="s">
        <v>17</v>
      </c>
      <c r="G41257">
        <v>10690.56</v>
      </c>
      <c r="H41257">
        <v>6</v>
      </c>
      <c r="I41257" t="s">
        <v>436</v>
      </c>
      <c r="J41257" t="s">
        <v>431</v>
      </c>
      <c r="K41257">
        <v>12</v>
      </c>
      <c r="L41257" t="s">
        <v>434</v>
      </c>
    </row>
    <row r="41258" spans="1:12" x14ac:dyDescent="0.2">
      <c r="A41258" s="2">
        <v>43806</v>
      </c>
      <c r="B41258" t="s">
        <v>8</v>
      </c>
      <c r="C41258" t="s">
        <v>17</v>
      </c>
      <c r="G41258">
        <v>6264</v>
      </c>
      <c r="H41258">
        <v>6</v>
      </c>
      <c r="I41258" t="s">
        <v>436</v>
      </c>
      <c r="J41258" t="s">
        <v>431</v>
      </c>
      <c r="K41258">
        <v>12</v>
      </c>
      <c r="L41258" t="s">
        <v>434</v>
      </c>
    </row>
    <row r="41259" spans="1:12" x14ac:dyDescent="0.2">
      <c r="A41259" s="2">
        <v>43808</v>
      </c>
      <c r="B41259" t="s">
        <v>8</v>
      </c>
      <c r="C41259" t="s">
        <v>17</v>
      </c>
      <c r="G41259">
        <v>2728.32</v>
      </c>
      <c r="H41259">
        <v>6</v>
      </c>
      <c r="I41259" t="s">
        <v>436</v>
      </c>
      <c r="J41259" t="s">
        <v>431</v>
      </c>
      <c r="K41259">
        <v>12</v>
      </c>
      <c r="L41259" t="s">
        <v>434</v>
      </c>
    </row>
    <row r="41260" spans="1:12" x14ac:dyDescent="0.2">
      <c r="A41260" s="2">
        <v>43815</v>
      </c>
      <c r="B41260" t="s">
        <v>8</v>
      </c>
      <c r="C41260" t="s">
        <v>17</v>
      </c>
      <c r="G41260">
        <v>5512.32</v>
      </c>
      <c r="H41260">
        <v>6</v>
      </c>
      <c r="I41260" t="s">
        <v>436</v>
      </c>
      <c r="J41260" t="s">
        <v>431</v>
      </c>
      <c r="K41260">
        <v>12</v>
      </c>
      <c r="L41260" t="s">
        <v>434</v>
      </c>
    </row>
    <row r="41261" spans="1:12" x14ac:dyDescent="0.2">
      <c r="A41261" s="2">
        <v>43819</v>
      </c>
      <c r="B41261" t="s">
        <v>8</v>
      </c>
      <c r="C41261" t="s">
        <v>17</v>
      </c>
      <c r="G41261">
        <v>3375.6</v>
      </c>
      <c r="H41261">
        <v>6</v>
      </c>
      <c r="I41261" t="s">
        <v>436</v>
      </c>
      <c r="J41261" t="s">
        <v>431</v>
      </c>
      <c r="K41261">
        <v>12</v>
      </c>
      <c r="L41261" t="s">
        <v>434</v>
      </c>
    </row>
    <row r="41262" spans="1:12" x14ac:dyDescent="0.2">
      <c r="A41262" s="2">
        <v>43823</v>
      </c>
      <c r="B41262" t="s">
        <v>8</v>
      </c>
      <c r="C41262" t="s">
        <v>17</v>
      </c>
      <c r="G41262">
        <v>1322.4</v>
      </c>
      <c r="H41262">
        <v>6</v>
      </c>
      <c r="I41262" t="s">
        <v>436</v>
      </c>
      <c r="J41262" t="s">
        <v>431</v>
      </c>
      <c r="K41262">
        <v>12</v>
      </c>
      <c r="L41262" t="s">
        <v>434</v>
      </c>
    </row>
    <row r="41263" spans="1:12" x14ac:dyDescent="0.2">
      <c r="A41263" s="2">
        <v>43825</v>
      </c>
      <c r="B41263" t="s">
        <v>8</v>
      </c>
      <c r="C41263" t="s">
        <v>17</v>
      </c>
      <c r="G41263">
        <v>8686.08</v>
      </c>
      <c r="H41263">
        <v>6</v>
      </c>
      <c r="I41263" t="s">
        <v>436</v>
      </c>
      <c r="J41263" t="s">
        <v>431</v>
      </c>
      <c r="K41263">
        <v>12</v>
      </c>
      <c r="L41263" t="s">
        <v>434</v>
      </c>
    </row>
    <row r="41264" spans="1:12" x14ac:dyDescent="0.2">
      <c r="A41264" s="2">
        <v>43828</v>
      </c>
      <c r="B41264" t="s">
        <v>8</v>
      </c>
      <c r="C41264" t="s">
        <v>17</v>
      </c>
      <c r="G41264">
        <v>5950.8</v>
      </c>
      <c r="H41264">
        <v>6</v>
      </c>
      <c r="I41264" t="s">
        <v>436</v>
      </c>
      <c r="J41264" t="s">
        <v>431</v>
      </c>
      <c r="K41264">
        <v>12</v>
      </c>
      <c r="L41264" t="s">
        <v>434</v>
      </c>
    </row>
    <row r="41265" spans="1:12" x14ac:dyDescent="0.2">
      <c r="A41265" s="2">
        <v>43828</v>
      </c>
      <c r="B41265" t="s">
        <v>8</v>
      </c>
      <c r="C41265" t="s">
        <v>17</v>
      </c>
      <c r="G41265">
        <v>5950.8</v>
      </c>
      <c r="H41265">
        <v>6</v>
      </c>
      <c r="I41265" t="s">
        <v>436</v>
      </c>
      <c r="J41265" t="s">
        <v>431</v>
      </c>
      <c r="K41265">
        <v>12</v>
      </c>
      <c r="L41265" t="s">
        <v>434</v>
      </c>
    </row>
    <row r="41266" spans="1:12" x14ac:dyDescent="0.2">
      <c r="A41266" s="2">
        <v>43828</v>
      </c>
      <c r="B41266" t="s">
        <v>8</v>
      </c>
      <c r="C41266" t="s">
        <v>17</v>
      </c>
      <c r="G41266">
        <v>6403.2</v>
      </c>
      <c r="H41266">
        <v>6</v>
      </c>
      <c r="I41266" t="s">
        <v>436</v>
      </c>
      <c r="J41266" t="s">
        <v>431</v>
      </c>
      <c r="K41266">
        <v>12</v>
      </c>
      <c r="L41266" t="s">
        <v>434</v>
      </c>
    </row>
    <row r="41267" spans="1:12" x14ac:dyDescent="0.2">
      <c r="A41267" s="2">
        <v>43467</v>
      </c>
      <c r="B41267" t="s">
        <v>14</v>
      </c>
      <c r="C41267" t="s">
        <v>17</v>
      </c>
      <c r="G41267">
        <v>2607.36</v>
      </c>
      <c r="H41267">
        <v>5</v>
      </c>
      <c r="I41267" t="s">
        <v>436</v>
      </c>
      <c r="J41267" t="s">
        <v>419</v>
      </c>
      <c r="K41267">
        <v>1</v>
      </c>
      <c r="L41267" t="s">
        <v>420</v>
      </c>
    </row>
    <row r="41268" spans="1:12" x14ac:dyDescent="0.2">
      <c r="A41268" s="2">
        <v>43469</v>
      </c>
      <c r="B41268" t="s">
        <v>14</v>
      </c>
      <c r="C41268" t="s">
        <v>17</v>
      </c>
      <c r="G41268">
        <v>1915.2</v>
      </c>
      <c r="H41268">
        <v>5</v>
      </c>
      <c r="I41268" t="s">
        <v>436</v>
      </c>
      <c r="J41268" t="s">
        <v>419</v>
      </c>
      <c r="K41268">
        <v>1</v>
      </c>
      <c r="L41268" t="s">
        <v>420</v>
      </c>
    </row>
    <row r="41269" spans="1:12" x14ac:dyDescent="0.2">
      <c r="A41269" s="2">
        <v>43477</v>
      </c>
      <c r="B41269" t="s">
        <v>14</v>
      </c>
      <c r="C41269" t="s">
        <v>17</v>
      </c>
      <c r="G41269">
        <v>3259.2</v>
      </c>
      <c r="H41269">
        <v>5</v>
      </c>
      <c r="I41269" t="s">
        <v>436</v>
      </c>
      <c r="J41269" t="s">
        <v>419</v>
      </c>
      <c r="K41269">
        <v>1</v>
      </c>
      <c r="L41269" t="s">
        <v>420</v>
      </c>
    </row>
    <row r="41270" spans="1:12" x14ac:dyDescent="0.2">
      <c r="A41270" s="2">
        <v>43477</v>
      </c>
      <c r="B41270" t="s">
        <v>14</v>
      </c>
      <c r="C41270" t="s">
        <v>17</v>
      </c>
      <c r="G41270">
        <v>2257.92</v>
      </c>
      <c r="H41270">
        <v>5</v>
      </c>
      <c r="I41270" t="s">
        <v>436</v>
      </c>
      <c r="J41270" t="s">
        <v>419</v>
      </c>
      <c r="K41270">
        <v>1</v>
      </c>
      <c r="L41270" t="s">
        <v>420</v>
      </c>
    </row>
    <row r="41271" spans="1:12" x14ac:dyDescent="0.2">
      <c r="A41271" s="2">
        <v>43478</v>
      </c>
      <c r="B41271" t="s">
        <v>14</v>
      </c>
      <c r="C41271" t="s">
        <v>17</v>
      </c>
      <c r="G41271">
        <v>3057.6</v>
      </c>
      <c r="H41271">
        <v>5</v>
      </c>
      <c r="I41271" t="s">
        <v>436</v>
      </c>
      <c r="J41271" t="s">
        <v>419</v>
      </c>
      <c r="K41271">
        <v>1</v>
      </c>
      <c r="L41271" t="s">
        <v>420</v>
      </c>
    </row>
    <row r="41272" spans="1:12" x14ac:dyDescent="0.2">
      <c r="A41272" s="2">
        <v>43481</v>
      </c>
      <c r="B41272" t="s">
        <v>14</v>
      </c>
      <c r="C41272" t="s">
        <v>17</v>
      </c>
      <c r="G41272">
        <v>2607.36</v>
      </c>
      <c r="H41272">
        <v>5</v>
      </c>
      <c r="I41272" t="s">
        <v>436</v>
      </c>
      <c r="J41272" t="s">
        <v>419</v>
      </c>
      <c r="K41272">
        <v>1</v>
      </c>
      <c r="L41272" t="s">
        <v>420</v>
      </c>
    </row>
    <row r="41273" spans="1:12" x14ac:dyDescent="0.2">
      <c r="A41273" s="2">
        <v>43481</v>
      </c>
      <c r="B41273" t="s">
        <v>14</v>
      </c>
      <c r="C41273" t="s">
        <v>17</v>
      </c>
      <c r="G41273">
        <v>2163.84</v>
      </c>
      <c r="H41273">
        <v>5</v>
      </c>
      <c r="I41273" t="s">
        <v>436</v>
      </c>
      <c r="J41273" t="s">
        <v>419</v>
      </c>
      <c r="K41273">
        <v>1</v>
      </c>
      <c r="L41273" t="s">
        <v>420</v>
      </c>
    </row>
    <row r="41274" spans="1:12" x14ac:dyDescent="0.2">
      <c r="A41274" s="2">
        <v>43483</v>
      </c>
      <c r="B41274" t="s">
        <v>14</v>
      </c>
      <c r="C41274" t="s">
        <v>17</v>
      </c>
      <c r="G41274">
        <v>3696</v>
      </c>
      <c r="H41274">
        <v>5</v>
      </c>
      <c r="I41274" t="s">
        <v>436</v>
      </c>
      <c r="J41274" t="s">
        <v>419</v>
      </c>
      <c r="K41274">
        <v>1</v>
      </c>
      <c r="L41274" t="s">
        <v>420</v>
      </c>
    </row>
    <row r="41275" spans="1:12" x14ac:dyDescent="0.2">
      <c r="A41275" s="2">
        <v>43484</v>
      </c>
      <c r="B41275" t="s">
        <v>14</v>
      </c>
      <c r="C41275" t="s">
        <v>17</v>
      </c>
      <c r="G41275">
        <v>1236.48</v>
      </c>
      <c r="H41275">
        <v>5</v>
      </c>
      <c r="I41275" t="s">
        <v>436</v>
      </c>
      <c r="J41275" t="s">
        <v>419</v>
      </c>
      <c r="K41275">
        <v>1</v>
      </c>
      <c r="L41275" t="s">
        <v>420</v>
      </c>
    </row>
    <row r="41276" spans="1:12" x14ac:dyDescent="0.2">
      <c r="A41276" s="2">
        <v>43484</v>
      </c>
      <c r="B41276" t="s">
        <v>14</v>
      </c>
      <c r="C41276" t="s">
        <v>17</v>
      </c>
      <c r="G41276">
        <v>2419.1999999999998</v>
      </c>
      <c r="H41276">
        <v>5</v>
      </c>
      <c r="I41276" t="s">
        <v>436</v>
      </c>
      <c r="J41276" t="s">
        <v>419</v>
      </c>
      <c r="K41276">
        <v>1</v>
      </c>
      <c r="L41276" t="s">
        <v>420</v>
      </c>
    </row>
    <row r="41277" spans="1:12" x14ac:dyDescent="0.2">
      <c r="A41277" s="2">
        <v>43487</v>
      </c>
      <c r="B41277" t="s">
        <v>14</v>
      </c>
      <c r="C41277" t="s">
        <v>17</v>
      </c>
      <c r="G41277">
        <v>3024</v>
      </c>
      <c r="H41277">
        <v>5</v>
      </c>
      <c r="I41277" t="s">
        <v>436</v>
      </c>
      <c r="J41277" t="s">
        <v>419</v>
      </c>
      <c r="K41277">
        <v>1</v>
      </c>
      <c r="L41277" t="s">
        <v>420</v>
      </c>
    </row>
    <row r="41278" spans="1:12" x14ac:dyDescent="0.2">
      <c r="A41278" s="2">
        <v>43488</v>
      </c>
      <c r="B41278" t="s">
        <v>14</v>
      </c>
      <c r="C41278" t="s">
        <v>17</v>
      </c>
      <c r="G41278">
        <v>3628.8</v>
      </c>
      <c r="H41278">
        <v>5</v>
      </c>
      <c r="I41278" t="s">
        <v>436</v>
      </c>
      <c r="J41278" t="s">
        <v>419</v>
      </c>
      <c r="K41278">
        <v>1</v>
      </c>
      <c r="L41278" t="s">
        <v>420</v>
      </c>
    </row>
    <row r="41279" spans="1:12" x14ac:dyDescent="0.2">
      <c r="A41279" s="2">
        <v>43490</v>
      </c>
      <c r="B41279" t="s">
        <v>14</v>
      </c>
      <c r="C41279" t="s">
        <v>17</v>
      </c>
      <c r="G41279">
        <v>977.76</v>
      </c>
      <c r="H41279">
        <v>5</v>
      </c>
      <c r="I41279" t="s">
        <v>436</v>
      </c>
      <c r="J41279" t="s">
        <v>419</v>
      </c>
      <c r="K41279">
        <v>1</v>
      </c>
      <c r="L41279" t="s">
        <v>420</v>
      </c>
    </row>
    <row r="41280" spans="1:12" x14ac:dyDescent="0.2">
      <c r="A41280" s="2">
        <v>43491</v>
      </c>
      <c r="B41280" t="s">
        <v>14</v>
      </c>
      <c r="C41280" t="s">
        <v>17</v>
      </c>
      <c r="G41280">
        <v>2721.6</v>
      </c>
      <c r="H41280">
        <v>5</v>
      </c>
      <c r="I41280" t="s">
        <v>436</v>
      </c>
      <c r="J41280" t="s">
        <v>419</v>
      </c>
      <c r="K41280">
        <v>1</v>
      </c>
      <c r="L41280" t="s">
        <v>420</v>
      </c>
    </row>
    <row r="41281" spans="1:12" x14ac:dyDescent="0.2">
      <c r="A41281" s="2">
        <v>43491</v>
      </c>
      <c r="B41281" t="s">
        <v>14</v>
      </c>
      <c r="C41281" t="s">
        <v>17</v>
      </c>
      <c r="G41281">
        <v>2526.7199999999998</v>
      </c>
      <c r="H41281">
        <v>5</v>
      </c>
      <c r="I41281" t="s">
        <v>436</v>
      </c>
      <c r="J41281" t="s">
        <v>419</v>
      </c>
      <c r="K41281">
        <v>1</v>
      </c>
      <c r="L41281" t="s">
        <v>420</v>
      </c>
    </row>
    <row r="41282" spans="1:12" x14ac:dyDescent="0.2">
      <c r="A41282" s="2">
        <v>43494</v>
      </c>
      <c r="B41282" t="s">
        <v>14</v>
      </c>
      <c r="C41282" t="s">
        <v>17</v>
      </c>
      <c r="G41282">
        <v>3091.2</v>
      </c>
      <c r="H41282">
        <v>5</v>
      </c>
      <c r="I41282" t="s">
        <v>436</v>
      </c>
      <c r="J41282" t="s">
        <v>419</v>
      </c>
      <c r="K41282">
        <v>1</v>
      </c>
      <c r="L41282" t="s">
        <v>420</v>
      </c>
    </row>
    <row r="41283" spans="1:12" x14ac:dyDescent="0.2">
      <c r="A41283" s="2">
        <v>43498</v>
      </c>
      <c r="B41283" t="s">
        <v>14</v>
      </c>
      <c r="C41283" t="s">
        <v>17</v>
      </c>
      <c r="G41283">
        <v>3259.2</v>
      </c>
      <c r="H41283">
        <v>5</v>
      </c>
      <c r="I41283" t="s">
        <v>436</v>
      </c>
      <c r="J41283" t="s">
        <v>419</v>
      </c>
      <c r="K41283">
        <v>2</v>
      </c>
      <c r="L41283" t="s">
        <v>421</v>
      </c>
    </row>
    <row r="41284" spans="1:12" x14ac:dyDescent="0.2">
      <c r="A41284" s="2">
        <v>43498</v>
      </c>
      <c r="B41284" t="s">
        <v>14</v>
      </c>
      <c r="C41284" t="s">
        <v>17</v>
      </c>
      <c r="G41284">
        <v>2751.84</v>
      </c>
      <c r="H41284">
        <v>5</v>
      </c>
      <c r="I41284" t="s">
        <v>436</v>
      </c>
      <c r="J41284" t="s">
        <v>419</v>
      </c>
      <c r="K41284">
        <v>2</v>
      </c>
      <c r="L41284" t="s">
        <v>421</v>
      </c>
    </row>
    <row r="41285" spans="1:12" x14ac:dyDescent="0.2">
      <c r="A41285" s="2">
        <v>43500</v>
      </c>
      <c r="B41285" t="s">
        <v>14</v>
      </c>
      <c r="C41285" t="s">
        <v>17</v>
      </c>
      <c r="G41285">
        <v>2526.7199999999998</v>
      </c>
      <c r="H41285">
        <v>5</v>
      </c>
      <c r="I41285" t="s">
        <v>436</v>
      </c>
      <c r="J41285" t="s">
        <v>419</v>
      </c>
      <c r="K41285">
        <v>2</v>
      </c>
      <c r="L41285" t="s">
        <v>421</v>
      </c>
    </row>
    <row r="41286" spans="1:12" x14ac:dyDescent="0.2">
      <c r="A41286" s="2">
        <v>43502</v>
      </c>
      <c r="B41286" t="s">
        <v>14</v>
      </c>
      <c r="C41286" t="s">
        <v>17</v>
      </c>
      <c r="G41286">
        <v>3024</v>
      </c>
      <c r="H41286">
        <v>5</v>
      </c>
      <c r="I41286" t="s">
        <v>436</v>
      </c>
      <c r="J41286" t="s">
        <v>419</v>
      </c>
      <c r="K41286">
        <v>2</v>
      </c>
      <c r="L41286" t="s">
        <v>421</v>
      </c>
    </row>
    <row r="41287" spans="1:12" x14ac:dyDescent="0.2">
      <c r="A41287" s="2">
        <v>43502</v>
      </c>
      <c r="B41287" t="s">
        <v>14</v>
      </c>
      <c r="C41287" t="s">
        <v>17</v>
      </c>
      <c r="G41287">
        <v>4656.96</v>
      </c>
      <c r="H41287">
        <v>5</v>
      </c>
      <c r="I41287" t="s">
        <v>436</v>
      </c>
      <c r="J41287" t="s">
        <v>419</v>
      </c>
      <c r="K41287">
        <v>2</v>
      </c>
      <c r="L41287" t="s">
        <v>421</v>
      </c>
    </row>
    <row r="41288" spans="1:12" x14ac:dyDescent="0.2">
      <c r="A41288" s="2">
        <v>43504</v>
      </c>
      <c r="B41288" t="s">
        <v>14</v>
      </c>
      <c r="C41288" t="s">
        <v>17</v>
      </c>
      <c r="G41288">
        <v>2472.96</v>
      </c>
      <c r="H41288">
        <v>5</v>
      </c>
      <c r="I41288" t="s">
        <v>436</v>
      </c>
      <c r="J41288" t="s">
        <v>419</v>
      </c>
      <c r="K41288">
        <v>2</v>
      </c>
      <c r="L41288" t="s">
        <v>421</v>
      </c>
    </row>
    <row r="41289" spans="1:12" x14ac:dyDescent="0.2">
      <c r="A41289" s="2">
        <v>43508</v>
      </c>
      <c r="B41289" t="s">
        <v>14</v>
      </c>
      <c r="C41289" t="s">
        <v>17</v>
      </c>
      <c r="G41289">
        <v>4656.96</v>
      </c>
      <c r="H41289">
        <v>5</v>
      </c>
      <c r="I41289" t="s">
        <v>436</v>
      </c>
      <c r="J41289" t="s">
        <v>419</v>
      </c>
      <c r="K41289">
        <v>2</v>
      </c>
      <c r="L41289" t="s">
        <v>421</v>
      </c>
    </row>
    <row r="41290" spans="1:12" x14ac:dyDescent="0.2">
      <c r="A41290" s="2">
        <v>43509</v>
      </c>
      <c r="B41290" t="s">
        <v>14</v>
      </c>
      <c r="C41290" t="s">
        <v>17</v>
      </c>
      <c r="G41290">
        <v>3400.32</v>
      </c>
      <c r="H41290">
        <v>5</v>
      </c>
      <c r="I41290" t="s">
        <v>436</v>
      </c>
      <c r="J41290" t="s">
        <v>419</v>
      </c>
      <c r="K41290">
        <v>2</v>
      </c>
      <c r="L41290" t="s">
        <v>421</v>
      </c>
    </row>
    <row r="41291" spans="1:12" x14ac:dyDescent="0.2">
      <c r="A41291" s="2">
        <v>43522</v>
      </c>
      <c r="B41291" t="s">
        <v>14</v>
      </c>
      <c r="C41291" t="s">
        <v>17</v>
      </c>
      <c r="G41291">
        <v>2721.6</v>
      </c>
      <c r="H41291">
        <v>5</v>
      </c>
      <c r="I41291" t="s">
        <v>436</v>
      </c>
      <c r="J41291" t="s">
        <v>419</v>
      </c>
      <c r="K41291">
        <v>2</v>
      </c>
      <c r="L41291" t="s">
        <v>421</v>
      </c>
    </row>
    <row r="41292" spans="1:12" x14ac:dyDescent="0.2">
      <c r="A41292" s="2">
        <v>43525</v>
      </c>
      <c r="B41292" t="s">
        <v>14</v>
      </c>
      <c r="C41292" t="s">
        <v>17</v>
      </c>
      <c r="G41292">
        <v>2163.84</v>
      </c>
      <c r="H41292">
        <v>5</v>
      </c>
      <c r="I41292" t="s">
        <v>436</v>
      </c>
      <c r="J41292" t="s">
        <v>419</v>
      </c>
      <c r="K41292">
        <v>3</v>
      </c>
      <c r="L41292" t="s">
        <v>422</v>
      </c>
    </row>
    <row r="41293" spans="1:12" x14ac:dyDescent="0.2">
      <c r="A41293" s="2">
        <v>43526</v>
      </c>
      <c r="B41293" t="s">
        <v>14</v>
      </c>
      <c r="C41293" t="s">
        <v>17</v>
      </c>
      <c r="G41293">
        <v>3091.2</v>
      </c>
      <c r="H41293">
        <v>5</v>
      </c>
      <c r="I41293" t="s">
        <v>436</v>
      </c>
      <c r="J41293" t="s">
        <v>419</v>
      </c>
      <c r="K41293">
        <v>3</v>
      </c>
      <c r="L41293" t="s">
        <v>422</v>
      </c>
    </row>
    <row r="41294" spans="1:12" x14ac:dyDescent="0.2">
      <c r="A41294" s="2">
        <v>43529</v>
      </c>
      <c r="B41294" t="s">
        <v>14</v>
      </c>
      <c r="C41294" t="s">
        <v>17</v>
      </c>
      <c r="G41294">
        <v>3057.6</v>
      </c>
      <c r="H41294">
        <v>5</v>
      </c>
      <c r="I41294" t="s">
        <v>436</v>
      </c>
      <c r="J41294" t="s">
        <v>419</v>
      </c>
      <c r="K41294">
        <v>3</v>
      </c>
      <c r="L41294" t="s">
        <v>422</v>
      </c>
    </row>
    <row r="41295" spans="1:12" x14ac:dyDescent="0.2">
      <c r="A41295" s="2">
        <v>43531</v>
      </c>
      <c r="B41295" t="s">
        <v>14</v>
      </c>
      <c r="C41295" t="s">
        <v>17</v>
      </c>
      <c r="G41295">
        <v>1915.2</v>
      </c>
      <c r="H41295">
        <v>5</v>
      </c>
      <c r="I41295" t="s">
        <v>436</v>
      </c>
      <c r="J41295" t="s">
        <v>419</v>
      </c>
      <c r="K41295">
        <v>3</v>
      </c>
      <c r="L41295" t="s">
        <v>422</v>
      </c>
    </row>
    <row r="41296" spans="1:12" x14ac:dyDescent="0.2">
      <c r="A41296" s="2">
        <v>43531</v>
      </c>
      <c r="B41296" t="s">
        <v>14</v>
      </c>
      <c r="C41296" t="s">
        <v>17</v>
      </c>
      <c r="G41296">
        <v>2903.04</v>
      </c>
      <c r="H41296">
        <v>5</v>
      </c>
      <c r="I41296" t="s">
        <v>436</v>
      </c>
      <c r="J41296" t="s">
        <v>419</v>
      </c>
      <c r="K41296">
        <v>3</v>
      </c>
      <c r="L41296" t="s">
        <v>422</v>
      </c>
    </row>
    <row r="41297" spans="1:12" x14ac:dyDescent="0.2">
      <c r="A41297" s="2">
        <v>43533</v>
      </c>
      <c r="B41297" t="s">
        <v>14</v>
      </c>
      <c r="C41297" t="s">
        <v>17</v>
      </c>
      <c r="G41297">
        <v>3292.8</v>
      </c>
      <c r="H41297">
        <v>5</v>
      </c>
      <c r="I41297" t="s">
        <v>436</v>
      </c>
      <c r="J41297" t="s">
        <v>419</v>
      </c>
      <c r="K41297">
        <v>3</v>
      </c>
      <c r="L41297" t="s">
        <v>422</v>
      </c>
    </row>
    <row r="41298" spans="1:12" x14ac:dyDescent="0.2">
      <c r="A41298" s="2">
        <v>43534</v>
      </c>
      <c r="B41298" t="s">
        <v>14</v>
      </c>
      <c r="C41298" t="s">
        <v>17</v>
      </c>
      <c r="G41298">
        <v>917.28</v>
      </c>
      <c r="H41298">
        <v>5</v>
      </c>
      <c r="I41298" t="s">
        <v>436</v>
      </c>
      <c r="J41298" t="s">
        <v>419</v>
      </c>
      <c r="K41298">
        <v>3</v>
      </c>
      <c r="L41298" t="s">
        <v>422</v>
      </c>
    </row>
    <row r="41299" spans="1:12" x14ac:dyDescent="0.2">
      <c r="A41299" s="2">
        <v>43536</v>
      </c>
      <c r="B41299" t="s">
        <v>14</v>
      </c>
      <c r="C41299" t="s">
        <v>17</v>
      </c>
      <c r="G41299">
        <v>3951.36</v>
      </c>
      <c r="H41299">
        <v>5</v>
      </c>
      <c r="I41299" t="s">
        <v>436</v>
      </c>
      <c r="J41299" t="s">
        <v>419</v>
      </c>
      <c r="K41299">
        <v>3</v>
      </c>
      <c r="L41299" t="s">
        <v>422</v>
      </c>
    </row>
    <row r="41300" spans="1:12" x14ac:dyDescent="0.2">
      <c r="A41300" s="2">
        <v>43537</v>
      </c>
      <c r="B41300" t="s">
        <v>14</v>
      </c>
      <c r="C41300" t="s">
        <v>17</v>
      </c>
      <c r="G41300">
        <v>3024</v>
      </c>
      <c r="H41300">
        <v>5</v>
      </c>
      <c r="I41300" t="s">
        <v>436</v>
      </c>
      <c r="J41300" t="s">
        <v>419</v>
      </c>
      <c r="K41300">
        <v>3</v>
      </c>
      <c r="L41300" t="s">
        <v>422</v>
      </c>
    </row>
    <row r="41301" spans="1:12" x14ac:dyDescent="0.2">
      <c r="A41301" s="2">
        <v>43542</v>
      </c>
      <c r="B41301" t="s">
        <v>14</v>
      </c>
      <c r="C41301" t="s">
        <v>17</v>
      </c>
      <c r="G41301">
        <v>1955.52</v>
      </c>
      <c r="H41301">
        <v>5</v>
      </c>
      <c r="I41301" t="s">
        <v>436</v>
      </c>
      <c r="J41301" t="s">
        <v>419</v>
      </c>
      <c r="K41301">
        <v>3</v>
      </c>
      <c r="L41301" t="s">
        <v>422</v>
      </c>
    </row>
    <row r="41302" spans="1:12" x14ac:dyDescent="0.2">
      <c r="A41302" s="2">
        <v>43549</v>
      </c>
      <c r="B41302" t="s">
        <v>14</v>
      </c>
      <c r="C41302" t="s">
        <v>17</v>
      </c>
      <c r="G41302">
        <v>1935.36</v>
      </c>
      <c r="H41302">
        <v>5</v>
      </c>
      <c r="I41302" t="s">
        <v>436</v>
      </c>
      <c r="J41302" t="s">
        <v>419</v>
      </c>
      <c r="K41302">
        <v>3</v>
      </c>
      <c r="L41302" t="s">
        <v>422</v>
      </c>
    </row>
    <row r="41303" spans="1:12" x14ac:dyDescent="0.2">
      <c r="A41303" s="2">
        <v>43551</v>
      </c>
      <c r="B41303" t="s">
        <v>14</v>
      </c>
      <c r="C41303" t="s">
        <v>17</v>
      </c>
      <c r="G41303">
        <v>3709.44</v>
      </c>
      <c r="H41303">
        <v>5</v>
      </c>
      <c r="I41303" t="s">
        <v>436</v>
      </c>
      <c r="J41303" t="s">
        <v>419</v>
      </c>
      <c r="K41303">
        <v>3</v>
      </c>
      <c r="L41303" t="s">
        <v>422</v>
      </c>
    </row>
    <row r="41304" spans="1:12" x14ac:dyDescent="0.2">
      <c r="A41304" s="2">
        <v>43559</v>
      </c>
      <c r="B41304" t="s">
        <v>14</v>
      </c>
      <c r="C41304" t="s">
        <v>17</v>
      </c>
      <c r="G41304">
        <v>2903.04</v>
      </c>
      <c r="H41304">
        <v>5</v>
      </c>
      <c r="I41304" t="s">
        <v>436</v>
      </c>
      <c r="J41304" t="s">
        <v>423</v>
      </c>
      <c r="K41304">
        <v>4</v>
      </c>
      <c r="L41304" t="s">
        <v>424</v>
      </c>
    </row>
    <row r="41305" spans="1:12" x14ac:dyDescent="0.2">
      <c r="A41305" s="2">
        <v>43561</v>
      </c>
      <c r="B41305" t="s">
        <v>14</v>
      </c>
      <c r="C41305" t="s">
        <v>17</v>
      </c>
      <c r="G41305">
        <v>2499.84</v>
      </c>
      <c r="H41305">
        <v>5</v>
      </c>
      <c r="I41305" t="s">
        <v>436</v>
      </c>
      <c r="J41305" t="s">
        <v>423</v>
      </c>
      <c r="K41305">
        <v>4</v>
      </c>
      <c r="L41305" t="s">
        <v>424</v>
      </c>
    </row>
    <row r="41306" spans="1:12" x14ac:dyDescent="0.2">
      <c r="A41306" s="2">
        <v>43566</v>
      </c>
      <c r="B41306" t="s">
        <v>14</v>
      </c>
      <c r="C41306" t="s">
        <v>17</v>
      </c>
      <c r="G41306">
        <v>1834.56</v>
      </c>
      <c r="H41306">
        <v>5</v>
      </c>
      <c r="I41306" t="s">
        <v>436</v>
      </c>
      <c r="J41306" t="s">
        <v>423</v>
      </c>
      <c r="K41306">
        <v>4</v>
      </c>
      <c r="L41306" t="s">
        <v>424</v>
      </c>
    </row>
    <row r="41307" spans="1:12" x14ac:dyDescent="0.2">
      <c r="A41307" s="2">
        <v>43573</v>
      </c>
      <c r="B41307" t="s">
        <v>14</v>
      </c>
      <c r="C41307" t="s">
        <v>17</v>
      </c>
      <c r="G41307">
        <v>5268.48</v>
      </c>
      <c r="H41307">
        <v>5</v>
      </c>
      <c r="I41307" t="s">
        <v>436</v>
      </c>
      <c r="J41307" t="s">
        <v>423</v>
      </c>
      <c r="K41307">
        <v>4</v>
      </c>
      <c r="L41307" t="s">
        <v>424</v>
      </c>
    </row>
    <row r="41308" spans="1:12" x14ac:dyDescent="0.2">
      <c r="A41308" s="2">
        <v>43573</v>
      </c>
      <c r="B41308" t="s">
        <v>14</v>
      </c>
      <c r="C41308" t="s">
        <v>17</v>
      </c>
      <c r="G41308">
        <v>3091.2</v>
      </c>
      <c r="H41308">
        <v>5</v>
      </c>
      <c r="I41308" t="s">
        <v>436</v>
      </c>
      <c r="J41308" t="s">
        <v>423</v>
      </c>
      <c r="K41308">
        <v>4</v>
      </c>
      <c r="L41308" t="s">
        <v>424</v>
      </c>
    </row>
    <row r="41309" spans="1:12" x14ac:dyDescent="0.2">
      <c r="A41309" s="2">
        <v>43575</v>
      </c>
      <c r="B41309" t="s">
        <v>14</v>
      </c>
      <c r="C41309" t="s">
        <v>17</v>
      </c>
      <c r="G41309">
        <v>604.79999999999995</v>
      </c>
      <c r="H41309">
        <v>5</v>
      </c>
      <c r="I41309" t="s">
        <v>436</v>
      </c>
      <c r="J41309" t="s">
        <v>423</v>
      </c>
      <c r="K41309">
        <v>4</v>
      </c>
      <c r="L41309" t="s">
        <v>424</v>
      </c>
    </row>
    <row r="41310" spans="1:12" x14ac:dyDescent="0.2">
      <c r="A41310" s="2">
        <v>43579</v>
      </c>
      <c r="B41310" t="s">
        <v>14</v>
      </c>
      <c r="C41310" t="s">
        <v>17</v>
      </c>
      <c r="G41310">
        <v>3830.4</v>
      </c>
      <c r="H41310">
        <v>5</v>
      </c>
      <c r="I41310" t="s">
        <v>436</v>
      </c>
      <c r="J41310" t="s">
        <v>423</v>
      </c>
      <c r="K41310">
        <v>4</v>
      </c>
      <c r="L41310" t="s">
        <v>424</v>
      </c>
    </row>
    <row r="41311" spans="1:12" x14ac:dyDescent="0.2">
      <c r="A41311" s="2">
        <v>43584</v>
      </c>
      <c r="B41311" t="s">
        <v>14</v>
      </c>
      <c r="C41311" t="s">
        <v>17</v>
      </c>
      <c r="G41311">
        <v>2446.08</v>
      </c>
      <c r="H41311">
        <v>5</v>
      </c>
      <c r="I41311" t="s">
        <v>436</v>
      </c>
      <c r="J41311" t="s">
        <v>423</v>
      </c>
      <c r="K41311">
        <v>4</v>
      </c>
      <c r="L41311" t="s">
        <v>424</v>
      </c>
    </row>
    <row r="41312" spans="1:12" x14ac:dyDescent="0.2">
      <c r="A41312" s="2">
        <v>43584</v>
      </c>
      <c r="B41312" t="s">
        <v>14</v>
      </c>
      <c r="C41312" t="s">
        <v>17</v>
      </c>
      <c r="G41312">
        <v>3057.6</v>
      </c>
      <c r="H41312">
        <v>5</v>
      </c>
      <c r="I41312" t="s">
        <v>436</v>
      </c>
      <c r="J41312" t="s">
        <v>423</v>
      </c>
      <c r="K41312">
        <v>4</v>
      </c>
      <c r="L41312" t="s">
        <v>424</v>
      </c>
    </row>
    <row r="41313" spans="1:12" x14ac:dyDescent="0.2">
      <c r="A41313" s="2">
        <v>43590</v>
      </c>
      <c r="B41313" t="s">
        <v>14</v>
      </c>
      <c r="C41313" t="s">
        <v>17</v>
      </c>
      <c r="G41313">
        <v>1874.88</v>
      </c>
      <c r="H41313">
        <v>5</v>
      </c>
      <c r="I41313" t="s">
        <v>436</v>
      </c>
      <c r="J41313" t="s">
        <v>423</v>
      </c>
      <c r="K41313">
        <v>5</v>
      </c>
      <c r="L41313" t="s">
        <v>425</v>
      </c>
    </row>
    <row r="41314" spans="1:12" x14ac:dyDescent="0.2">
      <c r="A41314" s="2">
        <v>43591</v>
      </c>
      <c r="B41314" t="s">
        <v>14</v>
      </c>
      <c r="C41314" t="s">
        <v>17</v>
      </c>
      <c r="G41314">
        <v>3474.24</v>
      </c>
      <c r="H41314">
        <v>5</v>
      </c>
      <c r="I41314" t="s">
        <v>436</v>
      </c>
      <c r="J41314" t="s">
        <v>423</v>
      </c>
      <c r="K41314">
        <v>5</v>
      </c>
      <c r="L41314" t="s">
        <v>425</v>
      </c>
    </row>
    <row r="41315" spans="1:12" x14ac:dyDescent="0.2">
      <c r="A41315" s="2">
        <v>43603</v>
      </c>
      <c r="B41315" t="s">
        <v>14</v>
      </c>
      <c r="C41315" t="s">
        <v>17</v>
      </c>
      <c r="G41315">
        <v>2634.24</v>
      </c>
      <c r="H41315">
        <v>5</v>
      </c>
      <c r="I41315" t="s">
        <v>436</v>
      </c>
      <c r="J41315" t="s">
        <v>423</v>
      </c>
      <c r="K41315">
        <v>5</v>
      </c>
      <c r="L41315" t="s">
        <v>425</v>
      </c>
    </row>
    <row r="41316" spans="1:12" x14ac:dyDescent="0.2">
      <c r="A41316" s="2">
        <v>43611</v>
      </c>
      <c r="B41316" t="s">
        <v>14</v>
      </c>
      <c r="C41316" t="s">
        <v>17</v>
      </c>
      <c r="G41316">
        <v>1995.84</v>
      </c>
      <c r="H41316">
        <v>5</v>
      </c>
      <c r="I41316" t="s">
        <v>436</v>
      </c>
      <c r="J41316" t="s">
        <v>423</v>
      </c>
      <c r="K41316">
        <v>5</v>
      </c>
      <c r="L41316" t="s">
        <v>425</v>
      </c>
    </row>
    <row r="41317" spans="1:12" x14ac:dyDescent="0.2">
      <c r="A41317" s="2">
        <v>43616</v>
      </c>
      <c r="B41317" t="s">
        <v>14</v>
      </c>
      <c r="C41317" t="s">
        <v>17</v>
      </c>
      <c r="G41317">
        <v>3474.24</v>
      </c>
      <c r="H41317">
        <v>5</v>
      </c>
      <c r="I41317" t="s">
        <v>436</v>
      </c>
      <c r="J41317" t="s">
        <v>423</v>
      </c>
      <c r="K41317">
        <v>5</v>
      </c>
      <c r="L41317" t="s">
        <v>425</v>
      </c>
    </row>
    <row r="41318" spans="1:12" x14ac:dyDescent="0.2">
      <c r="A41318" s="2">
        <v>43620</v>
      </c>
      <c r="B41318" t="s">
        <v>14</v>
      </c>
      <c r="C41318" t="s">
        <v>17</v>
      </c>
      <c r="G41318">
        <v>3225.6</v>
      </c>
      <c r="H41318">
        <v>5</v>
      </c>
      <c r="I41318" t="s">
        <v>436</v>
      </c>
      <c r="J41318" t="s">
        <v>423</v>
      </c>
      <c r="K41318">
        <v>6</v>
      </c>
      <c r="L41318" t="s">
        <v>426</v>
      </c>
    </row>
    <row r="41319" spans="1:12" x14ac:dyDescent="0.2">
      <c r="A41319" s="2">
        <v>43621</v>
      </c>
      <c r="B41319" t="s">
        <v>14</v>
      </c>
      <c r="C41319" t="s">
        <v>17</v>
      </c>
      <c r="G41319">
        <v>3585.12</v>
      </c>
      <c r="H41319">
        <v>5</v>
      </c>
      <c r="I41319" t="s">
        <v>436</v>
      </c>
      <c r="J41319" t="s">
        <v>423</v>
      </c>
      <c r="K41319">
        <v>6</v>
      </c>
      <c r="L41319" t="s">
        <v>426</v>
      </c>
    </row>
    <row r="41320" spans="1:12" x14ac:dyDescent="0.2">
      <c r="A41320" s="2">
        <v>43623</v>
      </c>
      <c r="B41320" t="s">
        <v>14</v>
      </c>
      <c r="C41320" t="s">
        <v>17</v>
      </c>
      <c r="G41320">
        <v>2782.08</v>
      </c>
      <c r="H41320">
        <v>5</v>
      </c>
      <c r="I41320" t="s">
        <v>436</v>
      </c>
      <c r="J41320" t="s">
        <v>423</v>
      </c>
      <c r="K41320">
        <v>6</v>
      </c>
      <c r="L41320" t="s">
        <v>426</v>
      </c>
    </row>
    <row r="41321" spans="1:12" x14ac:dyDescent="0.2">
      <c r="A41321" s="2">
        <v>43625</v>
      </c>
      <c r="B41321" t="s">
        <v>14</v>
      </c>
      <c r="C41321" t="s">
        <v>17</v>
      </c>
      <c r="G41321">
        <v>977.76</v>
      </c>
      <c r="H41321">
        <v>5</v>
      </c>
      <c r="I41321" t="s">
        <v>436</v>
      </c>
      <c r="J41321" t="s">
        <v>423</v>
      </c>
      <c r="K41321">
        <v>6</v>
      </c>
      <c r="L41321" t="s">
        <v>426</v>
      </c>
    </row>
    <row r="41322" spans="1:12" x14ac:dyDescent="0.2">
      <c r="A41322" s="2">
        <v>43629</v>
      </c>
      <c r="B41322" t="s">
        <v>14</v>
      </c>
      <c r="C41322" t="s">
        <v>17</v>
      </c>
      <c r="G41322">
        <v>957.6</v>
      </c>
      <c r="H41322">
        <v>5</v>
      </c>
      <c r="I41322" t="s">
        <v>436</v>
      </c>
      <c r="J41322" t="s">
        <v>423</v>
      </c>
      <c r="K41322">
        <v>6</v>
      </c>
      <c r="L41322" t="s">
        <v>426</v>
      </c>
    </row>
    <row r="41323" spans="1:12" x14ac:dyDescent="0.2">
      <c r="A41323" s="2">
        <v>43634</v>
      </c>
      <c r="B41323" t="s">
        <v>14</v>
      </c>
      <c r="C41323" t="s">
        <v>17</v>
      </c>
      <c r="G41323">
        <v>611.52</v>
      </c>
      <c r="H41323">
        <v>5</v>
      </c>
      <c r="I41323" t="s">
        <v>436</v>
      </c>
      <c r="J41323" t="s">
        <v>423</v>
      </c>
      <c r="K41323">
        <v>6</v>
      </c>
      <c r="L41323" t="s">
        <v>426</v>
      </c>
    </row>
    <row r="41324" spans="1:12" x14ac:dyDescent="0.2">
      <c r="A41324" s="2">
        <v>43637</v>
      </c>
      <c r="B41324" t="s">
        <v>14</v>
      </c>
      <c r="C41324" t="s">
        <v>17</v>
      </c>
      <c r="G41324">
        <v>2352</v>
      </c>
      <c r="H41324">
        <v>5</v>
      </c>
      <c r="I41324" t="s">
        <v>436</v>
      </c>
      <c r="J41324" t="s">
        <v>423</v>
      </c>
      <c r="K41324">
        <v>6</v>
      </c>
      <c r="L41324" t="s">
        <v>426</v>
      </c>
    </row>
    <row r="41325" spans="1:12" x14ac:dyDescent="0.2">
      <c r="A41325" s="2">
        <v>43638</v>
      </c>
      <c r="B41325" t="s">
        <v>14</v>
      </c>
      <c r="C41325" t="s">
        <v>17</v>
      </c>
      <c r="G41325">
        <v>3292.8</v>
      </c>
      <c r="H41325">
        <v>5</v>
      </c>
      <c r="I41325" t="s">
        <v>436</v>
      </c>
      <c r="J41325" t="s">
        <v>423</v>
      </c>
      <c r="K41325">
        <v>6</v>
      </c>
      <c r="L41325" t="s">
        <v>426</v>
      </c>
    </row>
    <row r="41326" spans="1:12" x14ac:dyDescent="0.2">
      <c r="A41326" s="2">
        <v>43640</v>
      </c>
      <c r="B41326" t="s">
        <v>14</v>
      </c>
      <c r="C41326" t="s">
        <v>17</v>
      </c>
      <c r="G41326">
        <v>2580.48</v>
      </c>
      <c r="H41326">
        <v>5</v>
      </c>
      <c r="I41326" t="s">
        <v>436</v>
      </c>
      <c r="J41326" t="s">
        <v>423</v>
      </c>
      <c r="K41326">
        <v>6</v>
      </c>
      <c r="L41326" t="s">
        <v>426</v>
      </c>
    </row>
    <row r="41327" spans="1:12" x14ac:dyDescent="0.2">
      <c r="A41327" s="2">
        <v>43647</v>
      </c>
      <c r="B41327" t="s">
        <v>14</v>
      </c>
      <c r="C41327" t="s">
        <v>17</v>
      </c>
      <c r="G41327">
        <v>2553.6</v>
      </c>
      <c r="H41327">
        <v>5</v>
      </c>
      <c r="I41327" t="s">
        <v>436</v>
      </c>
      <c r="J41327" t="s">
        <v>427</v>
      </c>
      <c r="K41327">
        <v>7</v>
      </c>
      <c r="L41327" t="s">
        <v>428</v>
      </c>
    </row>
    <row r="41328" spans="1:12" x14ac:dyDescent="0.2">
      <c r="A41328" s="2">
        <v>43650</v>
      </c>
      <c r="B41328" t="s">
        <v>14</v>
      </c>
      <c r="C41328" t="s">
        <v>17</v>
      </c>
      <c r="G41328">
        <v>2352</v>
      </c>
      <c r="H41328">
        <v>5</v>
      </c>
      <c r="I41328" t="s">
        <v>436</v>
      </c>
      <c r="J41328" t="s">
        <v>427</v>
      </c>
      <c r="K41328">
        <v>7</v>
      </c>
      <c r="L41328" t="s">
        <v>428</v>
      </c>
    </row>
    <row r="41329" spans="1:12" x14ac:dyDescent="0.2">
      <c r="A41329" s="2">
        <v>43650</v>
      </c>
      <c r="B41329" t="s">
        <v>14</v>
      </c>
      <c r="C41329" t="s">
        <v>17</v>
      </c>
      <c r="G41329">
        <v>3057.6</v>
      </c>
      <c r="H41329">
        <v>5</v>
      </c>
      <c r="I41329" t="s">
        <v>436</v>
      </c>
      <c r="J41329" t="s">
        <v>427</v>
      </c>
      <c r="K41329">
        <v>7</v>
      </c>
      <c r="L41329" t="s">
        <v>428</v>
      </c>
    </row>
    <row r="41330" spans="1:12" x14ac:dyDescent="0.2">
      <c r="A41330" s="2">
        <v>43654</v>
      </c>
      <c r="B41330" t="s">
        <v>14</v>
      </c>
      <c r="C41330" t="s">
        <v>17</v>
      </c>
      <c r="G41330">
        <v>977.76</v>
      </c>
      <c r="H41330">
        <v>5</v>
      </c>
      <c r="I41330" t="s">
        <v>436</v>
      </c>
      <c r="J41330" t="s">
        <v>427</v>
      </c>
      <c r="K41330">
        <v>7</v>
      </c>
      <c r="L41330" t="s">
        <v>428</v>
      </c>
    </row>
    <row r="41331" spans="1:12" x14ac:dyDescent="0.2">
      <c r="A41331" s="2">
        <v>43659</v>
      </c>
      <c r="B41331" t="s">
        <v>14</v>
      </c>
      <c r="C41331" t="s">
        <v>17</v>
      </c>
      <c r="G41331">
        <v>3158.4</v>
      </c>
      <c r="H41331">
        <v>5</v>
      </c>
      <c r="I41331" t="s">
        <v>436</v>
      </c>
      <c r="J41331" t="s">
        <v>427</v>
      </c>
      <c r="K41331">
        <v>7</v>
      </c>
      <c r="L41331" t="s">
        <v>428</v>
      </c>
    </row>
    <row r="41332" spans="1:12" x14ac:dyDescent="0.2">
      <c r="A41332" s="2">
        <v>43659</v>
      </c>
      <c r="B41332" t="s">
        <v>14</v>
      </c>
      <c r="C41332" t="s">
        <v>17</v>
      </c>
      <c r="G41332">
        <v>2446.08</v>
      </c>
      <c r="H41332">
        <v>5</v>
      </c>
      <c r="I41332" t="s">
        <v>436</v>
      </c>
      <c r="J41332" t="s">
        <v>427</v>
      </c>
      <c r="K41332">
        <v>7</v>
      </c>
      <c r="L41332" t="s">
        <v>428</v>
      </c>
    </row>
    <row r="41333" spans="1:12" x14ac:dyDescent="0.2">
      <c r="A41333" s="2">
        <v>43662</v>
      </c>
      <c r="B41333" t="s">
        <v>14</v>
      </c>
      <c r="C41333" t="s">
        <v>17</v>
      </c>
      <c r="G41333">
        <v>2634.24</v>
      </c>
      <c r="H41333">
        <v>5</v>
      </c>
      <c r="I41333" t="s">
        <v>436</v>
      </c>
      <c r="J41333" t="s">
        <v>427</v>
      </c>
      <c r="K41333">
        <v>7</v>
      </c>
      <c r="L41333" t="s">
        <v>428</v>
      </c>
    </row>
    <row r="41334" spans="1:12" x14ac:dyDescent="0.2">
      <c r="A41334" s="2">
        <v>43665</v>
      </c>
      <c r="B41334" t="s">
        <v>14</v>
      </c>
      <c r="C41334" t="s">
        <v>17</v>
      </c>
      <c r="G41334">
        <v>977.76</v>
      </c>
      <c r="H41334">
        <v>5</v>
      </c>
      <c r="I41334" t="s">
        <v>436</v>
      </c>
      <c r="J41334" t="s">
        <v>427</v>
      </c>
      <c r="K41334">
        <v>7</v>
      </c>
      <c r="L41334" t="s">
        <v>428</v>
      </c>
    </row>
    <row r="41335" spans="1:12" x14ac:dyDescent="0.2">
      <c r="A41335" s="2">
        <v>43665</v>
      </c>
      <c r="B41335" t="s">
        <v>14</v>
      </c>
      <c r="C41335" t="s">
        <v>17</v>
      </c>
      <c r="G41335">
        <v>3659.04</v>
      </c>
      <c r="H41335">
        <v>5</v>
      </c>
      <c r="I41335" t="s">
        <v>436</v>
      </c>
      <c r="J41335" t="s">
        <v>427</v>
      </c>
      <c r="K41335">
        <v>7</v>
      </c>
      <c r="L41335" t="s">
        <v>428</v>
      </c>
    </row>
    <row r="41336" spans="1:12" x14ac:dyDescent="0.2">
      <c r="A41336" s="2">
        <v>43682</v>
      </c>
      <c r="B41336" t="s">
        <v>14</v>
      </c>
      <c r="C41336" t="s">
        <v>17</v>
      </c>
      <c r="G41336">
        <v>2328.48</v>
      </c>
      <c r="H41336">
        <v>5</v>
      </c>
      <c r="I41336" t="s">
        <v>436</v>
      </c>
      <c r="J41336" t="s">
        <v>427</v>
      </c>
      <c r="K41336">
        <v>8</v>
      </c>
      <c r="L41336" t="s">
        <v>429</v>
      </c>
    </row>
    <row r="41337" spans="1:12" x14ac:dyDescent="0.2">
      <c r="A41337" s="2">
        <v>43693</v>
      </c>
      <c r="B41337" t="s">
        <v>14</v>
      </c>
      <c r="C41337" t="s">
        <v>17</v>
      </c>
      <c r="G41337">
        <v>332.64</v>
      </c>
      <c r="H41337">
        <v>5</v>
      </c>
      <c r="I41337" t="s">
        <v>436</v>
      </c>
      <c r="J41337" t="s">
        <v>427</v>
      </c>
      <c r="K41337">
        <v>8</v>
      </c>
      <c r="L41337" t="s">
        <v>429</v>
      </c>
    </row>
    <row r="41338" spans="1:12" x14ac:dyDescent="0.2">
      <c r="A41338" s="2">
        <v>43694</v>
      </c>
      <c r="B41338" t="s">
        <v>14</v>
      </c>
      <c r="C41338" t="s">
        <v>17</v>
      </c>
      <c r="G41338">
        <v>2963.52</v>
      </c>
      <c r="H41338">
        <v>5</v>
      </c>
      <c r="I41338" t="s">
        <v>436</v>
      </c>
      <c r="J41338" t="s">
        <v>427</v>
      </c>
      <c r="K41338">
        <v>8</v>
      </c>
      <c r="L41338" t="s">
        <v>429</v>
      </c>
    </row>
    <row r="41339" spans="1:12" x14ac:dyDescent="0.2">
      <c r="A41339" s="2">
        <v>43694</v>
      </c>
      <c r="B41339" t="s">
        <v>14</v>
      </c>
      <c r="C41339" t="s">
        <v>17</v>
      </c>
      <c r="G41339">
        <v>3225.6</v>
      </c>
      <c r="H41339">
        <v>5</v>
      </c>
      <c r="I41339" t="s">
        <v>436</v>
      </c>
      <c r="J41339" t="s">
        <v>427</v>
      </c>
      <c r="K41339">
        <v>8</v>
      </c>
      <c r="L41339" t="s">
        <v>429</v>
      </c>
    </row>
    <row r="41340" spans="1:12" x14ac:dyDescent="0.2">
      <c r="A41340" s="2">
        <v>43695</v>
      </c>
      <c r="B41340" t="s">
        <v>14</v>
      </c>
      <c r="C41340" t="s">
        <v>17</v>
      </c>
      <c r="G41340">
        <v>3326.4</v>
      </c>
      <c r="H41340">
        <v>5</v>
      </c>
      <c r="I41340" t="s">
        <v>436</v>
      </c>
      <c r="J41340" t="s">
        <v>427</v>
      </c>
      <c r="K41340">
        <v>8</v>
      </c>
      <c r="L41340" t="s">
        <v>429</v>
      </c>
    </row>
    <row r="41341" spans="1:12" x14ac:dyDescent="0.2">
      <c r="A41341" s="2">
        <v>43696</v>
      </c>
      <c r="B41341" t="s">
        <v>14</v>
      </c>
      <c r="C41341" t="s">
        <v>17</v>
      </c>
      <c r="G41341">
        <v>3360</v>
      </c>
      <c r="H41341">
        <v>5</v>
      </c>
      <c r="I41341" t="s">
        <v>436</v>
      </c>
      <c r="J41341" t="s">
        <v>427</v>
      </c>
      <c r="K41341">
        <v>8</v>
      </c>
      <c r="L41341" t="s">
        <v>429</v>
      </c>
    </row>
    <row r="41342" spans="1:12" x14ac:dyDescent="0.2">
      <c r="A41342" s="2">
        <v>43697</v>
      </c>
      <c r="B41342" t="s">
        <v>14</v>
      </c>
      <c r="C41342" t="s">
        <v>17</v>
      </c>
      <c r="G41342">
        <v>2634.24</v>
      </c>
      <c r="H41342">
        <v>5</v>
      </c>
      <c r="I41342" t="s">
        <v>436</v>
      </c>
      <c r="J41342" t="s">
        <v>427</v>
      </c>
      <c r="K41342">
        <v>8</v>
      </c>
      <c r="L41342" t="s">
        <v>429</v>
      </c>
    </row>
    <row r="41343" spans="1:12" x14ac:dyDescent="0.2">
      <c r="A41343" s="2">
        <v>43699</v>
      </c>
      <c r="B41343" t="s">
        <v>14</v>
      </c>
      <c r="C41343" t="s">
        <v>17</v>
      </c>
      <c r="G41343">
        <v>2419.1999999999998</v>
      </c>
      <c r="H41343">
        <v>5</v>
      </c>
      <c r="I41343" t="s">
        <v>436</v>
      </c>
      <c r="J41343" t="s">
        <v>427</v>
      </c>
      <c r="K41343">
        <v>8</v>
      </c>
      <c r="L41343" t="s">
        <v>429</v>
      </c>
    </row>
    <row r="41344" spans="1:12" x14ac:dyDescent="0.2">
      <c r="A41344" s="2">
        <v>43700</v>
      </c>
      <c r="B41344" t="s">
        <v>14</v>
      </c>
      <c r="C41344" t="s">
        <v>17</v>
      </c>
      <c r="G41344">
        <v>1596</v>
      </c>
      <c r="H41344">
        <v>5</v>
      </c>
      <c r="I41344" t="s">
        <v>436</v>
      </c>
      <c r="J41344" t="s">
        <v>427</v>
      </c>
      <c r="K41344">
        <v>8</v>
      </c>
      <c r="L41344" t="s">
        <v>429</v>
      </c>
    </row>
    <row r="41345" spans="1:12" x14ac:dyDescent="0.2">
      <c r="A41345" s="2">
        <v>43707</v>
      </c>
      <c r="B41345" t="s">
        <v>14</v>
      </c>
      <c r="C41345" t="s">
        <v>17</v>
      </c>
      <c r="G41345">
        <v>3585.12</v>
      </c>
      <c r="H41345">
        <v>5</v>
      </c>
      <c r="I41345" t="s">
        <v>436</v>
      </c>
      <c r="J41345" t="s">
        <v>427</v>
      </c>
      <c r="K41345">
        <v>8</v>
      </c>
      <c r="L41345" t="s">
        <v>429</v>
      </c>
    </row>
    <row r="41346" spans="1:12" x14ac:dyDescent="0.2">
      <c r="A41346" s="2">
        <v>43707</v>
      </c>
      <c r="B41346" t="s">
        <v>14</v>
      </c>
      <c r="C41346" t="s">
        <v>17</v>
      </c>
      <c r="G41346">
        <v>3749.76</v>
      </c>
      <c r="H41346">
        <v>5</v>
      </c>
      <c r="I41346" t="s">
        <v>436</v>
      </c>
      <c r="J41346" t="s">
        <v>427</v>
      </c>
      <c r="K41346">
        <v>8</v>
      </c>
      <c r="L41346" t="s">
        <v>429</v>
      </c>
    </row>
    <row r="41347" spans="1:12" x14ac:dyDescent="0.2">
      <c r="A41347" s="2">
        <v>43707</v>
      </c>
      <c r="B41347" t="s">
        <v>14</v>
      </c>
      <c r="C41347" t="s">
        <v>17</v>
      </c>
      <c r="G41347">
        <v>2281.44</v>
      </c>
      <c r="H41347">
        <v>5</v>
      </c>
      <c r="I41347" t="s">
        <v>436</v>
      </c>
      <c r="J41347" t="s">
        <v>427</v>
      </c>
      <c r="K41347">
        <v>8</v>
      </c>
      <c r="L41347" t="s">
        <v>429</v>
      </c>
    </row>
    <row r="41348" spans="1:12" x14ac:dyDescent="0.2">
      <c r="A41348" s="2">
        <v>43708</v>
      </c>
      <c r="B41348" t="s">
        <v>14</v>
      </c>
      <c r="C41348" t="s">
        <v>17</v>
      </c>
      <c r="G41348">
        <v>604.79999999999995</v>
      </c>
      <c r="H41348">
        <v>5</v>
      </c>
      <c r="I41348" t="s">
        <v>436</v>
      </c>
      <c r="J41348" t="s">
        <v>427</v>
      </c>
      <c r="K41348">
        <v>8</v>
      </c>
      <c r="L41348" t="s">
        <v>429</v>
      </c>
    </row>
    <row r="41349" spans="1:12" x14ac:dyDescent="0.2">
      <c r="A41349" s="2">
        <v>43708</v>
      </c>
      <c r="B41349" t="s">
        <v>14</v>
      </c>
      <c r="C41349" t="s">
        <v>17</v>
      </c>
      <c r="G41349">
        <v>2782.08</v>
      </c>
      <c r="H41349">
        <v>5</v>
      </c>
      <c r="I41349" t="s">
        <v>436</v>
      </c>
      <c r="J41349" t="s">
        <v>427</v>
      </c>
      <c r="K41349">
        <v>8</v>
      </c>
      <c r="L41349" t="s">
        <v>429</v>
      </c>
    </row>
    <row r="41350" spans="1:12" x14ac:dyDescent="0.2">
      <c r="A41350" s="2">
        <v>43712</v>
      </c>
      <c r="B41350" t="s">
        <v>14</v>
      </c>
      <c r="C41350" t="s">
        <v>17</v>
      </c>
      <c r="G41350">
        <v>2580.48</v>
      </c>
      <c r="H41350">
        <v>5</v>
      </c>
      <c r="I41350" t="s">
        <v>436</v>
      </c>
      <c r="J41350" t="s">
        <v>427</v>
      </c>
      <c r="K41350">
        <v>9</v>
      </c>
      <c r="L41350" t="s">
        <v>430</v>
      </c>
    </row>
    <row r="41351" spans="1:12" x14ac:dyDescent="0.2">
      <c r="A41351" s="2">
        <v>43714</v>
      </c>
      <c r="B41351" t="s">
        <v>14</v>
      </c>
      <c r="C41351" t="s">
        <v>17</v>
      </c>
      <c r="G41351">
        <v>3548.16</v>
      </c>
      <c r="H41351">
        <v>5</v>
      </c>
      <c r="I41351" t="s">
        <v>436</v>
      </c>
      <c r="J41351" t="s">
        <v>427</v>
      </c>
      <c r="K41351">
        <v>9</v>
      </c>
      <c r="L41351" t="s">
        <v>430</v>
      </c>
    </row>
    <row r="41352" spans="1:12" x14ac:dyDescent="0.2">
      <c r="A41352" s="2">
        <v>43715</v>
      </c>
      <c r="B41352" t="s">
        <v>14</v>
      </c>
      <c r="C41352" t="s">
        <v>17</v>
      </c>
      <c r="G41352">
        <v>4193.28</v>
      </c>
      <c r="H41352">
        <v>5</v>
      </c>
      <c r="I41352" t="s">
        <v>436</v>
      </c>
      <c r="J41352" t="s">
        <v>427</v>
      </c>
      <c r="K41352">
        <v>9</v>
      </c>
      <c r="L41352" t="s">
        <v>430</v>
      </c>
    </row>
    <row r="41353" spans="1:12" x14ac:dyDescent="0.2">
      <c r="A41353" s="2">
        <v>43718</v>
      </c>
      <c r="B41353" t="s">
        <v>14</v>
      </c>
      <c r="C41353" t="s">
        <v>17</v>
      </c>
      <c r="G41353">
        <v>2446.08</v>
      </c>
      <c r="H41353">
        <v>5</v>
      </c>
      <c r="I41353" t="s">
        <v>436</v>
      </c>
      <c r="J41353" t="s">
        <v>427</v>
      </c>
      <c r="K41353">
        <v>9</v>
      </c>
      <c r="L41353" t="s">
        <v>430</v>
      </c>
    </row>
    <row r="41354" spans="1:12" x14ac:dyDescent="0.2">
      <c r="A41354" s="2">
        <v>43720</v>
      </c>
      <c r="B41354" t="s">
        <v>14</v>
      </c>
      <c r="C41354" t="s">
        <v>17</v>
      </c>
      <c r="G41354">
        <v>3870.72</v>
      </c>
      <c r="H41354">
        <v>5</v>
      </c>
      <c r="I41354" t="s">
        <v>436</v>
      </c>
      <c r="J41354" t="s">
        <v>427</v>
      </c>
      <c r="K41354">
        <v>9</v>
      </c>
      <c r="L41354" t="s">
        <v>430</v>
      </c>
    </row>
    <row r="41355" spans="1:12" x14ac:dyDescent="0.2">
      <c r="A41355" s="2">
        <v>43723</v>
      </c>
      <c r="B41355" t="s">
        <v>14</v>
      </c>
      <c r="C41355" t="s">
        <v>17</v>
      </c>
      <c r="G41355">
        <v>631.67999999999995</v>
      </c>
      <c r="H41355">
        <v>5</v>
      </c>
      <c r="I41355" t="s">
        <v>436</v>
      </c>
      <c r="J41355" t="s">
        <v>427</v>
      </c>
      <c r="K41355">
        <v>9</v>
      </c>
      <c r="L41355" t="s">
        <v>430</v>
      </c>
    </row>
    <row r="41356" spans="1:12" x14ac:dyDescent="0.2">
      <c r="A41356" s="2">
        <v>43726</v>
      </c>
      <c r="B41356" t="s">
        <v>14</v>
      </c>
      <c r="C41356" t="s">
        <v>17</v>
      </c>
      <c r="G41356">
        <v>957.6</v>
      </c>
      <c r="H41356">
        <v>5</v>
      </c>
      <c r="I41356" t="s">
        <v>436</v>
      </c>
      <c r="J41356" t="s">
        <v>427</v>
      </c>
      <c r="K41356">
        <v>9</v>
      </c>
      <c r="L41356" t="s">
        <v>430</v>
      </c>
    </row>
    <row r="41357" spans="1:12" x14ac:dyDescent="0.2">
      <c r="A41357" s="2">
        <v>43726</v>
      </c>
      <c r="B41357" t="s">
        <v>14</v>
      </c>
      <c r="C41357" t="s">
        <v>17</v>
      </c>
      <c r="G41357">
        <v>2993.76</v>
      </c>
      <c r="H41357">
        <v>5</v>
      </c>
      <c r="I41357" t="s">
        <v>436</v>
      </c>
      <c r="J41357" t="s">
        <v>427</v>
      </c>
      <c r="K41357">
        <v>9</v>
      </c>
      <c r="L41357" t="s">
        <v>430</v>
      </c>
    </row>
    <row r="41358" spans="1:12" x14ac:dyDescent="0.2">
      <c r="A41358" s="2">
        <v>43726</v>
      </c>
      <c r="B41358" t="s">
        <v>14</v>
      </c>
      <c r="C41358" t="s">
        <v>17</v>
      </c>
      <c r="G41358">
        <v>2933.28</v>
      </c>
      <c r="H41358">
        <v>5</v>
      </c>
      <c r="I41358" t="s">
        <v>436</v>
      </c>
      <c r="J41358" t="s">
        <v>427</v>
      </c>
      <c r="K41358">
        <v>9</v>
      </c>
      <c r="L41358" t="s">
        <v>430</v>
      </c>
    </row>
    <row r="41359" spans="1:12" x14ac:dyDescent="0.2">
      <c r="A41359" s="2">
        <v>43734</v>
      </c>
      <c r="B41359" t="s">
        <v>14</v>
      </c>
      <c r="C41359" t="s">
        <v>17</v>
      </c>
      <c r="G41359">
        <v>1344</v>
      </c>
      <c r="H41359">
        <v>5</v>
      </c>
      <c r="I41359" t="s">
        <v>436</v>
      </c>
      <c r="J41359" t="s">
        <v>427</v>
      </c>
      <c r="K41359">
        <v>9</v>
      </c>
      <c r="L41359" t="s">
        <v>430</v>
      </c>
    </row>
    <row r="41360" spans="1:12" x14ac:dyDescent="0.2">
      <c r="A41360" s="2">
        <v>43739</v>
      </c>
      <c r="B41360" t="s">
        <v>14</v>
      </c>
      <c r="C41360" t="s">
        <v>17</v>
      </c>
      <c r="G41360">
        <v>2963.52</v>
      </c>
      <c r="H41360">
        <v>5</v>
      </c>
      <c r="I41360" t="s">
        <v>436</v>
      </c>
      <c r="J41360" t="s">
        <v>431</v>
      </c>
      <c r="K41360">
        <v>10</v>
      </c>
      <c r="L41360" t="s">
        <v>432</v>
      </c>
    </row>
    <row r="41361" spans="1:12" x14ac:dyDescent="0.2">
      <c r="A41361" s="2">
        <v>43744</v>
      </c>
      <c r="B41361" t="s">
        <v>14</v>
      </c>
      <c r="C41361" t="s">
        <v>17</v>
      </c>
      <c r="G41361">
        <v>2661.12</v>
      </c>
      <c r="H41361">
        <v>5</v>
      </c>
      <c r="I41361" t="s">
        <v>436</v>
      </c>
      <c r="J41361" t="s">
        <v>431</v>
      </c>
      <c r="K41361">
        <v>10</v>
      </c>
      <c r="L41361" t="s">
        <v>432</v>
      </c>
    </row>
    <row r="41362" spans="1:12" x14ac:dyDescent="0.2">
      <c r="A41362" s="2">
        <v>43745</v>
      </c>
      <c r="B41362" t="s">
        <v>14</v>
      </c>
      <c r="C41362" t="s">
        <v>17</v>
      </c>
      <c r="G41362">
        <v>1854.72</v>
      </c>
      <c r="H41362">
        <v>5</v>
      </c>
      <c r="I41362" t="s">
        <v>436</v>
      </c>
      <c r="J41362" t="s">
        <v>431</v>
      </c>
      <c r="K41362">
        <v>10</v>
      </c>
      <c r="L41362" t="s">
        <v>432</v>
      </c>
    </row>
    <row r="41363" spans="1:12" x14ac:dyDescent="0.2">
      <c r="A41363" s="2">
        <v>43746</v>
      </c>
      <c r="B41363" t="s">
        <v>14</v>
      </c>
      <c r="C41363" t="s">
        <v>17</v>
      </c>
      <c r="G41363">
        <v>3548.16</v>
      </c>
      <c r="H41363">
        <v>5</v>
      </c>
      <c r="I41363" t="s">
        <v>436</v>
      </c>
      <c r="J41363" t="s">
        <v>431</v>
      </c>
      <c r="K41363">
        <v>10</v>
      </c>
      <c r="L41363" t="s">
        <v>432</v>
      </c>
    </row>
    <row r="41364" spans="1:12" x14ac:dyDescent="0.2">
      <c r="A41364" s="2">
        <v>43750</v>
      </c>
      <c r="B41364" t="s">
        <v>14</v>
      </c>
      <c r="C41364" t="s">
        <v>17</v>
      </c>
      <c r="G41364">
        <v>2257.92</v>
      </c>
      <c r="H41364">
        <v>5</v>
      </c>
      <c r="I41364" t="s">
        <v>436</v>
      </c>
      <c r="J41364" t="s">
        <v>431</v>
      </c>
      <c r="K41364">
        <v>10</v>
      </c>
      <c r="L41364" t="s">
        <v>432</v>
      </c>
    </row>
    <row r="41365" spans="1:12" x14ac:dyDescent="0.2">
      <c r="A41365" s="2">
        <v>43759</v>
      </c>
      <c r="B41365" t="s">
        <v>14</v>
      </c>
      <c r="C41365" t="s">
        <v>17</v>
      </c>
      <c r="G41365">
        <v>2553.6</v>
      </c>
      <c r="H41365">
        <v>5</v>
      </c>
      <c r="I41365" t="s">
        <v>436</v>
      </c>
      <c r="J41365" t="s">
        <v>431</v>
      </c>
      <c r="K41365">
        <v>10</v>
      </c>
      <c r="L41365" t="s">
        <v>432</v>
      </c>
    </row>
    <row r="41366" spans="1:12" x14ac:dyDescent="0.2">
      <c r="A41366" s="2">
        <v>43771</v>
      </c>
      <c r="B41366" t="s">
        <v>14</v>
      </c>
      <c r="C41366" t="s">
        <v>17</v>
      </c>
      <c r="G41366">
        <v>2812.32</v>
      </c>
      <c r="H41366">
        <v>5</v>
      </c>
      <c r="I41366" t="s">
        <v>436</v>
      </c>
      <c r="J41366" t="s">
        <v>431</v>
      </c>
      <c r="K41366">
        <v>11</v>
      </c>
      <c r="L41366" t="s">
        <v>433</v>
      </c>
    </row>
    <row r="41367" spans="1:12" x14ac:dyDescent="0.2">
      <c r="A41367" s="2">
        <v>43771</v>
      </c>
      <c r="B41367" t="s">
        <v>14</v>
      </c>
      <c r="C41367" t="s">
        <v>17</v>
      </c>
      <c r="G41367">
        <v>4737.6000000000004</v>
      </c>
      <c r="H41367">
        <v>5</v>
      </c>
      <c r="I41367" t="s">
        <v>436</v>
      </c>
      <c r="J41367" t="s">
        <v>431</v>
      </c>
      <c r="K41367">
        <v>11</v>
      </c>
      <c r="L41367" t="s">
        <v>433</v>
      </c>
    </row>
    <row r="41368" spans="1:12" x14ac:dyDescent="0.2">
      <c r="A41368" s="2">
        <v>43779</v>
      </c>
      <c r="B41368" t="s">
        <v>14</v>
      </c>
      <c r="C41368" t="s">
        <v>17</v>
      </c>
      <c r="G41368">
        <v>967.68</v>
      </c>
      <c r="H41368">
        <v>5</v>
      </c>
      <c r="I41368" t="s">
        <v>436</v>
      </c>
      <c r="J41368" t="s">
        <v>431</v>
      </c>
      <c r="K41368">
        <v>11</v>
      </c>
      <c r="L41368" t="s">
        <v>433</v>
      </c>
    </row>
    <row r="41369" spans="1:12" x14ac:dyDescent="0.2">
      <c r="A41369" s="2">
        <v>43779</v>
      </c>
      <c r="B41369" t="s">
        <v>14</v>
      </c>
      <c r="C41369" t="s">
        <v>17</v>
      </c>
      <c r="G41369">
        <v>947.52</v>
      </c>
      <c r="H41369">
        <v>5</v>
      </c>
      <c r="I41369" t="s">
        <v>436</v>
      </c>
      <c r="J41369" t="s">
        <v>431</v>
      </c>
      <c r="K41369">
        <v>11</v>
      </c>
      <c r="L41369" t="s">
        <v>433</v>
      </c>
    </row>
    <row r="41370" spans="1:12" x14ac:dyDescent="0.2">
      <c r="A41370" s="2">
        <v>43780</v>
      </c>
      <c r="B41370" t="s">
        <v>14</v>
      </c>
      <c r="C41370" t="s">
        <v>17</v>
      </c>
      <c r="G41370">
        <v>907.2</v>
      </c>
      <c r="H41370">
        <v>5</v>
      </c>
      <c r="I41370" t="s">
        <v>436</v>
      </c>
      <c r="J41370" t="s">
        <v>431</v>
      </c>
      <c r="K41370">
        <v>11</v>
      </c>
      <c r="L41370" t="s">
        <v>433</v>
      </c>
    </row>
    <row r="41371" spans="1:12" x14ac:dyDescent="0.2">
      <c r="A41371" s="2">
        <v>43784</v>
      </c>
      <c r="B41371" t="s">
        <v>14</v>
      </c>
      <c r="C41371" t="s">
        <v>17</v>
      </c>
      <c r="G41371">
        <v>1008</v>
      </c>
      <c r="H41371">
        <v>5</v>
      </c>
      <c r="I41371" t="s">
        <v>436</v>
      </c>
      <c r="J41371" t="s">
        <v>431</v>
      </c>
      <c r="K41371">
        <v>11</v>
      </c>
      <c r="L41371" t="s">
        <v>433</v>
      </c>
    </row>
    <row r="41372" spans="1:12" x14ac:dyDescent="0.2">
      <c r="A41372" s="2">
        <v>43790</v>
      </c>
      <c r="B41372" t="s">
        <v>14</v>
      </c>
      <c r="C41372" t="s">
        <v>17</v>
      </c>
      <c r="G41372">
        <v>2257.92</v>
      </c>
      <c r="H41372">
        <v>5</v>
      </c>
      <c r="I41372" t="s">
        <v>436</v>
      </c>
      <c r="J41372" t="s">
        <v>431</v>
      </c>
      <c r="K41372">
        <v>11</v>
      </c>
      <c r="L41372" t="s">
        <v>433</v>
      </c>
    </row>
    <row r="41373" spans="1:12" x14ac:dyDescent="0.2">
      <c r="A41373" s="2">
        <v>43790</v>
      </c>
      <c r="B41373" t="s">
        <v>14</v>
      </c>
      <c r="C41373" t="s">
        <v>17</v>
      </c>
      <c r="G41373">
        <v>2016</v>
      </c>
      <c r="H41373">
        <v>5</v>
      </c>
      <c r="I41373" t="s">
        <v>436</v>
      </c>
      <c r="J41373" t="s">
        <v>431</v>
      </c>
      <c r="K41373">
        <v>11</v>
      </c>
      <c r="L41373" t="s">
        <v>433</v>
      </c>
    </row>
    <row r="41374" spans="1:12" x14ac:dyDescent="0.2">
      <c r="A41374" s="2">
        <v>43810</v>
      </c>
      <c r="B41374" t="s">
        <v>14</v>
      </c>
      <c r="C41374" t="s">
        <v>17</v>
      </c>
      <c r="G41374">
        <v>2472.96</v>
      </c>
      <c r="H41374">
        <v>5</v>
      </c>
      <c r="I41374" t="s">
        <v>436</v>
      </c>
      <c r="J41374" t="s">
        <v>431</v>
      </c>
      <c r="K41374">
        <v>12</v>
      </c>
      <c r="L41374" t="s">
        <v>434</v>
      </c>
    </row>
    <row r="41375" spans="1:12" x14ac:dyDescent="0.2">
      <c r="A41375" s="2">
        <v>43812</v>
      </c>
      <c r="B41375" t="s">
        <v>14</v>
      </c>
      <c r="C41375" t="s">
        <v>17</v>
      </c>
      <c r="G41375">
        <v>2721.6</v>
      </c>
      <c r="H41375">
        <v>5</v>
      </c>
      <c r="I41375" t="s">
        <v>436</v>
      </c>
      <c r="J41375" t="s">
        <v>431</v>
      </c>
      <c r="K41375">
        <v>12</v>
      </c>
      <c r="L41375" t="s">
        <v>434</v>
      </c>
    </row>
    <row r="41376" spans="1:12" x14ac:dyDescent="0.2">
      <c r="A41376" s="2">
        <v>43814</v>
      </c>
      <c r="B41376" t="s">
        <v>14</v>
      </c>
      <c r="C41376" t="s">
        <v>17</v>
      </c>
      <c r="G41376">
        <v>1290.24</v>
      </c>
      <c r="H41376">
        <v>5</v>
      </c>
      <c r="I41376" t="s">
        <v>436</v>
      </c>
      <c r="J41376" t="s">
        <v>431</v>
      </c>
      <c r="K41376">
        <v>12</v>
      </c>
      <c r="L41376" t="s">
        <v>434</v>
      </c>
    </row>
    <row r="41377" spans="1:12" x14ac:dyDescent="0.2">
      <c r="A41377" s="2">
        <v>43814</v>
      </c>
      <c r="B41377" t="s">
        <v>14</v>
      </c>
      <c r="C41377" t="s">
        <v>17</v>
      </c>
      <c r="G41377">
        <v>2751.84</v>
      </c>
      <c r="H41377">
        <v>5</v>
      </c>
      <c r="I41377" t="s">
        <v>436</v>
      </c>
      <c r="J41377" t="s">
        <v>431</v>
      </c>
      <c r="K41377">
        <v>12</v>
      </c>
      <c r="L41377" t="s">
        <v>434</v>
      </c>
    </row>
    <row r="41378" spans="1:12" x14ac:dyDescent="0.2">
      <c r="A41378" s="2">
        <v>43821</v>
      </c>
      <c r="B41378" t="s">
        <v>14</v>
      </c>
      <c r="C41378" t="s">
        <v>17</v>
      </c>
      <c r="G41378">
        <v>2993.76</v>
      </c>
      <c r="H41378">
        <v>5</v>
      </c>
      <c r="I41378" t="s">
        <v>436</v>
      </c>
      <c r="J41378" t="s">
        <v>431</v>
      </c>
      <c r="K41378">
        <v>12</v>
      </c>
      <c r="L41378" t="s">
        <v>434</v>
      </c>
    </row>
    <row r="41379" spans="1:12" x14ac:dyDescent="0.2">
      <c r="A41379" s="2">
        <v>43823</v>
      </c>
      <c r="B41379" t="s">
        <v>14</v>
      </c>
      <c r="C41379" t="s">
        <v>17</v>
      </c>
      <c r="G41379">
        <v>1834.56</v>
      </c>
      <c r="H41379">
        <v>5</v>
      </c>
      <c r="I41379" t="s">
        <v>436</v>
      </c>
      <c r="J41379" t="s">
        <v>431</v>
      </c>
      <c r="K41379">
        <v>12</v>
      </c>
      <c r="L41379" t="s">
        <v>434</v>
      </c>
    </row>
    <row r="41380" spans="1:12" x14ac:dyDescent="0.2">
      <c r="A41380" s="2">
        <v>43825</v>
      </c>
      <c r="B41380" t="s">
        <v>14</v>
      </c>
      <c r="C41380" t="s">
        <v>17</v>
      </c>
      <c r="G41380">
        <v>2963.52</v>
      </c>
      <c r="H41380">
        <v>5</v>
      </c>
      <c r="I41380" t="s">
        <v>436</v>
      </c>
      <c r="J41380" t="s">
        <v>431</v>
      </c>
      <c r="K41380">
        <v>12</v>
      </c>
      <c r="L41380" t="s">
        <v>434</v>
      </c>
    </row>
    <row r="41381" spans="1:12" x14ac:dyDescent="0.2">
      <c r="A41381" s="2">
        <v>43829</v>
      </c>
      <c r="B41381" t="s">
        <v>14</v>
      </c>
      <c r="C41381" t="s">
        <v>17</v>
      </c>
      <c r="G41381">
        <v>5107.2</v>
      </c>
      <c r="H41381">
        <v>5</v>
      </c>
      <c r="I41381" t="s">
        <v>436</v>
      </c>
      <c r="J41381" t="s">
        <v>431</v>
      </c>
      <c r="K41381">
        <v>12</v>
      </c>
      <c r="L41381" t="s">
        <v>434</v>
      </c>
    </row>
    <row r="41382" spans="1:12" x14ac:dyDescent="0.2">
      <c r="A41382" s="2">
        <v>43472</v>
      </c>
      <c r="B41382" t="s">
        <v>14</v>
      </c>
      <c r="C41382" t="s">
        <v>17</v>
      </c>
      <c r="G41382">
        <v>3709.44</v>
      </c>
      <c r="H41382">
        <v>6</v>
      </c>
      <c r="I41382" t="s">
        <v>436</v>
      </c>
      <c r="J41382" t="s">
        <v>419</v>
      </c>
      <c r="K41382">
        <v>1</v>
      </c>
      <c r="L41382" t="s">
        <v>420</v>
      </c>
    </row>
    <row r="41383" spans="1:12" x14ac:dyDescent="0.2">
      <c r="A41383" s="2">
        <v>43478</v>
      </c>
      <c r="B41383" t="s">
        <v>14</v>
      </c>
      <c r="C41383" t="s">
        <v>17</v>
      </c>
      <c r="G41383">
        <v>2872.8</v>
      </c>
      <c r="H41383">
        <v>6</v>
      </c>
      <c r="I41383" t="s">
        <v>436</v>
      </c>
      <c r="J41383" t="s">
        <v>419</v>
      </c>
      <c r="K41383">
        <v>1</v>
      </c>
      <c r="L41383" t="s">
        <v>420</v>
      </c>
    </row>
    <row r="41384" spans="1:12" x14ac:dyDescent="0.2">
      <c r="A41384" s="2">
        <v>43481</v>
      </c>
      <c r="B41384" t="s">
        <v>14</v>
      </c>
      <c r="C41384" t="s">
        <v>17</v>
      </c>
      <c r="G41384">
        <v>2580.48</v>
      </c>
      <c r="H41384">
        <v>6</v>
      </c>
      <c r="I41384" t="s">
        <v>436</v>
      </c>
      <c r="J41384" t="s">
        <v>419</v>
      </c>
      <c r="K41384">
        <v>1</v>
      </c>
      <c r="L41384" t="s">
        <v>420</v>
      </c>
    </row>
    <row r="41385" spans="1:12" x14ac:dyDescent="0.2">
      <c r="A41385" s="2">
        <v>43481</v>
      </c>
      <c r="B41385" t="s">
        <v>14</v>
      </c>
      <c r="C41385" t="s">
        <v>17</v>
      </c>
      <c r="G41385">
        <v>3326.4</v>
      </c>
      <c r="H41385">
        <v>6</v>
      </c>
      <c r="I41385" t="s">
        <v>436</v>
      </c>
      <c r="J41385" t="s">
        <v>419</v>
      </c>
      <c r="K41385">
        <v>1</v>
      </c>
      <c r="L41385" t="s">
        <v>420</v>
      </c>
    </row>
    <row r="41386" spans="1:12" x14ac:dyDescent="0.2">
      <c r="A41386" s="2">
        <v>43485</v>
      </c>
      <c r="B41386" t="s">
        <v>14</v>
      </c>
      <c r="C41386" t="s">
        <v>17</v>
      </c>
      <c r="G41386">
        <v>3091.2</v>
      </c>
      <c r="H41386">
        <v>6</v>
      </c>
      <c r="I41386" t="s">
        <v>436</v>
      </c>
      <c r="J41386" t="s">
        <v>419</v>
      </c>
      <c r="K41386">
        <v>1</v>
      </c>
      <c r="L41386" t="s">
        <v>420</v>
      </c>
    </row>
    <row r="41387" spans="1:12" x14ac:dyDescent="0.2">
      <c r="A41387" s="2">
        <v>43488</v>
      </c>
      <c r="B41387" t="s">
        <v>14</v>
      </c>
      <c r="C41387" t="s">
        <v>17</v>
      </c>
      <c r="G41387">
        <v>907.2</v>
      </c>
      <c r="H41387">
        <v>6</v>
      </c>
      <c r="I41387" t="s">
        <v>436</v>
      </c>
      <c r="J41387" t="s">
        <v>419</v>
      </c>
      <c r="K41387">
        <v>1</v>
      </c>
      <c r="L41387" t="s">
        <v>420</v>
      </c>
    </row>
    <row r="41388" spans="1:12" x14ac:dyDescent="0.2">
      <c r="A41388" s="2">
        <v>43492</v>
      </c>
      <c r="B41388" t="s">
        <v>14</v>
      </c>
      <c r="C41388" t="s">
        <v>17</v>
      </c>
      <c r="G41388">
        <v>1834.56</v>
      </c>
      <c r="H41388">
        <v>6</v>
      </c>
      <c r="I41388" t="s">
        <v>436</v>
      </c>
      <c r="J41388" t="s">
        <v>419</v>
      </c>
      <c r="K41388">
        <v>1</v>
      </c>
      <c r="L41388" t="s">
        <v>420</v>
      </c>
    </row>
    <row r="41389" spans="1:12" x14ac:dyDescent="0.2">
      <c r="A41389" s="2">
        <v>43494</v>
      </c>
      <c r="B41389" t="s">
        <v>14</v>
      </c>
      <c r="C41389" t="s">
        <v>17</v>
      </c>
      <c r="G41389">
        <v>3326.4</v>
      </c>
      <c r="H41389">
        <v>6</v>
      </c>
      <c r="I41389" t="s">
        <v>436</v>
      </c>
      <c r="J41389" t="s">
        <v>419</v>
      </c>
      <c r="K41389">
        <v>1</v>
      </c>
      <c r="L41389" t="s">
        <v>420</v>
      </c>
    </row>
    <row r="41390" spans="1:12" x14ac:dyDescent="0.2">
      <c r="A41390" s="2">
        <v>43495</v>
      </c>
      <c r="B41390" t="s">
        <v>14</v>
      </c>
      <c r="C41390" t="s">
        <v>17</v>
      </c>
      <c r="G41390">
        <v>1814.4</v>
      </c>
      <c r="H41390">
        <v>6</v>
      </c>
      <c r="I41390" t="s">
        <v>436</v>
      </c>
      <c r="J41390" t="s">
        <v>419</v>
      </c>
      <c r="K41390">
        <v>1</v>
      </c>
      <c r="L41390" t="s">
        <v>420</v>
      </c>
    </row>
    <row r="41391" spans="1:12" x14ac:dyDescent="0.2">
      <c r="A41391" s="2">
        <v>43495</v>
      </c>
      <c r="B41391" t="s">
        <v>14</v>
      </c>
      <c r="C41391" t="s">
        <v>17</v>
      </c>
      <c r="G41391">
        <v>3474.24</v>
      </c>
      <c r="H41391">
        <v>6</v>
      </c>
      <c r="I41391" t="s">
        <v>436</v>
      </c>
      <c r="J41391" t="s">
        <v>419</v>
      </c>
      <c r="K41391">
        <v>1</v>
      </c>
      <c r="L41391" t="s">
        <v>420</v>
      </c>
    </row>
    <row r="41392" spans="1:12" x14ac:dyDescent="0.2">
      <c r="A41392" s="2">
        <v>43498</v>
      </c>
      <c r="B41392" t="s">
        <v>14</v>
      </c>
      <c r="C41392" t="s">
        <v>17</v>
      </c>
      <c r="G41392">
        <v>2634.24</v>
      </c>
      <c r="H41392">
        <v>6</v>
      </c>
      <c r="I41392" t="s">
        <v>436</v>
      </c>
      <c r="J41392" t="s">
        <v>419</v>
      </c>
      <c r="K41392">
        <v>2</v>
      </c>
      <c r="L41392" t="s">
        <v>421</v>
      </c>
    </row>
    <row r="41393" spans="1:12" x14ac:dyDescent="0.2">
      <c r="A41393" s="2">
        <v>43503</v>
      </c>
      <c r="B41393" t="s">
        <v>14</v>
      </c>
      <c r="C41393" t="s">
        <v>17</v>
      </c>
      <c r="G41393">
        <v>2328.48</v>
      </c>
      <c r="H41393">
        <v>6</v>
      </c>
      <c r="I41393" t="s">
        <v>436</v>
      </c>
      <c r="J41393" t="s">
        <v>419</v>
      </c>
      <c r="K41393">
        <v>2</v>
      </c>
      <c r="L41393" t="s">
        <v>421</v>
      </c>
    </row>
    <row r="41394" spans="1:12" x14ac:dyDescent="0.2">
      <c r="A41394" s="2">
        <v>43506</v>
      </c>
      <c r="B41394" t="s">
        <v>14</v>
      </c>
      <c r="C41394" t="s">
        <v>17</v>
      </c>
      <c r="G41394">
        <v>2328.48</v>
      </c>
      <c r="H41394">
        <v>6</v>
      </c>
      <c r="I41394" t="s">
        <v>436</v>
      </c>
      <c r="J41394" t="s">
        <v>419</v>
      </c>
      <c r="K41394">
        <v>2</v>
      </c>
      <c r="L41394" t="s">
        <v>421</v>
      </c>
    </row>
    <row r="41395" spans="1:12" x14ac:dyDescent="0.2">
      <c r="A41395" s="2">
        <v>43507</v>
      </c>
      <c r="B41395" t="s">
        <v>14</v>
      </c>
      <c r="C41395" t="s">
        <v>17</v>
      </c>
      <c r="G41395">
        <v>2580.48</v>
      </c>
      <c r="H41395">
        <v>6</v>
      </c>
      <c r="I41395" t="s">
        <v>436</v>
      </c>
      <c r="J41395" t="s">
        <v>419</v>
      </c>
      <c r="K41395">
        <v>2</v>
      </c>
      <c r="L41395" t="s">
        <v>421</v>
      </c>
    </row>
    <row r="41396" spans="1:12" x14ac:dyDescent="0.2">
      <c r="A41396" s="2">
        <v>43507</v>
      </c>
      <c r="B41396" t="s">
        <v>14</v>
      </c>
      <c r="C41396" t="s">
        <v>17</v>
      </c>
      <c r="G41396">
        <v>3225.6</v>
      </c>
      <c r="H41396">
        <v>6</v>
      </c>
      <c r="I41396" t="s">
        <v>436</v>
      </c>
      <c r="J41396" t="s">
        <v>419</v>
      </c>
      <c r="K41396">
        <v>2</v>
      </c>
      <c r="L41396" t="s">
        <v>421</v>
      </c>
    </row>
    <row r="41397" spans="1:12" x14ac:dyDescent="0.2">
      <c r="A41397" s="2">
        <v>43513</v>
      </c>
      <c r="B41397" t="s">
        <v>14</v>
      </c>
      <c r="C41397" t="s">
        <v>17</v>
      </c>
      <c r="G41397">
        <v>3511.2</v>
      </c>
      <c r="H41397">
        <v>6</v>
      </c>
      <c r="I41397" t="s">
        <v>436</v>
      </c>
      <c r="J41397" t="s">
        <v>419</v>
      </c>
      <c r="K41397">
        <v>2</v>
      </c>
      <c r="L41397" t="s">
        <v>421</v>
      </c>
    </row>
    <row r="41398" spans="1:12" x14ac:dyDescent="0.2">
      <c r="A41398" s="2">
        <v>43521</v>
      </c>
      <c r="B41398" t="s">
        <v>14</v>
      </c>
      <c r="C41398" t="s">
        <v>17</v>
      </c>
      <c r="G41398">
        <v>2419.1999999999998</v>
      </c>
      <c r="H41398">
        <v>6</v>
      </c>
      <c r="I41398" t="s">
        <v>436</v>
      </c>
      <c r="J41398" t="s">
        <v>419</v>
      </c>
      <c r="K41398">
        <v>2</v>
      </c>
      <c r="L41398" t="s">
        <v>421</v>
      </c>
    </row>
    <row r="41399" spans="1:12" x14ac:dyDescent="0.2">
      <c r="A41399" s="2">
        <v>43524</v>
      </c>
      <c r="B41399" t="s">
        <v>14</v>
      </c>
      <c r="C41399" t="s">
        <v>17</v>
      </c>
      <c r="G41399">
        <v>2688</v>
      </c>
      <c r="H41399">
        <v>6</v>
      </c>
      <c r="I41399" t="s">
        <v>436</v>
      </c>
      <c r="J41399" t="s">
        <v>419</v>
      </c>
      <c r="K41399">
        <v>2</v>
      </c>
      <c r="L41399" t="s">
        <v>421</v>
      </c>
    </row>
    <row r="41400" spans="1:12" x14ac:dyDescent="0.2">
      <c r="A41400" s="2">
        <v>43527</v>
      </c>
      <c r="B41400" t="s">
        <v>14</v>
      </c>
      <c r="C41400" t="s">
        <v>17</v>
      </c>
      <c r="G41400">
        <v>3225.6</v>
      </c>
      <c r="H41400">
        <v>6</v>
      </c>
      <c r="I41400" t="s">
        <v>436</v>
      </c>
      <c r="J41400" t="s">
        <v>419</v>
      </c>
      <c r="K41400">
        <v>3</v>
      </c>
      <c r="L41400" t="s">
        <v>422</v>
      </c>
    </row>
    <row r="41401" spans="1:12" x14ac:dyDescent="0.2">
      <c r="A41401" s="2">
        <v>43529</v>
      </c>
      <c r="B41401" t="s">
        <v>14</v>
      </c>
      <c r="C41401" t="s">
        <v>17</v>
      </c>
      <c r="G41401">
        <v>1512</v>
      </c>
      <c r="H41401">
        <v>6</v>
      </c>
      <c r="I41401" t="s">
        <v>436</v>
      </c>
      <c r="J41401" t="s">
        <v>419</v>
      </c>
      <c r="K41401">
        <v>3</v>
      </c>
      <c r="L41401" t="s">
        <v>422</v>
      </c>
    </row>
    <row r="41402" spans="1:12" x14ac:dyDescent="0.2">
      <c r="A41402" s="2">
        <v>43529</v>
      </c>
      <c r="B41402" t="s">
        <v>14</v>
      </c>
      <c r="C41402" t="s">
        <v>17</v>
      </c>
      <c r="G41402">
        <v>4324.32</v>
      </c>
      <c r="H41402">
        <v>6</v>
      </c>
      <c r="I41402" t="s">
        <v>436</v>
      </c>
      <c r="J41402" t="s">
        <v>419</v>
      </c>
      <c r="K41402">
        <v>3</v>
      </c>
      <c r="L41402" t="s">
        <v>422</v>
      </c>
    </row>
    <row r="41403" spans="1:12" x14ac:dyDescent="0.2">
      <c r="A41403" s="2">
        <v>43533</v>
      </c>
      <c r="B41403" t="s">
        <v>14</v>
      </c>
      <c r="C41403" t="s">
        <v>17</v>
      </c>
      <c r="G41403">
        <v>2634.24</v>
      </c>
      <c r="H41403">
        <v>6</v>
      </c>
      <c r="I41403" t="s">
        <v>436</v>
      </c>
      <c r="J41403" t="s">
        <v>419</v>
      </c>
      <c r="K41403">
        <v>3</v>
      </c>
      <c r="L41403" t="s">
        <v>422</v>
      </c>
    </row>
    <row r="41404" spans="1:12" x14ac:dyDescent="0.2">
      <c r="A41404" s="2">
        <v>43534</v>
      </c>
      <c r="B41404" t="s">
        <v>14</v>
      </c>
      <c r="C41404" t="s">
        <v>17</v>
      </c>
      <c r="G41404">
        <v>2751.84</v>
      </c>
      <c r="H41404">
        <v>6</v>
      </c>
      <c r="I41404" t="s">
        <v>436</v>
      </c>
      <c r="J41404" t="s">
        <v>419</v>
      </c>
      <c r="K41404">
        <v>3</v>
      </c>
      <c r="L41404" t="s">
        <v>422</v>
      </c>
    </row>
    <row r="41405" spans="1:12" x14ac:dyDescent="0.2">
      <c r="A41405" s="2">
        <v>43538</v>
      </c>
      <c r="B41405" t="s">
        <v>14</v>
      </c>
      <c r="C41405" t="s">
        <v>17</v>
      </c>
      <c r="G41405">
        <v>3326.4</v>
      </c>
      <c r="H41405">
        <v>6</v>
      </c>
      <c r="I41405" t="s">
        <v>436</v>
      </c>
      <c r="J41405" t="s">
        <v>419</v>
      </c>
      <c r="K41405">
        <v>3</v>
      </c>
      <c r="L41405" t="s">
        <v>422</v>
      </c>
    </row>
    <row r="41406" spans="1:12" x14ac:dyDescent="0.2">
      <c r="A41406" s="2">
        <v>43546</v>
      </c>
      <c r="B41406" t="s">
        <v>14</v>
      </c>
      <c r="C41406" t="s">
        <v>17</v>
      </c>
      <c r="G41406">
        <v>2661.12</v>
      </c>
      <c r="H41406">
        <v>6</v>
      </c>
      <c r="I41406" t="s">
        <v>436</v>
      </c>
      <c r="J41406" t="s">
        <v>419</v>
      </c>
      <c r="K41406">
        <v>3</v>
      </c>
      <c r="L41406" t="s">
        <v>422</v>
      </c>
    </row>
    <row r="41407" spans="1:12" x14ac:dyDescent="0.2">
      <c r="A41407" s="2">
        <v>43551</v>
      </c>
      <c r="B41407" t="s">
        <v>14</v>
      </c>
      <c r="C41407" t="s">
        <v>17</v>
      </c>
      <c r="G41407">
        <v>2446.08</v>
      </c>
      <c r="H41407">
        <v>6</v>
      </c>
      <c r="I41407" t="s">
        <v>436</v>
      </c>
      <c r="J41407" t="s">
        <v>419</v>
      </c>
      <c r="K41407">
        <v>3</v>
      </c>
      <c r="L41407" t="s">
        <v>422</v>
      </c>
    </row>
    <row r="41408" spans="1:12" x14ac:dyDescent="0.2">
      <c r="A41408" s="2">
        <v>43554</v>
      </c>
      <c r="B41408" t="s">
        <v>14</v>
      </c>
      <c r="C41408" t="s">
        <v>17</v>
      </c>
      <c r="G41408">
        <v>2842.56</v>
      </c>
      <c r="H41408">
        <v>6</v>
      </c>
      <c r="I41408" t="s">
        <v>436</v>
      </c>
      <c r="J41408" t="s">
        <v>419</v>
      </c>
      <c r="K41408">
        <v>3</v>
      </c>
      <c r="L41408" t="s">
        <v>422</v>
      </c>
    </row>
    <row r="41409" spans="1:12" x14ac:dyDescent="0.2">
      <c r="A41409" s="2">
        <v>43554</v>
      </c>
      <c r="B41409" t="s">
        <v>14</v>
      </c>
      <c r="C41409" t="s">
        <v>17</v>
      </c>
      <c r="G41409">
        <v>2187.36</v>
      </c>
      <c r="H41409">
        <v>6</v>
      </c>
      <c r="I41409" t="s">
        <v>436</v>
      </c>
      <c r="J41409" t="s">
        <v>419</v>
      </c>
      <c r="K41409">
        <v>3</v>
      </c>
      <c r="L41409" t="s">
        <v>422</v>
      </c>
    </row>
    <row r="41410" spans="1:12" x14ac:dyDescent="0.2">
      <c r="A41410" s="2">
        <v>43555</v>
      </c>
      <c r="B41410" t="s">
        <v>14</v>
      </c>
      <c r="C41410" t="s">
        <v>17</v>
      </c>
      <c r="G41410">
        <v>2163.84</v>
      </c>
      <c r="H41410">
        <v>6</v>
      </c>
      <c r="I41410" t="s">
        <v>436</v>
      </c>
      <c r="J41410" t="s">
        <v>419</v>
      </c>
      <c r="K41410">
        <v>3</v>
      </c>
      <c r="L41410" t="s">
        <v>422</v>
      </c>
    </row>
    <row r="41411" spans="1:12" x14ac:dyDescent="0.2">
      <c r="A41411" s="2">
        <v>43558</v>
      </c>
      <c r="B41411" t="s">
        <v>14</v>
      </c>
      <c r="C41411" t="s">
        <v>17</v>
      </c>
      <c r="G41411">
        <v>3360</v>
      </c>
      <c r="H41411">
        <v>6</v>
      </c>
      <c r="I41411" t="s">
        <v>436</v>
      </c>
      <c r="J41411" t="s">
        <v>423</v>
      </c>
      <c r="K41411">
        <v>4</v>
      </c>
      <c r="L41411" t="s">
        <v>424</v>
      </c>
    </row>
    <row r="41412" spans="1:12" x14ac:dyDescent="0.2">
      <c r="A41412" s="2">
        <v>43560</v>
      </c>
      <c r="B41412" t="s">
        <v>14</v>
      </c>
      <c r="C41412" t="s">
        <v>17</v>
      </c>
      <c r="G41412">
        <v>987.84</v>
      </c>
      <c r="H41412">
        <v>6</v>
      </c>
      <c r="I41412" t="s">
        <v>436</v>
      </c>
      <c r="J41412" t="s">
        <v>423</v>
      </c>
      <c r="K41412">
        <v>4</v>
      </c>
      <c r="L41412" t="s">
        <v>424</v>
      </c>
    </row>
    <row r="41413" spans="1:12" x14ac:dyDescent="0.2">
      <c r="A41413" s="2">
        <v>43564</v>
      </c>
      <c r="B41413" t="s">
        <v>14</v>
      </c>
      <c r="C41413" t="s">
        <v>17</v>
      </c>
      <c r="G41413">
        <v>3192</v>
      </c>
      <c r="H41413">
        <v>6</v>
      </c>
      <c r="I41413" t="s">
        <v>436</v>
      </c>
      <c r="J41413" t="s">
        <v>423</v>
      </c>
      <c r="K41413">
        <v>4</v>
      </c>
      <c r="L41413" t="s">
        <v>424</v>
      </c>
    </row>
    <row r="41414" spans="1:12" x14ac:dyDescent="0.2">
      <c r="A41414" s="2">
        <v>43565</v>
      </c>
      <c r="B41414" t="s">
        <v>14</v>
      </c>
      <c r="C41414" t="s">
        <v>17</v>
      </c>
      <c r="G41414">
        <v>947.52</v>
      </c>
      <c r="H41414">
        <v>6</v>
      </c>
      <c r="I41414" t="s">
        <v>436</v>
      </c>
      <c r="J41414" t="s">
        <v>423</v>
      </c>
      <c r="K41414">
        <v>4</v>
      </c>
      <c r="L41414" t="s">
        <v>424</v>
      </c>
    </row>
    <row r="41415" spans="1:12" x14ac:dyDescent="0.2">
      <c r="A41415" s="2">
        <v>43566</v>
      </c>
      <c r="B41415" t="s">
        <v>14</v>
      </c>
      <c r="C41415" t="s">
        <v>17</v>
      </c>
      <c r="G41415">
        <v>1612.8</v>
      </c>
      <c r="H41415">
        <v>6</v>
      </c>
      <c r="I41415" t="s">
        <v>436</v>
      </c>
      <c r="J41415" t="s">
        <v>423</v>
      </c>
      <c r="K41415">
        <v>4</v>
      </c>
      <c r="L41415" t="s">
        <v>424</v>
      </c>
    </row>
    <row r="41416" spans="1:12" x14ac:dyDescent="0.2">
      <c r="A41416" s="2">
        <v>43568</v>
      </c>
      <c r="B41416" t="s">
        <v>14</v>
      </c>
      <c r="C41416" t="s">
        <v>17</v>
      </c>
      <c r="G41416">
        <v>2116.8000000000002</v>
      </c>
      <c r="H41416">
        <v>6</v>
      </c>
      <c r="I41416" t="s">
        <v>436</v>
      </c>
      <c r="J41416" t="s">
        <v>423</v>
      </c>
      <c r="K41416">
        <v>4</v>
      </c>
      <c r="L41416" t="s">
        <v>424</v>
      </c>
    </row>
    <row r="41417" spans="1:12" x14ac:dyDescent="0.2">
      <c r="A41417" s="2">
        <v>43571</v>
      </c>
      <c r="B41417" t="s">
        <v>14</v>
      </c>
      <c r="C41417" t="s">
        <v>17</v>
      </c>
      <c r="G41417">
        <v>3360</v>
      </c>
      <c r="H41417">
        <v>6</v>
      </c>
      <c r="I41417" t="s">
        <v>436</v>
      </c>
      <c r="J41417" t="s">
        <v>423</v>
      </c>
      <c r="K41417">
        <v>4</v>
      </c>
      <c r="L41417" t="s">
        <v>424</v>
      </c>
    </row>
    <row r="41418" spans="1:12" x14ac:dyDescent="0.2">
      <c r="A41418" s="2">
        <v>43575</v>
      </c>
      <c r="B41418" t="s">
        <v>14</v>
      </c>
      <c r="C41418" t="s">
        <v>17</v>
      </c>
      <c r="G41418">
        <v>3158.4</v>
      </c>
      <c r="H41418">
        <v>6</v>
      </c>
      <c r="I41418" t="s">
        <v>436</v>
      </c>
      <c r="J41418" t="s">
        <v>423</v>
      </c>
      <c r="K41418">
        <v>4</v>
      </c>
      <c r="L41418" t="s">
        <v>424</v>
      </c>
    </row>
    <row r="41419" spans="1:12" x14ac:dyDescent="0.2">
      <c r="A41419" s="2">
        <v>43577</v>
      </c>
      <c r="B41419" t="s">
        <v>14</v>
      </c>
      <c r="C41419" t="s">
        <v>17</v>
      </c>
      <c r="G41419">
        <v>2163.84</v>
      </c>
      <c r="H41419">
        <v>6</v>
      </c>
      <c r="I41419" t="s">
        <v>436</v>
      </c>
      <c r="J41419" t="s">
        <v>423</v>
      </c>
      <c r="K41419">
        <v>4</v>
      </c>
      <c r="L41419" t="s">
        <v>424</v>
      </c>
    </row>
    <row r="41420" spans="1:12" x14ac:dyDescent="0.2">
      <c r="A41420" s="2">
        <v>43578</v>
      </c>
      <c r="B41420" t="s">
        <v>14</v>
      </c>
      <c r="C41420" t="s">
        <v>17</v>
      </c>
      <c r="G41420">
        <v>3474.24</v>
      </c>
      <c r="H41420">
        <v>6</v>
      </c>
      <c r="I41420" t="s">
        <v>436</v>
      </c>
      <c r="J41420" t="s">
        <v>423</v>
      </c>
      <c r="K41420">
        <v>4</v>
      </c>
      <c r="L41420" t="s">
        <v>424</v>
      </c>
    </row>
    <row r="41421" spans="1:12" x14ac:dyDescent="0.2">
      <c r="A41421" s="2">
        <v>43578</v>
      </c>
      <c r="B41421" t="s">
        <v>14</v>
      </c>
      <c r="C41421" t="s">
        <v>17</v>
      </c>
      <c r="G41421">
        <v>2499.84</v>
      </c>
      <c r="H41421">
        <v>6</v>
      </c>
      <c r="I41421" t="s">
        <v>436</v>
      </c>
      <c r="J41421" t="s">
        <v>423</v>
      </c>
      <c r="K41421">
        <v>4</v>
      </c>
      <c r="L41421" t="s">
        <v>424</v>
      </c>
    </row>
    <row r="41422" spans="1:12" x14ac:dyDescent="0.2">
      <c r="A41422" s="2">
        <v>43585</v>
      </c>
      <c r="B41422" t="s">
        <v>14</v>
      </c>
      <c r="C41422" t="s">
        <v>17</v>
      </c>
      <c r="G41422">
        <v>624.96</v>
      </c>
      <c r="H41422">
        <v>6</v>
      </c>
      <c r="I41422" t="s">
        <v>436</v>
      </c>
      <c r="J41422" t="s">
        <v>423</v>
      </c>
      <c r="K41422">
        <v>4</v>
      </c>
      <c r="L41422" t="s">
        <v>424</v>
      </c>
    </row>
    <row r="41423" spans="1:12" x14ac:dyDescent="0.2">
      <c r="A41423" s="2">
        <v>43586</v>
      </c>
      <c r="B41423" t="s">
        <v>14</v>
      </c>
      <c r="C41423" t="s">
        <v>17</v>
      </c>
      <c r="G41423">
        <v>3669.12</v>
      </c>
      <c r="H41423">
        <v>6</v>
      </c>
      <c r="I41423" t="s">
        <v>436</v>
      </c>
      <c r="J41423" t="s">
        <v>423</v>
      </c>
      <c r="K41423">
        <v>5</v>
      </c>
      <c r="L41423" t="s">
        <v>425</v>
      </c>
    </row>
    <row r="41424" spans="1:12" x14ac:dyDescent="0.2">
      <c r="A41424" s="2">
        <v>43587</v>
      </c>
      <c r="B41424" t="s">
        <v>14</v>
      </c>
      <c r="C41424" t="s">
        <v>17</v>
      </c>
      <c r="G41424">
        <v>4687.2</v>
      </c>
      <c r="H41424">
        <v>6</v>
      </c>
      <c r="I41424" t="s">
        <v>436</v>
      </c>
      <c r="J41424" t="s">
        <v>423</v>
      </c>
      <c r="K41424">
        <v>5</v>
      </c>
      <c r="L41424" t="s">
        <v>425</v>
      </c>
    </row>
    <row r="41425" spans="1:12" x14ac:dyDescent="0.2">
      <c r="A41425" s="2">
        <v>43588</v>
      </c>
      <c r="B41425" t="s">
        <v>14</v>
      </c>
      <c r="C41425" t="s">
        <v>17</v>
      </c>
      <c r="G41425">
        <v>3991.68</v>
      </c>
      <c r="H41425">
        <v>6</v>
      </c>
      <c r="I41425" t="s">
        <v>436</v>
      </c>
      <c r="J41425" t="s">
        <v>423</v>
      </c>
      <c r="K41425">
        <v>5</v>
      </c>
      <c r="L41425" t="s">
        <v>425</v>
      </c>
    </row>
    <row r="41426" spans="1:12" x14ac:dyDescent="0.2">
      <c r="A41426" s="2">
        <v>43592</v>
      </c>
      <c r="B41426" t="s">
        <v>14</v>
      </c>
      <c r="C41426" t="s">
        <v>17</v>
      </c>
      <c r="G41426">
        <v>2526.7199999999998</v>
      </c>
      <c r="H41426">
        <v>6</v>
      </c>
      <c r="I41426" t="s">
        <v>436</v>
      </c>
      <c r="J41426" t="s">
        <v>423</v>
      </c>
      <c r="K41426">
        <v>5</v>
      </c>
      <c r="L41426" t="s">
        <v>425</v>
      </c>
    </row>
    <row r="41427" spans="1:12" x14ac:dyDescent="0.2">
      <c r="A41427" s="2">
        <v>43596</v>
      </c>
      <c r="B41427" t="s">
        <v>14</v>
      </c>
      <c r="C41427" t="s">
        <v>17</v>
      </c>
      <c r="G41427">
        <v>907.2</v>
      </c>
      <c r="H41427">
        <v>6</v>
      </c>
      <c r="I41427" t="s">
        <v>436</v>
      </c>
      <c r="J41427" t="s">
        <v>423</v>
      </c>
      <c r="K41427">
        <v>5</v>
      </c>
      <c r="L41427" t="s">
        <v>425</v>
      </c>
    </row>
    <row r="41428" spans="1:12" x14ac:dyDescent="0.2">
      <c r="A41428" s="2">
        <v>43596</v>
      </c>
      <c r="B41428" t="s">
        <v>14</v>
      </c>
      <c r="C41428" t="s">
        <v>17</v>
      </c>
      <c r="G41428">
        <v>3024</v>
      </c>
      <c r="H41428">
        <v>6</v>
      </c>
      <c r="I41428" t="s">
        <v>436</v>
      </c>
      <c r="J41428" t="s">
        <v>423</v>
      </c>
      <c r="K41428">
        <v>5</v>
      </c>
      <c r="L41428" t="s">
        <v>425</v>
      </c>
    </row>
    <row r="41429" spans="1:12" x14ac:dyDescent="0.2">
      <c r="A41429" s="2">
        <v>43599</v>
      </c>
      <c r="B41429" t="s">
        <v>14</v>
      </c>
      <c r="C41429" t="s">
        <v>17</v>
      </c>
      <c r="G41429">
        <v>1935.36</v>
      </c>
      <c r="H41429">
        <v>6</v>
      </c>
      <c r="I41429" t="s">
        <v>436</v>
      </c>
      <c r="J41429" t="s">
        <v>423</v>
      </c>
      <c r="K41429">
        <v>5</v>
      </c>
      <c r="L41429" t="s">
        <v>425</v>
      </c>
    </row>
    <row r="41430" spans="1:12" x14ac:dyDescent="0.2">
      <c r="A41430" s="2">
        <v>43608</v>
      </c>
      <c r="B41430" t="s">
        <v>14</v>
      </c>
      <c r="C41430" t="s">
        <v>17</v>
      </c>
      <c r="G41430">
        <v>2526.7199999999998</v>
      </c>
      <c r="H41430">
        <v>6</v>
      </c>
      <c r="I41430" t="s">
        <v>436</v>
      </c>
      <c r="J41430" t="s">
        <v>423</v>
      </c>
      <c r="K41430">
        <v>5</v>
      </c>
      <c r="L41430" t="s">
        <v>425</v>
      </c>
    </row>
    <row r="41431" spans="1:12" x14ac:dyDescent="0.2">
      <c r="A41431" s="2">
        <v>43609</v>
      </c>
      <c r="B41431" t="s">
        <v>14</v>
      </c>
      <c r="C41431" t="s">
        <v>17</v>
      </c>
      <c r="G41431">
        <v>2872.8</v>
      </c>
      <c r="H41431">
        <v>6</v>
      </c>
      <c r="I41431" t="s">
        <v>436</v>
      </c>
      <c r="J41431" t="s">
        <v>423</v>
      </c>
      <c r="K41431">
        <v>5</v>
      </c>
      <c r="L41431" t="s">
        <v>425</v>
      </c>
    </row>
    <row r="41432" spans="1:12" x14ac:dyDescent="0.2">
      <c r="A41432" s="2">
        <v>43609</v>
      </c>
      <c r="B41432" t="s">
        <v>14</v>
      </c>
      <c r="C41432" t="s">
        <v>17</v>
      </c>
      <c r="G41432">
        <v>2352</v>
      </c>
      <c r="H41432">
        <v>6</v>
      </c>
      <c r="I41432" t="s">
        <v>436</v>
      </c>
      <c r="J41432" t="s">
        <v>423</v>
      </c>
      <c r="K41432">
        <v>5</v>
      </c>
      <c r="L41432" t="s">
        <v>425</v>
      </c>
    </row>
    <row r="41433" spans="1:12" x14ac:dyDescent="0.2">
      <c r="A41433" s="2">
        <v>43615</v>
      </c>
      <c r="B41433" t="s">
        <v>14</v>
      </c>
      <c r="C41433" t="s">
        <v>17</v>
      </c>
      <c r="G41433">
        <v>2304.96</v>
      </c>
      <c r="H41433">
        <v>6</v>
      </c>
      <c r="I41433" t="s">
        <v>436</v>
      </c>
      <c r="J41433" t="s">
        <v>423</v>
      </c>
      <c r="K41433">
        <v>5</v>
      </c>
      <c r="L41433" t="s">
        <v>425</v>
      </c>
    </row>
    <row r="41434" spans="1:12" x14ac:dyDescent="0.2">
      <c r="A41434" s="2">
        <v>43618</v>
      </c>
      <c r="B41434" t="s">
        <v>14</v>
      </c>
      <c r="C41434" t="s">
        <v>17</v>
      </c>
      <c r="G41434">
        <v>3326.4</v>
      </c>
      <c r="H41434">
        <v>6</v>
      </c>
      <c r="I41434" t="s">
        <v>436</v>
      </c>
      <c r="J41434" t="s">
        <v>423</v>
      </c>
      <c r="K41434">
        <v>6</v>
      </c>
      <c r="L41434" t="s">
        <v>426</v>
      </c>
    </row>
    <row r="41435" spans="1:12" x14ac:dyDescent="0.2">
      <c r="A41435" s="2">
        <v>43618</v>
      </c>
      <c r="B41435" t="s">
        <v>14</v>
      </c>
      <c r="C41435" t="s">
        <v>17</v>
      </c>
      <c r="G41435">
        <v>1562.4</v>
      </c>
      <c r="H41435">
        <v>6</v>
      </c>
      <c r="I41435" t="s">
        <v>436</v>
      </c>
      <c r="J41435" t="s">
        <v>423</v>
      </c>
      <c r="K41435">
        <v>6</v>
      </c>
      <c r="L41435" t="s">
        <v>426</v>
      </c>
    </row>
    <row r="41436" spans="1:12" x14ac:dyDescent="0.2">
      <c r="A41436" s="2">
        <v>43620</v>
      </c>
      <c r="B41436" t="s">
        <v>14</v>
      </c>
      <c r="C41436" t="s">
        <v>17</v>
      </c>
      <c r="G41436">
        <v>1344</v>
      </c>
      <c r="H41436">
        <v>6</v>
      </c>
      <c r="I41436" t="s">
        <v>436</v>
      </c>
      <c r="J41436" t="s">
        <v>423</v>
      </c>
      <c r="K41436">
        <v>6</v>
      </c>
      <c r="L41436" t="s">
        <v>426</v>
      </c>
    </row>
    <row r="41437" spans="1:12" x14ac:dyDescent="0.2">
      <c r="A41437" s="2">
        <v>43621</v>
      </c>
      <c r="B41437" t="s">
        <v>14</v>
      </c>
      <c r="C41437" t="s">
        <v>17</v>
      </c>
      <c r="G41437">
        <v>1344</v>
      </c>
      <c r="H41437">
        <v>6</v>
      </c>
      <c r="I41437" t="s">
        <v>436</v>
      </c>
      <c r="J41437" t="s">
        <v>423</v>
      </c>
      <c r="K41437">
        <v>6</v>
      </c>
      <c r="L41437" t="s">
        <v>426</v>
      </c>
    </row>
    <row r="41438" spans="1:12" x14ac:dyDescent="0.2">
      <c r="A41438" s="2">
        <v>43625</v>
      </c>
      <c r="B41438" t="s">
        <v>14</v>
      </c>
      <c r="C41438" t="s">
        <v>17</v>
      </c>
      <c r="G41438">
        <v>1249.92</v>
      </c>
      <c r="H41438">
        <v>6</v>
      </c>
      <c r="I41438" t="s">
        <v>436</v>
      </c>
      <c r="J41438" t="s">
        <v>423</v>
      </c>
      <c r="K41438">
        <v>6</v>
      </c>
      <c r="L41438" t="s">
        <v>426</v>
      </c>
    </row>
    <row r="41439" spans="1:12" x14ac:dyDescent="0.2">
      <c r="A41439" s="2">
        <v>43631</v>
      </c>
      <c r="B41439" t="s">
        <v>14</v>
      </c>
      <c r="C41439" t="s">
        <v>17</v>
      </c>
      <c r="G41439">
        <v>2661.12</v>
      </c>
      <c r="H41439">
        <v>6</v>
      </c>
      <c r="I41439" t="s">
        <v>436</v>
      </c>
      <c r="J41439" t="s">
        <v>423</v>
      </c>
      <c r="K41439">
        <v>6</v>
      </c>
      <c r="L41439" t="s">
        <v>426</v>
      </c>
    </row>
    <row r="41440" spans="1:12" x14ac:dyDescent="0.2">
      <c r="A41440" s="2">
        <v>43632</v>
      </c>
      <c r="B41440" t="s">
        <v>14</v>
      </c>
      <c r="C41440" t="s">
        <v>17</v>
      </c>
      <c r="G41440">
        <v>3749.76</v>
      </c>
      <c r="H41440">
        <v>6</v>
      </c>
      <c r="I41440" t="s">
        <v>436</v>
      </c>
      <c r="J41440" t="s">
        <v>423</v>
      </c>
      <c r="K41440">
        <v>6</v>
      </c>
      <c r="L41440" t="s">
        <v>426</v>
      </c>
    </row>
    <row r="41441" spans="1:12" x14ac:dyDescent="0.2">
      <c r="A41441" s="2">
        <v>43637</v>
      </c>
      <c r="B41441" t="s">
        <v>14</v>
      </c>
      <c r="C41441" t="s">
        <v>17</v>
      </c>
      <c r="G41441">
        <v>4062.24</v>
      </c>
      <c r="H41441">
        <v>6</v>
      </c>
      <c r="I41441" t="s">
        <v>436</v>
      </c>
      <c r="J41441" t="s">
        <v>423</v>
      </c>
      <c r="K41441">
        <v>6</v>
      </c>
      <c r="L41441" t="s">
        <v>426</v>
      </c>
    </row>
    <row r="41442" spans="1:12" x14ac:dyDescent="0.2">
      <c r="A41442" s="2">
        <v>43643</v>
      </c>
      <c r="B41442" t="s">
        <v>14</v>
      </c>
      <c r="C41442" t="s">
        <v>17</v>
      </c>
      <c r="G41442">
        <v>2526.7199999999998</v>
      </c>
      <c r="H41442">
        <v>6</v>
      </c>
      <c r="I41442" t="s">
        <v>436</v>
      </c>
      <c r="J41442" t="s">
        <v>423</v>
      </c>
      <c r="K41442">
        <v>6</v>
      </c>
      <c r="L41442" t="s">
        <v>426</v>
      </c>
    </row>
    <row r="41443" spans="1:12" x14ac:dyDescent="0.2">
      <c r="A41443" s="2">
        <v>43649</v>
      </c>
      <c r="B41443" t="s">
        <v>14</v>
      </c>
      <c r="C41443" t="s">
        <v>17</v>
      </c>
      <c r="G41443">
        <v>2328.48</v>
      </c>
      <c r="H41443">
        <v>6</v>
      </c>
      <c r="I41443" t="s">
        <v>436</v>
      </c>
      <c r="J41443" t="s">
        <v>427</v>
      </c>
      <c r="K41443">
        <v>7</v>
      </c>
      <c r="L41443" t="s">
        <v>428</v>
      </c>
    </row>
    <row r="41444" spans="1:12" x14ac:dyDescent="0.2">
      <c r="A41444" s="2">
        <v>43655</v>
      </c>
      <c r="B41444" t="s">
        <v>14</v>
      </c>
      <c r="C41444" t="s">
        <v>17</v>
      </c>
      <c r="G41444">
        <v>2661.12</v>
      </c>
      <c r="H41444">
        <v>6</v>
      </c>
      <c r="I41444" t="s">
        <v>436</v>
      </c>
      <c r="J41444" t="s">
        <v>427</v>
      </c>
      <c r="K41444">
        <v>7</v>
      </c>
      <c r="L41444" t="s">
        <v>428</v>
      </c>
    </row>
    <row r="41445" spans="1:12" x14ac:dyDescent="0.2">
      <c r="A41445" s="2">
        <v>43661</v>
      </c>
      <c r="B41445" t="s">
        <v>14</v>
      </c>
      <c r="C41445" t="s">
        <v>17</v>
      </c>
      <c r="G41445">
        <v>3192</v>
      </c>
      <c r="H41445">
        <v>6</v>
      </c>
      <c r="I41445" t="s">
        <v>436</v>
      </c>
      <c r="J41445" t="s">
        <v>427</v>
      </c>
      <c r="K41445">
        <v>7</v>
      </c>
      <c r="L41445" t="s">
        <v>428</v>
      </c>
    </row>
    <row r="41446" spans="1:12" x14ac:dyDescent="0.2">
      <c r="A41446" s="2">
        <v>43665</v>
      </c>
      <c r="B41446" t="s">
        <v>14</v>
      </c>
      <c r="C41446" t="s">
        <v>17</v>
      </c>
      <c r="G41446">
        <v>1935.36</v>
      </c>
      <c r="H41446">
        <v>6</v>
      </c>
      <c r="I41446" t="s">
        <v>436</v>
      </c>
      <c r="J41446" t="s">
        <v>427</v>
      </c>
      <c r="K41446">
        <v>7</v>
      </c>
      <c r="L41446" t="s">
        <v>428</v>
      </c>
    </row>
    <row r="41447" spans="1:12" x14ac:dyDescent="0.2">
      <c r="A41447" s="2">
        <v>43669</v>
      </c>
      <c r="B41447" t="s">
        <v>14</v>
      </c>
      <c r="C41447" t="s">
        <v>17</v>
      </c>
      <c r="G41447">
        <v>2661.12</v>
      </c>
      <c r="H41447">
        <v>6</v>
      </c>
      <c r="I41447" t="s">
        <v>436</v>
      </c>
      <c r="J41447" t="s">
        <v>427</v>
      </c>
      <c r="K41447">
        <v>7</v>
      </c>
      <c r="L41447" t="s">
        <v>428</v>
      </c>
    </row>
    <row r="41448" spans="1:12" x14ac:dyDescent="0.2">
      <c r="A41448" s="2">
        <v>43670</v>
      </c>
      <c r="B41448" t="s">
        <v>14</v>
      </c>
      <c r="C41448" t="s">
        <v>17</v>
      </c>
      <c r="G41448">
        <v>2257.92</v>
      </c>
      <c r="H41448">
        <v>6</v>
      </c>
      <c r="I41448" t="s">
        <v>436</v>
      </c>
      <c r="J41448" t="s">
        <v>427</v>
      </c>
      <c r="K41448">
        <v>7</v>
      </c>
      <c r="L41448" t="s">
        <v>428</v>
      </c>
    </row>
    <row r="41449" spans="1:12" x14ac:dyDescent="0.2">
      <c r="A41449" s="2">
        <v>43677</v>
      </c>
      <c r="B41449" t="s">
        <v>14</v>
      </c>
      <c r="C41449" t="s">
        <v>17</v>
      </c>
      <c r="G41449">
        <v>315.83999999999997</v>
      </c>
      <c r="H41449">
        <v>6</v>
      </c>
      <c r="I41449" t="s">
        <v>436</v>
      </c>
      <c r="J41449" t="s">
        <v>427</v>
      </c>
      <c r="K41449">
        <v>7</v>
      </c>
      <c r="L41449" t="s">
        <v>428</v>
      </c>
    </row>
    <row r="41450" spans="1:12" x14ac:dyDescent="0.2">
      <c r="A41450" s="2">
        <v>43679</v>
      </c>
      <c r="B41450" t="s">
        <v>14</v>
      </c>
      <c r="C41450" t="s">
        <v>17</v>
      </c>
      <c r="G41450">
        <v>3057.6</v>
      </c>
      <c r="H41450">
        <v>6</v>
      </c>
      <c r="I41450" t="s">
        <v>436</v>
      </c>
      <c r="J41450" t="s">
        <v>427</v>
      </c>
      <c r="K41450">
        <v>8</v>
      </c>
      <c r="L41450" t="s">
        <v>429</v>
      </c>
    </row>
    <row r="41451" spans="1:12" x14ac:dyDescent="0.2">
      <c r="A41451" s="2">
        <v>43681</v>
      </c>
      <c r="B41451" t="s">
        <v>14</v>
      </c>
      <c r="C41451" t="s">
        <v>17</v>
      </c>
      <c r="G41451">
        <v>5540.64</v>
      </c>
      <c r="H41451">
        <v>6</v>
      </c>
      <c r="I41451" t="s">
        <v>436</v>
      </c>
      <c r="J41451" t="s">
        <v>427</v>
      </c>
      <c r="K41451">
        <v>8</v>
      </c>
      <c r="L41451" t="s">
        <v>429</v>
      </c>
    </row>
    <row r="41452" spans="1:12" x14ac:dyDescent="0.2">
      <c r="A41452" s="2">
        <v>43682</v>
      </c>
      <c r="B41452" t="s">
        <v>14</v>
      </c>
      <c r="C41452" t="s">
        <v>17</v>
      </c>
      <c r="G41452">
        <v>3124.8</v>
      </c>
      <c r="H41452">
        <v>6</v>
      </c>
      <c r="I41452" t="s">
        <v>436</v>
      </c>
      <c r="J41452" t="s">
        <v>427</v>
      </c>
      <c r="K41452">
        <v>8</v>
      </c>
      <c r="L41452" t="s">
        <v>429</v>
      </c>
    </row>
    <row r="41453" spans="1:12" x14ac:dyDescent="0.2">
      <c r="A41453" s="2">
        <v>43687</v>
      </c>
      <c r="B41453" t="s">
        <v>14</v>
      </c>
      <c r="C41453" t="s">
        <v>17</v>
      </c>
      <c r="G41453">
        <v>3696</v>
      </c>
      <c r="H41453">
        <v>6</v>
      </c>
      <c r="I41453" t="s">
        <v>436</v>
      </c>
      <c r="J41453" t="s">
        <v>427</v>
      </c>
      <c r="K41453">
        <v>8</v>
      </c>
      <c r="L41453" t="s">
        <v>429</v>
      </c>
    </row>
    <row r="41454" spans="1:12" x14ac:dyDescent="0.2">
      <c r="A41454" s="2">
        <v>43693</v>
      </c>
      <c r="B41454" t="s">
        <v>14</v>
      </c>
      <c r="C41454" t="s">
        <v>17</v>
      </c>
      <c r="G41454">
        <v>1814.4</v>
      </c>
      <c r="H41454">
        <v>6</v>
      </c>
      <c r="I41454" t="s">
        <v>436</v>
      </c>
      <c r="J41454" t="s">
        <v>427</v>
      </c>
      <c r="K41454">
        <v>8</v>
      </c>
      <c r="L41454" t="s">
        <v>429</v>
      </c>
    </row>
    <row r="41455" spans="1:12" x14ac:dyDescent="0.2">
      <c r="A41455" s="2">
        <v>43696</v>
      </c>
      <c r="B41455" t="s">
        <v>14</v>
      </c>
      <c r="C41455" t="s">
        <v>17</v>
      </c>
      <c r="G41455">
        <v>3696</v>
      </c>
      <c r="H41455">
        <v>6</v>
      </c>
      <c r="I41455" t="s">
        <v>436</v>
      </c>
      <c r="J41455" t="s">
        <v>427</v>
      </c>
      <c r="K41455">
        <v>8</v>
      </c>
      <c r="L41455" t="s">
        <v>429</v>
      </c>
    </row>
    <row r="41456" spans="1:12" x14ac:dyDescent="0.2">
      <c r="A41456" s="2">
        <v>43697</v>
      </c>
      <c r="B41456" t="s">
        <v>14</v>
      </c>
      <c r="C41456" t="s">
        <v>17</v>
      </c>
      <c r="G41456">
        <v>3024</v>
      </c>
      <c r="H41456">
        <v>6</v>
      </c>
      <c r="I41456" t="s">
        <v>436</v>
      </c>
      <c r="J41456" t="s">
        <v>427</v>
      </c>
      <c r="K41456">
        <v>8</v>
      </c>
      <c r="L41456" t="s">
        <v>429</v>
      </c>
    </row>
    <row r="41457" spans="1:12" x14ac:dyDescent="0.2">
      <c r="A41457" s="2">
        <v>43705</v>
      </c>
      <c r="B41457" t="s">
        <v>14</v>
      </c>
      <c r="C41457" t="s">
        <v>17</v>
      </c>
      <c r="G41457">
        <v>3659.04</v>
      </c>
      <c r="H41457">
        <v>6</v>
      </c>
      <c r="I41457" t="s">
        <v>436</v>
      </c>
      <c r="J41457" t="s">
        <v>427</v>
      </c>
      <c r="K41457">
        <v>8</v>
      </c>
      <c r="L41457" t="s">
        <v>429</v>
      </c>
    </row>
    <row r="41458" spans="1:12" x14ac:dyDescent="0.2">
      <c r="A41458" s="2">
        <v>43706</v>
      </c>
      <c r="B41458" t="s">
        <v>14</v>
      </c>
      <c r="C41458" t="s">
        <v>17</v>
      </c>
      <c r="G41458">
        <v>2553.6</v>
      </c>
      <c r="H41458">
        <v>6</v>
      </c>
      <c r="I41458" t="s">
        <v>436</v>
      </c>
      <c r="J41458" t="s">
        <v>427</v>
      </c>
      <c r="K41458">
        <v>8</v>
      </c>
      <c r="L41458" t="s">
        <v>429</v>
      </c>
    </row>
    <row r="41459" spans="1:12" x14ac:dyDescent="0.2">
      <c r="A41459" s="2">
        <v>43708</v>
      </c>
      <c r="B41459" t="s">
        <v>14</v>
      </c>
      <c r="C41459" t="s">
        <v>17</v>
      </c>
      <c r="G41459">
        <v>3911.04</v>
      </c>
      <c r="H41459">
        <v>6</v>
      </c>
      <c r="I41459" t="s">
        <v>436</v>
      </c>
      <c r="J41459" t="s">
        <v>427</v>
      </c>
      <c r="K41459">
        <v>8</v>
      </c>
      <c r="L41459" t="s">
        <v>429</v>
      </c>
    </row>
    <row r="41460" spans="1:12" x14ac:dyDescent="0.2">
      <c r="A41460" s="2">
        <v>43708</v>
      </c>
      <c r="B41460" t="s">
        <v>14</v>
      </c>
      <c r="C41460" t="s">
        <v>17</v>
      </c>
      <c r="G41460">
        <v>3363.36</v>
      </c>
      <c r="H41460">
        <v>6</v>
      </c>
      <c r="I41460" t="s">
        <v>436</v>
      </c>
      <c r="J41460" t="s">
        <v>427</v>
      </c>
      <c r="K41460">
        <v>8</v>
      </c>
      <c r="L41460" t="s">
        <v>429</v>
      </c>
    </row>
    <row r="41461" spans="1:12" x14ac:dyDescent="0.2">
      <c r="A41461" s="2">
        <v>43721</v>
      </c>
      <c r="B41461" t="s">
        <v>14</v>
      </c>
      <c r="C41461" t="s">
        <v>17</v>
      </c>
      <c r="G41461">
        <v>2634.24</v>
      </c>
      <c r="H41461">
        <v>6</v>
      </c>
      <c r="I41461" t="s">
        <v>436</v>
      </c>
      <c r="J41461" t="s">
        <v>427</v>
      </c>
      <c r="K41461">
        <v>9</v>
      </c>
      <c r="L41461" t="s">
        <v>430</v>
      </c>
    </row>
    <row r="41462" spans="1:12" x14ac:dyDescent="0.2">
      <c r="A41462" s="2">
        <v>43725</v>
      </c>
      <c r="B41462" t="s">
        <v>14</v>
      </c>
      <c r="C41462" t="s">
        <v>17</v>
      </c>
      <c r="G41462">
        <v>2499.84</v>
      </c>
      <c r="H41462">
        <v>6</v>
      </c>
      <c r="I41462" t="s">
        <v>436</v>
      </c>
      <c r="J41462" t="s">
        <v>427</v>
      </c>
      <c r="K41462">
        <v>9</v>
      </c>
      <c r="L41462" t="s">
        <v>430</v>
      </c>
    </row>
    <row r="41463" spans="1:12" x14ac:dyDescent="0.2">
      <c r="A41463" s="2">
        <v>43732</v>
      </c>
      <c r="B41463" t="s">
        <v>14</v>
      </c>
      <c r="C41463" t="s">
        <v>17</v>
      </c>
      <c r="G41463">
        <v>2812.32</v>
      </c>
      <c r="H41463">
        <v>6</v>
      </c>
      <c r="I41463" t="s">
        <v>436</v>
      </c>
      <c r="J41463" t="s">
        <v>427</v>
      </c>
      <c r="K41463">
        <v>9</v>
      </c>
      <c r="L41463" t="s">
        <v>430</v>
      </c>
    </row>
    <row r="41464" spans="1:12" x14ac:dyDescent="0.2">
      <c r="A41464" s="2">
        <v>43732</v>
      </c>
      <c r="B41464" t="s">
        <v>14</v>
      </c>
      <c r="C41464" t="s">
        <v>17</v>
      </c>
      <c r="G41464">
        <v>3057.6</v>
      </c>
      <c r="H41464">
        <v>6</v>
      </c>
      <c r="I41464" t="s">
        <v>436</v>
      </c>
      <c r="J41464" t="s">
        <v>427</v>
      </c>
      <c r="K41464">
        <v>9</v>
      </c>
      <c r="L41464" t="s">
        <v>430</v>
      </c>
    </row>
    <row r="41465" spans="1:12" x14ac:dyDescent="0.2">
      <c r="A41465" s="2">
        <v>43741</v>
      </c>
      <c r="B41465" t="s">
        <v>14</v>
      </c>
      <c r="C41465" t="s">
        <v>17</v>
      </c>
      <c r="G41465">
        <v>3192</v>
      </c>
      <c r="H41465">
        <v>6</v>
      </c>
      <c r="I41465" t="s">
        <v>436</v>
      </c>
      <c r="J41465" t="s">
        <v>431</v>
      </c>
      <c r="K41465">
        <v>10</v>
      </c>
      <c r="L41465" t="s">
        <v>432</v>
      </c>
    </row>
    <row r="41466" spans="1:12" x14ac:dyDescent="0.2">
      <c r="A41466" s="2">
        <v>43751</v>
      </c>
      <c r="B41466" t="s">
        <v>14</v>
      </c>
      <c r="C41466" t="s">
        <v>17</v>
      </c>
      <c r="G41466">
        <v>1915.2</v>
      </c>
      <c r="H41466">
        <v>6</v>
      </c>
      <c r="I41466" t="s">
        <v>436</v>
      </c>
      <c r="J41466" t="s">
        <v>431</v>
      </c>
      <c r="K41466">
        <v>10</v>
      </c>
      <c r="L41466" t="s">
        <v>432</v>
      </c>
    </row>
    <row r="41467" spans="1:12" x14ac:dyDescent="0.2">
      <c r="A41467" s="2">
        <v>43756</v>
      </c>
      <c r="B41467" t="s">
        <v>14</v>
      </c>
      <c r="C41467" t="s">
        <v>17</v>
      </c>
      <c r="G41467">
        <v>937.44</v>
      </c>
      <c r="H41467">
        <v>6</v>
      </c>
      <c r="I41467" t="s">
        <v>436</v>
      </c>
      <c r="J41467" t="s">
        <v>431</v>
      </c>
      <c r="K41467">
        <v>10</v>
      </c>
      <c r="L41467" t="s">
        <v>432</v>
      </c>
    </row>
    <row r="41468" spans="1:12" x14ac:dyDescent="0.2">
      <c r="A41468" s="2">
        <v>43762</v>
      </c>
      <c r="B41468" t="s">
        <v>14</v>
      </c>
      <c r="C41468" t="s">
        <v>17</v>
      </c>
      <c r="G41468">
        <v>1562.4</v>
      </c>
      <c r="H41468">
        <v>6</v>
      </c>
      <c r="I41468" t="s">
        <v>436</v>
      </c>
      <c r="J41468" t="s">
        <v>431</v>
      </c>
      <c r="K41468">
        <v>10</v>
      </c>
      <c r="L41468" t="s">
        <v>432</v>
      </c>
    </row>
    <row r="41469" spans="1:12" x14ac:dyDescent="0.2">
      <c r="A41469" s="2">
        <v>43764</v>
      </c>
      <c r="B41469" t="s">
        <v>14</v>
      </c>
      <c r="C41469" t="s">
        <v>17</v>
      </c>
      <c r="G41469">
        <v>3659.04</v>
      </c>
      <c r="H41469">
        <v>6</v>
      </c>
      <c r="I41469" t="s">
        <v>436</v>
      </c>
      <c r="J41469" t="s">
        <v>431</v>
      </c>
      <c r="K41469">
        <v>10</v>
      </c>
      <c r="L41469" t="s">
        <v>432</v>
      </c>
    </row>
    <row r="41470" spans="1:12" x14ac:dyDescent="0.2">
      <c r="A41470" s="2">
        <v>43768</v>
      </c>
      <c r="B41470" t="s">
        <v>14</v>
      </c>
      <c r="C41470" t="s">
        <v>17</v>
      </c>
      <c r="G41470">
        <v>917.28</v>
      </c>
      <c r="H41470">
        <v>6</v>
      </c>
      <c r="I41470" t="s">
        <v>436</v>
      </c>
      <c r="J41470" t="s">
        <v>431</v>
      </c>
      <c r="K41470">
        <v>10</v>
      </c>
      <c r="L41470" t="s">
        <v>432</v>
      </c>
    </row>
    <row r="41471" spans="1:12" x14ac:dyDescent="0.2">
      <c r="A41471" s="2">
        <v>43775</v>
      </c>
      <c r="B41471" t="s">
        <v>14</v>
      </c>
      <c r="C41471" t="s">
        <v>17</v>
      </c>
      <c r="G41471">
        <v>1680</v>
      </c>
      <c r="H41471">
        <v>6</v>
      </c>
      <c r="I41471" t="s">
        <v>436</v>
      </c>
      <c r="J41471" t="s">
        <v>431</v>
      </c>
      <c r="K41471">
        <v>11</v>
      </c>
      <c r="L41471" t="s">
        <v>433</v>
      </c>
    </row>
    <row r="41472" spans="1:12" x14ac:dyDescent="0.2">
      <c r="A41472" s="2">
        <v>43779</v>
      </c>
      <c r="B41472" t="s">
        <v>14</v>
      </c>
      <c r="C41472" t="s">
        <v>17</v>
      </c>
      <c r="G41472">
        <v>3124.8</v>
      </c>
      <c r="H41472">
        <v>6</v>
      </c>
      <c r="I41472" t="s">
        <v>436</v>
      </c>
      <c r="J41472" t="s">
        <v>431</v>
      </c>
      <c r="K41472">
        <v>11</v>
      </c>
      <c r="L41472" t="s">
        <v>433</v>
      </c>
    </row>
    <row r="41473" spans="1:12" x14ac:dyDescent="0.2">
      <c r="A41473" s="2">
        <v>43782</v>
      </c>
      <c r="B41473" t="s">
        <v>14</v>
      </c>
      <c r="C41473" t="s">
        <v>17</v>
      </c>
      <c r="G41473">
        <v>1663.2</v>
      </c>
      <c r="H41473">
        <v>6</v>
      </c>
      <c r="I41473" t="s">
        <v>436</v>
      </c>
      <c r="J41473" t="s">
        <v>431</v>
      </c>
      <c r="K41473">
        <v>11</v>
      </c>
      <c r="L41473" t="s">
        <v>433</v>
      </c>
    </row>
    <row r="41474" spans="1:12" x14ac:dyDescent="0.2">
      <c r="A41474" s="2">
        <v>43784</v>
      </c>
      <c r="B41474" t="s">
        <v>14</v>
      </c>
      <c r="C41474" t="s">
        <v>17</v>
      </c>
      <c r="G41474">
        <v>3628.8</v>
      </c>
      <c r="H41474">
        <v>6</v>
      </c>
      <c r="I41474" t="s">
        <v>436</v>
      </c>
      <c r="J41474" t="s">
        <v>431</v>
      </c>
      <c r="K41474">
        <v>11</v>
      </c>
      <c r="L41474" t="s">
        <v>433</v>
      </c>
    </row>
    <row r="41475" spans="1:12" x14ac:dyDescent="0.2">
      <c r="A41475" s="2">
        <v>43794</v>
      </c>
      <c r="B41475" t="s">
        <v>14</v>
      </c>
      <c r="C41475" t="s">
        <v>17</v>
      </c>
      <c r="G41475">
        <v>2721.6</v>
      </c>
      <c r="H41475">
        <v>6</v>
      </c>
      <c r="I41475" t="s">
        <v>436</v>
      </c>
      <c r="J41475" t="s">
        <v>431</v>
      </c>
      <c r="K41475">
        <v>11</v>
      </c>
      <c r="L41475" t="s">
        <v>433</v>
      </c>
    </row>
    <row r="41476" spans="1:12" x14ac:dyDescent="0.2">
      <c r="A41476" s="2">
        <v>43796</v>
      </c>
      <c r="B41476" t="s">
        <v>14</v>
      </c>
      <c r="C41476" t="s">
        <v>17</v>
      </c>
      <c r="G41476">
        <v>3511.2</v>
      </c>
      <c r="H41476">
        <v>6</v>
      </c>
      <c r="I41476" t="s">
        <v>436</v>
      </c>
      <c r="J41476" t="s">
        <v>431</v>
      </c>
      <c r="K41476">
        <v>11</v>
      </c>
      <c r="L41476" t="s">
        <v>433</v>
      </c>
    </row>
    <row r="41477" spans="1:12" x14ac:dyDescent="0.2">
      <c r="A41477" s="2">
        <v>43801</v>
      </c>
      <c r="B41477" t="s">
        <v>14</v>
      </c>
      <c r="C41477" t="s">
        <v>17</v>
      </c>
      <c r="G41477">
        <v>2903.04</v>
      </c>
      <c r="H41477">
        <v>6</v>
      </c>
      <c r="I41477" t="s">
        <v>436</v>
      </c>
      <c r="J41477" t="s">
        <v>431</v>
      </c>
      <c r="K41477">
        <v>12</v>
      </c>
      <c r="L41477" t="s">
        <v>434</v>
      </c>
    </row>
    <row r="41478" spans="1:12" x14ac:dyDescent="0.2">
      <c r="A41478" s="2">
        <v>43802</v>
      </c>
      <c r="B41478" t="s">
        <v>14</v>
      </c>
      <c r="C41478" t="s">
        <v>17</v>
      </c>
      <c r="G41478">
        <v>1263.3599999999999</v>
      </c>
      <c r="H41478">
        <v>6</v>
      </c>
      <c r="I41478" t="s">
        <v>436</v>
      </c>
      <c r="J41478" t="s">
        <v>431</v>
      </c>
      <c r="K41478">
        <v>12</v>
      </c>
      <c r="L41478" t="s">
        <v>434</v>
      </c>
    </row>
    <row r="41479" spans="1:12" x14ac:dyDescent="0.2">
      <c r="A41479" s="2">
        <v>43803</v>
      </c>
      <c r="B41479" t="s">
        <v>14</v>
      </c>
      <c r="C41479" t="s">
        <v>17</v>
      </c>
      <c r="G41479">
        <v>624.96</v>
      </c>
      <c r="H41479">
        <v>6</v>
      </c>
      <c r="I41479" t="s">
        <v>436</v>
      </c>
      <c r="J41479" t="s">
        <v>431</v>
      </c>
      <c r="K41479">
        <v>12</v>
      </c>
      <c r="L41479" t="s">
        <v>434</v>
      </c>
    </row>
    <row r="41480" spans="1:12" x14ac:dyDescent="0.2">
      <c r="A41480" s="2">
        <v>43803</v>
      </c>
      <c r="B41480" t="s">
        <v>14</v>
      </c>
      <c r="C41480" t="s">
        <v>17</v>
      </c>
      <c r="G41480">
        <v>3974.88</v>
      </c>
      <c r="H41480">
        <v>6</v>
      </c>
      <c r="I41480" t="s">
        <v>436</v>
      </c>
      <c r="J41480" t="s">
        <v>431</v>
      </c>
      <c r="K41480">
        <v>12</v>
      </c>
      <c r="L41480" t="s">
        <v>434</v>
      </c>
    </row>
    <row r="41481" spans="1:12" x14ac:dyDescent="0.2">
      <c r="A41481" s="2">
        <v>43806</v>
      </c>
      <c r="B41481" t="s">
        <v>14</v>
      </c>
      <c r="C41481" t="s">
        <v>17</v>
      </c>
      <c r="G41481">
        <v>1915.2</v>
      </c>
      <c r="H41481">
        <v>6</v>
      </c>
      <c r="I41481" t="s">
        <v>436</v>
      </c>
      <c r="J41481" t="s">
        <v>431</v>
      </c>
      <c r="K41481">
        <v>12</v>
      </c>
      <c r="L41481" t="s">
        <v>434</v>
      </c>
    </row>
    <row r="41482" spans="1:12" x14ac:dyDescent="0.2">
      <c r="A41482" s="2">
        <v>43807</v>
      </c>
      <c r="B41482" t="s">
        <v>14</v>
      </c>
      <c r="C41482" t="s">
        <v>17</v>
      </c>
      <c r="G41482">
        <v>3548.16</v>
      </c>
      <c r="H41482">
        <v>6</v>
      </c>
      <c r="I41482" t="s">
        <v>436</v>
      </c>
      <c r="J41482" t="s">
        <v>431</v>
      </c>
      <c r="K41482">
        <v>12</v>
      </c>
      <c r="L41482" t="s">
        <v>434</v>
      </c>
    </row>
    <row r="41483" spans="1:12" x14ac:dyDescent="0.2">
      <c r="A41483" s="2">
        <v>43810</v>
      </c>
      <c r="B41483" t="s">
        <v>14</v>
      </c>
      <c r="C41483" t="s">
        <v>17</v>
      </c>
      <c r="G41483">
        <v>672</v>
      </c>
      <c r="H41483">
        <v>6</v>
      </c>
      <c r="I41483" t="s">
        <v>436</v>
      </c>
      <c r="J41483" t="s">
        <v>431</v>
      </c>
      <c r="K41483">
        <v>12</v>
      </c>
      <c r="L41483" t="s">
        <v>434</v>
      </c>
    </row>
    <row r="41484" spans="1:12" x14ac:dyDescent="0.2">
      <c r="A41484" s="2">
        <v>43816</v>
      </c>
      <c r="B41484" t="s">
        <v>14</v>
      </c>
      <c r="C41484" t="s">
        <v>17</v>
      </c>
      <c r="G41484">
        <v>1854.72</v>
      </c>
      <c r="H41484">
        <v>6</v>
      </c>
      <c r="I41484" t="s">
        <v>436</v>
      </c>
      <c r="J41484" t="s">
        <v>431</v>
      </c>
      <c r="K41484">
        <v>12</v>
      </c>
      <c r="L41484" t="s">
        <v>434</v>
      </c>
    </row>
    <row r="41485" spans="1:12" x14ac:dyDescent="0.2">
      <c r="A41485" s="2">
        <v>43819</v>
      </c>
      <c r="B41485" t="s">
        <v>14</v>
      </c>
      <c r="C41485" t="s">
        <v>17</v>
      </c>
      <c r="G41485">
        <v>651.84</v>
      </c>
      <c r="H41485">
        <v>6</v>
      </c>
      <c r="I41485" t="s">
        <v>436</v>
      </c>
      <c r="J41485" t="s">
        <v>431</v>
      </c>
      <c r="K41485">
        <v>12</v>
      </c>
      <c r="L41485" t="s">
        <v>434</v>
      </c>
    </row>
    <row r="41486" spans="1:12" x14ac:dyDescent="0.2">
      <c r="A41486" s="2">
        <v>43822</v>
      </c>
      <c r="B41486" t="s">
        <v>14</v>
      </c>
      <c r="C41486" t="s">
        <v>17</v>
      </c>
      <c r="G41486">
        <v>927.36</v>
      </c>
      <c r="H41486">
        <v>6</v>
      </c>
      <c r="I41486" t="s">
        <v>436</v>
      </c>
      <c r="J41486" t="s">
        <v>431</v>
      </c>
      <c r="K41486">
        <v>12</v>
      </c>
      <c r="L41486" t="s">
        <v>434</v>
      </c>
    </row>
    <row r="41487" spans="1:12" x14ac:dyDescent="0.2">
      <c r="A41487" s="2">
        <v>43822</v>
      </c>
      <c r="B41487" t="s">
        <v>14</v>
      </c>
      <c r="C41487" t="s">
        <v>17</v>
      </c>
      <c r="G41487">
        <v>631.67999999999995</v>
      </c>
      <c r="H41487">
        <v>6</v>
      </c>
      <c r="I41487" t="s">
        <v>436</v>
      </c>
      <c r="J41487" t="s">
        <v>431</v>
      </c>
      <c r="K41487">
        <v>12</v>
      </c>
      <c r="L41487" t="s">
        <v>434</v>
      </c>
    </row>
    <row r="41488" spans="1:12" x14ac:dyDescent="0.2">
      <c r="A41488" s="2">
        <v>43827</v>
      </c>
      <c r="B41488" t="s">
        <v>14</v>
      </c>
      <c r="C41488" t="s">
        <v>17</v>
      </c>
      <c r="G41488">
        <v>3669.12</v>
      </c>
      <c r="H41488">
        <v>6</v>
      </c>
      <c r="I41488" t="s">
        <v>436</v>
      </c>
      <c r="J41488" t="s">
        <v>431</v>
      </c>
      <c r="K41488">
        <v>12</v>
      </c>
      <c r="L41488" t="s">
        <v>434</v>
      </c>
    </row>
    <row r="41489" spans="1:12" x14ac:dyDescent="0.2">
      <c r="A41489" s="2">
        <v>43829</v>
      </c>
      <c r="B41489" t="s">
        <v>14</v>
      </c>
      <c r="C41489" t="s">
        <v>17</v>
      </c>
      <c r="G41489">
        <v>4018.56</v>
      </c>
      <c r="H41489">
        <v>6</v>
      </c>
      <c r="I41489" t="s">
        <v>436</v>
      </c>
      <c r="J41489" t="s">
        <v>431</v>
      </c>
      <c r="K41489">
        <v>12</v>
      </c>
      <c r="L41489" t="s">
        <v>434</v>
      </c>
    </row>
    <row r="41490" spans="1:12" x14ac:dyDescent="0.2">
      <c r="A41490" s="2">
        <v>43829</v>
      </c>
      <c r="B41490" t="s">
        <v>14</v>
      </c>
      <c r="C41490" t="s">
        <v>17</v>
      </c>
      <c r="G41490">
        <v>3400.32</v>
      </c>
      <c r="H41490">
        <v>6</v>
      </c>
      <c r="I41490" t="s">
        <v>436</v>
      </c>
      <c r="J41490" t="s">
        <v>431</v>
      </c>
      <c r="K41490">
        <v>12</v>
      </c>
      <c r="L41490" t="s">
        <v>434</v>
      </c>
    </row>
    <row r="41491" spans="1:12" x14ac:dyDescent="0.2">
      <c r="A41491" s="2">
        <v>43475</v>
      </c>
      <c r="B41491" t="s">
        <v>14</v>
      </c>
      <c r="C41491" t="s">
        <v>17</v>
      </c>
      <c r="G41491">
        <v>2163.84</v>
      </c>
      <c r="H41491">
        <v>8</v>
      </c>
      <c r="I41491" t="s">
        <v>436</v>
      </c>
      <c r="J41491" t="s">
        <v>419</v>
      </c>
      <c r="K41491">
        <v>1</v>
      </c>
      <c r="L41491" t="s">
        <v>420</v>
      </c>
    </row>
    <row r="41492" spans="1:12" x14ac:dyDescent="0.2">
      <c r="A41492" s="2">
        <v>43477</v>
      </c>
      <c r="B41492" t="s">
        <v>14</v>
      </c>
      <c r="C41492" t="s">
        <v>17</v>
      </c>
      <c r="G41492">
        <v>1209.5999999999999</v>
      </c>
      <c r="H41492">
        <v>8</v>
      </c>
      <c r="I41492" t="s">
        <v>436</v>
      </c>
      <c r="J41492" t="s">
        <v>419</v>
      </c>
      <c r="K41492">
        <v>1</v>
      </c>
      <c r="L41492" t="s">
        <v>420</v>
      </c>
    </row>
    <row r="41493" spans="1:12" x14ac:dyDescent="0.2">
      <c r="A41493" s="2">
        <v>43481</v>
      </c>
      <c r="B41493" t="s">
        <v>14</v>
      </c>
      <c r="C41493" t="s">
        <v>17</v>
      </c>
      <c r="G41493">
        <v>631.67999999999995</v>
      </c>
      <c r="H41493">
        <v>8</v>
      </c>
      <c r="I41493" t="s">
        <v>436</v>
      </c>
      <c r="J41493" t="s">
        <v>419</v>
      </c>
      <c r="K41493">
        <v>1</v>
      </c>
      <c r="L41493" t="s">
        <v>420</v>
      </c>
    </row>
    <row r="41494" spans="1:12" x14ac:dyDescent="0.2">
      <c r="A41494" s="2">
        <v>43482</v>
      </c>
      <c r="B41494" t="s">
        <v>14</v>
      </c>
      <c r="C41494" t="s">
        <v>17</v>
      </c>
      <c r="G41494">
        <v>1236.48</v>
      </c>
      <c r="H41494">
        <v>8</v>
      </c>
      <c r="I41494" t="s">
        <v>436</v>
      </c>
      <c r="J41494" t="s">
        <v>419</v>
      </c>
      <c r="K41494">
        <v>1</v>
      </c>
      <c r="L41494" t="s">
        <v>420</v>
      </c>
    </row>
    <row r="41495" spans="1:12" x14ac:dyDescent="0.2">
      <c r="A41495" s="2">
        <v>43491</v>
      </c>
      <c r="B41495" t="s">
        <v>14</v>
      </c>
      <c r="C41495" t="s">
        <v>17</v>
      </c>
      <c r="G41495">
        <v>3622.08</v>
      </c>
      <c r="H41495">
        <v>8</v>
      </c>
      <c r="I41495" t="s">
        <v>436</v>
      </c>
      <c r="J41495" t="s">
        <v>419</v>
      </c>
      <c r="K41495">
        <v>1</v>
      </c>
      <c r="L41495" t="s">
        <v>420</v>
      </c>
    </row>
    <row r="41496" spans="1:12" x14ac:dyDescent="0.2">
      <c r="A41496" s="2">
        <v>43493</v>
      </c>
      <c r="B41496" t="s">
        <v>14</v>
      </c>
      <c r="C41496" t="s">
        <v>17</v>
      </c>
      <c r="G41496">
        <v>2634.24</v>
      </c>
      <c r="H41496">
        <v>8</v>
      </c>
      <c r="I41496" t="s">
        <v>436</v>
      </c>
      <c r="J41496" t="s">
        <v>419</v>
      </c>
      <c r="K41496">
        <v>1</v>
      </c>
      <c r="L41496" t="s">
        <v>420</v>
      </c>
    </row>
    <row r="41497" spans="1:12" x14ac:dyDescent="0.2">
      <c r="A41497" s="2">
        <v>43495</v>
      </c>
      <c r="B41497" t="s">
        <v>14</v>
      </c>
      <c r="C41497" t="s">
        <v>17</v>
      </c>
      <c r="G41497">
        <v>3024</v>
      </c>
      <c r="H41497">
        <v>8</v>
      </c>
      <c r="I41497" t="s">
        <v>436</v>
      </c>
      <c r="J41497" t="s">
        <v>419</v>
      </c>
      <c r="K41497">
        <v>1</v>
      </c>
      <c r="L41497" t="s">
        <v>420</v>
      </c>
    </row>
    <row r="41498" spans="1:12" x14ac:dyDescent="0.2">
      <c r="A41498" s="2">
        <v>43508</v>
      </c>
      <c r="B41498" t="s">
        <v>14</v>
      </c>
      <c r="C41498" t="s">
        <v>17</v>
      </c>
      <c r="G41498">
        <v>1528.8</v>
      </c>
      <c r="H41498">
        <v>8</v>
      </c>
      <c r="I41498" t="s">
        <v>436</v>
      </c>
      <c r="J41498" t="s">
        <v>419</v>
      </c>
      <c r="K41498">
        <v>2</v>
      </c>
      <c r="L41498" t="s">
        <v>421</v>
      </c>
    </row>
    <row r="41499" spans="1:12" x14ac:dyDescent="0.2">
      <c r="A41499" s="2">
        <v>43512</v>
      </c>
      <c r="B41499" t="s">
        <v>14</v>
      </c>
      <c r="C41499" t="s">
        <v>17</v>
      </c>
      <c r="G41499">
        <v>2446.08</v>
      </c>
      <c r="H41499">
        <v>8</v>
      </c>
      <c r="I41499" t="s">
        <v>436</v>
      </c>
      <c r="J41499" t="s">
        <v>419</v>
      </c>
      <c r="K41499">
        <v>2</v>
      </c>
      <c r="L41499" t="s">
        <v>421</v>
      </c>
    </row>
    <row r="41500" spans="1:12" x14ac:dyDescent="0.2">
      <c r="A41500" s="2">
        <v>43513</v>
      </c>
      <c r="B41500" t="s">
        <v>14</v>
      </c>
      <c r="C41500" t="s">
        <v>17</v>
      </c>
      <c r="G41500">
        <v>2751.84</v>
      </c>
      <c r="H41500">
        <v>8</v>
      </c>
      <c r="I41500" t="s">
        <v>436</v>
      </c>
      <c r="J41500" t="s">
        <v>419</v>
      </c>
      <c r="K41500">
        <v>2</v>
      </c>
      <c r="L41500" t="s">
        <v>421</v>
      </c>
    </row>
    <row r="41501" spans="1:12" x14ac:dyDescent="0.2">
      <c r="A41501" s="2">
        <v>43525</v>
      </c>
      <c r="B41501" t="s">
        <v>14</v>
      </c>
      <c r="C41501" t="s">
        <v>17</v>
      </c>
      <c r="G41501">
        <v>1995.84</v>
      </c>
      <c r="H41501">
        <v>8</v>
      </c>
      <c r="I41501" t="s">
        <v>436</v>
      </c>
      <c r="J41501" t="s">
        <v>419</v>
      </c>
      <c r="K41501">
        <v>3</v>
      </c>
      <c r="L41501" t="s">
        <v>422</v>
      </c>
    </row>
    <row r="41502" spans="1:12" x14ac:dyDescent="0.2">
      <c r="A41502" s="2">
        <v>43526</v>
      </c>
      <c r="B41502" t="s">
        <v>14</v>
      </c>
      <c r="C41502" t="s">
        <v>17</v>
      </c>
      <c r="G41502">
        <v>2688</v>
      </c>
      <c r="H41502">
        <v>8</v>
      </c>
      <c r="I41502" t="s">
        <v>436</v>
      </c>
      <c r="J41502" t="s">
        <v>419</v>
      </c>
      <c r="K41502">
        <v>3</v>
      </c>
      <c r="L41502" t="s">
        <v>422</v>
      </c>
    </row>
    <row r="41503" spans="1:12" x14ac:dyDescent="0.2">
      <c r="A41503" s="2">
        <v>43527</v>
      </c>
      <c r="B41503" t="s">
        <v>14</v>
      </c>
      <c r="C41503" t="s">
        <v>17</v>
      </c>
      <c r="G41503">
        <v>2116.8000000000002</v>
      </c>
      <c r="H41503">
        <v>8</v>
      </c>
      <c r="I41503" t="s">
        <v>436</v>
      </c>
      <c r="J41503" t="s">
        <v>419</v>
      </c>
      <c r="K41503">
        <v>3</v>
      </c>
      <c r="L41503" t="s">
        <v>422</v>
      </c>
    </row>
    <row r="41504" spans="1:12" x14ac:dyDescent="0.2">
      <c r="A41504" s="2">
        <v>43528</v>
      </c>
      <c r="B41504" t="s">
        <v>14</v>
      </c>
      <c r="C41504" t="s">
        <v>17</v>
      </c>
      <c r="G41504">
        <v>2963.52</v>
      </c>
      <c r="H41504">
        <v>8</v>
      </c>
      <c r="I41504" t="s">
        <v>436</v>
      </c>
      <c r="J41504" t="s">
        <v>419</v>
      </c>
      <c r="K41504">
        <v>3</v>
      </c>
      <c r="L41504" t="s">
        <v>422</v>
      </c>
    </row>
    <row r="41505" spans="1:12" x14ac:dyDescent="0.2">
      <c r="A41505" s="2">
        <v>43531</v>
      </c>
      <c r="B41505" t="s">
        <v>14</v>
      </c>
      <c r="C41505" t="s">
        <v>17</v>
      </c>
      <c r="G41505">
        <v>3437.28</v>
      </c>
      <c r="H41505">
        <v>8</v>
      </c>
      <c r="I41505" t="s">
        <v>436</v>
      </c>
      <c r="J41505" t="s">
        <v>419</v>
      </c>
      <c r="K41505">
        <v>3</v>
      </c>
      <c r="L41505" t="s">
        <v>422</v>
      </c>
    </row>
    <row r="41506" spans="1:12" x14ac:dyDescent="0.2">
      <c r="A41506" s="2">
        <v>43532</v>
      </c>
      <c r="B41506" t="s">
        <v>14</v>
      </c>
      <c r="C41506" t="s">
        <v>17</v>
      </c>
      <c r="G41506">
        <v>1814.4</v>
      </c>
      <c r="H41506">
        <v>8</v>
      </c>
      <c r="I41506" t="s">
        <v>436</v>
      </c>
      <c r="J41506" t="s">
        <v>419</v>
      </c>
      <c r="K41506">
        <v>3</v>
      </c>
      <c r="L41506" t="s">
        <v>422</v>
      </c>
    </row>
    <row r="41507" spans="1:12" x14ac:dyDescent="0.2">
      <c r="A41507" s="2">
        <v>43545</v>
      </c>
      <c r="B41507" t="s">
        <v>14</v>
      </c>
      <c r="C41507" t="s">
        <v>17</v>
      </c>
      <c r="G41507">
        <v>2661.12</v>
      </c>
      <c r="H41507">
        <v>8</v>
      </c>
      <c r="I41507" t="s">
        <v>436</v>
      </c>
      <c r="J41507" t="s">
        <v>419</v>
      </c>
      <c r="K41507">
        <v>3</v>
      </c>
      <c r="L41507" t="s">
        <v>422</v>
      </c>
    </row>
    <row r="41508" spans="1:12" x14ac:dyDescent="0.2">
      <c r="A41508" s="2">
        <v>43547</v>
      </c>
      <c r="B41508" t="s">
        <v>14</v>
      </c>
      <c r="C41508" t="s">
        <v>17</v>
      </c>
      <c r="G41508">
        <v>3259.2</v>
      </c>
      <c r="H41508">
        <v>8</v>
      </c>
      <c r="I41508" t="s">
        <v>436</v>
      </c>
      <c r="J41508" t="s">
        <v>419</v>
      </c>
      <c r="K41508">
        <v>3</v>
      </c>
      <c r="L41508" t="s">
        <v>422</v>
      </c>
    </row>
    <row r="41509" spans="1:12" x14ac:dyDescent="0.2">
      <c r="A41509" s="2">
        <v>43547</v>
      </c>
      <c r="B41509" t="s">
        <v>14</v>
      </c>
      <c r="C41509" t="s">
        <v>17</v>
      </c>
      <c r="G41509">
        <v>2933.28</v>
      </c>
      <c r="H41509">
        <v>8</v>
      </c>
      <c r="I41509" t="s">
        <v>436</v>
      </c>
      <c r="J41509" t="s">
        <v>419</v>
      </c>
      <c r="K41509">
        <v>3</v>
      </c>
      <c r="L41509" t="s">
        <v>422</v>
      </c>
    </row>
    <row r="41510" spans="1:12" x14ac:dyDescent="0.2">
      <c r="A41510" s="2">
        <v>43547</v>
      </c>
      <c r="B41510" t="s">
        <v>14</v>
      </c>
      <c r="C41510" t="s">
        <v>17</v>
      </c>
      <c r="G41510">
        <v>3669.12</v>
      </c>
      <c r="H41510">
        <v>8</v>
      </c>
      <c r="I41510" t="s">
        <v>436</v>
      </c>
      <c r="J41510" t="s">
        <v>419</v>
      </c>
      <c r="K41510">
        <v>3</v>
      </c>
      <c r="L41510" t="s">
        <v>422</v>
      </c>
    </row>
    <row r="41511" spans="1:12" x14ac:dyDescent="0.2">
      <c r="A41511" s="2">
        <v>43550</v>
      </c>
      <c r="B41511" t="s">
        <v>14</v>
      </c>
      <c r="C41511" t="s">
        <v>17</v>
      </c>
      <c r="G41511">
        <v>1895.04</v>
      </c>
      <c r="H41511">
        <v>8</v>
      </c>
      <c r="I41511" t="s">
        <v>436</v>
      </c>
      <c r="J41511" t="s">
        <v>419</v>
      </c>
      <c r="K41511">
        <v>3</v>
      </c>
      <c r="L41511" t="s">
        <v>422</v>
      </c>
    </row>
    <row r="41512" spans="1:12" x14ac:dyDescent="0.2">
      <c r="A41512" s="2">
        <v>43551</v>
      </c>
      <c r="B41512" t="s">
        <v>14</v>
      </c>
      <c r="C41512" t="s">
        <v>17</v>
      </c>
      <c r="G41512">
        <v>2782.08</v>
      </c>
      <c r="H41512">
        <v>8</v>
      </c>
      <c r="I41512" t="s">
        <v>436</v>
      </c>
      <c r="J41512" t="s">
        <v>419</v>
      </c>
      <c r="K41512">
        <v>3</v>
      </c>
      <c r="L41512" t="s">
        <v>422</v>
      </c>
    </row>
    <row r="41513" spans="1:12" x14ac:dyDescent="0.2">
      <c r="A41513" s="2">
        <v>43553</v>
      </c>
      <c r="B41513" t="s">
        <v>14</v>
      </c>
      <c r="C41513" t="s">
        <v>17</v>
      </c>
      <c r="G41513">
        <v>611.52</v>
      </c>
      <c r="H41513">
        <v>8</v>
      </c>
      <c r="I41513" t="s">
        <v>436</v>
      </c>
      <c r="J41513" t="s">
        <v>419</v>
      </c>
      <c r="K41513">
        <v>3</v>
      </c>
      <c r="L41513" t="s">
        <v>422</v>
      </c>
    </row>
    <row r="41514" spans="1:12" x14ac:dyDescent="0.2">
      <c r="A41514" s="2">
        <v>43554</v>
      </c>
      <c r="B41514" t="s">
        <v>14</v>
      </c>
      <c r="C41514" t="s">
        <v>17</v>
      </c>
      <c r="G41514">
        <v>4788</v>
      </c>
      <c r="H41514">
        <v>8</v>
      </c>
      <c r="I41514" t="s">
        <v>436</v>
      </c>
      <c r="J41514" t="s">
        <v>419</v>
      </c>
      <c r="K41514">
        <v>3</v>
      </c>
      <c r="L41514" t="s">
        <v>422</v>
      </c>
    </row>
    <row r="41515" spans="1:12" x14ac:dyDescent="0.2">
      <c r="A41515" s="2">
        <v>43566</v>
      </c>
      <c r="B41515" t="s">
        <v>14</v>
      </c>
      <c r="C41515" t="s">
        <v>17</v>
      </c>
      <c r="G41515">
        <v>611.52</v>
      </c>
      <c r="H41515">
        <v>8</v>
      </c>
      <c r="I41515" t="s">
        <v>436</v>
      </c>
      <c r="J41515" t="s">
        <v>423</v>
      </c>
      <c r="K41515">
        <v>4</v>
      </c>
      <c r="L41515" t="s">
        <v>424</v>
      </c>
    </row>
    <row r="41516" spans="1:12" x14ac:dyDescent="0.2">
      <c r="A41516" s="2">
        <v>43568</v>
      </c>
      <c r="B41516" t="s">
        <v>14</v>
      </c>
      <c r="C41516" t="s">
        <v>17</v>
      </c>
      <c r="G41516">
        <v>604.79999999999995</v>
      </c>
      <c r="H41516">
        <v>8</v>
      </c>
      <c r="I41516" t="s">
        <v>436</v>
      </c>
      <c r="J41516" t="s">
        <v>423</v>
      </c>
      <c r="K41516">
        <v>4</v>
      </c>
      <c r="L41516" t="s">
        <v>424</v>
      </c>
    </row>
    <row r="41517" spans="1:12" x14ac:dyDescent="0.2">
      <c r="A41517" s="2">
        <v>43571</v>
      </c>
      <c r="B41517" t="s">
        <v>14</v>
      </c>
      <c r="C41517" t="s">
        <v>17</v>
      </c>
      <c r="G41517">
        <v>4374.72</v>
      </c>
      <c r="H41517">
        <v>8</v>
      </c>
      <c r="I41517" t="s">
        <v>436</v>
      </c>
      <c r="J41517" t="s">
        <v>423</v>
      </c>
      <c r="K41517">
        <v>4</v>
      </c>
      <c r="L41517" t="s">
        <v>424</v>
      </c>
    </row>
    <row r="41518" spans="1:12" x14ac:dyDescent="0.2">
      <c r="A41518" s="2">
        <v>43573</v>
      </c>
      <c r="B41518" t="s">
        <v>14</v>
      </c>
      <c r="C41518" t="s">
        <v>17</v>
      </c>
      <c r="G41518">
        <v>3326.4</v>
      </c>
      <c r="H41518">
        <v>8</v>
      </c>
      <c r="I41518" t="s">
        <v>436</v>
      </c>
      <c r="J41518" t="s">
        <v>423</v>
      </c>
      <c r="K41518">
        <v>4</v>
      </c>
      <c r="L41518" t="s">
        <v>424</v>
      </c>
    </row>
    <row r="41519" spans="1:12" x14ac:dyDescent="0.2">
      <c r="A41519" s="2">
        <v>43573</v>
      </c>
      <c r="B41519" t="s">
        <v>14</v>
      </c>
      <c r="C41519" t="s">
        <v>17</v>
      </c>
      <c r="G41519">
        <v>2634.24</v>
      </c>
      <c r="H41519">
        <v>8</v>
      </c>
      <c r="I41519" t="s">
        <v>436</v>
      </c>
      <c r="J41519" t="s">
        <v>423</v>
      </c>
      <c r="K41519">
        <v>4</v>
      </c>
      <c r="L41519" t="s">
        <v>424</v>
      </c>
    </row>
    <row r="41520" spans="1:12" x14ac:dyDescent="0.2">
      <c r="A41520" s="2">
        <v>43576</v>
      </c>
      <c r="B41520" t="s">
        <v>14</v>
      </c>
      <c r="C41520" t="s">
        <v>17</v>
      </c>
      <c r="G41520">
        <v>1317.12</v>
      </c>
      <c r="H41520">
        <v>8</v>
      </c>
      <c r="I41520" t="s">
        <v>436</v>
      </c>
      <c r="J41520" t="s">
        <v>423</v>
      </c>
      <c r="K41520">
        <v>4</v>
      </c>
      <c r="L41520" t="s">
        <v>424</v>
      </c>
    </row>
    <row r="41521" spans="1:12" x14ac:dyDescent="0.2">
      <c r="A41521" s="2">
        <v>43582</v>
      </c>
      <c r="B41521" t="s">
        <v>14</v>
      </c>
      <c r="C41521" t="s">
        <v>17</v>
      </c>
      <c r="G41521">
        <v>3749.76</v>
      </c>
      <c r="H41521">
        <v>8</v>
      </c>
      <c r="I41521" t="s">
        <v>436</v>
      </c>
      <c r="J41521" t="s">
        <v>423</v>
      </c>
      <c r="K41521">
        <v>4</v>
      </c>
      <c r="L41521" t="s">
        <v>424</v>
      </c>
    </row>
    <row r="41522" spans="1:12" x14ac:dyDescent="0.2">
      <c r="A41522" s="2">
        <v>43583</v>
      </c>
      <c r="B41522" t="s">
        <v>14</v>
      </c>
      <c r="C41522" t="s">
        <v>17</v>
      </c>
      <c r="G41522">
        <v>3057.6</v>
      </c>
      <c r="H41522">
        <v>8</v>
      </c>
      <c r="I41522" t="s">
        <v>436</v>
      </c>
      <c r="J41522" t="s">
        <v>423</v>
      </c>
      <c r="K41522">
        <v>4</v>
      </c>
      <c r="L41522" t="s">
        <v>424</v>
      </c>
    </row>
    <row r="41523" spans="1:12" x14ac:dyDescent="0.2">
      <c r="A41523" s="2">
        <v>43586</v>
      </c>
      <c r="B41523" t="s">
        <v>14</v>
      </c>
      <c r="C41523" t="s">
        <v>17</v>
      </c>
      <c r="G41523">
        <v>2903.04</v>
      </c>
      <c r="H41523">
        <v>8</v>
      </c>
      <c r="I41523" t="s">
        <v>436</v>
      </c>
      <c r="J41523" t="s">
        <v>423</v>
      </c>
      <c r="K41523">
        <v>5</v>
      </c>
      <c r="L41523" t="s">
        <v>425</v>
      </c>
    </row>
    <row r="41524" spans="1:12" x14ac:dyDescent="0.2">
      <c r="A41524" s="2">
        <v>43588</v>
      </c>
      <c r="B41524" t="s">
        <v>14</v>
      </c>
      <c r="C41524" t="s">
        <v>17</v>
      </c>
      <c r="G41524">
        <v>3024</v>
      </c>
      <c r="H41524">
        <v>8</v>
      </c>
      <c r="I41524" t="s">
        <v>436</v>
      </c>
      <c r="J41524" t="s">
        <v>423</v>
      </c>
      <c r="K41524">
        <v>5</v>
      </c>
      <c r="L41524" t="s">
        <v>425</v>
      </c>
    </row>
    <row r="41525" spans="1:12" x14ac:dyDescent="0.2">
      <c r="A41525" s="2">
        <v>43590</v>
      </c>
      <c r="B41525" t="s">
        <v>14</v>
      </c>
      <c r="C41525" t="s">
        <v>17</v>
      </c>
      <c r="G41525">
        <v>3749.76</v>
      </c>
      <c r="H41525">
        <v>8</v>
      </c>
      <c r="I41525" t="s">
        <v>436</v>
      </c>
      <c r="J41525" t="s">
        <v>423</v>
      </c>
      <c r="K41525">
        <v>5</v>
      </c>
      <c r="L41525" t="s">
        <v>425</v>
      </c>
    </row>
    <row r="41526" spans="1:12" x14ac:dyDescent="0.2">
      <c r="A41526" s="2">
        <v>43599</v>
      </c>
      <c r="B41526" t="s">
        <v>14</v>
      </c>
      <c r="C41526" t="s">
        <v>17</v>
      </c>
      <c r="G41526">
        <v>2872.8</v>
      </c>
      <c r="H41526">
        <v>8</v>
      </c>
      <c r="I41526" t="s">
        <v>436</v>
      </c>
      <c r="J41526" t="s">
        <v>423</v>
      </c>
      <c r="K41526">
        <v>5</v>
      </c>
      <c r="L41526" t="s">
        <v>425</v>
      </c>
    </row>
    <row r="41527" spans="1:12" x14ac:dyDescent="0.2">
      <c r="A41527" s="2">
        <v>43601</v>
      </c>
      <c r="B41527" t="s">
        <v>14</v>
      </c>
      <c r="C41527" t="s">
        <v>17</v>
      </c>
      <c r="G41527">
        <v>2634.24</v>
      </c>
      <c r="H41527">
        <v>8</v>
      </c>
      <c r="I41527" t="s">
        <v>436</v>
      </c>
      <c r="J41527" t="s">
        <v>423</v>
      </c>
      <c r="K41527">
        <v>5</v>
      </c>
      <c r="L41527" t="s">
        <v>425</v>
      </c>
    </row>
    <row r="41528" spans="1:12" x14ac:dyDescent="0.2">
      <c r="A41528" s="2">
        <v>43605</v>
      </c>
      <c r="B41528" t="s">
        <v>14</v>
      </c>
      <c r="C41528" t="s">
        <v>17</v>
      </c>
      <c r="G41528">
        <v>3091.2</v>
      </c>
      <c r="H41528">
        <v>8</v>
      </c>
      <c r="I41528" t="s">
        <v>436</v>
      </c>
      <c r="J41528" t="s">
        <v>423</v>
      </c>
      <c r="K41528">
        <v>5</v>
      </c>
      <c r="L41528" t="s">
        <v>425</v>
      </c>
    </row>
    <row r="41529" spans="1:12" x14ac:dyDescent="0.2">
      <c r="A41529" s="2">
        <v>43606</v>
      </c>
      <c r="B41529" t="s">
        <v>14</v>
      </c>
      <c r="C41529" t="s">
        <v>17</v>
      </c>
      <c r="G41529">
        <v>2553.6</v>
      </c>
      <c r="H41529">
        <v>8</v>
      </c>
      <c r="I41529" t="s">
        <v>436</v>
      </c>
      <c r="J41529" t="s">
        <v>423</v>
      </c>
      <c r="K41529">
        <v>5</v>
      </c>
      <c r="L41529" t="s">
        <v>425</v>
      </c>
    </row>
    <row r="41530" spans="1:12" x14ac:dyDescent="0.2">
      <c r="A41530" s="2">
        <v>43608</v>
      </c>
      <c r="B41530" t="s">
        <v>14</v>
      </c>
      <c r="C41530" t="s">
        <v>17</v>
      </c>
      <c r="G41530">
        <v>3474.24</v>
      </c>
      <c r="H41530">
        <v>8</v>
      </c>
      <c r="I41530" t="s">
        <v>436</v>
      </c>
      <c r="J41530" t="s">
        <v>423</v>
      </c>
      <c r="K41530">
        <v>5</v>
      </c>
      <c r="L41530" t="s">
        <v>425</v>
      </c>
    </row>
    <row r="41531" spans="1:12" x14ac:dyDescent="0.2">
      <c r="A41531" s="2">
        <v>43608</v>
      </c>
      <c r="B41531" t="s">
        <v>14</v>
      </c>
      <c r="C41531" t="s">
        <v>17</v>
      </c>
      <c r="G41531">
        <v>2993.76</v>
      </c>
      <c r="H41531">
        <v>8</v>
      </c>
      <c r="I41531" t="s">
        <v>436</v>
      </c>
      <c r="J41531" t="s">
        <v>423</v>
      </c>
      <c r="K41531">
        <v>5</v>
      </c>
      <c r="L41531" t="s">
        <v>425</v>
      </c>
    </row>
    <row r="41532" spans="1:12" x14ac:dyDescent="0.2">
      <c r="A41532" s="2">
        <v>43611</v>
      </c>
      <c r="B41532" t="s">
        <v>14</v>
      </c>
      <c r="C41532" t="s">
        <v>17</v>
      </c>
      <c r="G41532">
        <v>4032</v>
      </c>
      <c r="H41532">
        <v>8</v>
      </c>
      <c r="I41532" t="s">
        <v>436</v>
      </c>
      <c r="J41532" t="s">
        <v>423</v>
      </c>
      <c r="K41532">
        <v>5</v>
      </c>
      <c r="L41532" t="s">
        <v>425</v>
      </c>
    </row>
    <row r="41533" spans="1:12" x14ac:dyDescent="0.2">
      <c r="A41533" s="2">
        <v>43614</v>
      </c>
      <c r="B41533" t="s">
        <v>14</v>
      </c>
      <c r="C41533" t="s">
        <v>17</v>
      </c>
      <c r="G41533">
        <v>957.6</v>
      </c>
      <c r="H41533">
        <v>8</v>
      </c>
      <c r="I41533" t="s">
        <v>436</v>
      </c>
      <c r="J41533" t="s">
        <v>423</v>
      </c>
      <c r="K41533">
        <v>5</v>
      </c>
      <c r="L41533" t="s">
        <v>425</v>
      </c>
    </row>
    <row r="41534" spans="1:12" x14ac:dyDescent="0.2">
      <c r="A41534" s="2">
        <v>43615</v>
      </c>
      <c r="B41534" t="s">
        <v>14</v>
      </c>
      <c r="C41534" t="s">
        <v>17</v>
      </c>
      <c r="G41534">
        <v>2499.84</v>
      </c>
      <c r="H41534">
        <v>8</v>
      </c>
      <c r="I41534" t="s">
        <v>436</v>
      </c>
      <c r="J41534" t="s">
        <v>423</v>
      </c>
      <c r="K41534">
        <v>5</v>
      </c>
      <c r="L41534" t="s">
        <v>425</v>
      </c>
    </row>
    <row r="41535" spans="1:12" x14ac:dyDescent="0.2">
      <c r="A41535" s="2">
        <v>43617</v>
      </c>
      <c r="B41535" t="s">
        <v>14</v>
      </c>
      <c r="C41535" t="s">
        <v>17</v>
      </c>
      <c r="G41535">
        <v>3830.4</v>
      </c>
      <c r="H41535">
        <v>8</v>
      </c>
      <c r="I41535" t="s">
        <v>436</v>
      </c>
      <c r="J41535" t="s">
        <v>423</v>
      </c>
      <c r="K41535">
        <v>6</v>
      </c>
      <c r="L41535" t="s">
        <v>426</v>
      </c>
    </row>
    <row r="41536" spans="1:12" x14ac:dyDescent="0.2">
      <c r="A41536" s="2">
        <v>43619</v>
      </c>
      <c r="B41536" t="s">
        <v>14</v>
      </c>
      <c r="C41536" t="s">
        <v>17</v>
      </c>
      <c r="G41536">
        <v>997.92</v>
      </c>
      <c r="H41536">
        <v>8</v>
      </c>
      <c r="I41536" t="s">
        <v>436</v>
      </c>
      <c r="J41536" t="s">
        <v>423</v>
      </c>
      <c r="K41536">
        <v>6</v>
      </c>
      <c r="L41536" t="s">
        <v>426</v>
      </c>
    </row>
    <row r="41537" spans="1:12" x14ac:dyDescent="0.2">
      <c r="A41537" s="2">
        <v>43622</v>
      </c>
      <c r="B41537" t="s">
        <v>14</v>
      </c>
      <c r="C41537" t="s">
        <v>17</v>
      </c>
      <c r="G41537">
        <v>3326.4</v>
      </c>
      <c r="H41537">
        <v>8</v>
      </c>
      <c r="I41537" t="s">
        <v>436</v>
      </c>
      <c r="J41537" t="s">
        <v>423</v>
      </c>
      <c r="K41537">
        <v>6</v>
      </c>
      <c r="L41537" t="s">
        <v>426</v>
      </c>
    </row>
    <row r="41538" spans="1:12" x14ac:dyDescent="0.2">
      <c r="A41538" s="2">
        <v>43625</v>
      </c>
      <c r="B41538" t="s">
        <v>14</v>
      </c>
      <c r="C41538" t="s">
        <v>17</v>
      </c>
      <c r="G41538">
        <v>3474.24</v>
      </c>
      <c r="H41538">
        <v>8</v>
      </c>
      <c r="I41538" t="s">
        <v>436</v>
      </c>
      <c r="J41538" t="s">
        <v>423</v>
      </c>
      <c r="K41538">
        <v>6</v>
      </c>
      <c r="L41538" t="s">
        <v>426</v>
      </c>
    </row>
    <row r="41539" spans="1:12" x14ac:dyDescent="0.2">
      <c r="A41539" s="2">
        <v>43627</v>
      </c>
      <c r="B41539" t="s">
        <v>14</v>
      </c>
      <c r="C41539" t="s">
        <v>17</v>
      </c>
      <c r="G41539">
        <v>3124.8</v>
      </c>
      <c r="H41539">
        <v>8</v>
      </c>
      <c r="I41539" t="s">
        <v>436</v>
      </c>
      <c r="J41539" t="s">
        <v>423</v>
      </c>
      <c r="K41539">
        <v>6</v>
      </c>
      <c r="L41539" t="s">
        <v>426</v>
      </c>
    </row>
    <row r="41540" spans="1:12" x14ac:dyDescent="0.2">
      <c r="A41540" s="2">
        <v>43627</v>
      </c>
      <c r="B41540" t="s">
        <v>14</v>
      </c>
      <c r="C41540" t="s">
        <v>17</v>
      </c>
      <c r="G41540">
        <v>1596</v>
      </c>
      <c r="H41540">
        <v>8</v>
      </c>
      <c r="I41540" t="s">
        <v>436</v>
      </c>
      <c r="J41540" t="s">
        <v>423</v>
      </c>
      <c r="K41540">
        <v>6</v>
      </c>
      <c r="L41540" t="s">
        <v>426</v>
      </c>
    </row>
    <row r="41541" spans="1:12" x14ac:dyDescent="0.2">
      <c r="A41541" s="2">
        <v>43628</v>
      </c>
      <c r="B41541" t="s">
        <v>14</v>
      </c>
      <c r="C41541" t="s">
        <v>17</v>
      </c>
      <c r="G41541">
        <v>3292.8</v>
      </c>
      <c r="H41541">
        <v>8</v>
      </c>
      <c r="I41541" t="s">
        <v>436</v>
      </c>
      <c r="J41541" t="s">
        <v>423</v>
      </c>
      <c r="K41541">
        <v>6</v>
      </c>
      <c r="L41541" t="s">
        <v>426</v>
      </c>
    </row>
    <row r="41542" spans="1:12" x14ac:dyDescent="0.2">
      <c r="A41542" s="2">
        <v>43632</v>
      </c>
      <c r="B41542" t="s">
        <v>14</v>
      </c>
      <c r="C41542" t="s">
        <v>17</v>
      </c>
      <c r="G41542">
        <v>3158.4</v>
      </c>
      <c r="H41542">
        <v>8</v>
      </c>
      <c r="I41542" t="s">
        <v>436</v>
      </c>
      <c r="J41542" t="s">
        <v>423</v>
      </c>
      <c r="K41542">
        <v>6</v>
      </c>
      <c r="L41542" t="s">
        <v>426</v>
      </c>
    </row>
    <row r="41543" spans="1:12" x14ac:dyDescent="0.2">
      <c r="A41543" s="2">
        <v>43635</v>
      </c>
      <c r="B41543" t="s">
        <v>14</v>
      </c>
      <c r="C41543" t="s">
        <v>17</v>
      </c>
      <c r="G41543">
        <v>2688</v>
      </c>
      <c r="H41543">
        <v>8</v>
      </c>
      <c r="I41543" t="s">
        <v>436</v>
      </c>
      <c r="J41543" t="s">
        <v>423</v>
      </c>
      <c r="K41543">
        <v>6</v>
      </c>
      <c r="L41543" t="s">
        <v>426</v>
      </c>
    </row>
    <row r="41544" spans="1:12" x14ac:dyDescent="0.2">
      <c r="A41544" s="2">
        <v>43636</v>
      </c>
      <c r="B41544" t="s">
        <v>14</v>
      </c>
      <c r="C41544" t="s">
        <v>17</v>
      </c>
      <c r="G41544">
        <v>2872.8</v>
      </c>
      <c r="H41544">
        <v>8</v>
      </c>
      <c r="I41544" t="s">
        <v>436</v>
      </c>
      <c r="J41544" t="s">
        <v>423</v>
      </c>
      <c r="K41544">
        <v>6</v>
      </c>
      <c r="L41544" t="s">
        <v>426</v>
      </c>
    </row>
    <row r="41545" spans="1:12" x14ac:dyDescent="0.2">
      <c r="A41545" s="2">
        <v>43637</v>
      </c>
      <c r="B41545" t="s">
        <v>14</v>
      </c>
      <c r="C41545" t="s">
        <v>17</v>
      </c>
      <c r="G41545">
        <v>309.12</v>
      </c>
      <c r="H41545">
        <v>8</v>
      </c>
      <c r="I41545" t="s">
        <v>436</v>
      </c>
      <c r="J41545" t="s">
        <v>423</v>
      </c>
      <c r="K41545">
        <v>6</v>
      </c>
      <c r="L41545" t="s">
        <v>426</v>
      </c>
    </row>
    <row r="41546" spans="1:12" x14ac:dyDescent="0.2">
      <c r="A41546" s="2">
        <v>43639</v>
      </c>
      <c r="B41546" t="s">
        <v>14</v>
      </c>
      <c r="C41546" t="s">
        <v>17</v>
      </c>
      <c r="G41546">
        <v>1854.72</v>
      </c>
      <c r="H41546">
        <v>8</v>
      </c>
      <c r="I41546" t="s">
        <v>436</v>
      </c>
      <c r="J41546" t="s">
        <v>423</v>
      </c>
      <c r="K41546">
        <v>6</v>
      </c>
      <c r="L41546" t="s">
        <v>426</v>
      </c>
    </row>
    <row r="41547" spans="1:12" x14ac:dyDescent="0.2">
      <c r="A41547" s="2">
        <v>43645</v>
      </c>
      <c r="B41547" t="s">
        <v>14</v>
      </c>
      <c r="C41547" t="s">
        <v>17</v>
      </c>
      <c r="G41547">
        <v>4374.72</v>
      </c>
      <c r="H41547">
        <v>8</v>
      </c>
      <c r="I41547" t="s">
        <v>436</v>
      </c>
      <c r="J41547" t="s">
        <v>423</v>
      </c>
      <c r="K41547">
        <v>6</v>
      </c>
      <c r="L41547" t="s">
        <v>426</v>
      </c>
    </row>
    <row r="41548" spans="1:12" x14ac:dyDescent="0.2">
      <c r="A41548" s="2">
        <v>43650</v>
      </c>
      <c r="B41548" t="s">
        <v>14</v>
      </c>
      <c r="C41548" t="s">
        <v>17</v>
      </c>
      <c r="G41548">
        <v>1955.52</v>
      </c>
      <c r="H41548">
        <v>8</v>
      </c>
      <c r="I41548" t="s">
        <v>436</v>
      </c>
      <c r="J41548" t="s">
        <v>427</v>
      </c>
      <c r="K41548">
        <v>7</v>
      </c>
      <c r="L41548" t="s">
        <v>428</v>
      </c>
    </row>
    <row r="41549" spans="1:12" x14ac:dyDescent="0.2">
      <c r="A41549" s="2">
        <v>43652</v>
      </c>
      <c r="B41549" t="s">
        <v>14</v>
      </c>
      <c r="C41549" t="s">
        <v>17</v>
      </c>
      <c r="G41549">
        <v>2328.48</v>
      </c>
      <c r="H41549">
        <v>8</v>
      </c>
      <c r="I41549" t="s">
        <v>436</v>
      </c>
      <c r="J41549" t="s">
        <v>427</v>
      </c>
      <c r="K41549">
        <v>7</v>
      </c>
      <c r="L41549" t="s">
        <v>428</v>
      </c>
    </row>
    <row r="41550" spans="1:12" x14ac:dyDescent="0.2">
      <c r="A41550" s="2">
        <v>43655</v>
      </c>
      <c r="B41550" t="s">
        <v>14</v>
      </c>
      <c r="C41550" t="s">
        <v>17</v>
      </c>
      <c r="G41550">
        <v>2257.92</v>
      </c>
      <c r="H41550">
        <v>8</v>
      </c>
      <c r="I41550" t="s">
        <v>436</v>
      </c>
      <c r="J41550" t="s">
        <v>427</v>
      </c>
      <c r="K41550">
        <v>7</v>
      </c>
      <c r="L41550" t="s">
        <v>428</v>
      </c>
    </row>
    <row r="41551" spans="1:12" x14ac:dyDescent="0.2">
      <c r="A41551" s="2">
        <v>43658</v>
      </c>
      <c r="B41551" t="s">
        <v>14</v>
      </c>
      <c r="C41551" t="s">
        <v>17</v>
      </c>
      <c r="G41551">
        <v>1596</v>
      </c>
      <c r="H41551">
        <v>8</v>
      </c>
      <c r="I41551" t="s">
        <v>436</v>
      </c>
      <c r="J41551" t="s">
        <v>427</v>
      </c>
      <c r="K41551">
        <v>7</v>
      </c>
      <c r="L41551" t="s">
        <v>428</v>
      </c>
    </row>
    <row r="41552" spans="1:12" x14ac:dyDescent="0.2">
      <c r="A41552" s="2">
        <v>43662</v>
      </c>
      <c r="B41552" t="s">
        <v>14</v>
      </c>
      <c r="C41552" t="s">
        <v>17</v>
      </c>
      <c r="G41552">
        <v>3326.4</v>
      </c>
      <c r="H41552">
        <v>8</v>
      </c>
      <c r="I41552" t="s">
        <v>436</v>
      </c>
      <c r="J41552" t="s">
        <v>427</v>
      </c>
      <c r="K41552">
        <v>7</v>
      </c>
      <c r="L41552" t="s">
        <v>428</v>
      </c>
    </row>
    <row r="41553" spans="1:12" x14ac:dyDescent="0.2">
      <c r="A41553" s="2">
        <v>43663</v>
      </c>
      <c r="B41553" t="s">
        <v>14</v>
      </c>
      <c r="C41553" t="s">
        <v>17</v>
      </c>
      <c r="G41553">
        <v>3437.28</v>
      </c>
      <c r="H41553">
        <v>8</v>
      </c>
      <c r="I41553" t="s">
        <v>436</v>
      </c>
      <c r="J41553" t="s">
        <v>427</v>
      </c>
      <c r="K41553">
        <v>7</v>
      </c>
      <c r="L41553" t="s">
        <v>428</v>
      </c>
    </row>
    <row r="41554" spans="1:12" x14ac:dyDescent="0.2">
      <c r="A41554" s="2">
        <v>43674</v>
      </c>
      <c r="B41554" t="s">
        <v>14</v>
      </c>
      <c r="C41554" t="s">
        <v>17</v>
      </c>
      <c r="G41554">
        <v>4149.6000000000004</v>
      </c>
      <c r="H41554">
        <v>8</v>
      </c>
      <c r="I41554" t="s">
        <v>436</v>
      </c>
      <c r="J41554" t="s">
        <v>427</v>
      </c>
      <c r="K41554">
        <v>7</v>
      </c>
      <c r="L41554" t="s">
        <v>428</v>
      </c>
    </row>
    <row r="41555" spans="1:12" x14ac:dyDescent="0.2">
      <c r="A41555" s="2">
        <v>43674</v>
      </c>
      <c r="B41555" t="s">
        <v>14</v>
      </c>
      <c r="C41555" t="s">
        <v>17</v>
      </c>
      <c r="G41555">
        <v>1895.04</v>
      </c>
      <c r="H41555">
        <v>8</v>
      </c>
      <c r="I41555" t="s">
        <v>436</v>
      </c>
      <c r="J41555" t="s">
        <v>427</v>
      </c>
      <c r="K41555">
        <v>7</v>
      </c>
      <c r="L41555" t="s">
        <v>428</v>
      </c>
    </row>
    <row r="41556" spans="1:12" x14ac:dyDescent="0.2">
      <c r="A41556" s="2">
        <v>43676</v>
      </c>
      <c r="B41556" t="s">
        <v>14</v>
      </c>
      <c r="C41556" t="s">
        <v>17</v>
      </c>
      <c r="G41556">
        <v>2688</v>
      </c>
      <c r="H41556">
        <v>8</v>
      </c>
      <c r="I41556" t="s">
        <v>436</v>
      </c>
      <c r="J41556" t="s">
        <v>427</v>
      </c>
      <c r="K41556">
        <v>7</v>
      </c>
      <c r="L41556" t="s">
        <v>428</v>
      </c>
    </row>
    <row r="41557" spans="1:12" x14ac:dyDescent="0.2">
      <c r="A41557" s="2">
        <v>43677</v>
      </c>
      <c r="B41557" t="s">
        <v>14</v>
      </c>
      <c r="C41557" t="s">
        <v>17</v>
      </c>
      <c r="G41557">
        <v>1629.6</v>
      </c>
      <c r="H41557">
        <v>8</v>
      </c>
      <c r="I41557" t="s">
        <v>436</v>
      </c>
      <c r="J41557" t="s">
        <v>427</v>
      </c>
      <c r="K41557">
        <v>7</v>
      </c>
      <c r="L41557" t="s">
        <v>428</v>
      </c>
    </row>
    <row r="41558" spans="1:12" x14ac:dyDescent="0.2">
      <c r="A41558" s="2">
        <v>43677</v>
      </c>
      <c r="B41558" t="s">
        <v>14</v>
      </c>
      <c r="C41558" t="s">
        <v>17</v>
      </c>
      <c r="G41558">
        <v>2328.48</v>
      </c>
      <c r="H41558">
        <v>8</v>
      </c>
      <c r="I41558" t="s">
        <v>436</v>
      </c>
      <c r="J41558" t="s">
        <v>427</v>
      </c>
      <c r="K41558">
        <v>7</v>
      </c>
      <c r="L41558" t="s">
        <v>428</v>
      </c>
    </row>
    <row r="41559" spans="1:12" x14ac:dyDescent="0.2">
      <c r="A41559" s="2">
        <v>43679</v>
      </c>
      <c r="B41559" t="s">
        <v>14</v>
      </c>
      <c r="C41559" t="s">
        <v>17</v>
      </c>
      <c r="G41559">
        <v>2661.12</v>
      </c>
      <c r="H41559">
        <v>8</v>
      </c>
      <c r="I41559" t="s">
        <v>436</v>
      </c>
      <c r="J41559" t="s">
        <v>427</v>
      </c>
      <c r="K41559">
        <v>8</v>
      </c>
      <c r="L41559" t="s">
        <v>429</v>
      </c>
    </row>
    <row r="41560" spans="1:12" x14ac:dyDescent="0.2">
      <c r="A41560" s="2">
        <v>43679</v>
      </c>
      <c r="B41560" t="s">
        <v>14</v>
      </c>
      <c r="C41560" t="s">
        <v>17</v>
      </c>
      <c r="G41560">
        <v>2933.28</v>
      </c>
      <c r="H41560">
        <v>8</v>
      </c>
      <c r="I41560" t="s">
        <v>436</v>
      </c>
      <c r="J41560" t="s">
        <v>427</v>
      </c>
      <c r="K41560">
        <v>8</v>
      </c>
      <c r="L41560" t="s">
        <v>429</v>
      </c>
    </row>
    <row r="41561" spans="1:12" x14ac:dyDescent="0.2">
      <c r="A41561" s="2">
        <v>43683</v>
      </c>
      <c r="B41561" t="s">
        <v>14</v>
      </c>
      <c r="C41561" t="s">
        <v>17</v>
      </c>
      <c r="G41561">
        <v>2553.6</v>
      </c>
      <c r="H41561">
        <v>8</v>
      </c>
      <c r="I41561" t="s">
        <v>436</v>
      </c>
      <c r="J41561" t="s">
        <v>427</v>
      </c>
      <c r="K41561">
        <v>8</v>
      </c>
      <c r="L41561" t="s">
        <v>429</v>
      </c>
    </row>
    <row r="41562" spans="1:12" x14ac:dyDescent="0.2">
      <c r="A41562" s="2">
        <v>43683</v>
      </c>
      <c r="B41562" t="s">
        <v>14</v>
      </c>
      <c r="C41562" t="s">
        <v>17</v>
      </c>
      <c r="G41562">
        <v>3225.6</v>
      </c>
      <c r="H41562">
        <v>8</v>
      </c>
      <c r="I41562" t="s">
        <v>436</v>
      </c>
      <c r="J41562" t="s">
        <v>427</v>
      </c>
      <c r="K41562">
        <v>8</v>
      </c>
      <c r="L41562" t="s">
        <v>429</v>
      </c>
    </row>
    <row r="41563" spans="1:12" x14ac:dyDescent="0.2">
      <c r="A41563" s="2">
        <v>43695</v>
      </c>
      <c r="B41563" t="s">
        <v>14</v>
      </c>
      <c r="C41563" t="s">
        <v>17</v>
      </c>
      <c r="G41563">
        <v>2472.96</v>
      </c>
      <c r="H41563">
        <v>8</v>
      </c>
      <c r="I41563" t="s">
        <v>436</v>
      </c>
      <c r="J41563" t="s">
        <v>427</v>
      </c>
      <c r="K41563">
        <v>8</v>
      </c>
      <c r="L41563" t="s">
        <v>429</v>
      </c>
    </row>
    <row r="41564" spans="1:12" x14ac:dyDescent="0.2">
      <c r="A41564" s="2">
        <v>43700</v>
      </c>
      <c r="B41564" t="s">
        <v>14</v>
      </c>
      <c r="C41564" t="s">
        <v>17</v>
      </c>
      <c r="G41564">
        <v>1854.72</v>
      </c>
      <c r="H41564">
        <v>8</v>
      </c>
      <c r="I41564" t="s">
        <v>436</v>
      </c>
      <c r="J41564" t="s">
        <v>427</v>
      </c>
      <c r="K41564">
        <v>8</v>
      </c>
      <c r="L41564" t="s">
        <v>429</v>
      </c>
    </row>
    <row r="41565" spans="1:12" x14ac:dyDescent="0.2">
      <c r="A41565" s="2">
        <v>43704</v>
      </c>
      <c r="B41565" t="s">
        <v>14</v>
      </c>
      <c r="C41565" t="s">
        <v>17</v>
      </c>
      <c r="G41565">
        <v>3057.6</v>
      </c>
      <c r="H41565">
        <v>8</v>
      </c>
      <c r="I41565" t="s">
        <v>436</v>
      </c>
      <c r="J41565" t="s">
        <v>427</v>
      </c>
      <c r="K41565">
        <v>8</v>
      </c>
      <c r="L41565" t="s">
        <v>429</v>
      </c>
    </row>
    <row r="41566" spans="1:12" x14ac:dyDescent="0.2">
      <c r="A41566" s="2">
        <v>43705</v>
      </c>
      <c r="B41566" t="s">
        <v>14</v>
      </c>
      <c r="C41566" t="s">
        <v>17</v>
      </c>
      <c r="G41566">
        <v>3659.04</v>
      </c>
      <c r="H41566">
        <v>8</v>
      </c>
      <c r="I41566" t="s">
        <v>436</v>
      </c>
      <c r="J41566" t="s">
        <v>427</v>
      </c>
      <c r="K41566">
        <v>8</v>
      </c>
      <c r="L41566" t="s">
        <v>429</v>
      </c>
    </row>
    <row r="41567" spans="1:12" x14ac:dyDescent="0.2">
      <c r="A41567" s="2">
        <v>43710</v>
      </c>
      <c r="B41567" t="s">
        <v>14</v>
      </c>
      <c r="C41567" t="s">
        <v>17</v>
      </c>
      <c r="G41567">
        <v>3326.4</v>
      </c>
      <c r="H41567">
        <v>8</v>
      </c>
      <c r="I41567" t="s">
        <v>436</v>
      </c>
      <c r="J41567" t="s">
        <v>427</v>
      </c>
      <c r="K41567">
        <v>9</v>
      </c>
      <c r="L41567" t="s">
        <v>430</v>
      </c>
    </row>
    <row r="41568" spans="1:12" x14ac:dyDescent="0.2">
      <c r="A41568" s="2">
        <v>43711</v>
      </c>
      <c r="B41568" t="s">
        <v>14</v>
      </c>
      <c r="C41568" t="s">
        <v>17</v>
      </c>
      <c r="G41568">
        <v>3192</v>
      </c>
      <c r="H41568">
        <v>8</v>
      </c>
      <c r="I41568" t="s">
        <v>436</v>
      </c>
      <c r="J41568" t="s">
        <v>427</v>
      </c>
      <c r="K41568">
        <v>9</v>
      </c>
      <c r="L41568" t="s">
        <v>430</v>
      </c>
    </row>
    <row r="41569" spans="1:12" x14ac:dyDescent="0.2">
      <c r="A41569" s="2">
        <v>43716</v>
      </c>
      <c r="B41569" t="s">
        <v>14</v>
      </c>
      <c r="C41569" t="s">
        <v>17</v>
      </c>
      <c r="G41569">
        <v>2446.08</v>
      </c>
      <c r="H41569">
        <v>8</v>
      </c>
      <c r="I41569" t="s">
        <v>436</v>
      </c>
      <c r="J41569" t="s">
        <v>427</v>
      </c>
      <c r="K41569">
        <v>9</v>
      </c>
      <c r="L41569" t="s">
        <v>430</v>
      </c>
    </row>
    <row r="41570" spans="1:12" x14ac:dyDescent="0.2">
      <c r="A41570" s="2">
        <v>43717</v>
      </c>
      <c r="B41570" t="s">
        <v>14</v>
      </c>
      <c r="C41570" t="s">
        <v>17</v>
      </c>
      <c r="G41570">
        <v>3991.68</v>
      </c>
      <c r="H41570">
        <v>8</v>
      </c>
      <c r="I41570" t="s">
        <v>436</v>
      </c>
      <c r="J41570" t="s">
        <v>427</v>
      </c>
      <c r="K41570">
        <v>9</v>
      </c>
      <c r="L41570" t="s">
        <v>430</v>
      </c>
    </row>
    <row r="41571" spans="1:12" x14ac:dyDescent="0.2">
      <c r="A41571" s="2">
        <v>43737</v>
      </c>
      <c r="B41571" t="s">
        <v>14</v>
      </c>
      <c r="C41571" t="s">
        <v>17</v>
      </c>
      <c r="G41571">
        <v>2580.48</v>
      </c>
      <c r="H41571">
        <v>8</v>
      </c>
      <c r="I41571" t="s">
        <v>436</v>
      </c>
      <c r="J41571" t="s">
        <v>427</v>
      </c>
      <c r="K41571">
        <v>9</v>
      </c>
      <c r="L41571" t="s">
        <v>430</v>
      </c>
    </row>
    <row r="41572" spans="1:12" x14ac:dyDescent="0.2">
      <c r="A41572" s="2">
        <v>43739</v>
      </c>
      <c r="B41572" t="s">
        <v>14</v>
      </c>
      <c r="C41572" t="s">
        <v>17</v>
      </c>
      <c r="G41572">
        <v>1935.36</v>
      </c>
      <c r="H41572">
        <v>8</v>
      </c>
      <c r="I41572" t="s">
        <v>436</v>
      </c>
      <c r="J41572" t="s">
        <v>431</v>
      </c>
      <c r="K41572">
        <v>10</v>
      </c>
      <c r="L41572" t="s">
        <v>432</v>
      </c>
    </row>
    <row r="41573" spans="1:12" x14ac:dyDescent="0.2">
      <c r="A41573" s="2">
        <v>43740</v>
      </c>
      <c r="B41573" t="s">
        <v>14</v>
      </c>
      <c r="C41573" t="s">
        <v>17</v>
      </c>
      <c r="G41573">
        <v>0</v>
      </c>
      <c r="H41573">
        <v>8</v>
      </c>
      <c r="I41573" t="s">
        <v>436</v>
      </c>
      <c r="J41573" t="s">
        <v>431</v>
      </c>
      <c r="K41573">
        <v>10</v>
      </c>
      <c r="L41573" t="s">
        <v>432</v>
      </c>
    </row>
    <row r="41574" spans="1:12" x14ac:dyDescent="0.2">
      <c r="A41574" s="2">
        <v>43744</v>
      </c>
      <c r="B41574" t="s">
        <v>14</v>
      </c>
      <c r="C41574" t="s">
        <v>17</v>
      </c>
      <c r="G41574">
        <v>2257.92</v>
      </c>
      <c r="H41574">
        <v>8</v>
      </c>
      <c r="I41574" t="s">
        <v>436</v>
      </c>
      <c r="J41574" t="s">
        <v>431</v>
      </c>
      <c r="K41574">
        <v>10</v>
      </c>
      <c r="L41574" t="s">
        <v>432</v>
      </c>
    </row>
    <row r="41575" spans="1:12" x14ac:dyDescent="0.2">
      <c r="A41575" s="2">
        <v>43750</v>
      </c>
      <c r="B41575" t="s">
        <v>14</v>
      </c>
      <c r="C41575" t="s">
        <v>17</v>
      </c>
      <c r="G41575">
        <v>2553.6</v>
      </c>
      <c r="H41575">
        <v>8</v>
      </c>
      <c r="I41575" t="s">
        <v>436</v>
      </c>
      <c r="J41575" t="s">
        <v>431</v>
      </c>
      <c r="K41575">
        <v>10</v>
      </c>
      <c r="L41575" t="s">
        <v>432</v>
      </c>
    </row>
    <row r="41576" spans="1:12" x14ac:dyDescent="0.2">
      <c r="A41576" s="2">
        <v>43753</v>
      </c>
      <c r="B41576" t="s">
        <v>14</v>
      </c>
      <c r="C41576" t="s">
        <v>17</v>
      </c>
      <c r="G41576">
        <v>1995.84</v>
      </c>
      <c r="H41576">
        <v>8</v>
      </c>
      <c r="I41576" t="s">
        <v>436</v>
      </c>
      <c r="J41576" t="s">
        <v>431</v>
      </c>
      <c r="K41576">
        <v>10</v>
      </c>
      <c r="L41576" t="s">
        <v>432</v>
      </c>
    </row>
    <row r="41577" spans="1:12" x14ac:dyDescent="0.2">
      <c r="A41577" s="2">
        <v>43758</v>
      </c>
      <c r="B41577" t="s">
        <v>14</v>
      </c>
      <c r="C41577" t="s">
        <v>17</v>
      </c>
      <c r="G41577">
        <v>2634.24</v>
      </c>
      <c r="H41577">
        <v>8</v>
      </c>
      <c r="I41577" t="s">
        <v>436</v>
      </c>
      <c r="J41577" t="s">
        <v>431</v>
      </c>
      <c r="K41577">
        <v>10</v>
      </c>
      <c r="L41577" t="s">
        <v>432</v>
      </c>
    </row>
    <row r="41578" spans="1:12" x14ac:dyDescent="0.2">
      <c r="A41578" s="2">
        <v>43764</v>
      </c>
      <c r="B41578" t="s">
        <v>14</v>
      </c>
      <c r="C41578" t="s">
        <v>17</v>
      </c>
      <c r="G41578">
        <v>315.83999999999997</v>
      </c>
      <c r="H41578">
        <v>8</v>
      </c>
      <c r="I41578" t="s">
        <v>436</v>
      </c>
      <c r="J41578" t="s">
        <v>431</v>
      </c>
      <c r="K41578">
        <v>10</v>
      </c>
      <c r="L41578" t="s">
        <v>432</v>
      </c>
    </row>
    <row r="41579" spans="1:12" x14ac:dyDescent="0.2">
      <c r="A41579" s="2">
        <v>43767</v>
      </c>
      <c r="B41579" t="s">
        <v>14</v>
      </c>
      <c r="C41579" t="s">
        <v>17</v>
      </c>
      <c r="G41579">
        <v>3360</v>
      </c>
      <c r="H41579">
        <v>8</v>
      </c>
      <c r="I41579" t="s">
        <v>436</v>
      </c>
      <c r="J41579" t="s">
        <v>431</v>
      </c>
      <c r="K41579">
        <v>10</v>
      </c>
      <c r="L41579" t="s">
        <v>432</v>
      </c>
    </row>
    <row r="41580" spans="1:12" x14ac:dyDescent="0.2">
      <c r="A41580" s="2">
        <v>43773</v>
      </c>
      <c r="B41580" t="s">
        <v>14</v>
      </c>
      <c r="C41580" t="s">
        <v>17</v>
      </c>
      <c r="G41580">
        <v>2472.96</v>
      </c>
      <c r="H41580">
        <v>8</v>
      </c>
      <c r="I41580" t="s">
        <v>436</v>
      </c>
      <c r="J41580" t="s">
        <v>431</v>
      </c>
      <c r="K41580">
        <v>11</v>
      </c>
      <c r="L41580" t="s">
        <v>433</v>
      </c>
    </row>
    <row r="41581" spans="1:12" x14ac:dyDescent="0.2">
      <c r="A41581" s="2">
        <v>43774</v>
      </c>
      <c r="B41581" t="s">
        <v>14</v>
      </c>
      <c r="C41581" t="s">
        <v>17</v>
      </c>
      <c r="G41581">
        <v>3628.8</v>
      </c>
      <c r="H41581">
        <v>8</v>
      </c>
      <c r="I41581" t="s">
        <v>436</v>
      </c>
      <c r="J41581" t="s">
        <v>431</v>
      </c>
      <c r="K41581">
        <v>11</v>
      </c>
      <c r="L41581" t="s">
        <v>433</v>
      </c>
    </row>
    <row r="41582" spans="1:12" x14ac:dyDescent="0.2">
      <c r="A41582" s="2">
        <v>43774</v>
      </c>
      <c r="B41582" t="s">
        <v>14</v>
      </c>
      <c r="C41582" t="s">
        <v>17</v>
      </c>
      <c r="G41582">
        <v>3696</v>
      </c>
      <c r="H41582">
        <v>8</v>
      </c>
      <c r="I41582" t="s">
        <v>436</v>
      </c>
      <c r="J41582" t="s">
        <v>431</v>
      </c>
      <c r="K41582">
        <v>11</v>
      </c>
      <c r="L41582" t="s">
        <v>433</v>
      </c>
    </row>
    <row r="41583" spans="1:12" x14ac:dyDescent="0.2">
      <c r="A41583" s="2">
        <v>43775</v>
      </c>
      <c r="B41583" t="s">
        <v>14</v>
      </c>
      <c r="C41583" t="s">
        <v>17</v>
      </c>
      <c r="G41583">
        <v>4368</v>
      </c>
      <c r="H41583">
        <v>8</v>
      </c>
      <c r="I41583" t="s">
        <v>436</v>
      </c>
      <c r="J41583" t="s">
        <v>431</v>
      </c>
      <c r="K41583">
        <v>11</v>
      </c>
      <c r="L41583" t="s">
        <v>433</v>
      </c>
    </row>
    <row r="41584" spans="1:12" x14ac:dyDescent="0.2">
      <c r="A41584" s="2">
        <v>43776</v>
      </c>
      <c r="B41584" t="s">
        <v>14</v>
      </c>
      <c r="C41584" t="s">
        <v>17</v>
      </c>
      <c r="G41584">
        <v>1562.4</v>
      </c>
      <c r="H41584">
        <v>8</v>
      </c>
      <c r="I41584" t="s">
        <v>436</v>
      </c>
      <c r="J41584" t="s">
        <v>431</v>
      </c>
      <c r="K41584">
        <v>11</v>
      </c>
      <c r="L41584" t="s">
        <v>433</v>
      </c>
    </row>
    <row r="41585" spans="1:12" x14ac:dyDescent="0.2">
      <c r="A41585" s="2">
        <v>43779</v>
      </c>
      <c r="B41585" t="s">
        <v>14</v>
      </c>
      <c r="C41585" t="s">
        <v>17</v>
      </c>
      <c r="G41585">
        <v>3326.4</v>
      </c>
      <c r="H41585">
        <v>8</v>
      </c>
      <c r="I41585" t="s">
        <v>436</v>
      </c>
      <c r="J41585" t="s">
        <v>431</v>
      </c>
      <c r="K41585">
        <v>11</v>
      </c>
      <c r="L41585" t="s">
        <v>433</v>
      </c>
    </row>
    <row r="41586" spans="1:12" x14ac:dyDescent="0.2">
      <c r="A41586" s="2">
        <v>43783</v>
      </c>
      <c r="B41586" t="s">
        <v>14</v>
      </c>
      <c r="C41586" t="s">
        <v>17</v>
      </c>
      <c r="G41586">
        <v>2721.6</v>
      </c>
      <c r="H41586">
        <v>8</v>
      </c>
      <c r="I41586" t="s">
        <v>436</v>
      </c>
      <c r="J41586" t="s">
        <v>431</v>
      </c>
      <c r="K41586">
        <v>11</v>
      </c>
      <c r="L41586" t="s">
        <v>433</v>
      </c>
    </row>
    <row r="41587" spans="1:12" x14ac:dyDescent="0.2">
      <c r="A41587" s="2">
        <v>43800</v>
      </c>
      <c r="B41587" t="s">
        <v>14</v>
      </c>
      <c r="C41587" t="s">
        <v>17</v>
      </c>
      <c r="G41587">
        <v>4018.56</v>
      </c>
      <c r="H41587">
        <v>8</v>
      </c>
      <c r="I41587" t="s">
        <v>436</v>
      </c>
      <c r="J41587" t="s">
        <v>431</v>
      </c>
      <c r="K41587">
        <v>12</v>
      </c>
      <c r="L41587" t="s">
        <v>434</v>
      </c>
    </row>
    <row r="41588" spans="1:12" x14ac:dyDescent="0.2">
      <c r="A41588" s="2">
        <v>43800</v>
      </c>
      <c r="B41588" t="s">
        <v>14</v>
      </c>
      <c r="C41588" t="s">
        <v>17</v>
      </c>
      <c r="G41588">
        <v>2352</v>
      </c>
      <c r="H41588">
        <v>8</v>
      </c>
      <c r="I41588" t="s">
        <v>436</v>
      </c>
      <c r="J41588" t="s">
        <v>431</v>
      </c>
      <c r="K41588">
        <v>12</v>
      </c>
      <c r="L41588" t="s">
        <v>434</v>
      </c>
    </row>
    <row r="41589" spans="1:12" x14ac:dyDescent="0.2">
      <c r="A41589" s="2">
        <v>43801</v>
      </c>
      <c r="B41589" t="s">
        <v>14</v>
      </c>
      <c r="C41589" t="s">
        <v>17</v>
      </c>
      <c r="G41589">
        <v>3622.08</v>
      </c>
      <c r="H41589">
        <v>8</v>
      </c>
      <c r="I41589" t="s">
        <v>436</v>
      </c>
      <c r="J41589" t="s">
        <v>431</v>
      </c>
      <c r="K41589">
        <v>12</v>
      </c>
      <c r="L41589" t="s">
        <v>434</v>
      </c>
    </row>
    <row r="41590" spans="1:12" x14ac:dyDescent="0.2">
      <c r="A41590" s="2">
        <v>43801</v>
      </c>
      <c r="B41590" t="s">
        <v>14</v>
      </c>
      <c r="C41590" t="s">
        <v>17</v>
      </c>
      <c r="G41590">
        <v>1663.2</v>
      </c>
      <c r="H41590">
        <v>8</v>
      </c>
      <c r="I41590" t="s">
        <v>436</v>
      </c>
      <c r="J41590" t="s">
        <v>431</v>
      </c>
      <c r="K41590">
        <v>12</v>
      </c>
      <c r="L41590" t="s">
        <v>434</v>
      </c>
    </row>
    <row r="41591" spans="1:12" x14ac:dyDescent="0.2">
      <c r="A41591" s="2">
        <v>43803</v>
      </c>
      <c r="B41591" t="s">
        <v>14</v>
      </c>
      <c r="C41591" t="s">
        <v>17</v>
      </c>
      <c r="G41591">
        <v>3911.04</v>
      </c>
      <c r="H41591">
        <v>8</v>
      </c>
      <c r="I41591" t="s">
        <v>436</v>
      </c>
      <c r="J41591" t="s">
        <v>431</v>
      </c>
      <c r="K41591">
        <v>12</v>
      </c>
      <c r="L41591" t="s">
        <v>434</v>
      </c>
    </row>
    <row r="41592" spans="1:12" x14ac:dyDescent="0.2">
      <c r="A41592" s="2">
        <v>43810</v>
      </c>
      <c r="B41592" t="s">
        <v>14</v>
      </c>
      <c r="C41592" t="s">
        <v>17</v>
      </c>
      <c r="G41592">
        <v>3057.6</v>
      </c>
      <c r="H41592">
        <v>8</v>
      </c>
      <c r="I41592" t="s">
        <v>436</v>
      </c>
      <c r="J41592" t="s">
        <v>431</v>
      </c>
      <c r="K41592">
        <v>12</v>
      </c>
      <c r="L41592" t="s">
        <v>434</v>
      </c>
    </row>
    <row r="41593" spans="1:12" x14ac:dyDescent="0.2">
      <c r="A41593" s="2">
        <v>43813</v>
      </c>
      <c r="B41593" t="s">
        <v>14</v>
      </c>
      <c r="C41593" t="s">
        <v>17</v>
      </c>
      <c r="G41593">
        <v>1596</v>
      </c>
      <c r="H41593">
        <v>8</v>
      </c>
      <c r="I41593" t="s">
        <v>436</v>
      </c>
      <c r="J41593" t="s">
        <v>431</v>
      </c>
      <c r="K41593">
        <v>12</v>
      </c>
      <c r="L41593" t="s">
        <v>434</v>
      </c>
    </row>
    <row r="41594" spans="1:12" x14ac:dyDescent="0.2">
      <c r="A41594" s="2">
        <v>43826</v>
      </c>
      <c r="B41594" t="s">
        <v>14</v>
      </c>
      <c r="C41594" t="s">
        <v>17</v>
      </c>
      <c r="G41594">
        <v>957.6</v>
      </c>
      <c r="H41594">
        <v>8</v>
      </c>
      <c r="I41594" t="s">
        <v>436</v>
      </c>
      <c r="J41594" t="s">
        <v>431</v>
      </c>
      <c r="K41594">
        <v>12</v>
      </c>
      <c r="L41594" t="s">
        <v>434</v>
      </c>
    </row>
    <row r="41595" spans="1:12" x14ac:dyDescent="0.2">
      <c r="A41595" s="2">
        <v>43827</v>
      </c>
      <c r="B41595" t="s">
        <v>14</v>
      </c>
      <c r="C41595" t="s">
        <v>17</v>
      </c>
      <c r="G41595">
        <v>0</v>
      </c>
      <c r="H41595">
        <v>8</v>
      </c>
      <c r="I41595" t="s">
        <v>436</v>
      </c>
      <c r="J41595" t="s">
        <v>431</v>
      </c>
      <c r="K41595">
        <v>12</v>
      </c>
      <c r="L41595" t="s">
        <v>434</v>
      </c>
    </row>
    <row r="41596" spans="1:12" x14ac:dyDescent="0.2">
      <c r="A41596" s="2">
        <v>43828</v>
      </c>
      <c r="B41596" t="s">
        <v>14</v>
      </c>
      <c r="C41596" t="s">
        <v>17</v>
      </c>
      <c r="G41596">
        <v>4368</v>
      </c>
      <c r="H41596">
        <v>8</v>
      </c>
      <c r="I41596" t="s">
        <v>436</v>
      </c>
      <c r="J41596" t="s">
        <v>431</v>
      </c>
      <c r="K41596">
        <v>12</v>
      </c>
      <c r="L41596" t="s">
        <v>434</v>
      </c>
    </row>
    <row r="41597" spans="1:12" x14ac:dyDescent="0.2">
      <c r="A41597" s="2">
        <v>43828</v>
      </c>
      <c r="B41597" t="s">
        <v>14</v>
      </c>
      <c r="C41597" t="s">
        <v>17</v>
      </c>
      <c r="G41597">
        <v>4586.3999999999996</v>
      </c>
      <c r="H41597">
        <v>8</v>
      </c>
      <c r="I41597" t="s">
        <v>436</v>
      </c>
      <c r="J41597" t="s">
        <v>431</v>
      </c>
      <c r="K41597">
        <v>12</v>
      </c>
      <c r="L41597" t="s">
        <v>434</v>
      </c>
    </row>
    <row r="41598" spans="1:12" x14ac:dyDescent="0.2">
      <c r="A41598" s="2">
        <v>43829</v>
      </c>
      <c r="B41598" t="s">
        <v>14</v>
      </c>
      <c r="C41598" t="s">
        <v>17</v>
      </c>
      <c r="G41598">
        <v>2634.24</v>
      </c>
      <c r="H41598">
        <v>8</v>
      </c>
      <c r="I41598" t="s">
        <v>436</v>
      </c>
      <c r="J41598" t="s">
        <v>431</v>
      </c>
      <c r="K41598">
        <v>12</v>
      </c>
      <c r="L41598" t="s">
        <v>434</v>
      </c>
    </row>
    <row r="41599" spans="1:12" x14ac:dyDescent="0.2">
      <c r="A41599" s="2">
        <v>43466</v>
      </c>
      <c r="B41599" t="s">
        <v>14</v>
      </c>
      <c r="C41599" t="s">
        <v>17</v>
      </c>
      <c r="G41599">
        <v>2688</v>
      </c>
      <c r="H41599">
        <v>3</v>
      </c>
      <c r="I41599" t="s">
        <v>436</v>
      </c>
      <c r="J41599" t="s">
        <v>419</v>
      </c>
      <c r="K41599">
        <v>1</v>
      </c>
      <c r="L41599" t="s">
        <v>420</v>
      </c>
    </row>
    <row r="41600" spans="1:12" x14ac:dyDescent="0.2">
      <c r="A41600" s="2">
        <v>43467</v>
      </c>
      <c r="B41600" t="s">
        <v>14</v>
      </c>
      <c r="C41600" t="s">
        <v>17</v>
      </c>
      <c r="G41600">
        <v>997.92</v>
      </c>
      <c r="H41600">
        <v>3</v>
      </c>
      <c r="I41600" t="s">
        <v>436</v>
      </c>
      <c r="J41600" t="s">
        <v>419</v>
      </c>
      <c r="K41600">
        <v>1</v>
      </c>
      <c r="L41600" t="s">
        <v>420</v>
      </c>
    </row>
    <row r="41601" spans="1:12" x14ac:dyDescent="0.2">
      <c r="A41601" s="2">
        <v>43470</v>
      </c>
      <c r="B41601" t="s">
        <v>14</v>
      </c>
      <c r="C41601" t="s">
        <v>17</v>
      </c>
      <c r="G41601">
        <v>1545.6</v>
      </c>
      <c r="H41601">
        <v>3</v>
      </c>
      <c r="I41601" t="s">
        <v>436</v>
      </c>
      <c r="J41601" t="s">
        <v>419</v>
      </c>
      <c r="K41601">
        <v>1</v>
      </c>
      <c r="L41601" t="s">
        <v>420</v>
      </c>
    </row>
    <row r="41602" spans="1:12" x14ac:dyDescent="0.2">
      <c r="A41602" s="2">
        <v>43472</v>
      </c>
      <c r="B41602" t="s">
        <v>14</v>
      </c>
      <c r="C41602" t="s">
        <v>17</v>
      </c>
      <c r="G41602">
        <v>997.92</v>
      </c>
      <c r="H41602">
        <v>3</v>
      </c>
      <c r="I41602" t="s">
        <v>436</v>
      </c>
      <c r="J41602" t="s">
        <v>419</v>
      </c>
      <c r="K41602">
        <v>1</v>
      </c>
      <c r="L41602" t="s">
        <v>420</v>
      </c>
    </row>
    <row r="41603" spans="1:12" x14ac:dyDescent="0.2">
      <c r="A41603" s="2">
        <v>43476</v>
      </c>
      <c r="B41603" t="s">
        <v>14</v>
      </c>
      <c r="C41603" t="s">
        <v>17</v>
      </c>
      <c r="G41603">
        <v>3057.6</v>
      </c>
      <c r="H41603">
        <v>3</v>
      </c>
      <c r="I41603" t="s">
        <v>436</v>
      </c>
      <c r="J41603" t="s">
        <v>419</v>
      </c>
      <c r="K41603">
        <v>1</v>
      </c>
      <c r="L41603" t="s">
        <v>420</v>
      </c>
    </row>
    <row r="41604" spans="1:12" x14ac:dyDescent="0.2">
      <c r="A41604" s="2">
        <v>43480</v>
      </c>
      <c r="B41604" t="s">
        <v>14</v>
      </c>
      <c r="C41604" t="s">
        <v>17</v>
      </c>
      <c r="G41604">
        <v>2782.08</v>
      </c>
      <c r="H41604">
        <v>3</v>
      </c>
      <c r="I41604" t="s">
        <v>436</v>
      </c>
      <c r="J41604" t="s">
        <v>419</v>
      </c>
      <c r="K41604">
        <v>1</v>
      </c>
      <c r="L41604" t="s">
        <v>420</v>
      </c>
    </row>
    <row r="41605" spans="1:12" x14ac:dyDescent="0.2">
      <c r="A41605" s="2">
        <v>43480</v>
      </c>
      <c r="B41605" t="s">
        <v>14</v>
      </c>
      <c r="C41605" t="s">
        <v>17</v>
      </c>
      <c r="G41605">
        <v>1290.24</v>
      </c>
      <c r="H41605">
        <v>3</v>
      </c>
      <c r="I41605" t="s">
        <v>436</v>
      </c>
      <c r="J41605" t="s">
        <v>419</v>
      </c>
      <c r="K41605">
        <v>1</v>
      </c>
      <c r="L41605" t="s">
        <v>420</v>
      </c>
    </row>
    <row r="41606" spans="1:12" x14ac:dyDescent="0.2">
      <c r="A41606" s="2">
        <v>43481</v>
      </c>
      <c r="B41606" t="s">
        <v>14</v>
      </c>
      <c r="C41606" t="s">
        <v>17</v>
      </c>
      <c r="G41606">
        <v>3790.08</v>
      </c>
      <c r="H41606">
        <v>3</v>
      </c>
      <c r="I41606" t="s">
        <v>436</v>
      </c>
      <c r="J41606" t="s">
        <v>419</v>
      </c>
      <c r="K41606">
        <v>1</v>
      </c>
      <c r="L41606" t="s">
        <v>420</v>
      </c>
    </row>
    <row r="41607" spans="1:12" x14ac:dyDescent="0.2">
      <c r="A41607" s="2">
        <v>43483</v>
      </c>
      <c r="B41607" t="s">
        <v>14</v>
      </c>
      <c r="C41607" t="s">
        <v>17</v>
      </c>
      <c r="G41607">
        <v>3951.36</v>
      </c>
      <c r="H41607">
        <v>3</v>
      </c>
      <c r="I41607" t="s">
        <v>436</v>
      </c>
      <c r="J41607" t="s">
        <v>419</v>
      </c>
      <c r="K41607">
        <v>1</v>
      </c>
      <c r="L41607" t="s">
        <v>420</v>
      </c>
    </row>
    <row r="41608" spans="1:12" x14ac:dyDescent="0.2">
      <c r="A41608" s="2">
        <v>43483</v>
      </c>
      <c r="B41608" t="s">
        <v>14</v>
      </c>
      <c r="C41608" t="s">
        <v>17</v>
      </c>
      <c r="G41608">
        <v>1344</v>
      </c>
      <c r="H41608">
        <v>3</v>
      </c>
      <c r="I41608" t="s">
        <v>436</v>
      </c>
      <c r="J41608" t="s">
        <v>419</v>
      </c>
      <c r="K41608">
        <v>1</v>
      </c>
      <c r="L41608" t="s">
        <v>420</v>
      </c>
    </row>
    <row r="41609" spans="1:12" x14ac:dyDescent="0.2">
      <c r="A41609" s="2">
        <v>43483</v>
      </c>
      <c r="B41609" t="s">
        <v>14</v>
      </c>
      <c r="C41609" t="s">
        <v>17</v>
      </c>
      <c r="G41609">
        <v>2281.44</v>
      </c>
      <c r="H41609">
        <v>3</v>
      </c>
      <c r="I41609" t="s">
        <v>436</v>
      </c>
      <c r="J41609" t="s">
        <v>419</v>
      </c>
      <c r="K41609">
        <v>1</v>
      </c>
      <c r="L41609" t="s">
        <v>420</v>
      </c>
    </row>
    <row r="41610" spans="1:12" x14ac:dyDescent="0.2">
      <c r="A41610" s="2">
        <v>43483</v>
      </c>
      <c r="B41610" t="s">
        <v>14</v>
      </c>
      <c r="C41610" t="s">
        <v>17</v>
      </c>
      <c r="G41610">
        <v>957.6</v>
      </c>
      <c r="H41610">
        <v>3</v>
      </c>
      <c r="I41610" t="s">
        <v>436</v>
      </c>
      <c r="J41610" t="s">
        <v>419</v>
      </c>
      <c r="K41610">
        <v>1</v>
      </c>
      <c r="L41610" t="s">
        <v>420</v>
      </c>
    </row>
    <row r="41611" spans="1:12" x14ac:dyDescent="0.2">
      <c r="A41611" s="2">
        <v>43486</v>
      </c>
      <c r="B41611" t="s">
        <v>14</v>
      </c>
      <c r="C41611" t="s">
        <v>17</v>
      </c>
      <c r="G41611">
        <v>937.44</v>
      </c>
      <c r="H41611">
        <v>3</v>
      </c>
      <c r="I41611" t="s">
        <v>436</v>
      </c>
      <c r="J41611" t="s">
        <v>419</v>
      </c>
      <c r="K41611">
        <v>1</v>
      </c>
      <c r="L41611" t="s">
        <v>420</v>
      </c>
    </row>
    <row r="41612" spans="1:12" x14ac:dyDescent="0.2">
      <c r="A41612" s="2">
        <v>43491</v>
      </c>
      <c r="B41612" t="s">
        <v>14</v>
      </c>
      <c r="C41612" t="s">
        <v>17</v>
      </c>
      <c r="G41612">
        <v>3474.24</v>
      </c>
      <c r="H41612">
        <v>3</v>
      </c>
      <c r="I41612" t="s">
        <v>436</v>
      </c>
      <c r="J41612" t="s">
        <v>419</v>
      </c>
      <c r="K41612">
        <v>1</v>
      </c>
      <c r="L41612" t="s">
        <v>420</v>
      </c>
    </row>
    <row r="41613" spans="1:12" x14ac:dyDescent="0.2">
      <c r="A41613" s="2">
        <v>43493</v>
      </c>
      <c r="B41613" t="s">
        <v>14</v>
      </c>
      <c r="C41613" t="s">
        <v>17</v>
      </c>
      <c r="G41613">
        <v>3057.6</v>
      </c>
      <c r="H41613">
        <v>3</v>
      </c>
      <c r="I41613" t="s">
        <v>436</v>
      </c>
      <c r="J41613" t="s">
        <v>419</v>
      </c>
      <c r="K41613">
        <v>1</v>
      </c>
      <c r="L41613" t="s">
        <v>420</v>
      </c>
    </row>
    <row r="41614" spans="1:12" x14ac:dyDescent="0.2">
      <c r="A41614" s="2">
        <v>43497</v>
      </c>
      <c r="B41614" t="s">
        <v>14</v>
      </c>
      <c r="C41614" t="s">
        <v>17</v>
      </c>
      <c r="G41614">
        <v>3259.2</v>
      </c>
      <c r="H41614">
        <v>3</v>
      </c>
      <c r="I41614" t="s">
        <v>436</v>
      </c>
      <c r="J41614" t="s">
        <v>419</v>
      </c>
      <c r="K41614">
        <v>2</v>
      </c>
      <c r="L41614" t="s">
        <v>421</v>
      </c>
    </row>
    <row r="41615" spans="1:12" x14ac:dyDescent="0.2">
      <c r="A41615" s="2">
        <v>43507</v>
      </c>
      <c r="B41615" t="s">
        <v>14</v>
      </c>
      <c r="C41615" t="s">
        <v>17</v>
      </c>
      <c r="G41615">
        <v>4562.88</v>
      </c>
      <c r="H41615">
        <v>3</v>
      </c>
      <c r="I41615" t="s">
        <v>436</v>
      </c>
      <c r="J41615" t="s">
        <v>419</v>
      </c>
      <c r="K41615">
        <v>2</v>
      </c>
      <c r="L41615" t="s">
        <v>421</v>
      </c>
    </row>
    <row r="41616" spans="1:12" x14ac:dyDescent="0.2">
      <c r="A41616" s="2">
        <v>43507</v>
      </c>
      <c r="B41616" t="s">
        <v>14</v>
      </c>
      <c r="C41616" t="s">
        <v>17</v>
      </c>
      <c r="G41616">
        <v>4989.6000000000004</v>
      </c>
      <c r="H41616">
        <v>3</v>
      </c>
      <c r="I41616" t="s">
        <v>436</v>
      </c>
      <c r="J41616" t="s">
        <v>419</v>
      </c>
      <c r="K41616">
        <v>2</v>
      </c>
      <c r="L41616" t="s">
        <v>421</v>
      </c>
    </row>
    <row r="41617" spans="1:12" x14ac:dyDescent="0.2">
      <c r="A41617" s="2">
        <v>43509</v>
      </c>
      <c r="B41617" t="s">
        <v>14</v>
      </c>
      <c r="C41617" t="s">
        <v>17</v>
      </c>
      <c r="G41617">
        <v>2419.1999999999998</v>
      </c>
      <c r="H41617">
        <v>3</v>
      </c>
      <c r="I41617" t="s">
        <v>436</v>
      </c>
      <c r="J41617" t="s">
        <v>419</v>
      </c>
      <c r="K41617">
        <v>2</v>
      </c>
      <c r="L41617" t="s">
        <v>421</v>
      </c>
    </row>
    <row r="41618" spans="1:12" x14ac:dyDescent="0.2">
      <c r="A41618" s="2">
        <v>43512</v>
      </c>
      <c r="B41618" t="s">
        <v>14</v>
      </c>
      <c r="C41618" t="s">
        <v>17</v>
      </c>
      <c r="G41618">
        <v>1629.6</v>
      </c>
      <c r="H41618">
        <v>3</v>
      </c>
      <c r="I41618" t="s">
        <v>436</v>
      </c>
      <c r="J41618" t="s">
        <v>419</v>
      </c>
      <c r="K41618">
        <v>2</v>
      </c>
      <c r="L41618" t="s">
        <v>421</v>
      </c>
    </row>
    <row r="41619" spans="1:12" x14ac:dyDescent="0.2">
      <c r="A41619" s="2">
        <v>43512</v>
      </c>
      <c r="B41619" t="s">
        <v>14</v>
      </c>
      <c r="C41619" t="s">
        <v>17</v>
      </c>
      <c r="G41619">
        <v>4468.8</v>
      </c>
      <c r="H41619">
        <v>3</v>
      </c>
      <c r="I41619" t="s">
        <v>436</v>
      </c>
      <c r="J41619" t="s">
        <v>419</v>
      </c>
      <c r="K41619">
        <v>2</v>
      </c>
      <c r="L41619" t="s">
        <v>421</v>
      </c>
    </row>
    <row r="41620" spans="1:12" x14ac:dyDescent="0.2">
      <c r="A41620" s="2">
        <v>43518</v>
      </c>
      <c r="B41620" t="s">
        <v>14</v>
      </c>
      <c r="C41620" t="s">
        <v>17</v>
      </c>
      <c r="G41620">
        <v>2607.36</v>
      </c>
      <c r="H41620">
        <v>3</v>
      </c>
      <c r="I41620" t="s">
        <v>436</v>
      </c>
      <c r="J41620" t="s">
        <v>419</v>
      </c>
      <c r="K41620">
        <v>2</v>
      </c>
      <c r="L41620" t="s">
        <v>421</v>
      </c>
    </row>
    <row r="41621" spans="1:12" x14ac:dyDescent="0.2">
      <c r="A41621" s="2">
        <v>43519</v>
      </c>
      <c r="B41621" t="s">
        <v>14</v>
      </c>
      <c r="C41621" t="s">
        <v>17</v>
      </c>
      <c r="G41621">
        <v>2933.28</v>
      </c>
      <c r="H41621">
        <v>3</v>
      </c>
      <c r="I41621" t="s">
        <v>436</v>
      </c>
      <c r="J41621" t="s">
        <v>419</v>
      </c>
      <c r="K41621">
        <v>2</v>
      </c>
      <c r="L41621" t="s">
        <v>421</v>
      </c>
    </row>
    <row r="41622" spans="1:12" x14ac:dyDescent="0.2">
      <c r="A41622" s="2">
        <v>43520</v>
      </c>
      <c r="B41622" t="s">
        <v>14</v>
      </c>
      <c r="C41622" t="s">
        <v>17</v>
      </c>
      <c r="G41622">
        <v>2419.1999999999998</v>
      </c>
      <c r="H41622">
        <v>3</v>
      </c>
      <c r="I41622" t="s">
        <v>436</v>
      </c>
      <c r="J41622" t="s">
        <v>419</v>
      </c>
      <c r="K41622">
        <v>2</v>
      </c>
      <c r="L41622" t="s">
        <v>421</v>
      </c>
    </row>
    <row r="41623" spans="1:12" x14ac:dyDescent="0.2">
      <c r="A41623" s="2">
        <v>43524</v>
      </c>
      <c r="B41623" t="s">
        <v>14</v>
      </c>
      <c r="C41623" t="s">
        <v>17</v>
      </c>
      <c r="G41623">
        <v>3024</v>
      </c>
      <c r="H41623">
        <v>3</v>
      </c>
      <c r="I41623" t="s">
        <v>436</v>
      </c>
      <c r="J41623" t="s">
        <v>419</v>
      </c>
      <c r="K41623">
        <v>2</v>
      </c>
      <c r="L41623" t="s">
        <v>421</v>
      </c>
    </row>
    <row r="41624" spans="1:12" x14ac:dyDescent="0.2">
      <c r="A41624" s="2">
        <v>43526</v>
      </c>
      <c r="B41624" t="s">
        <v>14</v>
      </c>
      <c r="C41624" t="s">
        <v>17</v>
      </c>
      <c r="G41624">
        <v>2580.48</v>
      </c>
      <c r="H41624">
        <v>3</v>
      </c>
      <c r="I41624" t="s">
        <v>436</v>
      </c>
      <c r="J41624" t="s">
        <v>419</v>
      </c>
      <c r="K41624">
        <v>3</v>
      </c>
      <c r="L41624" t="s">
        <v>422</v>
      </c>
    </row>
    <row r="41625" spans="1:12" x14ac:dyDescent="0.2">
      <c r="A41625" s="2">
        <v>43533</v>
      </c>
      <c r="B41625" t="s">
        <v>14</v>
      </c>
      <c r="C41625" t="s">
        <v>17</v>
      </c>
      <c r="G41625">
        <v>4368</v>
      </c>
      <c r="H41625">
        <v>3</v>
      </c>
      <c r="I41625" t="s">
        <v>436</v>
      </c>
      <c r="J41625" t="s">
        <v>419</v>
      </c>
      <c r="K41625">
        <v>3</v>
      </c>
      <c r="L41625" t="s">
        <v>422</v>
      </c>
    </row>
    <row r="41626" spans="1:12" x14ac:dyDescent="0.2">
      <c r="A41626" s="2">
        <v>43536</v>
      </c>
      <c r="B41626" t="s">
        <v>14</v>
      </c>
      <c r="C41626" t="s">
        <v>17</v>
      </c>
      <c r="G41626">
        <v>1008</v>
      </c>
      <c r="H41626">
        <v>3</v>
      </c>
      <c r="I41626" t="s">
        <v>436</v>
      </c>
      <c r="J41626" t="s">
        <v>419</v>
      </c>
      <c r="K41626">
        <v>3</v>
      </c>
      <c r="L41626" t="s">
        <v>422</v>
      </c>
    </row>
    <row r="41627" spans="1:12" x14ac:dyDescent="0.2">
      <c r="A41627" s="2">
        <v>43542</v>
      </c>
      <c r="B41627" t="s">
        <v>14</v>
      </c>
      <c r="C41627" t="s">
        <v>17</v>
      </c>
      <c r="G41627">
        <v>937.44</v>
      </c>
      <c r="H41627">
        <v>3</v>
      </c>
      <c r="I41627" t="s">
        <v>436</v>
      </c>
      <c r="J41627" t="s">
        <v>419</v>
      </c>
      <c r="K41627">
        <v>3</v>
      </c>
      <c r="L41627" t="s">
        <v>422</v>
      </c>
    </row>
    <row r="41628" spans="1:12" x14ac:dyDescent="0.2">
      <c r="A41628" s="2">
        <v>43544</v>
      </c>
      <c r="B41628" t="s">
        <v>14</v>
      </c>
      <c r="C41628" t="s">
        <v>17</v>
      </c>
      <c r="G41628">
        <v>3024</v>
      </c>
      <c r="H41628">
        <v>3</v>
      </c>
      <c r="I41628" t="s">
        <v>436</v>
      </c>
      <c r="J41628" t="s">
        <v>419</v>
      </c>
      <c r="K41628">
        <v>3</v>
      </c>
      <c r="L41628" t="s">
        <v>422</v>
      </c>
    </row>
    <row r="41629" spans="1:12" x14ac:dyDescent="0.2">
      <c r="A41629" s="2">
        <v>43546</v>
      </c>
      <c r="B41629" t="s">
        <v>14</v>
      </c>
      <c r="C41629" t="s">
        <v>17</v>
      </c>
      <c r="G41629">
        <v>3192</v>
      </c>
      <c r="H41629">
        <v>3</v>
      </c>
      <c r="I41629" t="s">
        <v>436</v>
      </c>
      <c r="J41629" t="s">
        <v>419</v>
      </c>
      <c r="K41629">
        <v>3</v>
      </c>
      <c r="L41629" t="s">
        <v>422</v>
      </c>
    </row>
    <row r="41630" spans="1:12" x14ac:dyDescent="0.2">
      <c r="A41630" s="2">
        <v>43555</v>
      </c>
      <c r="B41630" t="s">
        <v>14</v>
      </c>
      <c r="C41630" t="s">
        <v>17</v>
      </c>
      <c r="G41630">
        <v>2661.12</v>
      </c>
      <c r="H41630">
        <v>3</v>
      </c>
      <c r="I41630" t="s">
        <v>436</v>
      </c>
      <c r="J41630" t="s">
        <v>419</v>
      </c>
      <c r="K41630">
        <v>3</v>
      </c>
      <c r="L41630" t="s">
        <v>422</v>
      </c>
    </row>
    <row r="41631" spans="1:12" x14ac:dyDescent="0.2">
      <c r="A41631" s="2">
        <v>43567</v>
      </c>
      <c r="B41631" t="s">
        <v>14</v>
      </c>
      <c r="C41631" t="s">
        <v>17</v>
      </c>
      <c r="G41631">
        <v>2721.6</v>
      </c>
      <c r="H41631">
        <v>3</v>
      </c>
      <c r="I41631" t="s">
        <v>436</v>
      </c>
      <c r="J41631" t="s">
        <v>423</v>
      </c>
      <c r="K41631">
        <v>4</v>
      </c>
      <c r="L41631" t="s">
        <v>424</v>
      </c>
    </row>
    <row r="41632" spans="1:12" x14ac:dyDescent="0.2">
      <c r="A41632" s="2">
        <v>43580</v>
      </c>
      <c r="B41632" t="s">
        <v>14</v>
      </c>
      <c r="C41632" t="s">
        <v>17</v>
      </c>
      <c r="G41632">
        <v>3091.2</v>
      </c>
      <c r="H41632">
        <v>3</v>
      </c>
      <c r="I41632" t="s">
        <v>436</v>
      </c>
      <c r="J41632" t="s">
        <v>423</v>
      </c>
      <c r="K41632">
        <v>4</v>
      </c>
      <c r="L41632" t="s">
        <v>424</v>
      </c>
    </row>
    <row r="41633" spans="1:12" x14ac:dyDescent="0.2">
      <c r="A41633" s="2">
        <v>43580</v>
      </c>
      <c r="B41633" t="s">
        <v>14</v>
      </c>
      <c r="C41633" t="s">
        <v>17</v>
      </c>
      <c r="G41633">
        <v>2721.6</v>
      </c>
      <c r="H41633">
        <v>3</v>
      </c>
      <c r="I41633" t="s">
        <v>436</v>
      </c>
      <c r="J41633" t="s">
        <v>423</v>
      </c>
      <c r="K41633">
        <v>4</v>
      </c>
      <c r="L41633" t="s">
        <v>424</v>
      </c>
    </row>
    <row r="41634" spans="1:12" x14ac:dyDescent="0.2">
      <c r="A41634" s="2">
        <v>43581</v>
      </c>
      <c r="B41634" t="s">
        <v>14</v>
      </c>
      <c r="C41634" t="s">
        <v>17</v>
      </c>
      <c r="G41634">
        <v>1263.3599999999999</v>
      </c>
      <c r="H41634">
        <v>3</v>
      </c>
      <c r="I41634" t="s">
        <v>436</v>
      </c>
      <c r="J41634" t="s">
        <v>423</v>
      </c>
      <c r="K41634">
        <v>4</v>
      </c>
      <c r="L41634" t="s">
        <v>424</v>
      </c>
    </row>
    <row r="41635" spans="1:12" x14ac:dyDescent="0.2">
      <c r="A41635" s="2">
        <v>43588</v>
      </c>
      <c r="B41635" t="s">
        <v>14</v>
      </c>
      <c r="C41635" t="s">
        <v>17</v>
      </c>
      <c r="G41635">
        <v>2419.1999999999998</v>
      </c>
      <c r="H41635">
        <v>3</v>
      </c>
      <c r="I41635" t="s">
        <v>436</v>
      </c>
      <c r="J41635" t="s">
        <v>423</v>
      </c>
      <c r="K41635">
        <v>5</v>
      </c>
      <c r="L41635" t="s">
        <v>425</v>
      </c>
    </row>
    <row r="41636" spans="1:12" x14ac:dyDescent="0.2">
      <c r="A41636" s="2">
        <v>43590</v>
      </c>
      <c r="B41636" t="s">
        <v>14</v>
      </c>
      <c r="C41636" t="s">
        <v>17</v>
      </c>
      <c r="G41636">
        <v>3124.8</v>
      </c>
      <c r="H41636">
        <v>3</v>
      </c>
      <c r="I41636" t="s">
        <v>436</v>
      </c>
      <c r="J41636" t="s">
        <v>423</v>
      </c>
      <c r="K41636">
        <v>5</v>
      </c>
      <c r="L41636" t="s">
        <v>425</v>
      </c>
    </row>
    <row r="41637" spans="1:12" x14ac:dyDescent="0.2">
      <c r="A41637" s="2">
        <v>43591</v>
      </c>
      <c r="B41637" t="s">
        <v>14</v>
      </c>
      <c r="C41637" t="s">
        <v>17</v>
      </c>
      <c r="G41637">
        <v>3360</v>
      </c>
      <c r="H41637">
        <v>3</v>
      </c>
      <c r="I41637" t="s">
        <v>436</v>
      </c>
      <c r="J41637" t="s">
        <v>423</v>
      </c>
      <c r="K41637">
        <v>5</v>
      </c>
      <c r="L41637" t="s">
        <v>425</v>
      </c>
    </row>
    <row r="41638" spans="1:12" x14ac:dyDescent="0.2">
      <c r="A41638" s="2">
        <v>43592</v>
      </c>
      <c r="B41638" t="s">
        <v>14</v>
      </c>
      <c r="C41638" t="s">
        <v>17</v>
      </c>
      <c r="G41638">
        <v>3363.36</v>
      </c>
      <c r="H41638">
        <v>3</v>
      </c>
      <c r="I41638" t="s">
        <v>436</v>
      </c>
      <c r="J41638" t="s">
        <v>423</v>
      </c>
      <c r="K41638">
        <v>5</v>
      </c>
      <c r="L41638" t="s">
        <v>425</v>
      </c>
    </row>
    <row r="41639" spans="1:12" x14ac:dyDescent="0.2">
      <c r="A41639" s="2">
        <v>43595</v>
      </c>
      <c r="B41639" t="s">
        <v>14</v>
      </c>
      <c r="C41639" t="s">
        <v>17</v>
      </c>
      <c r="G41639">
        <v>2526.7199999999998</v>
      </c>
      <c r="H41639">
        <v>3</v>
      </c>
      <c r="I41639" t="s">
        <v>436</v>
      </c>
      <c r="J41639" t="s">
        <v>423</v>
      </c>
      <c r="K41639">
        <v>5</v>
      </c>
      <c r="L41639" t="s">
        <v>425</v>
      </c>
    </row>
    <row r="41640" spans="1:12" x14ac:dyDescent="0.2">
      <c r="A41640" s="2">
        <v>43599</v>
      </c>
      <c r="B41640" t="s">
        <v>14</v>
      </c>
      <c r="C41640" t="s">
        <v>17</v>
      </c>
      <c r="G41640">
        <v>2842.56</v>
      </c>
      <c r="H41640">
        <v>3</v>
      </c>
      <c r="I41640" t="s">
        <v>436</v>
      </c>
      <c r="J41640" t="s">
        <v>423</v>
      </c>
      <c r="K41640">
        <v>5</v>
      </c>
      <c r="L41640" t="s">
        <v>425</v>
      </c>
    </row>
    <row r="41641" spans="1:12" x14ac:dyDescent="0.2">
      <c r="A41641" s="2">
        <v>43599</v>
      </c>
      <c r="B41641" t="s">
        <v>14</v>
      </c>
      <c r="C41641" t="s">
        <v>17</v>
      </c>
      <c r="G41641">
        <v>2328.48</v>
      </c>
      <c r="H41641">
        <v>3</v>
      </c>
      <c r="I41641" t="s">
        <v>436</v>
      </c>
      <c r="J41641" t="s">
        <v>423</v>
      </c>
      <c r="K41641">
        <v>5</v>
      </c>
      <c r="L41641" t="s">
        <v>425</v>
      </c>
    </row>
    <row r="41642" spans="1:12" x14ac:dyDescent="0.2">
      <c r="A41642" s="2">
        <v>43599</v>
      </c>
      <c r="B41642" t="s">
        <v>14</v>
      </c>
      <c r="C41642" t="s">
        <v>17</v>
      </c>
      <c r="G41642">
        <v>4421.76</v>
      </c>
      <c r="H41642">
        <v>3</v>
      </c>
      <c r="I41642" t="s">
        <v>436</v>
      </c>
      <c r="J41642" t="s">
        <v>423</v>
      </c>
      <c r="K41642">
        <v>5</v>
      </c>
      <c r="L41642" t="s">
        <v>425</v>
      </c>
    </row>
    <row r="41643" spans="1:12" x14ac:dyDescent="0.2">
      <c r="A41643" s="2">
        <v>43601</v>
      </c>
      <c r="B41643" t="s">
        <v>14</v>
      </c>
      <c r="C41643" t="s">
        <v>17</v>
      </c>
      <c r="G41643">
        <v>4562.88</v>
      </c>
      <c r="H41643">
        <v>3</v>
      </c>
      <c r="I41643" t="s">
        <v>436</v>
      </c>
      <c r="J41643" t="s">
        <v>423</v>
      </c>
      <c r="K41643">
        <v>5</v>
      </c>
      <c r="L41643" t="s">
        <v>425</v>
      </c>
    </row>
    <row r="41644" spans="1:12" x14ac:dyDescent="0.2">
      <c r="A41644" s="2">
        <v>43603</v>
      </c>
      <c r="B41644" t="s">
        <v>14</v>
      </c>
      <c r="C41644" t="s">
        <v>17</v>
      </c>
      <c r="G41644">
        <v>2580.48</v>
      </c>
      <c r="H41644">
        <v>3</v>
      </c>
      <c r="I41644" t="s">
        <v>436</v>
      </c>
      <c r="J41644" t="s">
        <v>423</v>
      </c>
      <c r="K41644">
        <v>5</v>
      </c>
      <c r="L41644" t="s">
        <v>425</v>
      </c>
    </row>
    <row r="41645" spans="1:12" x14ac:dyDescent="0.2">
      <c r="A41645" s="2">
        <v>43605</v>
      </c>
      <c r="B41645" t="s">
        <v>14</v>
      </c>
      <c r="C41645" t="s">
        <v>17</v>
      </c>
      <c r="G41645">
        <v>3400.32</v>
      </c>
      <c r="H41645">
        <v>3</v>
      </c>
      <c r="I41645" t="s">
        <v>436</v>
      </c>
      <c r="J41645" t="s">
        <v>423</v>
      </c>
      <c r="K41645">
        <v>5</v>
      </c>
      <c r="L41645" t="s">
        <v>425</v>
      </c>
    </row>
    <row r="41646" spans="1:12" x14ac:dyDescent="0.2">
      <c r="A41646" s="2">
        <v>43607</v>
      </c>
      <c r="B41646" t="s">
        <v>14</v>
      </c>
      <c r="C41646" t="s">
        <v>17</v>
      </c>
      <c r="G41646">
        <v>2163.84</v>
      </c>
      <c r="H41646">
        <v>3</v>
      </c>
      <c r="I41646" t="s">
        <v>436</v>
      </c>
      <c r="J41646" t="s">
        <v>423</v>
      </c>
      <c r="K41646">
        <v>5</v>
      </c>
      <c r="L41646" t="s">
        <v>425</v>
      </c>
    </row>
    <row r="41647" spans="1:12" x14ac:dyDescent="0.2">
      <c r="A41647" s="2">
        <v>43608</v>
      </c>
      <c r="B41647" t="s">
        <v>14</v>
      </c>
      <c r="C41647" t="s">
        <v>17</v>
      </c>
      <c r="G41647">
        <v>312.48</v>
      </c>
      <c r="H41647">
        <v>3</v>
      </c>
      <c r="I41647" t="s">
        <v>436</v>
      </c>
      <c r="J41647" t="s">
        <v>423</v>
      </c>
      <c r="K41647">
        <v>5</v>
      </c>
      <c r="L41647" t="s">
        <v>425</v>
      </c>
    </row>
    <row r="41648" spans="1:12" x14ac:dyDescent="0.2">
      <c r="A41648" s="2">
        <v>43609</v>
      </c>
      <c r="B41648" t="s">
        <v>14</v>
      </c>
      <c r="C41648" t="s">
        <v>17</v>
      </c>
      <c r="G41648">
        <v>3192</v>
      </c>
      <c r="H41648">
        <v>3</v>
      </c>
      <c r="I41648" t="s">
        <v>436</v>
      </c>
      <c r="J41648" t="s">
        <v>423</v>
      </c>
      <c r="K41648">
        <v>5</v>
      </c>
      <c r="L41648" t="s">
        <v>425</v>
      </c>
    </row>
    <row r="41649" spans="1:12" x14ac:dyDescent="0.2">
      <c r="A41649" s="2">
        <v>43614</v>
      </c>
      <c r="B41649" t="s">
        <v>14</v>
      </c>
      <c r="C41649" t="s">
        <v>17</v>
      </c>
      <c r="G41649">
        <v>3326.4</v>
      </c>
      <c r="H41649">
        <v>3</v>
      </c>
      <c r="I41649" t="s">
        <v>436</v>
      </c>
      <c r="J41649" t="s">
        <v>423</v>
      </c>
      <c r="K41649">
        <v>5</v>
      </c>
      <c r="L41649" t="s">
        <v>425</v>
      </c>
    </row>
    <row r="41650" spans="1:12" x14ac:dyDescent="0.2">
      <c r="A41650" s="2">
        <v>43618</v>
      </c>
      <c r="B41650" t="s">
        <v>14</v>
      </c>
      <c r="C41650" t="s">
        <v>17</v>
      </c>
      <c r="G41650">
        <v>2903.04</v>
      </c>
      <c r="H41650">
        <v>3</v>
      </c>
      <c r="I41650" t="s">
        <v>436</v>
      </c>
      <c r="J41650" t="s">
        <v>423</v>
      </c>
      <c r="K41650">
        <v>6</v>
      </c>
      <c r="L41650" t="s">
        <v>426</v>
      </c>
    </row>
    <row r="41651" spans="1:12" x14ac:dyDescent="0.2">
      <c r="A41651" s="2">
        <v>43618</v>
      </c>
      <c r="B41651" t="s">
        <v>14</v>
      </c>
      <c r="C41651" t="s">
        <v>17</v>
      </c>
      <c r="G41651">
        <v>3659.04</v>
      </c>
      <c r="H41651">
        <v>3</v>
      </c>
      <c r="I41651" t="s">
        <v>436</v>
      </c>
      <c r="J41651" t="s">
        <v>423</v>
      </c>
      <c r="K41651">
        <v>6</v>
      </c>
      <c r="L41651" t="s">
        <v>426</v>
      </c>
    </row>
    <row r="41652" spans="1:12" x14ac:dyDescent="0.2">
      <c r="A41652" s="2">
        <v>43622</v>
      </c>
      <c r="B41652" t="s">
        <v>14</v>
      </c>
      <c r="C41652" t="s">
        <v>17</v>
      </c>
      <c r="G41652">
        <v>4149.6000000000004</v>
      </c>
      <c r="H41652">
        <v>3</v>
      </c>
      <c r="I41652" t="s">
        <v>436</v>
      </c>
      <c r="J41652" t="s">
        <v>423</v>
      </c>
      <c r="K41652">
        <v>6</v>
      </c>
      <c r="L41652" t="s">
        <v>426</v>
      </c>
    </row>
    <row r="41653" spans="1:12" x14ac:dyDescent="0.2">
      <c r="A41653" s="2">
        <v>43627</v>
      </c>
      <c r="B41653" t="s">
        <v>14</v>
      </c>
      <c r="C41653" t="s">
        <v>17</v>
      </c>
      <c r="G41653">
        <v>3225.6</v>
      </c>
      <c r="H41653">
        <v>3</v>
      </c>
      <c r="I41653" t="s">
        <v>436</v>
      </c>
      <c r="J41653" t="s">
        <v>423</v>
      </c>
      <c r="K41653">
        <v>6</v>
      </c>
      <c r="L41653" t="s">
        <v>426</v>
      </c>
    </row>
    <row r="41654" spans="1:12" x14ac:dyDescent="0.2">
      <c r="A41654" s="2">
        <v>43628</v>
      </c>
      <c r="B41654" t="s">
        <v>14</v>
      </c>
      <c r="C41654" t="s">
        <v>17</v>
      </c>
      <c r="G41654">
        <v>3326.4</v>
      </c>
      <c r="H41654">
        <v>3</v>
      </c>
      <c r="I41654" t="s">
        <v>436</v>
      </c>
      <c r="J41654" t="s">
        <v>423</v>
      </c>
      <c r="K41654">
        <v>6</v>
      </c>
      <c r="L41654" t="s">
        <v>426</v>
      </c>
    </row>
    <row r="41655" spans="1:12" x14ac:dyDescent="0.2">
      <c r="A41655" s="2">
        <v>43632</v>
      </c>
      <c r="B41655" t="s">
        <v>14</v>
      </c>
      <c r="C41655" t="s">
        <v>17</v>
      </c>
      <c r="G41655">
        <v>3091.2</v>
      </c>
      <c r="H41655">
        <v>3</v>
      </c>
      <c r="I41655" t="s">
        <v>436</v>
      </c>
      <c r="J41655" t="s">
        <v>423</v>
      </c>
      <c r="K41655">
        <v>6</v>
      </c>
      <c r="L41655" t="s">
        <v>426</v>
      </c>
    </row>
    <row r="41656" spans="1:12" x14ac:dyDescent="0.2">
      <c r="A41656" s="2">
        <v>43634</v>
      </c>
      <c r="B41656" t="s">
        <v>14</v>
      </c>
      <c r="C41656" t="s">
        <v>17</v>
      </c>
      <c r="G41656">
        <v>4324.32</v>
      </c>
      <c r="H41656">
        <v>3</v>
      </c>
      <c r="I41656" t="s">
        <v>436</v>
      </c>
      <c r="J41656" t="s">
        <v>423</v>
      </c>
      <c r="K41656">
        <v>6</v>
      </c>
      <c r="L41656" t="s">
        <v>426</v>
      </c>
    </row>
    <row r="41657" spans="1:12" x14ac:dyDescent="0.2">
      <c r="A41657" s="2">
        <v>43635</v>
      </c>
      <c r="B41657" t="s">
        <v>14</v>
      </c>
      <c r="C41657" t="s">
        <v>17</v>
      </c>
      <c r="G41657">
        <v>1854.72</v>
      </c>
      <c r="H41657">
        <v>3</v>
      </c>
      <c r="I41657" t="s">
        <v>436</v>
      </c>
      <c r="J41657" t="s">
        <v>423</v>
      </c>
      <c r="K41657">
        <v>6</v>
      </c>
      <c r="L41657" t="s">
        <v>426</v>
      </c>
    </row>
    <row r="41658" spans="1:12" x14ac:dyDescent="0.2">
      <c r="A41658" s="2">
        <v>43635</v>
      </c>
      <c r="B41658" t="s">
        <v>14</v>
      </c>
      <c r="C41658" t="s">
        <v>17</v>
      </c>
      <c r="G41658">
        <v>3548.16</v>
      </c>
      <c r="H41658">
        <v>3</v>
      </c>
      <c r="I41658" t="s">
        <v>436</v>
      </c>
      <c r="J41658" t="s">
        <v>423</v>
      </c>
      <c r="K41658">
        <v>6</v>
      </c>
      <c r="L41658" t="s">
        <v>426</v>
      </c>
    </row>
    <row r="41659" spans="1:12" x14ac:dyDescent="0.2">
      <c r="A41659" s="2">
        <v>43658</v>
      </c>
      <c r="B41659" t="s">
        <v>14</v>
      </c>
      <c r="C41659" t="s">
        <v>17</v>
      </c>
      <c r="G41659">
        <v>3024</v>
      </c>
      <c r="H41659">
        <v>3</v>
      </c>
      <c r="I41659" t="s">
        <v>436</v>
      </c>
      <c r="J41659" t="s">
        <v>427</v>
      </c>
      <c r="K41659">
        <v>7</v>
      </c>
      <c r="L41659" t="s">
        <v>428</v>
      </c>
    </row>
    <row r="41660" spans="1:12" x14ac:dyDescent="0.2">
      <c r="A41660" s="2">
        <v>43661</v>
      </c>
      <c r="B41660" t="s">
        <v>14</v>
      </c>
      <c r="C41660" t="s">
        <v>17</v>
      </c>
      <c r="G41660">
        <v>1935.36</v>
      </c>
      <c r="H41660">
        <v>3</v>
      </c>
      <c r="I41660" t="s">
        <v>436</v>
      </c>
      <c r="J41660" t="s">
        <v>427</v>
      </c>
      <c r="K41660">
        <v>7</v>
      </c>
      <c r="L41660" t="s">
        <v>428</v>
      </c>
    </row>
    <row r="41661" spans="1:12" x14ac:dyDescent="0.2">
      <c r="A41661" s="2">
        <v>43682</v>
      </c>
      <c r="B41661" t="s">
        <v>14</v>
      </c>
      <c r="C41661" t="s">
        <v>17</v>
      </c>
      <c r="G41661">
        <v>997.92</v>
      </c>
      <c r="H41661">
        <v>3</v>
      </c>
      <c r="I41661" t="s">
        <v>436</v>
      </c>
      <c r="J41661" t="s">
        <v>427</v>
      </c>
      <c r="K41661">
        <v>8</v>
      </c>
      <c r="L41661" t="s">
        <v>429</v>
      </c>
    </row>
    <row r="41662" spans="1:12" x14ac:dyDescent="0.2">
      <c r="A41662" s="2">
        <v>43684</v>
      </c>
      <c r="B41662" t="s">
        <v>14</v>
      </c>
      <c r="C41662" t="s">
        <v>17</v>
      </c>
      <c r="G41662">
        <v>2933.28</v>
      </c>
      <c r="H41662">
        <v>3</v>
      </c>
      <c r="I41662" t="s">
        <v>436</v>
      </c>
      <c r="J41662" t="s">
        <v>427</v>
      </c>
      <c r="K41662">
        <v>8</v>
      </c>
      <c r="L41662" t="s">
        <v>429</v>
      </c>
    </row>
    <row r="41663" spans="1:12" x14ac:dyDescent="0.2">
      <c r="A41663" s="2">
        <v>43684</v>
      </c>
      <c r="B41663" t="s">
        <v>14</v>
      </c>
      <c r="C41663" t="s">
        <v>17</v>
      </c>
      <c r="G41663">
        <v>3870.72</v>
      </c>
      <c r="H41663">
        <v>3</v>
      </c>
      <c r="I41663" t="s">
        <v>436</v>
      </c>
      <c r="J41663" t="s">
        <v>427</v>
      </c>
      <c r="K41663">
        <v>8</v>
      </c>
      <c r="L41663" t="s">
        <v>429</v>
      </c>
    </row>
    <row r="41664" spans="1:12" x14ac:dyDescent="0.2">
      <c r="A41664" s="2">
        <v>43687</v>
      </c>
      <c r="B41664" t="s">
        <v>14</v>
      </c>
      <c r="C41664" t="s">
        <v>17</v>
      </c>
      <c r="G41664">
        <v>2661.12</v>
      </c>
      <c r="H41664">
        <v>3</v>
      </c>
      <c r="I41664" t="s">
        <v>436</v>
      </c>
      <c r="J41664" t="s">
        <v>427</v>
      </c>
      <c r="K41664">
        <v>8</v>
      </c>
      <c r="L41664" t="s">
        <v>429</v>
      </c>
    </row>
    <row r="41665" spans="1:12" x14ac:dyDescent="0.2">
      <c r="A41665" s="2">
        <v>43691</v>
      </c>
      <c r="B41665" t="s">
        <v>14</v>
      </c>
      <c r="C41665" t="s">
        <v>17</v>
      </c>
      <c r="G41665">
        <v>5107.2</v>
      </c>
      <c r="H41665">
        <v>3</v>
      </c>
      <c r="I41665" t="s">
        <v>436</v>
      </c>
      <c r="J41665" t="s">
        <v>427</v>
      </c>
      <c r="K41665">
        <v>8</v>
      </c>
      <c r="L41665" t="s">
        <v>429</v>
      </c>
    </row>
    <row r="41666" spans="1:12" x14ac:dyDescent="0.2">
      <c r="A41666" s="2">
        <v>43694</v>
      </c>
      <c r="B41666" t="s">
        <v>14</v>
      </c>
      <c r="C41666" t="s">
        <v>17</v>
      </c>
      <c r="G41666">
        <v>1834.56</v>
      </c>
      <c r="H41666">
        <v>3</v>
      </c>
      <c r="I41666" t="s">
        <v>436</v>
      </c>
      <c r="J41666" t="s">
        <v>427</v>
      </c>
      <c r="K41666">
        <v>8</v>
      </c>
      <c r="L41666" t="s">
        <v>429</v>
      </c>
    </row>
    <row r="41667" spans="1:12" x14ac:dyDescent="0.2">
      <c r="A41667" s="2">
        <v>43699</v>
      </c>
      <c r="B41667" t="s">
        <v>14</v>
      </c>
      <c r="C41667" t="s">
        <v>17</v>
      </c>
      <c r="G41667">
        <v>2782.08</v>
      </c>
      <c r="H41667">
        <v>3</v>
      </c>
      <c r="I41667" t="s">
        <v>436</v>
      </c>
      <c r="J41667" t="s">
        <v>427</v>
      </c>
      <c r="K41667">
        <v>8</v>
      </c>
      <c r="L41667" t="s">
        <v>429</v>
      </c>
    </row>
    <row r="41668" spans="1:12" x14ac:dyDescent="0.2">
      <c r="A41668" s="2">
        <v>43701</v>
      </c>
      <c r="B41668" t="s">
        <v>14</v>
      </c>
      <c r="C41668" t="s">
        <v>17</v>
      </c>
      <c r="G41668">
        <v>3911.04</v>
      </c>
      <c r="H41668">
        <v>3</v>
      </c>
      <c r="I41668" t="s">
        <v>436</v>
      </c>
      <c r="J41668" t="s">
        <v>427</v>
      </c>
      <c r="K41668">
        <v>8</v>
      </c>
      <c r="L41668" t="s">
        <v>429</v>
      </c>
    </row>
    <row r="41669" spans="1:12" x14ac:dyDescent="0.2">
      <c r="A41669" s="2">
        <v>43703</v>
      </c>
      <c r="B41669" t="s">
        <v>14</v>
      </c>
      <c r="C41669" t="s">
        <v>17</v>
      </c>
      <c r="G41669">
        <v>3124.8</v>
      </c>
      <c r="H41669">
        <v>3</v>
      </c>
      <c r="I41669" t="s">
        <v>436</v>
      </c>
      <c r="J41669" t="s">
        <v>427</v>
      </c>
      <c r="K41669">
        <v>8</v>
      </c>
      <c r="L41669" t="s">
        <v>429</v>
      </c>
    </row>
    <row r="41670" spans="1:12" x14ac:dyDescent="0.2">
      <c r="A41670" s="2">
        <v>43705</v>
      </c>
      <c r="B41670" t="s">
        <v>14</v>
      </c>
      <c r="C41670" t="s">
        <v>17</v>
      </c>
      <c r="G41670">
        <v>2116.8000000000002</v>
      </c>
      <c r="H41670">
        <v>3</v>
      </c>
      <c r="I41670" t="s">
        <v>436</v>
      </c>
      <c r="J41670" t="s">
        <v>427</v>
      </c>
      <c r="K41670">
        <v>8</v>
      </c>
      <c r="L41670" t="s">
        <v>429</v>
      </c>
    </row>
    <row r="41671" spans="1:12" x14ac:dyDescent="0.2">
      <c r="A41671" s="2">
        <v>43708</v>
      </c>
      <c r="B41671" t="s">
        <v>14</v>
      </c>
      <c r="C41671" t="s">
        <v>17</v>
      </c>
      <c r="G41671">
        <v>3749.76</v>
      </c>
      <c r="H41671">
        <v>3</v>
      </c>
      <c r="I41671" t="s">
        <v>436</v>
      </c>
      <c r="J41671" t="s">
        <v>427</v>
      </c>
      <c r="K41671">
        <v>8</v>
      </c>
      <c r="L41671" t="s">
        <v>429</v>
      </c>
    </row>
    <row r="41672" spans="1:12" x14ac:dyDescent="0.2">
      <c r="A41672" s="2">
        <v>43709</v>
      </c>
      <c r="B41672" t="s">
        <v>14</v>
      </c>
      <c r="C41672" t="s">
        <v>17</v>
      </c>
      <c r="G41672">
        <v>2872.8</v>
      </c>
      <c r="H41672">
        <v>3</v>
      </c>
      <c r="I41672" t="s">
        <v>436</v>
      </c>
      <c r="J41672" t="s">
        <v>427</v>
      </c>
      <c r="K41672">
        <v>9</v>
      </c>
      <c r="L41672" t="s">
        <v>430</v>
      </c>
    </row>
    <row r="41673" spans="1:12" x14ac:dyDescent="0.2">
      <c r="A41673" s="2">
        <v>43717</v>
      </c>
      <c r="B41673" t="s">
        <v>14</v>
      </c>
      <c r="C41673" t="s">
        <v>17</v>
      </c>
      <c r="G41673">
        <v>658.56</v>
      </c>
      <c r="H41673">
        <v>3</v>
      </c>
      <c r="I41673" t="s">
        <v>436</v>
      </c>
      <c r="J41673" t="s">
        <v>427</v>
      </c>
      <c r="K41673">
        <v>9</v>
      </c>
      <c r="L41673" t="s">
        <v>430</v>
      </c>
    </row>
    <row r="41674" spans="1:12" x14ac:dyDescent="0.2">
      <c r="A41674" s="2">
        <v>43718</v>
      </c>
      <c r="B41674" t="s">
        <v>14</v>
      </c>
      <c r="C41674" t="s">
        <v>17</v>
      </c>
      <c r="G41674">
        <v>1854.72</v>
      </c>
      <c r="H41674">
        <v>3</v>
      </c>
      <c r="I41674" t="s">
        <v>436</v>
      </c>
      <c r="J41674" t="s">
        <v>427</v>
      </c>
      <c r="K41674">
        <v>9</v>
      </c>
      <c r="L41674" t="s">
        <v>430</v>
      </c>
    </row>
    <row r="41675" spans="1:12" x14ac:dyDescent="0.2">
      <c r="A41675" s="2">
        <v>43718</v>
      </c>
      <c r="B41675" t="s">
        <v>14</v>
      </c>
      <c r="C41675" t="s">
        <v>17</v>
      </c>
      <c r="G41675">
        <v>2842.56</v>
      </c>
      <c r="H41675">
        <v>3</v>
      </c>
      <c r="I41675" t="s">
        <v>436</v>
      </c>
      <c r="J41675" t="s">
        <v>427</v>
      </c>
      <c r="K41675">
        <v>9</v>
      </c>
      <c r="L41675" t="s">
        <v>430</v>
      </c>
    </row>
    <row r="41676" spans="1:12" x14ac:dyDescent="0.2">
      <c r="A41676" s="2">
        <v>43721</v>
      </c>
      <c r="B41676" t="s">
        <v>14</v>
      </c>
      <c r="C41676" t="s">
        <v>17</v>
      </c>
      <c r="G41676">
        <v>2553.6</v>
      </c>
      <c r="H41676">
        <v>3</v>
      </c>
      <c r="I41676" t="s">
        <v>436</v>
      </c>
      <c r="J41676" t="s">
        <v>427</v>
      </c>
      <c r="K41676">
        <v>9</v>
      </c>
      <c r="L41676" t="s">
        <v>430</v>
      </c>
    </row>
    <row r="41677" spans="1:12" x14ac:dyDescent="0.2">
      <c r="A41677" s="2">
        <v>43724</v>
      </c>
      <c r="B41677" t="s">
        <v>14</v>
      </c>
      <c r="C41677" t="s">
        <v>17</v>
      </c>
      <c r="G41677">
        <v>2526.7199999999998</v>
      </c>
      <c r="H41677">
        <v>3</v>
      </c>
      <c r="I41677" t="s">
        <v>436</v>
      </c>
      <c r="J41677" t="s">
        <v>427</v>
      </c>
      <c r="K41677">
        <v>9</v>
      </c>
      <c r="L41677" t="s">
        <v>430</v>
      </c>
    </row>
    <row r="41678" spans="1:12" x14ac:dyDescent="0.2">
      <c r="A41678" s="2">
        <v>43731</v>
      </c>
      <c r="B41678" t="s">
        <v>14</v>
      </c>
      <c r="C41678" t="s">
        <v>17</v>
      </c>
      <c r="G41678">
        <v>2580.48</v>
      </c>
      <c r="H41678">
        <v>3</v>
      </c>
      <c r="I41678" t="s">
        <v>436</v>
      </c>
      <c r="J41678" t="s">
        <v>427</v>
      </c>
      <c r="K41678">
        <v>9</v>
      </c>
      <c r="L41678" t="s">
        <v>430</v>
      </c>
    </row>
    <row r="41679" spans="1:12" x14ac:dyDescent="0.2">
      <c r="A41679" s="2">
        <v>43735</v>
      </c>
      <c r="B41679" t="s">
        <v>14</v>
      </c>
      <c r="C41679" t="s">
        <v>17</v>
      </c>
      <c r="G41679">
        <v>3326.4</v>
      </c>
      <c r="H41679">
        <v>3</v>
      </c>
      <c r="I41679" t="s">
        <v>436</v>
      </c>
      <c r="J41679" t="s">
        <v>427</v>
      </c>
      <c r="K41679">
        <v>9</v>
      </c>
      <c r="L41679" t="s">
        <v>430</v>
      </c>
    </row>
    <row r="41680" spans="1:12" x14ac:dyDescent="0.2">
      <c r="A41680" s="2">
        <v>43739</v>
      </c>
      <c r="B41680" t="s">
        <v>14</v>
      </c>
      <c r="C41680" t="s">
        <v>17</v>
      </c>
      <c r="G41680">
        <v>1854.72</v>
      </c>
      <c r="H41680">
        <v>3</v>
      </c>
      <c r="I41680" t="s">
        <v>436</v>
      </c>
      <c r="J41680" t="s">
        <v>431</v>
      </c>
      <c r="K41680">
        <v>10</v>
      </c>
      <c r="L41680" t="s">
        <v>432</v>
      </c>
    </row>
    <row r="41681" spans="1:12" x14ac:dyDescent="0.2">
      <c r="A41681" s="2">
        <v>43741</v>
      </c>
      <c r="B41681" t="s">
        <v>14</v>
      </c>
      <c r="C41681" t="s">
        <v>17</v>
      </c>
      <c r="G41681">
        <v>2187.36</v>
      </c>
      <c r="H41681">
        <v>3</v>
      </c>
      <c r="I41681" t="s">
        <v>436</v>
      </c>
      <c r="J41681" t="s">
        <v>431</v>
      </c>
      <c r="K41681">
        <v>10</v>
      </c>
      <c r="L41681" t="s">
        <v>432</v>
      </c>
    </row>
    <row r="41682" spans="1:12" x14ac:dyDescent="0.2">
      <c r="A41682" s="2">
        <v>43761</v>
      </c>
      <c r="B41682" t="s">
        <v>14</v>
      </c>
      <c r="C41682" t="s">
        <v>17</v>
      </c>
      <c r="G41682">
        <v>4838.3999999999996</v>
      </c>
      <c r="H41682">
        <v>3</v>
      </c>
      <c r="I41682" t="s">
        <v>436</v>
      </c>
      <c r="J41682" t="s">
        <v>431</v>
      </c>
      <c r="K41682">
        <v>10</v>
      </c>
      <c r="L41682" t="s">
        <v>432</v>
      </c>
    </row>
    <row r="41683" spans="1:12" x14ac:dyDescent="0.2">
      <c r="A41683" s="2">
        <v>43765</v>
      </c>
      <c r="B41683" t="s">
        <v>14</v>
      </c>
      <c r="C41683" t="s">
        <v>17</v>
      </c>
      <c r="G41683">
        <v>2419.1999999999998</v>
      </c>
      <c r="H41683">
        <v>3</v>
      </c>
      <c r="I41683" t="s">
        <v>436</v>
      </c>
      <c r="J41683" t="s">
        <v>431</v>
      </c>
      <c r="K41683">
        <v>10</v>
      </c>
      <c r="L41683" t="s">
        <v>432</v>
      </c>
    </row>
    <row r="41684" spans="1:12" x14ac:dyDescent="0.2">
      <c r="A41684" s="2">
        <v>43766</v>
      </c>
      <c r="B41684" t="s">
        <v>14</v>
      </c>
      <c r="C41684" t="s">
        <v>17</v>
      </c>
      <c r="G41684">
        <v>3400.32</v>
      </c>
      <c r="H41684">
        <v>3</v>
      </c>
      <c r="I41684" t="s">
        <v>436</v>
      </c>
      <c r="J41684" t="s">
        <v>431</v>
      </c>
      <c r="K41684">
        <v>10</v>
      </c>
      <c r="L41684" t="s">
        <v>432</v>
      </c>
    </row>
    <row r="41685" spans="1:12" x14ac:dyDescent="0.2">
      <c r="A41685" s="2">
        <v>43772</v>
      </c>
      <c r="B41685" t="s">
        <v>14</v>
      </c>
      <c r="C41685" t="s">
        <v>17</v>
      </c>
      <c r="G41685">
        <v>2963.52</v>
      </c>
      <c r="H41685">
        <v>3</v>
      </c>
      <c r="I41685" t="s">
        <v>436</v>
      </c>
      <c r="J41685" t="s">
        <v>431</v>
      </c>
      <c r="K41685">
        <v>11</v>
      </c>
      <c r="L41685" t="s">
        <v>433</v>
      </c>
    </row>
    <row r="41686" spans="1:12" x14ac:dyDescent="0.2">
      <c r="A41686" s="2">
        <v>43773</v>
      </c>
      <c r="B41686" t="s">
        <v>14</v>
      </c>
      <c r="C41686" t="s">
        <v>17</v>
      </c>
      <c r="G41686">
        <v>3974.88</v>
      </c>
      <c r="H41686">
        <v>3</v>
      </c>
      <c r="I41686" t="s">
        <v>436</v>
      </c>
      <c r="J41686" t="s">
        <v>431</v>
      </c>
      <c r="K41686">
        <v>11</v>
      </c>
      <c r="L41686" t="s">
        <v>433</v>
      </c>
    </row>
    <row r="41687" spans="1:12" x14ac:dyDescent="0.2">
      <c r="A41687" s="2">
        <v>43774</v>
      </c>
      <c r="B41687" t="s">
        <v>14</v>
      </c>
      <c r="C41687" t="s">
        <v>17</v>
      </c>
      <c r="G41687">
        <v>2963.52</v>
      </c>
      <c r="H41687">
        <v>3</v>
      </c>
      <c r="I41687" t="s">
        <v>436</v>
      </c>
      <c r="J41687" t="s">
        <v>431</v>
      </c>
      <c r="K41687">
        <v>11</v>
      </c>
      <c r="L41687" t="s">
        <v>433</v>
      </c>
    </row>
    <row r="41688" spans="1:12" x14ac:dyDescent="0.2">
      <c r="A41688" s="2">
        <v>43774</v>
      </c>
      <c r="B41688" t="s">
        <v>14</v>
      </c>
      <c r="C41688" t="s">
        <v>17</v>
      </c>
      <c r="G41688">
        <v>2234.4</v>
      </c>
      <c r="H41688">
        <v>3</v>
      </c>
      <c r="I41688" t="s">
        <v>436</v>
      </c>
      <c r="J41688" t="s">
        <v>431</v>
      </c>
      <c r="K41688">
        <v>11</v>
      </c>
      <c r="L41688" t="s">
        <v>433</v>
      </c>
    </row>
    <row r="41689" spans="1:12" x14ac:dyDescent="0.2">
      <c r="A41689" s="2">
        <v>43775</v>
      </c>
      <c r="B41689" t="s">
        <v>14</v>
      </c>
      <c r="C41689" t="s">
        <v>17</v>
      </c>
      <c r="G41689">
        <v>2499.84</v>
      </c>
      <c r="H41689">
        <v>3</v>
      </c>
      <c r="I41689" t="s">
        <v>436</v>
      </c>
      <c r="J41689" t="s">
        <v>431</v>
      </c>
      <c r="K41689">
        <v>11</v>
      </c>
      <c r="L41689" t="s">
        <v>433</v>
      </c>
    </row>
    <row r="41690" spans="1:12" x14ac:dyDescent="0.2">
      <c r="A41690" s="2">
        <v>43784</v>
      </c>
      <c r="B41690" t="s">
        <v>14</v>
      </c>
      <c r="C41690" t="s">
        <v>17</v>
      </c>
      <c r="G41690">
        <v>5426.4</v>
      </c>
      <c r="H41690">
        <v>3</v>
      </c>
      <c r="I41690" t="s">
        <v>436</v>
      </c>
      <c r="J41690" t="s">
        <v>431</v>
      </c>
      <c r="K41690">
        <v>11</v>
      </c>
      <c r="L41690" t="s">
        <v>433</v>
      </c>
    </row>
    <row r="41691" spans="1:12" x14ac:dyDescent="0.2">
      <c r="A41691" s="2">
        <v>43789</v>
      </c>
      <c r="B41691" t="s">
        <v>14</v>
      </c>
      <c r="C41691" t="s">
        <v>17</v>
      </c>
      <c r="G41691">
        <v>2812.32</v>
      </c>
      <c r="H41691">
        <v>3</v>
      </c>
      <c r="I41691" t="s">
        <v>436</v>
      </c>
      <c r="J41691" t="s">
        <v>431</v>
      </c>
      <c r="K41691">
        <v>11</v>
      </c>
      <c r="L41691" t="s">
        <v>433</v>
      </c>
    </row>
    <row r="41692" spans="1:12" x14ac:dyDescent="0.2">
      <c r="A41692" s="2">
        <v>43797</v>
      </c>
      <c r="B41692" t="s">
        <v>14</v>
      </c>
      <c r="C41692" t="s">
        <v>17</v>
      </c>
      <c r="G41692">
        <v>3622.08</v>
      </c>
      <c r="H41692">
        <v>3</v>
      </c>
      <c r="I41692" t="s">
        <v>436</v>
      </c>
      <c r="J41692" t="s">
        <v>431</v>
      </c>
      <c r="K41692">
        <v>11</v>
      </c>
      <c r="L41692" t="s">
        <v>433</v>
      </c>
    </row>
    <row r="41693" spans="1:12" x14ac:dyDescent="0.2">
      <c r="A41693" s="2">
        <v>43798</v>
      </c>
      <c r="B41693" t="s">
        <v>14</v>
      </c>
      <c r="C41693" t="s">
        <v>17</v>
      </c>
      <c r="G41693">
        <v>3360</v>
      </c>
      <c r="H41693">
        <v>3</v>
      </c>
      <c r="I41693" t="s">
        <v>436</v>
      </c>
      <c r="J41693" t="s">
        <v>431</v>
      </c>
      <c r="K41693">
        <v>11</v>
      </c>
      <c r="L41693" t="s">
        <v>433</v>
      </c>
    </row>
    <row r="41694" spans="1:12" x14ac:dyDescent="0.2">
      <c r="A41694" s="2">
        <v>43798</v>
      </c>
      <c r="B41694" t="s">
        <v>14</v>
      </c>
      <c r="C41694" t="s">
        <v>17</v>
      </c>
      <c r="G41694">
        <v>2782.08</v>
      </c>
      <c r="H41694">
        <v>3</v>
      </c>
      <c r="I41694" t="s">
        <v>436</v>
      </c>
      <c r="J41694" t="s">
        <v>431</v>
      </c>
      <c r="K41694">
        <v>11</v>
      </c>
      <c r="L41694" t="s">
        <v>433</v>
      </c>
    </row>
    <row r="41695" spans="1:12" x14ac:dyDescent="0.2">
      <c r="A41695" s="2">
        <v>43800</v>
      </c>
      <c r="B41695" t="s">
        <v>14</v>
      </c>
      <c r="C41695" t="s">
        <v>17</v>
      </c>
      <c r="G41695">
        <v>1915.2</v>
      </c>
      <c r="H41695">
        <v>3</v>
      </c>
      <c r="I41695" t="s">
        <v>436</v>
      </c>
      <c r="J41695" t="s">
        <v>431</v>
      </c>
      <c r="K41695">
        <v>12</v>
      </c>
      <c r="L41695" t="s">
        <v>434</v>
      </c>
    </row>
    <row r="41696" spans="1:12" x14ac:dyDescent="0.2">
      <c r="A41696" s="2">
        <v>43802</v>
      </c>
      <c r="B41696" t="s">
        <v>14</v>
      </c>
      <c r="C41696" t="s">
        <v>17</v>
      </c>
      <c r="G41696">
        <v>1995.84</v>
      </c>
      <c r="H41696">
        <v>3</v>
      </c>
      <c r="I41696" t="s">
        <v>436</v>
      </c>
      <c r="J41696" t="s">
        <v>431</v>
      </c>
      <c r="K41696">
        <v>12</v>
      </c>
      <c r="L41696" t="s">
        <v>434</v>
      </c>
    </row>
    <row r="41697" spans="1:12" x14ac:dyDescent="0.2">
      <c r="A41697" s="2">
        <v>43803</v>
      </c>
      <c r="B41697" t="s">
        <v>14</v>
      </c>
      <c r="C41697" t="s">
        <v>17</v>
      </c>
      <c r="G41697">
        <v>1646.4</v>
      </c>
      <c r="H41697">
        <v>3</v>
      </c>
      <c r="I41697" t="s">
        <v>436</v>
      </c>
      <c r="J41697" t="s">
        <v>431</v>
      </c>
      <c r="K41697">
        <v>12</v>
      </c>
      <c r="L41697" t="s">
        <v>434</v>
      </c>
    </row>
    <row r="41698" spans="1:12" x14ac:dyDescent="0.2">
      <c r="A41698" s="2">
        <v>43805</v>
      </c>
      <c r="B41698" t="s">
        <v>14</v>
      </c>
      <c r="C41698" t="s">
        <v>17</v>
      </c>
      <c r="G41698">
        <v>4280.6400000000003</v>
      </c>
      <c r="H41698">
        <v>3</v>
      </c>
      <c r="I41698" t="s">
        <v>436</v>
      </c>
      <c r="J41698" t="s">
        <v>431</v>
      </c>
      <c r="K41698">
        <v>12</v>
      </c>
      <c r="L41698" t="s">
        <v>434</v>
      </c>
    </row>
    <row r="41699" spans="1:12" x14ac:dyDescent="0.2">
      <c r="A41699" s="2">
        <v>43813</v>
      </c>
      <c r="B41699" t="s">
        <v>14</v>
      </c>
      <c r="C41699" t="s">
        <v>17</v>
      </c>
      <c r="G41699">
        <v>1995.84</v>
      </c>
      <c r="H41699">
        <v>3</v>
      </c>
      <c r="I41699" t="s">
        <v>436</v>
      </c>
      <c r="J41699" t="s">
        <v>431</v>
      </c>
      <c r="K41699">
        <v>12</v>
      </c>
      <c r="L41699" t="s">
        <v>434</v>
      </c>
    </row>
    <row r="41700" spans="1:12" x14ac:dyDescent="0.2">
      <c r="A41700" s="2">
        <v>43819</v>
      </c>
      <c r="B41700" t="s">
        <v>14</v>
      </c>
      <c r="C41700" t="s">
        <v>17</v>
      </c>
      <c r="G41700">
        <v>2993.76</v>
      </c>
      <c r="H41700">
        <v>3</v>
      </c>
      <c r="I41700" t="s">
        <v>436</v>
      </c>
      <c r="J41700" t="s">
        <v>431</v>
      </c>
      <c r="K41700">
        <v>12</v>
      </c>
      <c r="L41700" t="s">
        <v>434</v>
      </c>
    </row>
    <row r="41701" spans="1:12" x14ac:dyDescent="0.2">
      <c r="A41701" s="2">
        <v>43473</v>
      </c>
      <c r="B41701" t="s">
        <v>14</v>
      </c>
      <c r="C41701" t="s">
        <v>17</v>
      </c>
      <c r="G41701">
        <v>1545.6</v>
      </c>
      <c r="H41701">
        <v>4</v>
      </c>
      <c r="I41701" t="s">
        <v>436</v>
      </c>
      <c r="J41701" t="s">
        <v>419</v>
      </c>
      <c r="K41701">
        <v>1</v>
      </c>
      <c r="L41701" t="s">
        <v>420</v>
      </c>
    </row>
    <row r="41702" spans="1:12" x14ac:dyDescent="0.2">
      <c r="A41702" s="2">
        <v>43474</v>
      </c>
      <c r="B41702" t="s">
        <v>14</v>
      </c>
      <c r="C41702" t="s">
        <v>17</v>
      </c>
      <c r="G41702">
        <v>1955.52</v>
      </c>
      <c r="H41702">
        <v>4</v>
      </c>
      <c r="I41702" t="s">
        <v>436</v>
      </c>
      <c r="J41702" t="s">
        <v>419</v>
      </c>
      <c r="K41702">
        <v>1</v>
      </c>
      <c r="L41702" t="s">
        <v>420</v>
      </c>
    </row>
    <row r="41703" spans="1:12" x14ac:dyDescent="0.2">
      <c r="A41703" s="2">
        <v>43476</v>
      </c>
      <c r="B41703" t="s">
        <v>14</v>
      </c>
      <c r="C41703" t="s">
        <v>17</v>
      </c>
      <c r="G41703">
        <v>2661.12</v>
      </c>
      <c r="H41703">
        <v>4</v>
      </c>
      <c r="I41703" t="s">
        <v>436</v>
      </c>
      <c r="J41703" t="s">
        <v>419</v>
      </c>
      <c r="K41703">
        <v>1</v>
      </c>
      <c r="L41703" t="s">
        <v>420</v>
      </c>
    </row>
    <row r="41704" spans="1:12" x14ac:dyDescent="0.2">
      <c r="A41704" s="2">
        <v>43483</v>
      </c>
      <c r="B41704" t="s">
        <v>14</v>
      </c>
      <c r="C41704" t="s">
        <v>17</v>
      </c>
      <c r="G41704">
        <v>3192</v>
      </c>
      <c r="H41704">
        <v>4</v>
      </c>
      <c r="I41704" t="s">
        <v>436</v>
      </c>
      <c r="J41704" t="s">
        <v>419</v>
      </c>
      <c r="K41704">
        <v>1</v>
      </c>
      <c r="L41704" t="s">
        <v>420</v>
      </c>
    </row>
    <row r="41705" spans="1:12" x14ac:dyDescent="0.2">
      <c r="A41705" s="2">
        <v>43486</v>
      </c>
      <c r="B41705" t="s">
        <v>14</v>
      </c>
      <c r="C41705" t="s">
        <v>17</v>
      </c>
      <c r="G41705">
        <v>957.6</v>
      </c>
      <c r="H41705">
        <v>4</v>
      </c>
      <c r="I41705" t="s">
        <v>436</v>
      </c>
      <c r="J41705" t="s">
        <v>419</v>
      </c>
      <c r="K41705">
        <v>1</v>
      </c>
      <c r="L41705" t="s">
        <v>420</v>
      </c>
    </row>
    <row r="41706" spans="1:12" x14ac:dyDescent="0.2">
      <c r="A41706" s="2">
        <v>43487</v>
      </c>
      <c r="B41706" t="s">
        <v>14</v>
      </c>
      <c r="C41706" t="s">
        <v>17</v>
      </c>
      <c r="G41706">
        <v>2163.84</v>
      </c>
      <c r="H41706">
        <v>4</v>
      </c>
      <c r="I41706" t="s">
        <v>436</v>
      </c>
      <c r="J41706" t="s">
        <v>419</v>
      </c>
      <c r="K41706">
        <v>1</v>
      </c>
      <c r="L41706" t="s">
        <v>420</v>
      </c>
    </row>
    <row r="41707" spans="1:12" x14ac:dyDescent="0.2">
      <c r="A41707" s="2">
        <v>43489</v>
      </c>
      <c r="B41707" t="s">
        <v>14</v>
      </c>
      <c r="C41707" t="s">
        <v>17</v>
      </c>
      <c r="G41707">
        <v>2963.52</v>
      </c>
      <c r="H41707">
        <v>4</v>
      </c>
      <c r="I41707" t="s">
        <v>436</v>
      </c>
      <c r="J41707" t="s">
        <v>419</v>
      </c>
      <c r="K41707">
        <v>1</v>
      </c>
      <c r="L41707" t="s">
        <v>420</v>
      </c>
    </row>
    <row r="41708" spans="1:12" x14ac:dyDescent="0.2">
      <c r="A41708" s="2">
        <v>43490</v>
      </c>
      <c r="B41708" t="s">
        <v>14</v>
      </c>
      <c r="C41708" t="s">
        <v>17</v>
      </c>
      <c r="G41708">
        <v>2281.44</v>
      </c>
      <c r="H41708">
        <v>4</v>
      </c>
      <c r="I41708" t="s">
        <v>436</v>
      </c>
      <c r="J41708" t="s">
        <v>419</v>
      </c>
      <c r="K41708">
        <v>1</v>
      </c>
      <c r="L41708" t="s">
        <v>420</v>
      </c>
    </row>
    <row r="41709" spans="1:12" x14ac:dyDescent="0.2">
      <c r="A41709" s="2">
        <v>43491</v>
      </c>
      <c r="B41709" t="s">
        <v>14</v>
      </c>
      <c r="C41709" t="s">
        <v>17</v>
      </c>
      <c r="G41709">
        <v>4468.8</v>
      </c>
      <c r="H41709">
        <v>4</v>
      </c>
      <c r="I41709" t="s">
        <v>436</v>
      </c>
      <c r="J41709" t="s">
        <v>419</v>
      </c>
      <c r="K41709">
        <v>1</v>
      </c>
      <c r="L41709" t="s">
        <v>420</v>
      </c>
    </row>
    <row r="41710" spans="1:12" x14ac:dyDescent="0.2">
      <c r="A41710" s="2">
        <v>43505</v>
      </c>
      <c r="B41710" t="s">
        <v>14</v>
      </c>
      <c r="C41710" t="s">
        <v>17</v>
      </c>
      <c r="G41710">
        <v>3259.2</v>
      </c>
      <c r="H41710">
        <v>4</v>
      </c>
      <c r="I41710" t="s">
        <v>436</v>
      </c>
      <c r="J41710" t="s">
        <v>419</v>
      </c>
      <c r="K41710">
        <v>2</v>
      </c>
      <c r="L41710" t="s">
        <v>421</v>
      </c>
    </row>
    <row r="41711" spans="1:12" x14ac:dyDescent="0.2">
      <c r="A41711" s="2">
        <v>43514</v>
      </c>
      <c r="B41711" t="s">
        <v>14</v>
      </c>
      <c r="C41711" t="s">
        <v>17</v>
      </c>
      <c r="G41711">
        <v>3400.32</v>
      </c>
      <c r="H41711">
        <v>4</v>
      </c>
      <c r="I41711" t="s">
        <v>436</v>
      </c>
      <c r="J41711" t="s">
        <v>419</v>
      </c>
      <c r="K41711">
        <v>2</v>
      </c>
      <c r="L41711" t="s">
        <v>421</v>
      </c>
    </row>
    <row r="41712" spans="1:12" x14ac:dyDescent="0.2">
      <c r="A41712" s="2">
        <v>43520</v>
      </c>
      <c r="B41712" t="s">
        <v>14</v>
      </c>
      <c r="C41712" t="s">
        <v>17</v>
      </c>
      <c r="G41712">
        <v>3024</v>
      </c>
      <c r="H41712">
        <v>4</v>
      </c>
      <c r="I41712" t="s">
        <v>436</v>
      </c>
      <c r="J41712" t="s">
        <v>419</v>
      </c>
      <c r="K41712">
        <v>2</v>
      </c>
      <c r="L41712" t="s">
        <v>421</v>
      </c>
    </row>
    <row r="41713" spans="1:12" x14ac:dyDescent="0.2">
      <c r="A41713" s="2">
        <v>43538</v>
      </c>
      <c r="B41713" t="s">
        <v>14</v>
      </c>
      <c r="C41713" t="s">
        <v>17</v>
      </c>
      <c r="G41713">
        <v>1223.04</v>
      </c>
      <c r="H41713">
        <v>4</v>
      </c>
      <c r="I41713" t="s">
        <v>436</v>
      </c>
      <c r="J41713" t="s">
        <v>419</v>
      </c>
      <c r="K41713">
        <v>3</v>
      </c>
      <c r="L41713" t="s">
        <v>422</v>
      </c>
    </row>
    <row r="41714" spans="1:12" x14ac:dyDescent="0.2">
      <c r="A41714" s="2">
        <v>43541</v>
      </c>
      <c r="B41714" t="s">
        <v>14</v>
      </c>
      <c r="C41714" t="s">
        <v>17</v>
      </c>
      <c r="G41714">
        <v>2257.92</v>
      </c>
      <c r="H41714">
        <v>4</v>
      </c>
      <c r="I41714" t="s">
        <v>436</v>
      </c>
      <c r="J41714" t="s">
        <v>419</v>
      </c>
      <c r="K41714">
        <v>3</v>
      </c>
      <c r="L41714" t="s">
        <v>422</v>
      </c>
    </row>
    <row r="41715" spans="1:12" x14ac:dyDescent="0.2">
      <c r="A41715" s="2">
        <v>43542</v>
      </c>
      <c r="B41715" t="s">
        <v>14</v>
      </c>
      <c r="C41715" t="s">
        <v>17</v>
      </c>
      <c r="G41715">
        <v>3326.4</v>
      </c>
      <c r="H41715">
        <v>4</v>
      </c>
      <c r="I41715" t="s">
        <v>436</v>
      </c>
      <c r="J41715" t="s">
        <v>419</v>
      </c>
      <c r="K41715">
        <v>3</v>
      </c>
      <c r="L41715" t="s">
        <v>422</v>
      </c>
    </row>
    <row r="41716" spans="1:12" x14ac:dyDescent="0.2">
      <c r="A41716" s="2">
        <v>43543</v>
      </c>
      <c r="B41716" t="s">
        <v>14</v>
      </c>
      <c r="C41716" t="s">
        <v>17</v>
      </c>
      <c r="G41716">
        <v>2688</v>
      </c>
      <c r="H41716">
        <v>4</v>
      </c>
      <c r="I41716" t="s">
        <v>436</v>
      </c>
      <c r="J41716" t="s">
        <v>419</v>
      </c>
      <c r="K41716">
        <v>3</v>
      </c>
      <c r="L41716" t="s">
        <v>422</v>
      </c>
    </row>
    <row r="41717" spans="1:12" x14ac:dyDescent="0.2">
      <c r="A41717" s="2">
        <v>43545</v>
      </c>
      <c r="B41717" t="s">
        <v>14</v>
      </c>
      <c r="C41717" t="s">
        <v>17</v>
      </c>
      <c r="G41717">
        <v>2721.6</v>
      </c>
      <c r="H41717">
        <v>4</v>
      </c>
      <c r="I41717" t="s">
        <v>436</v>
      </c>
      <c r="J41717" t="s">
        <v>419</v>
      </c>
      <c r="K41717">
        <v>3</v>
      </c>
      <c r="L41717" t="s">
        <v>422</v>
      </c>
    </row>
    <row r="41718" spans="1:12" x14ac:dyDescent="0.2">
      <c r="A41718" s="2">
        <v>43556</v>
      </c>
      <c r="B41718" t="s">
        <v>14</v>
      </c>
      <c r="C41718" t="s">
        <v>17</v>
      </c>
      <c r="G41718">
        <v>2751.84</v>
      </c>
      <c r="H41718">
        <v>4</v>
      </c>
      <c r="I41718" t="s">
        <v>436</v>
      </c>
      <c r="J41718" t="s">
        <v>423</v>
      </c>
      <c r="K41718">
        <v>4</v>
      </c>
      <c r="L41718" t="s">
        <v>424</v>
      </c>
    </row>
    <row r="41719" spans="1:12" x14ac:dyDescent="0.2">
      <c r="A41719" s="2">
        <v>43561</v>
      </c>
      <c r="B41719" t="s">
        <v>14</v>
      </c>
      <c r="C41719" t="s">
        <v>17</v>
      </c>
      <c r="G41719">
        <v>3024</v>
      </c>
      <c r="H41719">
        <v>4</v>
      </c>
      <c r="I41719" t="s">
        <v>436</v>
      </c>
      <c r="J41719" t="s">
        <v>423</v>
      </c>
      <c r="K41719">
        <v>4</v>
      </c>
      <c r="L41719" t="s">
        <v>424</v>
      </c>
    </row>
    <row r="41720" spans="1:12" x14ac:dyDescent="0.2">
      <c r="A41720" s="2">
        <v>43562</v>
      </c>
      <c r="B41720" t="s">
        <v>14</v>
      </c>
      <c r="C41720" t="s">
        <v>17</v>
      </c>
      <c r="G41720">
        <v>2963.52</v>
      </c>
      <c r="H41720">
        <v>4</v>
      </c>
      <c r="I41720" t="s">
        <v>436</v>
      </c>
      <c r="J41720" t="s">
        <v>423</v>
      </c>
      <c r="K41720">
        <v>4</v>
      </c>
      <c r="L41720" t="s">
        <v>424</v>
      </c>
    </row>
    <row r="41721" spans="1:12" x14ac:dyDescent="0.2">
      <c r="A41721" s="2">
        <v>43563</v>
      </c>
      <c r="B41721" t="s">
        <v>14</v>
      </c>
      <c r="C41721" t="s">
        <v>17</v>
      </c>
      <c r="G41721">
        <v>332.64</v>
      </c>
      <c r="H41721">
        <v>4</v>
      </c>
      <c r="I41721" t="s">
        <v>436</v>
      </c>
      <c r="J41721" t="s">
        <v>423</v>
      </c>
      <c r="K41721">
        <v>4</v>
      </c>
      <c r="L41721" t="s">
        <v>424</v>
      </c>
    </row>
    <row r="41722" spans="1:12" x14ac:dyDescent="0.2">
      <c r="A41722" s="2">
        <v>43565</v>
      </c>
      <c r="B41722" t="s">
        <v>14</v>
      </c>
      <c r="C41722" t="s">
        <v>17</v>
      </c>
      <c r="G41722">
        <v>1680</v>
      </c>
      <c r="H41722">
        <v>4</v>
      </c>
      <c r="I41722" t="s">
        <v>436</v>
      </c>
      <c r="J41722" t="s">
        <v>423</v>
      </c>
      <c r="K41722">
        <v>4</v>
      </c>
      <c r="L41722" t="s">
        <v>424</v>
      </c>
    </row>
    <row r="41723" spans="1:12" x14ac:dyDescent="0.2">
      <c r="A41723" s="2">
        <v>43573</v>
      </c>
      <c r="B41723" t="s">
        <v>14</v>
      </c>
      <c r="C41723" t="s">
        <v>17</v>
      </c>
      <c r="G41723">
        <v>2933.28</v>
      </c>
      <c r="H41723">
        <v>4</v>
      </c>
      <c r="I41723" t="s">
        <v>436</v>
      </c>
      <c r="J41723" t="s">
        <v>423</v>
      </c>
      <c r="K41723">
        <v>4</v>
      </c>
      <c r="L41723" t="s">
        <v>424</v>
      </c>
    </row>
    <row r="41724" spans="1:12" x14ac:dyDescent="0.2">
      <c r="A41724" s="2">
        <v>43576</v>
      </c>
      <c r="B41724" t="s">
        <v>14</v>
      </c>
      <c r="C41724" t="s">
        <v>17</v>
      </c>
      <c r="G41724">
        <v>3326.4</v>
      </c>
      <c r="H41724">
        <v>4</v>
      </c>
      <c r="I41724" t="s">
        <v>436</v>
      </c>
      <c r="J41724" t="s">
        <v>423</v>
      </c>
      <c r="K41724">
        <v>4</v>
      </c>
      <c r="L41724" t="s">
        <v>424</v>
      </c>
    </row>
    <row r="41725" spans="1:12" x14ac:dyDescent="0.2">
      <c r="A41725" s="2">
        <v>43577</v>
      </c>
      <c r="B41725" t="s">
        <v>14</v>
      </c>
      <c r="C41725" t="s">
        <v>17</v>
      </c>
      <c r="G41725">
        <v>3158.4</v>
      </c>
      <c r="H41725">
        <v>4</v>
      </c>
      <c r="I41725" t="s">
        <v>436</v>
      </c>
      <c r="J41725" t="s">
        <v>423</v>
      </c>
      <c r="K41725">
        <v>4</v>
      </c>
      <c r="L41725" t="s">
        <v>424</v>
      </c>
    </row>
    <row r="41726" spans="1:12" x14ac:dyDescent="0.2">
      <c r="A41726" s="2">
        <v>43582</v>
      </c>
      <c r="B41726" t="s">
        <v>14</v>
      </c>
      <c r="C41726" t="s">
        <v>17</v>
      </c>
      <c r="G41726">
        <v>947.52</v>
      </c>
      <c r="H41726">
        <v>4</v>
      </c>
      <c r="I41726" t="s">
        <v>436</v>
      </c>
      <c r="J41726" t="s">
        <v>423</v>
      </c>
      <c r="K41726">
        <v>4</v>
      </c>
      <c r="L41726" t="s">
        <v>424</v>
      </c>
    </row>
    <row r="41727" spans="1:12" x14ac:dyDescent="0.2">
      <c r="A41727" s="2">
        <v>43584</v>
      </c>
      <c r="B41727" t="s">
        <v>14</v>
      </c>
      <c r="C41727" t="s">
        <v>17</v>
      </c>
      <c r="G41727">
        <v>2963.52</v>
      </c>
      <c r="H41727">
        <v>4</v>
      </c>
      <c r="I41727" t="s">
        <v>436</v>
      </c>
      <c r="J41727" t="s">
        <v>423</v>
      </c>
      <c r="K41727">
        <v>4</v>
      </c>
      <c r="L41727" t="s">
        <v>424</v>
      </c>
    </row>
    <row r="41728" spans="1:12" x14ac:dyDescent="0.2">
      <c r="A41728" s="2">
        <v>43589</v>
      </c>
      <c r="B41728" t="s">
        <v>14</v>
      </c>
      <c r="C41728" t="s">
        <v>17</v>
      </c>
      <c r="G41728">
        <v>3360</v>
      </c>
      <c r="H41728">
        <v>4</v>
      </c>
      <c r="I41728" t="s">
        <v>436</v>
      </c>
      <c r="J41728" t="s">
        <v>423</v>
      </c>
      <c r="K41728">
        <v>5</v>
      </c>
      <c r="L41728" t="s">
        <v>425</v>
      </c>
    </row>
    <row r="41729" spans="1:12" x14ac:dyDescent="0.2">
      <c r="A41729" s="2">
        <v>43590</v>
      </c>
      <c r="B41729" t="s">
        <v>14</v>
      </c>
      <c r="C41729" t="s">
        <v>17</v>
      </c>
      <c r="G41729">
        <v>3225.6</v>
      </c>
      <c r="H41729">
        <v>4</v>
      </c>
      <c r="I41729" t="s">
        <v>436</v>
      </c>
      <c r="J41729" t="s">
        <v>423</v>
      </c>
      <c r="K41729">
        <v>5</v>
      </c>
      <c r="L41729" t="s">
        <v>425</v>
      </c>
    </row>
    <row r="41730" spans="1:12" x14ac:dyDescent="0.2">
      <c r="A41730" s="2">
        <v>43595</v>
      </c>
      <c r="B41730" t="s">
        <v>14</v>
      </c>
      <c r="C41730" t="s">
        <v>17</v>
      </c>
      <c r="G41730">
        <v>2526.7199999999998</v>
      </c>
      <c r="H41730">
        <v>4</v>
      </c>
      <c r="I41730" t="s">
        <v>436</v>
      </c>
      <c r="J41730" t="s">
        <v>423</v>
      </c>
      <c r="K41730">
        <v>5</v>
      </c>
      <c r="L41730" t="s">
        <v>425</v>
      </c>
    </row>
    <row r="41731" spans="1:12" x14ac:dyDescent="0.2">
      <c r="A41731" s="2">
        <v>43595</v>
      </c>
      <c r="B41731" t="s">
        <v>14</v>
      </c>
      <c r="C41731" t="s">
        <v>17</v>
      </c>
      <c r="G41731">
        <v>2210.88</v>
      </c>
      <c r="H41731">
        <v>4</v>
      </c>
      <c r="I41731" t="s">
        <v>436</v>
      </c>
      <c r="J41731" t="s">
        <v>423</v>
      </c>
      <c r="K41731">
        <v>5</v>
      </c>
      <c r="L41731" t="s">
        <v>425</v>
      </c>
    </row>
    <row r="41732" spans="1:12" x14ac:dyDescent="0.2">
      <c r="A41732" s="2">
        <v>43601</v>
      </c>
      <c r="B41732" t="s">
        <v>14</v>
      </c>
      <c r="C41732" t="s">
        <v>17</v>
      </c>
      <c r="G41732">
        <v>3091.2</v>
      </c>
      <c r="H41732">
        <v>4</v>
      </c>
      <c r="I41732" t="s">
        <v>436</v>
      </c>
      <c r="J41732" t="s">
        <v>423</v>
      </c>
      <c r="K41732">
        <v>5</v>
      </c>
      <c r="L41732" t="s">
        <v>425</v>
      </c>
    </row>
    <row r="41733" spans="1:12" x14ac:dyDescent="0.2">
      <c r="A41733" s="2">
        <v>43605</v>
      </c>
      <c r="B41733" t="s">
        <v>14</v>
      </c>
      <c r="C41733" t="s">
        <v>17</v>
      </c>
      <c r="G41733">
        <v>2499.84</v>
      </c>
      <c r="H41733">
        <v>4</v>
      </c>
      <c r="I41733" t="s">
        <v>436</v>
      </c>
      <c r="J41733" t="s">
        <v>423</v>
      </c>
      <c r="K41733">
        <v>5</v>
      </c>
      <c r="L41733" t="s">
        <v>425</v>
      </c>
    </row>
    <row r="41734" spans="1:12" x14ac:dyDescent="0.2">
      <c r="A41734" s="2">
        <v>43610</v>
      </c>
      <c r="B41734" t="s">
        <v>14</v>
      </c>
      <c r="C41734" t="s">
        <v>17</v>
      </c>
      <c r="G41734">
        <v>3225.6</v>
      </c>
      <c r="H41734">
        <v>4</v>
      </c>
      <c r="I41734" t="s">
        <v>436</v>
      </c>
      <c r="J41734" t="s">
        <v>423</v>
      </c>
      <c r="K41734">
        <v>5</v>
      </c>
      <c r="L41734" t="s">
        <v>425</v>
      </c>
    </row>
    <row r="41735" spans="1:12" x14ac:dyDescent="0.2">
      <c r="A41735" s="2">
        <v>43610</v>
      </c>
      <c r="B41735" t="s">
        <v>14</v>
      </c>
      <c r="C41735" t="s">
        <v>17</v>
      </c>
      <c r="G41735">
        <v>2963.52</v>
      </c>
      <c r="H41735">
        <v>4</v>
      </c>
      <c r="I41735" t="s">
        <v>436</v>
      </c>
      <c r="J41735" t="s">
        <v>423</v>
      </c>
      <c r="K41735">
        <v>5</v>
      </c>
      <c r="L41735" t="s">
        <v>425</v>
      </c>
    </row>
    <row r="41736" spans="1:12" x14ac:dyDescent="0.2">
      <c r="A41736" s="2">
        <v>43617</v>
      </c>
      <c r="B41736" t="s">
        <v>14</v>
      </c>
      <c r="C41736" t="s">
        <v>17</v>
      </c>
      <c r="G41736">
        <v>3991.68</v>
      </c>
      <c r="H41736">
        <v>4</v>
      </c>
      <c r="I41736" t="s">
        <v>436</v>
      </c>
      <c r="J41736" t="s">
        <v>423</v>
      </c>
      <c r="K41736">
        <v>6</v>
      </c>
      <c r="L41736" t="s">
        <v>426</v>
      </c>
    </row>
    <row r="41737" spans="1:12" x14ac:dyDescent="0.2">
      <c r="A41737" s="2">
        <v>43617</v>
      </c>
      <c r="B41737" t="s">
        <v>14</v>
      </c>
      <c r="C41737" t="s">
        <v>17</v>
      </c>
      <c r="G41737">
        <v>2782.08</v>
      </c>
      <c r="H41737">
        <v>4</v>
      </c>
      <c r="I41737" t="s">
        <v>436</v>
      </c>
      <c r="J41737" t="s">
        <v>423</v>
      </c>
      <c r="K41737">
        <v>6</v>
      </c>
      <c r="L41737" t="s">
        <v>426</v>
      </c>
    </row>
    <row r="41738" spans="1:12" x14ac:dyDescent="0.2">
      <c r="A41738" s="2">
        <v>43619</v>
      </c>
      <c r="B41738" t="s">
        <v>14</v>
      </c>
      <c r="C41738" t="s">
        <v>17</v>
      </c>
      <c r="G41738">
        <v>1955.52</v>
      </c>
      <c r="H41738">
        <v>4</v>
      </c>
      <c r="I41738" t="s">
        <v>436</v>
      </c>
      <c r="J41738" t="s">
        <v>423</v>
      </c>
      <c r="K41738">
        <v>6</v>
      </c>
      <c r="L41738" t="s">
        <v>426</v>
      </c>
    </row>
    <row r="41739" spans="1:12" x14ac:dyDescent="0.2">
      <c r="A41739" s="2">
        <v>43629</v>
      </c>
      <c r="B41739" t="s">
        <v>14</v>
      </c>
      <c r="C41739" t="s">
        <v>17</v>
      </c>
      <c r="G41739">
        <v>4562.88</v>
      </c>
      <c r="H41739">
        <v>4</v>
      </c>
      <c r="I41739" t="s">
        <v>436</v>
      </c>
      <c r="J41739" t="s">
        <v>423</v>
      </c>
      <c r="K41739">
        <v>6</v>
      </c>
      <c r="L41739" t="s">
        <v>426</v>
      </c>
    </row>
    <row r="41740" spans="1:12" x14ac:dyDescent="0.2">
      <c r="A41740" s="2">
        <v>43630</v>
      </c>
      <c r="B41740" t="s">
        <v>14</v>
      </c>
      <c r="C41740" t="s">
        <v>17</v>
      </c>
      <c r="G41740">
        <v>1579.2</v>
      </c>
      <c r="H41740">
        <v>4</v>
      </c>
      <c r="I41740" t="s">
        <v>436</v>
      </c>
      <c r="J41740" t="s">
        <v>423</v>
      </c>
      <c r="K41740">
        <v>6</v>
      </c>
      <c r="L41740" t="s">
        <v>426</v>
      </c>
    </row>
    <row r="41741" spans="1:12" x14ac:dyDescent="0.2">
      <c r="A41741" s="2">
        <v>43630</v>
      </c>
      <c r="B41741" t="s">
        <v>14</v>
      </c>
      <c r="C41741" t="s">
        <v>17</v>
      </c>
      <c r="G41741">
        <v>4704</v>
      </c>
      <c r="H41741">
        <v>4</v>
      </c>
      <c r="I41741" t="s">
        <v>436</v>
      </c>
      <c r="J41741" t="s">
        <v>423</v>
      </c>
      <c r="K41741">
        <v>6</v>
      </c>
      <c r="L41741" t="s">
        <v>426</v>
      </c>
    </row>
    <row r="41742" spans="1:12" x14ac:dyDescent="0.2">
      <c r="A41742" s="2">
        <v>43641</v>
      </c>
      <c r="B41742" t="s">
        <v>14</v>
      </c>
      <c r="C41742" t="s">
        <v>17</v>
      </c>
      <c r="G41742">
        <v>3124.8</v>
      </c>
      <c r="H41742">
        <v>4</v>
      </c>
      <c r="I41742" t="s">
        <v>436</v>
      </c>
      <c r="J41742" t="s">
        <v>423</v>
      </c>
      <c r="K41742">
        <v>6</v>
      </c>
      <c r="L41742" t="s">
        <v>426</v>
      </c>
    </row>
    <row r="41743" spans="1:12" x14ac:dyDescent="0.2">
      <c r="A41743" s="2">
        <v>43643</v>
      </c>
      <c r="B41743" t="s">
        <v>14</v>
      </c>
      <c r="C41743" t="s">
        <v>17</v>
      </c>
      <c r="G41743">
        <v>3057.6</v>
      </c>
      <c r="H41743">
        <v>4</v>
      </c>
      <c r="I41743" t="s">
        <v>436</v>
      </c>
      <c r="J41743" t="s">
        <v>423</v>
      </c>
      <c r="K41743">
        <v>6</v>
      </c>
      <c r="L41743" t="s">
        <v>426</v>
      </c>
    </row>
    <row r="41744" spans="1:12" x14ac:dyDescent="0.2">
      <c r="A41744" s="2">
        <v>43644</v>
      </c>
      <c r="B41744" t="s">
        <v>14</v>
      </c>
      <c r="C41744" t="s">
        <v>17</v>
      </c>
      <c r="G41744">
        <v>2872.8</v>
      </c>
      <c r="H41744">
        <v>4</v>
      </c>
      <c r="I41744" t="s">
        <v>436</v>
      </c>
      <c r="J41744" t="s">
        <v>423</v>
      </c>
      <c r="K41744">
        <v>6</v>
      </c>
      <c r="L41744" t="s">
        <v>426</v>
      </c>
    </row>
    <row r="41745" spans="1:12" x14ac:dyDescent="0.2">
      <c r="A41745" s="2">
        <v>43652</v>
      </c>
      <c r="B41745" t="s">
        <v>14</v>
      </c>
      <c r="C41745" t="s">
        <v>17</v>
      </c>
      <c r="G41745">
        <v>4032</v>
      </c>
      <c r="H41745">
        <v>4</v>
      </c>
      <c r="I41745" t="s">
        <v>436</v>
      </c>
      <c r="J41745" t="s">
        <v>427</v>
      </c>
      <c r="K41745">
        <v>7</v>
      </c>
      <c r="L41745" t="s">
        <v>428</v>
      </c>
    </row>
    <row r="41746" spans="1:12" x14ac:dyDescent="0.2">
      <c r="A41746" s="2">
        <v>43656</v>
      </c>
      <c r="B41746" t="s">
        <v>14</v>
      </c>
      <c r="C41746" t="s">
        <v>17</v>
      </c>
      <c r="G41746">
        <v>4193.28</v>
      </c>
      <c r="H41746">
        <v>4</v>
      </c>
      <c r="I41746" t="s">
        <v>436</v>
      </c>
      <c r="J41746" t="s">
        <v>427</v>
      </c>
      <c r="K41746">
        <v>7</v>
      </c>
      <c r="L41746" t="s">
        <v>428</v>
      </c>
    </row>
    <row r="41747" spans="1:12" x14ac:dyDescent="0.2">
      <c r="A41747" s="2">
        <v>43659</v>
      </c>
      <c r="B41747" t="s">
        <v>14</v>
      </c>
      <c r="C41747" t="s">
        <v>17</v>
      </c>
      <c r="G41747">
        <v>1579.2</v>
      </c>
      <c r="H41747">
        <v>4</v>
      </c>
      <c r="I41747" t="s">
        <v>436</v>
      </c>
      <c r="J41747" t="s">
        <v>427</v>
      </c>
      <c r="K41747">
        <v>7</v>
      </c>
      <c r="L41747" t="s">
        <v>428</v>
      </c>
    </row>
    <row r="41748" spans="1:12" x14ac:dyDescent="0.2">
      <c r="A41748" s="2">
        <v>43663</v>
      </c>
      <c r="B41748" t="s">
        <v>14</v>
      </c>
      <c r="C41748" t="s">
        <v>17</v>
      </c>
      <c r="G41748">
        <v>1303.68</v>
      </c>
      <c r="H41748">
        <v>4</v>
      </c>
      <c r="I41748" t="s">
        <v>436</v>
      </c>
      <c r="J41748" t="s">
        <v>427</v>
      </c>
      <c r="K41748">
        <v>7</v>
      </c>
      <c r="L41748" t="s">
        <v>428</v>
      </c>
    </row>
    <row r="41749" spans="1:12" x14ac:dyDescent="0.2">
      <c r="A41749" s="2">
        <v>43689</v>
      </c>
      <c r="B41749" t="s">
        <v>14</v>
      </c>
      <c r="C41749" t="s">
        <v>17</v>
      </c>
      <c r="G41749">
        <v>3124.8</v>
      </c>
      <c r="H41749">
        <v>4</v>
      </c>
      <c r="I41749" t="s">
        <v>436</v>
      </c>
      <c r="J41749" t="s">
        <v>427</v>
      </c>
      <c r="K41749">
        <v>8</v>
      </c>
      <c r="L41749" t="s">
        <v>429</v>
      </c>
    </row>
    <row r="41750" spans="1:12" x14ac:dyDescent="0.2">
      <c r="A41750" s="2">
        <v>43694</v>
      </c>
      <c r="B41750" t="s">
        <v>14</v>
      </c>
      <c r="C41750" t="s">
        <v>17</v>
      </c>
      <c r="G41750">
        <v>631.67999999999995</v>
      </c>
      <c r="H41750">
        <v>4</v>
      </c>
      <c r="I41750" t="s">
        <v>436</v>
      </c>
      <c r="J41750" t="s">
        <v>427</v>
      </c>
      <c r="K41750">
        <v>8</v>
      </c>
      <c r="L41750" t="s">
        <v>429</v>
      </c>
    </row>
    <row r="41751" spans="1:12" x14ac:dyDescent="0.2">
      <c r="A41751" s="2">
        <v>43694</v>
      </c>
      <c r="B41751" t="s">
        <v>14</v>
      </c>
      <c r="C41751" t="s">
        <v>17</v>
      </c>
      <c r="G41751">
        <v>4536</v>
      </c>
      <c r="H41751">
        <v>4</v>
      </c>
      <c r="I41751" t="s">
        <v>436</v>
      </c>
      <c r="J41751" t="s">
        <v>427</v>
      </c>
      <c r="K41751">
        <v>8</v>
      </c>
      <c r="L41751" t="s">
        <v>429</v>
      </c>
    </row>
    <row r="41752" spans="1:12" x14ac:dyDescent="0.2">
      <c r="A41752" s="2">
        <v>43701</v>
      </c>
      <c r="B41752" t="s">
        <v>14</v>
      </c>
      <c r="C41752" t="s">
        <v>17</v>
      </c>
      <c r="G41752">
        <v>1834.56</v>
      </c>
      <c r="H41752">
        <v>4</v>
      </c>
      <c r="I41752" t="s">
        <v>436</v>
      </c>
      <c r="J41752" t="s">
        <v>427</v>
      </c>
      <c r="K41752">
        <v>8</v>
      </c>
      <c r="L41752" t="s">
        <v>429</v>
      </c>
    </row>
    <row r="41753" spans="1:12" x14ac:dyDescent="0.2">
      <c r="A41753" s="2">
        <v>43704</v>
      </c>
      <c r="B41753" t="s">
        <v>14</v>
      </c>
      <c r="C41753" t="s">
        <v>17</v>
      </c>
      <c r="G41753">
        <v>2446.08</v>
      </c>
      <c r="H41753">
        <v>4</v>
      </c>
      <c r="I41753" t="s">
        <v>436</v>
      </c>
      <c r="J41753" t="s">
        <v>427</v>
      </c>
      <c r="K41753">
        <v>8</v>
      </c>
      <c r="L41753" t="s">
        <v>429</v>
      </c>
    </row>
    <row r="41754" spans="1:12" x14ac:dyDescent="0.2">
      <c r="A41754" s="2">
        <v>43705</v>
      </c>
      <c r="B41754" t="s">
        <v>14</v>
      </c>
      <c r="C41754" t="s">
        <v>17</v>
      </c>
      <c r="G41754">
        <v>611.52</v>
      </c>
      <c r="H41754">
        <v>4</v>
      </c>
      <c r="I41754" t="s">
        <v>436</v>
      </c>
      <c r="J41754" t="s">
        <v>427</v>
      </c>
      <c r="K41754">
        <v>8</v>
      </c>
      <c r="L41754" t="s">
        <v>429</v>
      </c>
    </row>
    <row r="41755" spans="1:12" x14ac:dyDescent="0.2">
      <c r="A41755" s="2">
        <v>43708</v>
      </c>
      <c r="B41755" t="s">
        <v>14</v>
      </c>
      <c r="C41755" t="s">
        <v>17</v>
      </c>
      <c r="G41755">
        <v>1545.6</v>
      </c>
      <c r="H41755">
        <v>4</v>
      </c>
      <c r="I41755" t="s">
        <v>436</v>
      </c>
      <c r="J41755" t="s">
        <v>427</v>
      </c>
      <c r="K41755">
        <v>8</v>
      </c>
      <c r="L41755" t="s">
        <v>429</v>
      </c>
    </row>
    <row r="41756" spans="1:12" x14ac:dyDescent="0.2">
      <c r="A41756" s="2">
        <v>43708</v>
      </c>
      <c r="B41756" t="s">
        <v>14</v>
      </c>
      <c r="C41756" t="s">
        <v>17</v>
      </c>
      <c r="G41756">
        <v>3511.2</v>
      </c>
      <c r="H41756">
        <v>4</v>
      </c>
      <c r="I41756" t="s">
        <v>436</v>
      </c>
      <c r="J41756" t="s">
        <v>427</v>
      </c>
      <c r="K41756">
        <v>8</v>
      </c>
      <c r="L41756" t="s">
        <v>429</v>
      </c>
    </row>
    <row r="41757" spans="1:12" x14ac:dyDescent="0.2">
      <c r="A41757" s="2">
        <v>43710</v>
      </c>
      <c r="B41757" t="s">
        <v>14</v>
      </c>
      <c r="C41757" t="s">
        <v>17</v>
      </c>
      <c r="G41757">
        <v>2721.6</v>
      </c>
      <c r="H41757">
        <v>4</v>
      </c>
      <c r="I41757" t="s">
        <v>436</v>
      </c>
      <c r="J41757" t="s">
        <v>427</v>
      </c>
      <c r="K41757">
        <v>9</v>
      </c>
      <c r="L41757" t="s">
        <v>430</v>
      </c>
    </row>
    <row r="41758" spans="1:12" x14ac:dyDescent="0.2">
      <c r="A41758" s="2">
        <v>43711</v>
      </c>
      <c r="B41758" t="s">
        <v>14</v>
      </c>
      <c r="C41758" t="s">
        <v>17</v>
      </c>
      <c r="G41758">
        <v>1680</v>
      </c>
      <c r="H41758">
        <v>4</v>
      </c>
      <c r="I41758" t="s">
        <v>436</v>
      </c>
      <c r="J41758" t="s">
        <v>427</v>
      </c>
      <c r="K41758">
        <v>9</v>
      </c>
      <c r="L41758" t="s">
        <v>430</v>
      </c>
    </row>
    <row r="41759" spans="1:12" x14ac:dyDescent="0.2">
      <c r="A41759" s="2">
        <v>43712</v>
      </c>
      <c r="B41759" t="s">
        <v>14</v>
      </c>
      <c r="C41759" t="s">
        <v>17</v>
      </c>
      <c r="G41759">
        <v>2419.1999999999998</v>
      </c>
      <c r="H41759">
        <v>4</v>
      </c>
      <c r="I41759" t="s">
        <v>436</v>
      </c>
      <c r="J41759" t="s">
        <v>427</v>
      </c>
      <c r="K41759">
        <v>9</v>
      </c>
      <c r="L41759" t="s">
        <v>430</v>
      </c>
    </row>
    <row r="41760" spans="1:12" x14ac:dyDescent="0.2">
      <c r="A41760" s="2">
        <v>43714</v>
      </c>
      <c r="B41760" t="s">
        <v>14</v>
      </c>
      <c r="C41760" t="s">
        <v>17</v>
      </c>
      <c r="G41760">
        <v>2963.52</v>
      </c>
      <c r="H41760">
        <v>4</v>
      </c>
      <c r="I41760" t="s">
        <v>436</v>
      </c>
      <c r="J41760" t="s">
        <v>427</v>
      </c>
      <c r="K41760">
        <v>9</v>
      </c>
      <c r="L41760" t="s">
        <v>430</v>
      </c>
    </row>
    <row r="41761" spans="1:12" x14ac:dyDescent="0.2">
      <c r="A41761" s="2">
        <v>43715</v>
      </c>
      <c r="B41761" t="s">
        <v>14</v>
      </c>
      <c r="C41761" t="s">
        <v>17</v>
      </c>
      <c r="G41761">
        <v>4892.16</v>
      </c>
      <c r="H41761">
        <v>4</v>
      </c>
      <c r="I41761" t="s">
        <v>436</v>
      </c>
      <c r="J41761" t="s">
        <v>427</v>
      </c>
      <c r="K41761">
        <v>9</v>
      </c>
      <c r="L41761" t="s">
        <v>430</v>
      </c>
    </row>
    <row r="41762" spans="1:12" x14ac:dyDescent="0.2">
      <c r="A41762" s="2">
        <v>43716</v>
      </c>
      <c r="B41762" t="s">
        <v>14</v>
      </c>
      <c r="C41762" t="s">
        <v>17</v>
      </c>
      <c r="G41762">
        <v>2661.12</v>
      </c>
      <c r="H41762">
        <v>4</v>
      </c>
      <c r="I41762" t="s">
        <v>436</v>
      </c>
      <c r="J41762" t="s">
        <v>427</v>
      </c>
      <c r="K41762">
        <v>9</v>
      </c>
      <c r="L41762" t="s">
        <v>430</v>
      </c>
    </row>
    <row r="41763" spans="1:12" x14ac:dyDescent="0.2">
      <c r="A41763" s="2">
        <v>43724</v>
      </c>
      <c r="B41763" t="s">
        <v>14</v>
      </c>
      <c r="C41763" t="s">
        <v>17</v>
      </c>
      <c r="G41763">
        <v>3024</v>
      </c>
      <c r="H41763">
        <v>4</v>
      </c>
      <c r="I41763" t="s">
        <v>436</v>
      </c>
      <c r="J41763" t="s">
        <v>427</v>
      </c>
      <c r="K41763">
        <v>9</v>
      </c>
      <c r="L41763" t="s">
        <v>430</v>
      </c>
    </row>
    <row r="41764" spans="1:12" x14ac:dyDescent="0.2">
      <c r="A41764" s="2">
        <v>43727</v>
      </c>
      <c r="B41764" t="s">
        <v>14</v>
      </c>
      <c r="C41764" t="s">
        <v>17</v>
      </c>
      <c r="G41764">
        <v>1629.6</v>
      </c>
      <c r="H41764">
        <v>4</v>
      </c>
      <c r="I41764" t="s">
        <v>436</v>
      </c>
      <c r="J41764" t="s">
        <v>427</v>
      </c>
      <c r="K41764">
        <v>9</v>
      </c>
      <c r="L41764" t="s">
        <v>430</v>
      </c>
    </row>
    <row r="41765" spans="1:12" x14ac:dyDescent="0.2">
      <c r="A41765" s="2">
        <v>43734</v>
      </c>
      <c r="B41765" t="s">
        <v>14</v>
      </c>
      <c r="C41765" t="s">
        <v>17</v>
      </c>
      <c r="G41765">
        <v>947.52</v>
      </c>
      <c r="H41765">
        <v>4</v>
      </c>
      <c r="I41765" t="s">
        <v>436</v>
      </c>
      <c r="J41765" t="s">
        <v>427</v>
      </c>
      <c r="K41765">
        <v>9</v>
      </c>
      <c r="L41765" t="s">
        <v>430</v>
      </c>
    </row>
    <row r="41766" spans="1:12" x14ac:dyDescent="0.2">
      <c r="A41766" s="2">
        <v>43737</v>
      </c>
      <c r="B41766" t="s">
        <v>14</v>
      </c>
      <c r="C41766" t="s">
        <v>17</v>
      </c>
      <c r="G41766">
        <v>1528.8</v>
      </c>
      <c r="H41766">
        <v>4</v>
      </c>
      <c r="I41766" t="s">
        <v>436</v>
      </c>
      <c r="J41766" t="s">
        <v>427</v>
      </c>
      <c r="K41766">
        <v>9</v>
      </c>
      <c r="L41766" t="s">
        <v>430</v>
      </c>
    </row>
    <row r="41767" spans="1:12" x14ac:dyDescent="0.2">
      <c r="A41767" s="2">
        <v>43741</v>
      </c>
      <c r="B41767" t="s">
        <v>14</v>
      </c>
      <c r="C41767" t="s">
        <v>17</v>
      </c>
      <c r="G41767">
        <v>2580.48</v>
      </c>
      <c r="H41767">
        <v>4</v>
      </c>
      <c r="I41767" t="s">
        <v>436</v>
      </c>
      <c r="J41767" t="s">
        <v>431</v>
      </c>
      <c r="K41767">
        <v>10</v>
      </c>
      <c r="L41767" t="s">
        <v>432</v>
      </c>
    </row>
    <row r="41768" spans="1:12" x14ac:dyDescent="0.2">
      <c r="A41768" s="2">
        <v>43745</v>
      </c>
      <c r="B41768" t="s">
        <v>14</v>
      </c>
      <c r="C41768" t="s">
        <v>17</v>
      </c>
      <c r="G41768">
        <v>3091.2</v>
      </c>
      <c r="H41768">
        <v>4</v>
      </c>
      <c r="I41768" t="s">
        <v>436</v>
      </c>
      <c r="J41768" t="s">
        <v>431</v>
      </c>
      <c r="K41768">
        <v>10</v>
      </c>
      <c r="L41768" t="s">
        <v>432</v>
      </c>
    </row>
    <row r="41769" spans="1:12" x14ac:dyDescent="0.2">
      <c r="A41769" s="2">
        <v>43751</v>
      </c>
      <c r="B41769" t="s">
        <v>14</v>
      </c>
      <c r="C41769" t="s">
        <v>17</v>
      </c>
      <c r="G41769">
        <v>2446.08</v>
      </c>
      <c r="H41769">
        <v>4</v>
      </c>
      <c r="I41769" t="s">
        <v>436</v>
      </c>
      <c r="J41769" t="s">
        <v>431</v>
      </c>
      <c r="K41769">
        <v>10</v>
      </c>
      <c r="L41769" t="s">
        <v>432</v>
      </c>
    </row>
    <row r="41770" spans="1:12" x14ac:dyDescent="0.2">
      <c r="A41770" s="2">
        <v>43752</v>
      </c>
      <c r="B41770" t="s">
        <v>14</v>
      </c>
      <c r="C41770" t="s">
        <v>17</v>
      </c>
      <c r="G41770">
        <v>2446.08</v>
      </c>
      <c r="H41770">
        <v>4</v>
      </c>
      <c r="I41770" t="s">
        <v>436</v>
      </c>
      <c r="J41770" t="s">
        <v>431</v>
      </c>
      <c r="K41770">
        <v>10</v>
      </c>
      <c r="L41770" t="s">
        <v>432</v>
      </c>
    </row>
    <row r="41771" spans="1:12" x14ac:dyDescent="0.2">
      <c r="A41771" s="2">
        <v>43754</v>
      </c>
      <c r="B41771" t="s">
        <v>14</v>
      </c>
      <c r="C41771" t="s">
        <v>17</v>
      </c>
      <c r="G41771">
        <v>4838.3999999999996</v>
      </c>
      <c r="H41771">
        <v>4</v>
      </c>
      <c r="I41771" t="s">
        <v>436</v>
      </c>
      <c r="J41771" t="s">
        <v>431</v>
      </c>
      <c r="K41771">
        <v>10</v>
      </c>
      <c r="L41771" t="s">
        <v>432</v>
      </c>
    </row>
    <row r="41772" spans="1:12" x14ac:dyDescent="0.2">
      <c r="A41772" s="2">
        <v>43756</v>
      </c>
      <c r="B41772" t="s">
        <v>14</v>
      </c>
      <c r="C41772" t="s">
        <v>17</v>
      </c>
      <c r="G41772">
        <v>3360</v>
      </c>
      <c r="H41772">
        <v>4</v>
      </c>
      <c r="I41772" t="s">
        <v>436</v>
      </c>
      <c r="J41772" t="s">
        <v>431</v>
      </c>
      <c r="K41772">
        <v>10</v>
      </c>
      <c r="L41772" t="s">
        <v>432</v>
      </c>
    </row>
    <row r="41773" spans="1:12" x14ac:dyDescent="0.2">
      <c r="A41773" s="2">
        <v>43759</v>
      </c>
      <c r="B41773" t="s">
        <v>14</v>
      </c>
      <c r="C41773" t="s">
        <v>17</v>
      </c>
      <c r="G41773">
        <v>4324.32</v>
      </c>
      <c r="H41773">
        <v>4</v>
      </c>
      <c r="I41773" t="s">
        <v>436</v>
      </c>
      <c r="J41773" t="s">
        <v>431</v>
      </c>
      <c r="K41773">
        <v>10</v>
      </c>
      <c r="L41773" t="s">
        <v>432</v>
      </c>
    </row>
    <row r="41774" spans="1:12" x14ac:dyDescent="0.2">
      <c r="A41774" s="2">
        <v>43760</v>
      </c>
      <c r="B41774" t="s">
        <v>14</v>
      </c>
      <c r="C41774" t="s">
        <v>17</v>
      </c>
      <c r="G41774">
        <v>1330.56</v>
      </c>
      <c r="H41774">
        <v>4</v>
      </c>
      <c r="I41774" t="s">
        <v>436</v>
      </c>
      <c r="J41774" t="s">
        <v>431</v>
      </c>
      <c r="K41774">
        <v>10</v>
      </c>
      <c r="L41774" t="s">
        <v>432</v>
      </c>
    </row>
    <row r="41775" spans="1:12" x14ac:dyDescent="0.2">
      <c r="A41775" s="2">
        <v>43764</v>
      </c>
      <c r="B41775" t="s">
        <v>14</v>
      </c>
      <c r="C41775" t="s">
        <v>17</v>
      </c>
      <c r="G41775">
        <v>1330.56</v>
      </c>
      <c r="H41775">
        <v>4</v>
      </c>
      <c r="I41775" t="s">
        <v>436</v>
      </c>
      <c r="J41775" t="s">
        <v>431</v>
      </c>
      <c r="K41775">
        <v>10</v>
      </c>
      <c r="L41775" t="s">
        <v>432</v>
      </c>
    </row>
    <row r="41776" spans="1:12" x14ac:dyDescent="0.2">
      <c r="A41776" s="2">
        <v>43777</v>
      </c>
      <c r="B41776" t="s">
        <v>14</v>
      </c>
      <c r="C41776" t="s">
        <v>17</v>
      </c>
      <c r="G41776">
        <v>3400.32</v>
      </c>
      <c r="H41776">
        <v>4</v>
      </c>
      <c r="I41776" t="s">
        <v>436</v>
      </c>
      <c r="J41776" t="s">
        <v>431</v>
      </c>
      <c r="K41776">
        <v>11</v>
      </c>
      <c r="L41776" t="s">
        <v>433</v>
      </c>
    </row>
    <row r="41777" spans="1:12" x14ac:dyDescent="0.2">
      <c r="A41777" s="2">
        <v>43784</v>
      </c>
      <c r="B41777" t="s">
        <v>14</v>
      </c>
      <c r="C41777" t="s">
        <v>17</v>
      </c>
      <c r="G41777">
        <v>3192</v>
      </c>
      <c r="H41777">
        <v>4</v>
      </c>
      <c r="I41777" t="s">
        <v>436</v>
      </c>
      <c r="J41777" t="s">
        <v>431</v>
      </c>
      <c r="K41777">
        <v>11</v>
      </c>
      <c r="L41777" t="s">
        <v>433</v>
      </c>
    </row>
    <row r="41778" spans="1:12" x14ac:dyDescent="0.2">
      <c r="A41778" s="2">
        <v>43785</v>
      </c>
      <c r="B41778" t="s">
        <v>14</v>
      </c>
      <c r="C41778" t="s">
        <v>17</v>
      </c>
      <c r="G41778">
        <v>315.83999999999997</v>
      </c>
      <c r="H41778">
        <v>4</v>
      </c>
      <c r="I41778" t="s">
        <v>436</v>
      </c>
      <c r="J41778" t="s">
        <v>431</v>
      </c>
      <c r="K41778">
        <v>11</v>
      </c>
      <c r="L41778" t="s">
        <v>433</v>
      </c>
    </row>
    <row r="41779" spans="1:12" x14ac:dyDescent="0.2">
      <c r="A41779" s="2">
        <v>43786</v>
      </c>
      <c r="B41779" t="s">
        <v>14</v>
      </c>
      <c r="C41779" t="s">
        <v>17</v>
      </c>
      <c r="G41779">
        <v>1209.5999999999999</v>
      </c>
      <c r="H41779">
        <v>4</v>
      </c>
      <c r="I41779" t="s">
        <v>436</v>
      </c>
      <c r="J41779" t="s">
        <v>431</v>
      </c>
      <c r="K41779">
        <v>11</v>
      </c>
      <c r="L41779" t="s">
        <v>433</v>
      </c>
    </row>
    <row r="41780" spans="1:12" x14ac:dyDescent="0.2">
      <c r="A41780" s="2">
        <v>43786</v>
      </c>
      <c r="B41780" t="s">
        <v>14</v>
      </c>
      <c r="C41780" t="s">
        <v>17</v>
      </c>
      <c r="G41780">
        <v>977.76</v>
      </c>
      <c r="H41780">
        <v>4</v>
      </c>
      <c r="I41780" t="s">
        <v>436</v>
      </c>
      <c r="J41780" t="s">
        <v>431</v>
      </c>
      <c r="K41780">
        <v>11</v>
      </c>
      <c r="L41780" t="s">
        <v>433</v>
      </c>
    </row>
    <row r="41781" spans="1:12" x14ac:dyDescent="0.2">
      <c r="A41781" s="2">
        <v>43789</v>
      </c>
      <c r="B41781" t="s">
        <v>14</v>
      </c>
      <c r="C41781" t="s">
        <v>17</v>
      </c>
      <c r="G41781">
        <v>2257.92</v>
      </c>
      <c r="H41781">
        <v>4</v>
      </c>
      <c r="I41781" t="s">
        <v>436</v>
      </c>
      <c r="J41781" t="s">
        <v>431</v>
      </c>
      <c r="K41781">
        <v>11</v>
      </c>
      <c r="L41781" t="s">
        <v>433</v>
      </c>
    </row>
    <row r="41782" spans="1:12" x14ac:dyDescent="0.2">
      <c r="A41782" s="2">
        <v>43789</v>
      </c>
      <c r="B41782" t="s">
        <v>14</v>
      </c>
      <c r="C41782" t="s">
        <v>17</v>
      </c>
      <c r="G41782">
        <v>917.28</v>
      </c>
      <c r="H41782">
        <v>4</v>
      </c>
      <c r="I41782" t="s">
        <v>436</v>
      </c>
      <c r="J41782" t="s">
        <v>431</v>
      </c>
      <c r="K41782">
        <v>11</v>
      </c>
      <c r="L41782" t="s">
        <v>433</v>
      </c>
    </row>
    <row r="41783" spans="1:12" x14ac:dyDescent="0.2">
      <c r="A41783" s="2">
        <v>43793</v>
      </c>
      <c r="B41783" t="s">
        <v>14</v>
      </c>
      <c r="C41783" t="s">
        <v>17</v>
      </c>
      <c r="G41783">
        <v>1303.68</v>
      </c>
      <c r="H41783">
        <v>4</v>
      </c>
      <c r="I41783" t="s">
        <v>436</v>
      </c>
      <c r="J41783" t="s">
        <v>431</v>
      </c>
      <c r="K41783">
        <v>11</v>
      </c>
      <c r="L41783" t="s">
        <v>433</v>
      </c>
    </row>
    <row r="41784" spans="1:12" x14ac:dyDescent="0.2">
      <c r="A41784" s="2">
        <v>43799</v>
      </c>
      <c r="B41784" t="s">
        <v>14</v>
      </c>
      <c r="C41784" t="s">
        <v>17</v>
      </c>
      <c r="G41784">
        <v>2993.76</v>
      </c>
      <c r="H41784">
        <v>4</v>
      </c>
      <c r="I41784" t="s">
        <v>436</v>
      </c>
      <c r="J41784" t="s">
        <v>431</v>
      </c>
      <c r="K41784">
        <v>11</v>
      </c>
      <c r="L41784" t="s">
        <v>433</v>
      </c>
    </row>
    <row r="41785" spans="1:12" x14ac:dyDescent="0.2">
      <c r="A41785" s="2">
        <v>43805</v>
      </c>
      <c r="B41785" t="s">
        <v>14</v>
      </c>
      <c r="C41785" t="s">
        <v>17</v>
      </c>
      <c r="G41785">
        <v>1317.12</v>
      </c>
      <c r="H41785">
        <v>4</v>
      </c>
      <c r="I41785" t="s">
        <v>436</v>
      </c>
      <c r="J41785" t="s">
        <v>431</v>
      </c>
      <c r="K41785">
        <v>12</v>
      </c>
      <c r="L41785" t="s">
        <v>434</v>
      </c>
    </row>
    <row r="41786" spans="1:12" x14ac:dyDescent="0.2">
      <c r="A41786" s="2">
        <v>43813</v>
      </c>
      <c r="B41786" t="s">
        <v>14</v>
      </c>
      <c r="C41786" t="s">
        <v>17</v>
      </c>
      <c r="G41786">
        <v>3091.2</v>
      </c>
      <c r="H41786">
        <v>4</v>
      </c>
      <c r="I41786" t="s">
        <v>436</v>
      </c>
      <c r="J41786" t="s">
        <v>431</v>
      </c>
      <c r="K41786">
        <v>12</v>
      </c>
      <c r="L41786" t="s">
        <v>434</v>
      </c>
    </row>
    <row r="41787" spans="1:12" x14ac:dyDescent="0.2">
      <c r="A41787" s="2">
        <v>43816</v>
      </c>
      <c r="B41787" t="s">
        <v>14</v>
      </c>
      <c r="C41787" t="s">
        <v>17</v>
      </c>
      <c r="G41787">
        <v>1344</v>
      </c>
      <c r="H41787">
        <v>4</v>
      </c>
      <c r="I41787" t="s">
        <v>436</v>
      </c>
      <c r="J41787" t="s">
        <v>431</v>
      </c>
      <c r="K41787">
        <v>12</v>
      </c>
      <c r="L41787" t="s">
        <v>434</v>
      </c>
    </row>
    <row r="41788" spans="1:12" x14ac:dyDescent="0.2">
      <c r="A41788" s="2">
        <v>43821</v>
      </c>
      <c r="B41788" t="s">
        <v>14</v>
      </c>
      <c r="C41788" t="s">
        <v>17</v>
      </c>
      <c r="G41788">
        <v>1303.68</v>
      </c>
      <c r="H41788">
        <v>4</v>
      </c>
      <c r="I41788" t="s">
        <v>436</v>
      </c>
      <c r="J41788" t="s">
        <v>431</v>
      </c>
      <c r="K41788">
        <v>12</v>
      </c>
      <c r="L41788" t="s">
        <v>434</v>
      </c>
    </row>
    <row r="41789" spans="1:12" x14ac:dyDescent="0.2">
      <c r="A41789" s="2">
        <v>43825</v>
      </c>
      <c r="B41789" t="s">
        <v>14</v>
      </c>
      <c r="C41789" t="s">
        <v>17</v>
      </c>
      <c r="G41789">
        <v>2210.88</v>
      </c>
      <c r="H41789">
        <v>4</v>
      </c>
      <c r="I41789" t="s">
        <v>436</v>
      </c>
      <c r="J41789" t="s">
        <v>431</v>
      </c>
      <c r="K41789">
        <v>12</v>
      </c>
      <c r="L41789" t="s">
        <v>434</v>
      </c>
    </row>
    <row r="41790" spans="1:12" x14ac:dyDescent="0.2">
      <c r="A41790" s="2">
        <v>43826</v>
      </c>
      <c r="B41790" t="s">
        <v>14</v>
      </c>
      <c r="C41790" t="s">
        <v>17</v>
      </c>
      <c r="G41790">
        <v>1612.8</v>
      </c>
      <c r="H41790">
        <v>4</v>
      </c>
      <c r="I41790" t="s">
        <v>436</v>
      </c>
      <c r="J41790" t="s">
        <v>431</v>
      </c>
      <c r="K41790">
        <v>12</v>
      </c>
      <c r="L41790" t="s">
        <v>434</v>
      </c>
    </row>
    <row r="41791" spans="1:12" x14ac:dyDescent="0.2">
      <c r="A41791" s="2">
        <v>43827</v>
      </c>
      <c r="B41791" t="s">
        <v>14</v>
      </c>
      <c r="C41791" t="s">
        <v>17</v>
      </c>
      <c r="G41791">
        <v>2607.36</v>
      </c>
      <c r="H41791">
        <v>4</v>
      </c>
      <c r="I41791" t="s">
        <v>436</v>
      </c>
      <c r="J41791" t="s">
        <v>431</v>
      </c>
      <c r="K41791">
        <v>12</v>
      </c>
      <c r="L41791" t="s">
        <v>434</v>
      </c>
    </row>
    <row r="41792" spans="1:12" x14ac:dyDescent="0.2">
      <c r="A41792" s="2">
        <v>43828</v>
      </c>
      <c r="B41792" t="s">
        <v>14</v>
      </c>
      <c r="C41792" t="s">
        <v>17</v>
      </c>
      <c r="G41792">
        <v>4233.6000000000004</v>
      </c>
      <c r="H41792">
        <v>4</v>
      </c>
      <c r="I41792" t="s">
        <v>436</v>
      </c>
      <c r="J41792" t="s">
        <v>431</v>
      </c>
      <c r="K41792">
        <v>12</v>
      </c>
      <c r="L41792" t="s">
        <v>434</v>
      </c>
    </row>
    <row r="41793" spans="1:12" x14ac:dyDescent="0.2">
      <c r="A41793" s="2">
        <v>43829</v>
      </c>
      <c r="B41793" t="s">
        <v>14</v>
      </c>
      <c r="C41793" t="s">
        <v>17</v>
      </c>
      <c r="G41793">
        <v>1528.8</v>
      </c>
      <c r="H41793">
        <v>4</v>
      </c>
      <c r="I41793" t="s">
        <v>436</v>
      </c>
      <c r="J41793" t="s">
        <v>431</v>
      </c>
      <c r="K41793">
        <v>12</v>
      </c>
      <c r="L41793" t="s">
        <v>434</v>
      </c>
    </row>
    <row r="41794" spans="1:12" x14ac:dyDescent="0.2">
      <c r="A41794" s="2">
        <v>43468</v>
      </c>
      <c r="B41794" t="s">
        <v>14</v>
      </c>
      <c r="C41794" t="s">
        <v>17</v>
      </c>
      <c r="G41794">
        <v>2721.6</v>
      </c>
      <c r="H41794">
        <v>7</v>
      </c>
      <c r="I41794" t="s">
        <v>436</v>
      </c>
      <c r="J41794" t="s">
        <v>419</v>
      </c>
      <c r="K41794">
        <v>1</v>
      </c>
      <c r="L41794" t="s">
        <v>420</v>
      </c>
    </row>
    <row r="41795" spans="1:12" x14ac:dyDescent="0.2">
      <c r="A41795" s="2">
        <v>43471</v>
      </c>
      <c r="B41795" t="s">
        <v>14</v>
      </c>
      <c r="C41795" t="s">
        <v>17</v>
      </c>
      <c r="G41795">
        <v>2328.48</v>
      </c>
      <c r="H41795">
        <v>7</v>
      </c>
      <c r="I41795" t="s">
        <v>436</v>
      </c>
      <c r="J41795" t="s">
        <v>419</v>
      </c>
      <c r="K41795">
        <v>1</v>
      </c>
      <c r="L41795" t="s">
        <v>420</v>
      </c>
    </row>
    <row r="41796" spans="1:12" x14ac:dyDescent="0.2">
      <c r="A41796" s="2">
        <v>43473</v>
      </c>
      <c r="B41796" t="s">
        <v>14</v>
      </c>
      <c r="C41796" t="s">
        <v>17</v>
      </c>
      <c r="G41796">
        <v>3292.8</v>
      </c>
      <c r="H41796">
        <v>7</v>
      </c>
      <c r="I41796" t="s">
        <v>436</v>
      </c>
      <c r="J41796" t="s">
        <v>419</v>
      </c>
      <c r="K41796">
        <v>1</v>
      </c>
      <c r="L41796" t="s">
        <v>420</v>
      </c>
    </row>
    <row r="41797" spans="1:12" x14ac:dyDescent="0.2">
      <c r="A41797" s="2">
        <v>43474</v>
      </c>
      <c r="B41797" t="s">
        <v>14</v>
      </c>
      <c r="C41797" t="s">
        <v>17</v>
      </c>
      <c r="G41797">
        <v>4468.8</v>
      </c>
      <c r="H41797">
        <v>7</v>
      </c>
      <c r="I41797" t="s">
        <v>436</v>
      </c>
      <c r="J41797" t="s">
        <v>419</v>
      </c>
      <c r="K41797">
        <v>1</v>
      </c>
      <c r="L41797" t="s">
        <v>420</v>
      </c>
    </row>
    <row r="41798" spans="1:12" x14ac:dyDescent="0.2">
      <c r="A41798" s="2">
        <v>43477</v>
      </c>
      <c r="B41798" t="s">
        <v>14</v>
      </c>
      <c r="C41798" t="s">
        <v>17</v>
      </c>
      <c r="G41798">
        <v>3548.16</v>
      </c>
      <c r="H41798">
        <v>7</v>
      </c>
      <c r="I41798" t="s">
        <v>436</v>
      </c>
      <c r="J41798" t="s">
        <v>419</v>
      </c>
      <c r="K41798">
        <v>1</v>
      </c>
      <c r="L41798" t="s">
        <v>420</v>
      </c>
    </row>
    <row r="41799" spans="1:12" x14ac:dyDescent="0.2">
      <c r="A41799" s="2">
        <v>43482</v>
      </c>
      <c r="B41799" t="s">
        <v>14</v>
      </c>
      <c r="C41799" t="s">
        <v>17</v>
      </c>
      <c r="G41799">
        <v>3511.2</v>
      </c>
      <c r="H41799">
        <v>7</v>
      </c>
      <c r="I41799" t="s">
        <v>436</v>
      </c>
      <c r="J41799" t="s">
        <v>419</v>
      </c>
      <c r="K41799">
        <v>1</v>
      </c>
      <c r="L41799" t="s">
        <v>420</v>
      </c>
    </row>
    <row r="41800" spans="1:12" x14ac:dyDescent="0.2">
      <c r="A41800" s="2">
        <v>43502</v>
      </c>
      <c r="B41800" t="s">
        <v>14</v>
      </c>
      <c r="C41800" t="s">
        <v>17</v>
      </c>
      <c r="G41800">
        <v>3628.8</v>
      </c>
      <c r="H41800">
        <v>7</v>
      </c>
      <c r="I41800" t="s">
        <v>436</v>
      </c>
      <c r="J41800" t="s">
        <v>419</v>
      </c>
      <c r="K41800">
        <v>2</v>
      </c>
      <c r="L41800" t="s">
        <v>421</v>
      </c>
    </row>
    <row r="41801" spans="1:12" x14ac:dyDescent="0.2">
      <c r="A41801" s="2">
        <v>43502</v>
      </c>
      <c r="B41801" t="s">
        <v>14</v>
      </c>
      <c r="C41801" t="s">
        <v>17</v>
      </c>
      <c r="G41801">
        <v>3911.04</v>
      </c>
      <c r="H41801">
        <v>7</v>
      </c>
      <c r="I41801" t="s">
        <v>436</v>
      </c>
      <c r="J41801" t="s">
        <v>419</v>
      </c>
      <c r="K41801">
        <v>2</v>
      </c>
      <c r="L41801" t="s">
        <v>421</v>
      </c>
    </row>
    <row r="41802" spans="1:12" x14ac:dyDescent="0.2">
      <c r="A41802" s="2">
        <v>43506</v>
      </c>
      <c r="B41802" t="s">
        <v>14</v>
      </c>
      <c r="C41802" t="s">
        <v>17</v>
      </c>
      <c r="G41802">
        <v>3437.28</v>
      </c>
      <c r="H41802">
        <v>7</v>
      </c>
      <c r="I41802" t="s">
        <v>436</v>
      </c>
      <c r="J41802" t="s">
        <v>419</v>
      </c>
      <c r="K41802">
        <v>2</v>
      </c>
      <c r="L41802" t="s">
        <v>421</v>
      </c>
    </row>
    <row r="41803" spans="1:12" x14ac:dyDescent="0.2">
      <c r="A41803" s="2">
        <v>43510</v>
      </c>
      <c r="B41803" t="s">
        <v>14</v>
      </c>
      <c r="C41803" t="s">
        <v>17</v>
      </c>
      <c r="G41803">
        <v>2782.08</v>
      </c>
      <c r="H41803">
        <v>7</v>
      </c>
      <c r="I41803" t="s">
        <v>436</v>
      </c>
      <c r="J41803" t="s">
        <v>419</v>
      </c>
      <c r="K41803">
        <v>2</v>
      </c>
      <c r="L41803" t="s">
        <v>421</v>
      </c>
    </row>
    <row r="41804" spans="1:12" x14ac:dyDescent="0.2">
      <c r="A41804" s="2">
        <v>43510</v>
      </c>
      <c r="B41804" t="s">
        <v>14</v>
      </c>
      <c r="C41804" t="s">
        <v>17</v>
      </c>
      <c r="G41804">
        <v>2661.12</v>
      </c>
      <c r="H41804">
        <v>7</v>
      </c>
      <c r="I41804" t="s">
        <v>436</v>
      </c>
      <c r="J41804" t="s">
        <v>419</v>
      </c>
      <c r="K41804">
        <v>2</v>
      </c>
      <c r="L41804" t="s">
        <v>421</v>
      </c>
    </row>
    <row r="41805" spans="1:12" x14ac:dyDescent="0.2">
      <c r="A41805" s="2">
        <v>43513</v>
      </c>
      <c r="B41805" t="s">
        <v>14</v>
      </c>
      <c r="C41805" t="s">
        <v>17</v>
      </c>
      <c r="G41805">
        <v>4892.16</v>
      </c>
      <c r="H41805">
        <v>7</v>
      </c>
      <c r="I41805" t="s">
        <v>436</v>
      </c>
      <c r="J41805" t="s">
        <v>419</v>
      </c>
      <c r="K41805">
        <v>2</v>
      </c>
      <c r="L41805" t="s">
        <v>421</v>
      </c>
    </row>
    <row r="41806" spans="1:12" x14ac:dyDescent="0.2">
      <c r="A41806" s="2">
        <v>43514</v>
      </c>
      <c r="B41806" t="s">
        <v>14</v>
      </c>
      <c r="C41806" t="s">
        <v>17</v>
      </c>
      <c r="G41806">
        <v>2352</v>
      </c>
      <c r="H41806">
        <v>7</v>
      </c>
      <c r="I41806" t="s">
        <v>436</v>
      </c>
      <c r="J41806" t="s">
        <v>419</v>
      </c>
      <c r="K41806">
        <v>2</v>
      </c>
      <c r="L41806" t="s">
        <v>421</v>
      </c>
    </row>
    <row r="41807" spans="1:12" x14ac:dyDescent="0.2">
      <c r="A41807" s="2">
        <v>43524</v>
      </c>
      <c r="B41807" t="s">
        <v>14</v>
      </c>
      <c r="C41807" t="s">
        <v>17</v>
      </c>
      <c r="G41807">
        <v>2140.3200000000002</v>
      </c>
      <c r="H41807">
        <v>7</v>
      </c>
      <c r="I41807" t="s">
        <v>436</v>
      </c>
      <c r="J41807" t="s">
        <v>419</v>
      </c>
      <c r="K41807">
        <v>2</v>
      </c>
      <c r="L41807" t="s">
        <v>421</v>
      </c>
    </row>
    <row r="41808" spans="1:12" x14ac:dyDescent="0.2">
      <c r="A41808" s="2">
        <v>43525</v>
      </c>
      <c r="B41808" t="s">
        <v>14</v>
      </c>
      <c r="C41808" t="s">
        <v>17</v>
      </c>
      <c r="G41808">
        <v>2446.08</v>
      </c>
      <c r="H41808">
        <v>7</v>
      </c>
      <c r="I41808" t="s">
        <v>436</v>
      </c>
      <c r="J41808" t="s">
        <v>419</v>
      </c>
      <c r="K41808">
        <v>3</v>
      </c>
      <c r="L41808" t="s">
        <v>422</v>
      </c>
    </row>
    <row r="41809" spans="1:12" x14ac:dyDescent="0.2">
      <c r="A41809" s="2">
        <v>43531</v>
      </c>
      <c r="B41809" t="s">
        <v>14</v>
      </c>
      <c r="C41809" t="s">
        <v>17</v>
      </c>
      <c r="G41809">
        <v>3024</v>
      </c>
      <c r="H41809">
        <v>7</v>
      </c>
      <c r="I41809" t="s">
        <v>436</v>
      </c>
      <c r="J41809" t="s">
        <v>419</v>
      </c>
      <c r="K41809">
        <v>3</v>
      </c>
      <c r="L41809" t="s">
        <v>422</v>
      </c>
    </row>
    <row r="41810" spans="1:12" x14ac:dyDescent="0.2">
      <c r="A41810" s="2">
        <v>43531</v>
      </c>
      <c r="B41810" t="s">
        <v>14</v>
      </c>
      <c r="C41810" t="s">
        <v>17</v>
      </c>
      <c r="G41810">
        <v>4989.6000000000004</v>
      </c>
      <c r="H41810">
        <v>7</v>
      </c>
      <c r="I41810" t="s">
        <v>436</v>
      </c>
      <c r="J41810" t="s">
        <v>419</v>
      </c>
      <c r="K41810">
        <v>3</v>
      </c>
      <c r="L41810" t="s">
        <v>422</v>
      </c>
    </row>
    <row r="41811" spans="1:12" x14ac:dyDescent="0.2">
      <c r="A41811" s="2">
        <v>43534</v>
      </c>
      <c r="B41811" t="s">
        <v>14</v>
      </c>
      <c r="C41811" t="s">
        <v>17</v>
      </c>
      <c r="G41811">
        <v>2721.6</v>
      </c>
      <c r="H41811">
        <v>7</v>
      </c>
      <c r="I41811" t="s">
        <v>436</v>
      </c>
      <c r="J41811" t="s">
        <v>419</v>
      </c>
      <c r="K41811">
        <v>3</v>
      </c>
      <c r="L41811" t="s">
        <v>422</v>
      </c>
    </row>
    <row r="41812" spans="1:12" x14ac:dyDescent="0.2">
      <c r="A41812" s="2">
        <v>43536</v>
      </c>
      <c r="B41812" t="s">
        <v>14</v>
      </c>
      <c r="C41812" t="s">
        <v>17</v>
      </c>
      <c r="G41812">
        <v>947.52</v>
      </c>
      <c r="H41812">
        <v>7</v>
      </c>
      <c r="I41812" t="s">
        <v>436</v>
      </c>
      <c r="J41812" t="s">
        <v>419</v>
      </c>
      <c r="K41812">
        <v>3</v>
      </c>
      <c r="L41812" t="s">
        <v>422</v>
      </c>
    </row>
    <row r="41813" spans="1:12" x14ac:dyDescent="0.2">
      <c r="A41813" s="2">
        <v>43538</v>
      </c>
      <c r="B41813" t="s">
        <v>14</v>
      </c>
      <c r="C41813" t="s">
        <v>17</v>
      </c>
      <c r="G41813">
        <v>3292.8</v>
      </c>
      <c r="H41813">
        <v>7</v>
      </c>
      <c r="I41813" t="s">
        <v>436</v>
      </c>
      <c r="J41813" t="s">
        <v>419</v>
      </c>
      <c r="K41813">
        <v>3</v>
      </c>
      <c r="L41813" t="s">
        <v>422</v>
      </c>
    </row>
    <row r="41814" spans="1:12" x14ac:dyDescent="0.2">
      <c r="A41814" s="2">
        <v>43551</v>
      </c>
      <c r="B41814" t="s">
        <v>14</v>
      </c>
      <c r="C41814" t="s">
        <v>17</v>
      </c>
      <c r="G41814">
        <v>2328.48</v>
      </c>
      <c r="H41814">
        <v>7</v>
      </c>
      <c r="I41814" t="s">
        <v>436</v>
      </c>
      <c r="J41814" t="s">
        <v>419</v>
      </c>
      <c r="K41814">
        <v>3</v>
      </c>
      <c r="L41814" t="s">
        <v>422</v>
      </c>
    </row>
    <row r="41815" spans="1:12" x14ac:dyDescent="0.2">
      <c r="A41815" s="2">
        <v>43551</v>
      </c>
      <c r="B41815" t="s">
        <v>14</v>
      </c>
      <c r="C41815" t="s">
        <v>17</v>
      </c>
      <c r="G41815">
        <v>3326.4</v>
      </c>
      <c r="H41815">
        <v>7</v>
      </c>
      <c r="I41815" t="s">
        <v>436</v>
      </c>
      <c r="J41815" t="s">
        <v>419</v>
      </c>
      <c r="K41815">
        <v>3</v>
      </c>
      <c r="L41815" t="s">
        <v>422</v>
      </c>
    </row>
    <row r="41816" spans="1:12" x14ac:dyDescent="0.2">
      <c r="A41816" s="2">
        <v>43560</v>
      </c>
      <c r="B41816" t="s">
        <v>14</v>
      </c>
      <c r="C41816" t="s">
        <v>17</v>
      </c>
      <c r="G41816">
        <v>1344</v>
      </c>
      <c r="H41816">
        <v>7</v>
      </c>
      <c r="I41816" t="s">
        <v>436</v>
      </c>
      <c r="J41816" t="s">
        <v>423</v>
      </c>
      <c r="K41816">
        <v>4</v>
      </c>
      <c r="L41816" t="s">
        <v>424</v>
      </c>
    </row>
    <row r="41817" spans="1:12" x14ac:dyDescent="0.2">
      <c r="A41817" s="2">
        <v>43565</v>
      </c>
      <c r="B41817" t="s">
        <v>14</v>
      </c>
      <c r="C41817" t="s">
        <v>17</v>
      </c>
      <c r="G41817">
        <v>5369.28</v>
      </c>
      <c r="H41817">
        <v>7</v>
      </c>
      <c r="I41817" t="s">
        <v>436</v>
      </c>
      <c r="J41817" t="s">
        <v>423</v>
      </c>
      <c r="K41817">
        <v>4</v>
      </c>
      <c r="L41817" t="s">
        <v>424</v>
      </c>
    </row>
    <row r="41818" spans="1:12" x14ac:dyDescent="0.2">
      <c r="A41818" s="2">
        <v>43569</v>
      </c>
      <c r="B41818" t="s">
        <v>14</v>
      </c>
      <c r="C41818" t="s">
        <v>17</v>
      </c>
      <c r="G41818">
        <v>2688</v>
      </c>
      <c r="H41818">
        <v>7</v>
      </c>
      <c r="I41818" t="s">
        <v>436</v>
      </c>
      <c r="J41818" t="s">
        <v>423</v>
      </c>
      <c r="K41818">
        <v>4</v>
      </c>
      <c r="L41818" t="s">
        <v>424</v>
      </c>
    </row>
    <row r="41819" spans="1:12" x14ac:dyDescent="0.2">
      <c r="A41819" s="2">
        <v>43571</v>
      </c>
      <c r="B41819" t="s">
        <v>14</v>
      </c>
      <c r="C41819" t="s">
        <v>17</v>
      </c>
      <c r="G41819">
        <v>3091.2</v>
      </c>
      <c r="H41819">
        <v>7</v>
      </c>
      <c r="I41819" t="s">
        <v>436</v>
      </c>
      <c r="J41819" t="s">
        <v>423</v>
      </c>
      <c r="K41819">
        <v>4</v>
      </c>
      <c r="L41819" t="s">
        <v>424</v>
      </c>
    </row>
    <row r="41820" spans="1:12" x14ac:dyDescent="0.2">
      <c r="A41820" s="2">
        <v>43572</v>
      </c>
      <c r="B41820" t="s">
        <v>14</v>
      </c>
      <c r="C41820" t="s">
        <v>17</v>
      </c>
      <c r="G41820">
        <v>1344</v>
      </c>
      <c r="H41820">
        <v>7</v>
      </c>
      <c r="I41820" t="s">
        <v>436</v>
      </c>
      <c r="J41820" t="s">
        <v>423</v>
      </c>
      <c r="K41820">
        <v>4</v>
      </c>
      <c r="L41820" t="s">
        <v>424</v>
      </c>
    </row>
    <row r="41821" spans="1:12" x14ac:dyDescent="0.2">
      <c r="A41821" s="2">
        <v>43575</v>
      </c>
      <c r="B41821" t="s">
        <v>14</v>
      </c>
      <c r="C41821" t="s">
        <v>17</v>
      </c>
      <c r="G41821">
        <v>3622.08</v>
      </c>
      <c r="H41821">
        <v>7</v>
      </c>
      <c r="I41821" t="s">
        <v>436</v>
      </c>
      <c r="J41821" t="s">
        <v>423</v>
      </c>
      <c r="K41821">
        <v>4</v>
      </c>
      <c r="L41821" t="s">
        <v>424</v>
      </c>
    </row>
    <row r="41822" spans="1:12" x14ac:dyDescent="0.2">
      <c r="A41822" s="2">
        <v>43575</v>
      </c>
      <c r="B41822" t="s">
        <v>14</v>
      </c>
      <c r="C41822" t="s">
        <v>17</v>
      </c>
      <c r="G41822">
        <v>1562.4</v>
      </c>
      <c r="H41822">
        <v>7</v>
      </c>
      <c r="I41822" t="s">
        <v>436</v>
      </c>
      <c r="J41822" t="s">
        <v>423</v>
      </c>
      <c r="K41822">
        <v>4</v>
      </c>
      <c r="L41822" t="s">
        <v>424</v>
      </c>
    </row>
    <row r="41823" spans="1:12" x14ac:dyDescent="0.2">
      <c r="A41823" s="2">
        <v>43579</v>
      </c>
      <c r="B41823" t="s">
        <v>14</v>
      </c>
      <c r="C41823" t="s">
        <v>17</v>
      </c>
      <c r="G41823">
        <v>5322.24</v>
      </c>
      <c r="H41823">
        <v>7</v>
      </c>
      <c r="I41823" t="s">
        <v>436</v>
      </c>
      <c r="J41823" t="s">
        <v>423</v>
      </c>
      <c r="K41823">
        <v>4</v>
      </c>
      <c r="L41823" t="s">
        <v>424</v>
      </c>
    </row>
    <row r="41824" spans="1:12" x14ac:dyDescent="0.2">
      <c r="A41824" s="2">
        <v>43580</v>
      </c>
      <c r="B41824" t="s">
        <v>14</v>
      </c>
      <c r="C41824" t="s">
        <v>17</v>
      </c>
      <c r="G41824">
        <v>2903.04</v>
      </c>
      <c r="H41824">
        <v>7</v>
      </c>
      <c r="I41824" t="s">
        <v>436</v>
      </c>
      <c r="J41824" t="s">
        <v>423</v>
      </c>
      <c r="K41824">
        <v>4</v>
      </c>
      <c r="L41824" t="s">
        <v>424</v>
      </c>
    </row>
    <row r="41825" spans="1:12" x14ac:dyDescent="0.2">
      <c r="A41825" s="2">
        <v>43581</v>
      </c>
      <c r="B41825" t="s">
        <v>14</v>
      </c>
      <c r="C41825" t="s">
        <v>17</v>
      </c>
      <c r="G41825">
        <v>2016</v>
      </c>
      <c r="H41825">
        <v>7</v>
      </c>
      <c r="I41825" t="s">
        <v>436</v>
      </c>
      <c r="J41825" t="s">
        <v>423</v>
      </c>
      <c r="K41825">
        <v>4</v>
      </c>
      <c r="L41825" t="s">
        <v>424</v>
      </c>
    </row>
    <row r="41826" spans="1:12" x14ac:dyDescent="0.2">
      <c r="A41826" s="2">
        <v>43594</v>
      </c>
      <c r="B41826" t="s">
        <v>14</v>
      </c>
      <c r="C41826" t="s">
        <v>17</v>
      </c>
      <c r="G41826">
        <v>2472.96</v>
      </c>
      <c r="H41826">
        <v>7</v>
      </c>
      <c r="I41826" t="s">
        <v>436</v>
      </c>
      <c r="J41826" t="s">
        <v>423</v>
      </c>
      <c r="K41826">
        <v>5</v>
      </c>
      <c r="L41826" t="s">
        <v>425</v>
      </c>
    </row>
    <row r="41827" spans="1:12" x14ac:dyDescent="0.2">
      <c r="A41827" s="2">
        <v>43595</v>
      </c>
      <c r="B41827" t="s">
        <v>14</v>
      </c>
      <c r="C41827" t="s">
        <v>17</v>
      </c>
      <c r="G41827">
        <v>1915.2</v>
      </c>
      <c r="H41827">
        <v>7</v>
      </c>
      <c r="I41827" t="s">
        <v>436</v>
      </c>
      <c r="J41827" t="s">
        <v>423</v>
      </c>
      <c r="K41827">
        <v>5</v>
      </c>
      <c r="L41827" t="s">
        <v>425</v>
      </c>
    </row>
    <row r="41828" spans="1:12" x14ac:dyDescent="0.2">
      <c r="A41828" s="2">
        <v>43597</v>
      </c>
      <c r="B41828" t="s">
        <v>14</v>
      </c>
      <c r="C41828" t="s">
        <v>17</v>
      </c>
      <c r="G41828">
        <v>1834.56</v>
      </c>
      <c r="H41828">
        <v>7</v>
      </c>
      <c r="I41828" t="s">
        <v>436</v>
      </c>
      <c r="J41828" t="s">
        <v>423</v>
      </c>
      <c r="K41828">
        <v>5</v>
      </c>
      <c r="L41828" t="s">
        <v>425</v>
      </c>
    </row>
    <row r="41829" spans="1:12" x14ac:dyDescent="0.2">
      <c r="A41829" s="2">
        <v>43599</v>
      </c>
      <c r="B41829" t="s">
        <v>14</v>
      </c>
      <c r="C41829" t="s">
        <v>17</v>
      </c>
      <c r="G41829">
        <v>1663.2</v>
      </c>
      <c r="H41829">
        <v>7</v>
      </c>
      <c r="I41829" t="s">
        <v>436</v>
      </c>
      <c r="J41829" t="s">
        <v>423</v>
      </c>
      <c r="K41829">
        <v>5</v>
      </c>
      <c r="L41829" t="s">
        <v>425</v>
      </c>
    </row>
    <row r="41830" spans="1:12" x14ac:dyDescent="0.2">
      <c r="A41830" s="2">
        <v>43603</v>
      </c>
      <c r="B41830" t="s">
        <v>14</v>
      </c>
      <c r="C41830" t="s">
        <v>17</v>
      </c>
      <c r="G41830">
        <v>907.2</v>
      </c>
      <c r="H41830">
        <v>7</v>
      </c>
      <c r="I41830" t="s">
        <v>436</v>
      </c>
      <c r="J41830" t="s">
        <v>423</v>
      </c>
      <c r="K41830">
        <v>5</v>
      </c>
      <c r="L41830" t="s">
        <v>425</v>
      </c>
    </row>
    <row r="41831" spans="1:12" x14ac:dyDescent="0.2">
      <c r="A41831" s="2">
        <v>43606</v>
      </c>
      <c r="B41831" t="s">
        <v>14</v>
      </c>
      <c r="C41831" t="s">
        <v>17</v>
      </c>
      <c r="G41831">
        <v>4562.88</v>
      </c>
      <c r="H41831">
        <v>7</v>
      </c>
      <c r="I41831" t="s">
        <v>436</v>
      </c>
      <c r="J41831" t="s">
        <v>423</v>
      </c>
      <c r="K41831">
        <v>5</v>
      </c>
      <c r="L41831" t="s">
        <v>425</v>
      </c>
    </row>
    <row r="41832" spans="1:12" x14ac:dyDescent="0.2">
      <c r="A41832" s="2">
        <v>43606</v>
      </c>
      <c r="B41832" t="s">
        <v>14</v>
      </c>
      <c r="C41832" t="s">
        <v>17</v>
      </c>
      <c r="G41832">
        <v>4888.8</v>
      </c>
      <c r="H41832">
        <v>7</v>
      </c>
      <c r="I41832" t="s">
        <v>436</v>
      </c>
      <c r="J41832" t="s">
        <v>423</v>
      </c>
      <c r="K41832">
        <v>5</v>
      </c>
      <c r="L41832" t="s">
        <v>425</v>
      </c>
    </row>
    <row r="41833" spans="1:12" x14ac:dyDescent="0.2">
      <c r="A41833" s="2">
        <v>43607</v>
      </c>
      <c r="B41833" t="s">
        <v>14</v>
      </c>
      <c r="C41833" t="s">
        <v>17</v>
      </c>
      <c r="G41833">
        <v>3931.2</v>
      </c>
      <c r="H41833">
        <v>7</v>
      </c>
      <c r="I41833" t="s">
        <v>436</v>
      </c>
      <c r="J41833" t="s">
        <v>423</v>
      </c>
      <c r="K41833">
        <v>5</v>
      </c>
      <c r="L41833" t="s">
        <v>425</v>
      </c>
    </row>
    <row r="41834" spans="1:12" x14ac:dyDescent="0.2">
      <c r="A41834" s="2">
        <v>43609</v>
      </c>
      <c r="B41834" t="s">
        <v>14</v>
      </c>
      <c r="C41834" t="s">
        <v>17</v>
      </c>
      <c r="G41834">
        <v>2580.48</v>
      </c>
      <c r="H41834">
        <v>7</v>
      </c>
      <c r="I41834" t="s">
        <v>436</v>
      </c>
      <c r="J41834" t="s">
        <v>423</v>
      </c>
      <c r="K41834">
        <v>5</v>
      </c>
      <c r="L41834" t="s">
        <v>425</v>
      </c>
    </row>
    <row r="41835" spans="1:12" x14ac:dyDescent="0.2">
      <c r="A41835" s="2">
        <v>43609</v>
      </c>
      <c r="B41835" t="s">
        <v>14</v>
      </c>
      <c r="C41835" t="s">
        <v>17</v>
      </c>
      <c r="G41835">
        <v>3709.44</v>
      </c>
      <c r="H41835">
        <v>7</v>
      </c>
      <c r="I41835" t="s">
        <v>436</v>
      </c>
      <c r="J41835" t="s">
        <v>423</v>
      </c>
      <c r="K41835">
        <v>5</v>
      </c>
      <c r="L41835" t="s">
        <v>425</v>
      </c>
    </row>
    <row r="41836" spans="1:12" x14ac:dyDescent="0.2">
      <c r="A41836" s="2">
        <v>43612</v>
      </c>
      <c r="B41836" t="s">
        <v>14</v>
      </c>
      <c r="C41836" t="s">
        <v>17</v>
      </c>
      <c r="G41836">
        <v>2580.48</v>
      </c>
      <c r="H41836">
        <v>7</v>
      </c>
      <c r="I41836" t="s">
        <v>436</v>
      </c>
      <c r="J41836" t="s">
        <v>423</v>
      </c>
      <c r="K41836">
        <v>5</v>
      </c>
      <c r="L41836" t="s">
        <v>425</v>
      </c>
    </row>
    <row r="41837" spans="1:12" x14ac:dyDescent="0.2">
      <c r="A41837" s="2">
        <v>43615</v>
      </c>
      <c r="B41837" t="s">
        <v>14</v>
      </c>
      <c r="C41837" t="s">
        <v>17</v>
      </c>
      <c r="G41837">
        <v>1854.72</v>
      </c>
      <c r="H41837">
        <v>7</v>
      </c>
      <c r="I41837" t="s">
        <v>436</v>
      </c>
      <c r="J41837" t="s">
        <v>423</v>
      </c>
      <c r="K41837">
        <v>5</v>
      </c>
      <c r="L41837" t="s">
        <v>425</v>
      </c>
    </row>
    <row r="41838" spans="1:12" x14ac:dyDescent="0.2">
      <c r="A41838" s="2">
        <v>43623</v>
      </c>
      <c r="B41838" t="s">
        <v>14</v>
      </c>
      <c r="C41838" t="s">
        <v>17</v>
      </c>
      <c r="G41838">
        <v>1895.04</v>
      </c>
      <c r="H41838">
        <v>7</v>
      </c>
      <c r="I41838" t="s">
        <v>436</v>
      </c>
      <c r="J41838" t="s">
        <v>423</v>
      </c>
      <c r="K41838">
        <v>6</v>
      </c>
      <c r="L41838" t="s">
        <v>426</v>
      </c>
    </row>
    <row r="41839" spans="1:12" x14ac:dyDescent="0.2">
      <c r="A41839" s="2">
        <v>43637</v>
      </c>
      <c r="B41839" t="s">
        <v>14</v>
      </c>
      <c r="C41839" t="s">
        <v>17</v>
      </c>
      <c r="G41839">
        <v>3437.28</v>
      </c>
      <c r="H41839">
        <v>7</v>
      </c>
      <c r="I41839" t="s">
        <v>436</v>
      </c>
      <c r="J41839" t="s">
        <v>423</v>
      </c>
      <c r="K41839">
        <v>6</v>
      </c>
      <c r="L41839" t="s">
        <v>426</v>
      </c>
    </row>
    <row r="41840" spans="1:12" x14ac:dyDescent="0.2">
      <c r="A41840" s="2">
        <v>43647</v>
      </c>
      <c r="B41840" t="s">
        <v>14</v>
      </c>
      <c r="C41840" t="s">
        <v>17</v>
      </c>
      <c r="G41840">
        <v>2526.7199999999998</v>
      </c>
      <c r="H41840">
        <v>7</v>
      </c>
      <c r="I41840" t="s">
        <v>436</v>
      </c>
      <c r="J41840" t="s">
        <v>427</v>
      </c>
      <c r="K41840">
        <v>7</v>
      </c>
      <c r="L41840" t="s">
        <v>428</v>
      </c>
    </row>
    <row r="41841" spans="1:12" x14ac:dyDescent="0.2">
      <c r="A41841" s="2">
        <v>43652</v>
      </c>
      <c r="B41841" t="s">
        <v>14</v>
      </c>
      <c r="C41841" t="s">
        <v>17</v>
      </c>
      <c r="G41841">
        <v>1512</v>
      </c>
      <c r="H41841">
        <v>7</v>
      </c>
      <c r="I41841" t="s">
        <v>436</v>
      </c>
      <c r="J41841" t="s">
        <v>427</v>
      </c>
      <c r="K41841">
        <v>7</v>
      </c>
      <c r="L41841" t="s">
        <v>428</v>
      </c>
    </row>
    <row r="41842" spans="1:12" x14ac:dyDescent="0.2">
      <c r="A41842" s="2">
        <v>43652</v>
      </c>
      <c r="B41842" t="s">
        <v>14</v>
      </c>
      <c r="C41842" t="s">
        <v>17</v>
      </c>
      <c r="G41842">
        <v>3870.72</v>
      </c>
      <c r="H41842">
        <v>7</v>
      </c>
      <c r="I41842" t="s">
        <v>436</v>
      </c>
      <c r="J41842" t="s">
        <v>427</v>
      </c>
      <c r="K41842">
        <v>7</v>
      </c>
      <c r="L41842" t="s">
        <v>428</v>
      </c>
    </row>
    <row r="41843" spans="1:12" x14ac:dyDescent="0.2">
      <c r="A41843" s="2">
        <v>43656</v>
      </c>
      <c r="B41843" t="s">
        <v>14</v>
      </c>
      <c r="C41843" t="s">
        <v>17</v>
      </c>
      <c r="G41843">
        <v>4838.3999999999996</v>
      </c>
      <c r="H41843">
        <v>7</v>
      </c>
      <c r="I41843" t="s">
        <v>436</v>
      </c>
      <c r="J41843" t="s">
        <v>427</v>
      </c>
      <c r="K41843">
        <v>7</v>
      </c>
      <c r="L41843" t="s">
        <v>428</v>
      </c>
    </row>
    <row r="41844" spans="1:12" x14ac:dyDescent="0.2">
      <c r="A41844" s="2">
        <v>43657</v>
      </c>
      <c r="B41844" t="s">
        <v>14</v>
      </c>
      <c r="C41844" t="s">
        <v>17</v>
      </c>
      <c r="G41844">
        <v>3091.2</v>
      </c>
      <c r="H41844">
        <v>7</v>
      </c>
      <c r="I41844" t="s">
        <v>436</v>
      </c>
      <c r="J41844" t="s">
        <v>427</v>
      </c>
      <c r="K41844">
        <v>7</v>
      </c>
      <c r="L41844" t="s">
        <v>428</v>
      </c>
    </row>
    <row r="41845" spans="1:12" x14ac:dyDescent="0.2">
      <c r="A41845" s="2">
        <v>43657</v>
      </c>
      <c r="B41845" t="s">
        <v>14</v>
      </c>
      <c r="C41845" t="s">
        <v>17</v>
      </c>
      <c r="G41845">
        <v>2446.08</v>
      </c>
      <c r="H41845">
        <v>7</v>
      </c>
      <c r="I41845" t="s">
        <v>436</v>
      </c>
      <c r="J41845" t="s">
        <v>427</v>
      </c>
      <c r="K41845">
        <v>7</v>
      </c>
      <c r="L41845" t="s">
        <v>428</v>
      </c>
    </row>
    <row r="41846" spans="1:12" x14ac:dyDescent="0.2">
      <c r="A41846" s="2">
        <v>43672</v>
      </c>
      <c r="B41846" t="s">
        <v>14</v>
      </c>
      <c r="C41846" t="s">
        <v>17</v>
      </c>
      <c r="G41846">
        <v>2580.48</v>
      </c>
      <c r="H41846">
        <v>7</v>
      </c>
      <c r="I41846" t="s">
        <v>436</v>
      </c>
      <c r="J41846" t="s">
        <v>427</v>
      </c>
      <c r="K41846">
        <v>7</v>
      </c>
      <c r="L41846" t="s">
        <v>428</v>
      </c>
    </row>
    <row r="41847" spans="1:12" x14ac:dyDescent="0.2">
      <c r="A41847" s="2">
        <v>43674</v>
      </c>
      <c r="B41847" t="s">
        <v>14</v>
      </c>
      <c r="C41847" t="s">
        <v>17</v>
      </c>
      <c r="G41847">
        <v>3124.8</v>
      </c>
      <c r="H41847">
        <v>7</v>
      </c>
      <c r="I41847" t="s">
        <v>436</v>
      </c>
      <c r="J41847" t="s">
        <v>427</v>
      </c>
      <c r="K41847">
        <v>7</v>
      </c>
      <c r="L41847" t="s">
        <v>428</v>
      </c>
    </row>
    <row r="41848" spans="1:12" x14ac:dyDescent="0.2">
      <c r="A41848" s="2">
        <v>43676</v>
      </c>
      <c r="B41848" t="s">
        <v>14</v>
      </c>
      <c r="C41848" t="s">
        <v>17</v>
      </c>
      <c r="G41848">
        <v>2016</v>
      </c>
      <c r="H41848">
        <v>7</v>
      </c>
      <c r="I41848" t="s">
        <v>436</v>
      </c>
      <c r="J41848" t="s">
        <v>427</v>
      </c>
      <c r="K41848">
        <v>7</v>
      </c>
      <c r="L41848" t="s">
        <v>428</v>
      </c>
    </row>
    <row r="41849" spans="1:12" x14ac:dyDescent="0.2">
      <c r="A41849" s="2">
        <v>43682</v>
      </c>
      <c r="B41849" t="s">
        <v>14</v>
      </c>
      <c r="C41849" t="s">
        <v>17</v>
      </c>
      <c r="G41849">
        <v>3124.8</v>
      </c>
      <c r="H41849">
        <v>7</v>
      </c>
      <c r="I41849" t="s">
        <v>436</v>
      </c>
      <c r="J41849" t="s">
        <v>427</v>
      </c>
      <c r="K41849">
        <v>8</v>
      </c>
      <c r="L41849" t="s">
        <v>429</v>
      </c>
    </row>
    <row r="41850" spans="1:12" x14ac:dyDescent="0.2">
      <c r="A41850" s="2">
        <v>43687</v>
      </c>
      <c r="B41850" t="s">
        <v>14</v>
      </c>
      <c r="C41850" t="s">
        <v>17</v>
      </c>
      <c r="G41850">
        <v>2446.08</v>
      </c>
      <c r="H41850">
        <v>7</v>
      </c>
      <c r="I41850" t="s">
        <v>436</v>
      </c>
      <c r="J41850" t="s">
        <v>427</v>
      </c>
      <c r="K41850">
        <v>8</v>
      </c>
      <c r="L41850" t="s">
        <v>429</v>
      </c>
    </row>
    <row r="41851" spans="1:12" x14ac:dyDescent="0.2">
      <c r="A41851" s="2">
        <v>43693</v>
      </c>
      <c r="B41851" t="s">
        <v>14</v>
      </c>
      <c r="C41851" t="s">
        <v>17</v>
      </c>
      <c r="G41851">
        <v>1344</v>
      </c>
      <c r="H41851">
        <v>7</v>
      </c>
      <c r="I41851" t="s">
        <v>436</v>
      </c>
      <c r="J41851" t="s">
        <v>427</v>
      </c>
      <c r="K41851">
        <v>8</v>
      </c>
      <c r="L41851" t="s">
        <v>429</v>
      </c>
    </row>
    <row r="41852" spans="1:12" x14ac:dyDescent="0.2">
      <c r="A41852" s="2">
        <v>43698</v>
      </c>
      <c r="B41852" t="s">
        <v>14</v>
      </c>
      <c r="C41852" t="s">
        <v>17</v>
      </c>
      <c r="G41852">
        <v>3400.32</v>
      </c>
      <c r="H41852">
        <v>7</v>
      </c>
      <c r="I41852" t="s">
        <v>436</v>
      </c>
      <c r="J41852" t="s">
        <v>427</v>
      </c>
      <c r="K41852">
        <v>8</v>
      </c>
      <c r="L41852" t="s">
        <v>429</v>
      </c>
    </row>
    <row r="41853" spans="1:12" x14ac:dyDescent="0.2">
      <c r="A41853" s="2">
        <v>43704</v>
      </c>
      <c r="B41853" t="s">
        <v>14</v>
      </c>
      <c r="C41853" t="s">
        <v>17</v>
      </c>
      <c r="G41853">
        <v>3326.4</v>
      </c>
      <c r="H41853">
        <v>7</v>
      </c>
      <c r="I41853" t="s">
        <v>436</v>
      </c>
      <c r="J41853" t="s">
        <v>427</v>
      </c>
      <c r="K41853">
        <v>8</v>
      </c>
      <c r="L41853" t="s">
        <v>429</v>
      </c>
    </row>
    <row r="41854" spans="1:12" x14ac:dyDescent="0.2">
      <c r="A41854" s="2">
        <v>43704</v>
      </c>
      <c r="B41854" t="s">
        <v>14</v>
      </c>
      <c r="C41854" t="s">
        <v>17</v>
      </c>
      <c r="G41854">
        <v>3192</v>
      </c>
      <c r="H41854">
        <v>7</v>
      </c>
      <c r="I41854" t="s">
        <v>436</v>
      </c>
      <c r="J41854" t="s">
        <v>427</v>
      </c>
      <c r="K41854">
        <v>8</v>
      </c>
      <c r="L41854" t="s">
        <v>429</v>
      </c>
    </row>
    <row r="41855" spans="1:12" x14ac:dyDescent="0.2">
      <c r="A41855" s="2">
        <v>43708</v>
      </c>
      <c r="B41855" t="s">
        <v>14</v>
      </c>
      <c r="C41855" t="s">
        <v>17</v>
      </c>
      <c r="G41855">
        <v>3326.4</v>
      </c>
      <c r="H41855">
        <v>7</v>
      </c>
      <c r="I41855" t="s">
        <v>436</v>
      </c>
      <c r="J41855" t="s">
        <v>427</v>
      </c>
      <c r="K41855">
        <v>8</v>
      </c>
      <c r="L41855" t="s">
        <v>429</v>
      </c>
    </row>
    <row r="41856" spans="1:12" x14ac:dyDescent="0.2">
      <c r="A41856" s="2">
        <v>43711</v>
      </c>
      <c r="B41856" t="s">
        <v>14</v>
      </c>
      <c r="C41856" t="s">
        <v>17</v>
      </c>
      <c r="G41856">
        <v>1276.8</v>
      </c>
      <c r="H41856">
        <v>7</v>
      </c>
      <c r="I41856" t="s">
        <v>436</v>
      </c>
      <c r="J41856" t="s">
        <v>427</v>
      </c>
      <c r="K41856">
        <v>9</v>
      </c>
      <c r="L41856" t="s">
        <v>430</v>
      </c>
    </row>
    <row r="41857" spans="1:12" x14ac:dyDescent="0.2">
      <c r="A41857" s="2">
        <v>43712</v>
      </c>
      <c r="B41857" t="s">
        <v>14</v>
      </c>
      <c r="C41857" t="s">
        <v>17</v>
      </c>
      <c r="G41857">
        <v>1874.88</v>
      </c>
      <c r="H41857">
        <v>7</v>
      </c>
      <c r="I41857" t="s">
        <v>436</v>
      </c>
      <c r="J41857" t="s">
        <v>427</v>
      </c>
      <c r="K41857">
        <v>9</v>
      </c>
      <c r="L41857" t="s">
        <v>430</v>
      </c>
    </row>
    <row r="41858" spans="1:12" x14ac:dyDescent="0.2">
      <c r="A41858" s="2">
        <v>43717</v>
      </c>
      <c r="B41858" t="s">
        <v>14</v>
      </c>
      <c r="C41858" t="s">
        <v>17</v>
      </c>
      <c r="G41858">
        <v>3622.08</v>
      </c>
      <c r="H41858">
        <v>7</v>
      </c>
      <c r="I41858" t="s">
        <v>436</v>
      </c>
      <c r="J41858" t="s">
        <v>427</v>
      </c>
      <c r="K41858">
        <v>9</v>
      </c>
      <c r="L41858" t="s">
        <v>430</v>
      </c>
    </row>
    <row r="41859" spans="1:12" x14ac:dyDescent="0.2">
      <c r="A41859" s="2">
        <v>43722</v>
      </c>
      <c r="B41859" t="s">
        <v>14</v>
      </c>
      <c r="C41859" t="s">
        <v>17</v>
      </c>
      <c r="G41859">
        <v>3669.12</v>
      </c>
      <c r="H41859">
        <v>7</v>
      </c>
      <c r="I41859" t="s">
        <v>436</v>
      </c>
      <c r="J41859" t="s">
        <v>427</v>
      </c>
      <c r="K41859">
        <v>9</v>
      </c>
      <c r="L41859" t="s">
        <v>430</v>
      </c>
    </row>
    <row r="41860" spans="1:12" x14ac:dyDescent="0.2">
      <c r="A41860" s="2">
        <v>43722</v>
      </c>
      <c r="B41860" t="s">
        <v>14</v>
      </c>
      <c r="C41860" t="s">
        <v>17</v>
      </c>
      <c r="G41860">
        <v>3024</v>
      </c>
      <c r="H41860">
        <v>7</v>
      </c>
      <c r="I41860" t="s">
        <v>436</v>
      </c>
      <c r="J41860" t="s">
        <v>427</v>
      </c>
      <c r="K41860">
        <v>9</v>
      </c>
      <c r="L41860" t="s">
        <v>430</v>
      </c>
    </row>
    <row r="41861" spans="1:12" x14ac:dyDescent="0.2">
      <c r="A41861" s="2">
        <v>43728</v>
      </c>
      <c r="B41861" t="s">
        <v>14</v>
      </c>
      <c r="C41861" t="s">
        <v>17</v>
      </c>
      <c r="G41861">
        <v>2140.3200000000002</v>
      </c>
      <c r="H41861">
        <v>7</v>
      </c>
      <c r="I41861" t="s">
        <v>436</v>
      </c>
      <c r="J41861" t="s">
        <v>427</v>
      </c>
      <c r="K41861">
        <v>9</v>
      </c>
      <c r="L41861" t="s">
        <v>430</v>
      </c>
    </row>
    <row r="41862" spans="1:12" x14ac:dyDescent="0.2">
      <c r="A41862" s="2">
        <v>43732</v>
      </c>
      <c r="B41862" t="s">
        <v>14</v>
      </c>
      <c r="C41862" t="s">
        <v>17</v>
      </c>
      <c r="G41862">
        <v>4105.92</v>
      </c>
      <c r="H41862">
        <v>7</v>
      </c>
      <c r="I41862" t="s">
        <v>436</v>
      </c>
      <c r="J41862" t="s">
        <v>427</v>
      </c>
      <c r="K41862">
        <v>9</v>
      </c>
      <c r="L41862" t="s">
        <v>430</v>
      </c>
    </row>
    <row r="41863" spans="1:12" x14ac:dyDescent="0.2">
      <c r="A41863" s="2">
        <v>43737</v>
      </c>
      <c r="B41863" t="s">
        <v>14</v>
      </c>
      <c r="C41863" t="s">
        <v>17</v>
      </c>
      <c r="G41863">
        <v>3474.24</v>
      </c>
      <c r="H41863">
        <v>7</v>
      </c>
      <c r="I41863" t="s">
        <v>436</v>
      </c>
      <c r="J41863" t="s">
        <v>427</v>
      </c>
      <c r="K41863">
        <v>9</v>
      </c>
      <c r="L41863" t="s">
        <v>430</v>
      </c>
    </row>
    <row r="41864" spans="1:12" x14ac:dyDescent="0.2">
      <c r="A41864" s="2">
        <v>43738</v>
      </c>
      <c r="B41864" t="s">
        <v>14</v>
      </c>
      <c r="C41864" t="s">
        <v>17</v>
      </c>
      <c r="G41864">
        <v>4374.72</v>
      </c>
      <c r="H41864">
        <v>7</v>
      </c>
      <c r="I41864" t="s">
        <v>436</v>
      </c>
      <c r="J41864" t="s">
        <v>427</v>
      </c>
      <c r="K41864">
        <v>9</v>
      </c>
      <c r="L41864" t="s">
        <v>430</v>
      </c>
    </row>
    <row r="41865" spans="1:12" x14ac:dyDescent="0.2">
      <c r="A41865" s="2">
        <v>43742</v>
      </c>
      <c r="B41865" t="s">
        <v>14</v>
      </c>
      <c r="C41865" t="s">
        <v>17</v>
      </c>
      <c r="G41865">
        <v>2933.28</v>
      </c>
      <c r="H41865">
        <v>7</v>
      </c>
      <c r="I41865" t="s">
        <v>436</v>
      </c>
      <c r="J41865" t="s">
        <v>431</v>
      </c>
      <c r="K41865">
        <v>10</v>
      </c>
      <c r="L41865" t="s">
        <v>432</v>
      </c>
    </row>
    <row r="41866" spans="1:12" x14ac:dyDescent="0.2">
      <c r="A41866" s="2">
        <v>43751</v>
      </c>
      <c r="B41866" t="s">
        <v>14</v>
      </c>
      <c r="C41866" t="s">
        <v>17</v>
      </c>
      <c r="G41866">
        <v>2163.84</v>
      </c>
      <c r="H41866">
        <v>7</v>
      </c>
      <c r="I41866" t="s">
        <v>436</v>
      </c>
      <c r="J41866" t="s">
        <v>431</v>
      </c>
      <c r="K41866">
        <v>10</v>
      </c>
      <c r="L41866" t="s">
        <v>432</v>
      </c>
    </row>
    <row r="41867" spans="1:12" x14ac:dyDescent="0.2">
      <c r="A41867" s="2">
        <v>43758</v>
      </c>
      <c r="B41867" t="s">
        <v>14</v>
      </c>
      <c r="C41867" t="s">
        <v>17</v>
      </c>
      <c r="G41867">
        <v>4656.96</v>
      </c>
      <c r="H41867">
        <v>7</v>
      </c>
      <c r="I41867" t="s">
        <v>436</v>
      </c>
      <c r="J41867" t="s">
        <v>431</v>
      </c>
      <c r="K41867">
        <v>10</v>
      </c>
      <c r="L41867" t="s">
        <v>432</v>
      </c>
    </row>
    <row r="41868" spans="1:12" x14ac:dyDescent="0.2">
      <c r="A41868" s="2">
        <v>43758</v>
      </c>
      <c r="B41868" t="s">
        <v>14</v>
      </c>
      <c r="C41868" t="s">
        <v>17</v>
      </c>
      <c r="G41868">
        <v>3870.72</v>
      </c>
      <c r="H41868">
        <v>7</v>
      </c>
      <c r="I41868" t="s">
        <v>436</v>
      </c>
      <c r="J41868" t="s">
        <v>431</v>
      </c>
      <c r="K41868">
        <v>10</v>
      </c>
      <c r="L41868" t="s">
        <v>432</v>
      </c>
    </row>
    <row r="41869" spans="1:12" x14ac:dyDescent="0.2">
      <c r="A41869" s="2">
        <v>43765</v>
      </c>
      <c r="B41869" t="s">
        <v>14</v>
      </c>
      <c r="C41869" t="s">
        <v>17</v>
      </c>
      <c r="G41869">
        <v>2328.48</v>
      </c>
      <c r="H41869">
        <v>7</v>
      </c>
      <c r="I41869" t="s">
        <v>436</v>
      </c>
      <c r="J41869" t="s">
        <v>431</v>
      </c>
      <c r="K41869">
        <v>10</v>
      </c>
      <c r="L41869" t="s">
        <v>432</v>
      </c>
    </row>
    <row r="41870" spans="1:12" x14ac:dyDescent="0.2">
      <c r="A41870" s="2">
        <v>43769</v>
      </c>
      <c r="B41870" t="s">
        <v>14</v>
      </c>
      <c r="C41870" t="s">
        <v>17</v>
      </c>
      <c r="G41870">
        <v>2933.28</v>
      </c>
      <c r="H41870">
        <v>7</v>
      </c>
      <c r="I41870" t="s">
        <v>436</v>
      </c>
      <c r="J41870" t="s">
        <v>431</v>
      </c>
      <c r="K41870">
        <v>10</v>
      </c>
      <c r="L41870" t="s">
        <v>432</v>
      </c>
    </row>
    <row r="41871" spans="1:12" x14ac:dyDescent="0.2">
      <c r="A41871" s="2">
        <v>43771</v>
      </c>
      <c r="B41871" t="s">
        <v>14</v>
      </c>
      <c r="C41871" t="s">
        <v>17</v>
      </c>
      <c r="G41871">
        <v>5160.96</v>
      </c>
      <c r="H41871">
        <v>7</v>
      </c>
      <c r="I41871" t="s">
        <v>436</v>
      </c>
      <c r="J41871" t="s">
        <v>431</v>
      </c>
      <c r="K41871">
        <v>11</v>
      </c>
      <c r="L41871" t="s">
        <v>433</v>
      </c>
    </row>
    <row r="41872" spans="1:12" x14ac:dyDescent="0.2">
      <c r="A41872" s="2">
        <v>43784</v>
      </c>
      <c r="B41872" t="s">
        <v>14</v>
      </c>
      <c r="C41872" t="s">
        <v>17</v>
      </c>
      <c r="G41872">
        <v>2993.76</v>
      </c>
      <c r="H41872">
        <v>7</v>
      </c>
      <c r="I41872" t="s">
        <v>436</v>
      </c>
      <c r="J41872" t="s">
        <v>431</v>
      </c>
      <c r="K41872">
        <v>11</v>
      </c>
      <c r="L41872" t="s">
        <v>433</v>
      </c>
    </row>
    <row r="41873" spans="1:12" x14ac:dyDescent="0.2">
      <c r="A41873" s="2">
        <v>43790</v>
      </c>
      <c r="B41873" t="s">
        <v>14</v>
      </c>
      <c r="C41873" t="s">
        <v>17</v>
      </c>
      <c r="G41873">
        <v>2472.96</v>
      </c>
      <c r="H41873">
        <v>7</v>
      </c>
      <c r="I41873" t="s">
        <v>436</v>
      </c>
      <c r="J41873" t="s">
        <v>431</v>
      </c>
      <c r="K41873">
        <v>11</v>
      </c>
      <c r="L41873" t="s">
        <v>433</v>
      </c>
    </row>
    <row r="41874" spans="1:12" x14ac:dyDescent="0.2">
      <c r="A41874" s="2">
        <v>43792</v>
      </c>
      <c r="B41874" t="s">
        <v>14</v>
      </c>
      <c r="C41874" t="s">
        <v>17</v>
      </c>
      <c r="G41874">
        <v>631.67999999999995</v>
      </c>
      <c r="H41874">
        <v>7</v>
      </c>
      <c r="I41874" t="s">
        <v>436</v>
      </c>
      <c r="J41874" t="s">
        <v>431</v>
      </c>
      <c r="K41874">
        <v>11</v>
      </c>
      <c r="L41874" t="s">
        <v>433</v>
      </c>
    </row>
    <row r="41875" spans="1:12" x14ac:dyDescent="0.2">
      <c r="A41875" s="2">
        <v>43795</v>
      </c>
      <c r="B41875" t="s">
        <v>14</v>
      </c>
      <c r="C41875" t="s">
        <v>17</v>
      </c>
      <c r="G41875">
        <v>3326.4</v>
      </c>
      <c r="H41875">
        <v>7</v>
      </c>
      <c r="I41875" t="s">
        <v>436</v>
      </c>
      <c r="J41875" t="s">
        <v>431</v>
      </c>
      <c r="K41875">
        <v>11</v>
      </c>
      <c r="L41875" t="s">
        <v>433</v>
      </c>
    </row>
    <row r="41876" spans="1:12" x14ac:dyDescent="0.2">
      <c r="A41876" s="2">
        <v>43798</v>
      </c>
      <c r="B41876" t="s">
        <v>14</v>
      </c>
      <c r="C41876" t="s">
        <v>17</v>
      </c>
      <c r="G41876">
        <v>3548.16</v>
      </c>
      <c r="H41876">
        <v>7</v>
      </c>
      <c r="I41876" t="s">
        <v>436</v>
      </c>
      <c r="J41876" t="s">
        <v>431</v>
      </c>
      <c r="K41876">
        <v>11</v>
      </c>
      <c r="L41876" t="s">
        <v>433</v>
      </c>
    </row>
    <row r="41877" spans="1:12" x14ac:dyDescent="0.2">
      <c r="A41877" s="2">
        <v>43801</v>
      </c>
      <c r="B41877" t="s">
        <v>14</v>
      </c>
      <c r="C41877" t="s">
        <v>17</v>
      </c>
      <c r="G41877">
        <v>3363.36</v>
      </c>
      <c r="H41877">
        <v>7</v>
      </c>
      <c r="I41877" t="s">
        <v>436</v>
      </c>
      <c r="J41877" t="s">
        <v>431</v>
      </c>
      <c r="K41877">
        <v>12</v>
      </c>
      <c r="L41877" t="s">
        <v>434</v>
      </c>
    </row>
    <row r="41878" spans="1:12" x14ac:dyDescent="0.2">
      <c r="A41878" s="2">
        <v>43804</v>
      </c>
      <c r="B41878" t="s">
        <v>14</v>
      </c>
      <c r="C41878" t="s">
        <v>17</v>
      </c>
      <c r="G41878">
        <v>3659.04</v>
      </c>
      <c r="H41878">
        <v>7</v>
      </c>
      <c r="I41878" t="s">
        <v>436</v>
      </c>
      <c r="J41878" t="s">
        <v>431</v>
      </c>
      <c r="K41878">
        <v>12</v>
      </c>
      <c r="L41878" t="s">
        <v>434</v>
      </c>
    </row>
    <row r="41879" spans="1:12" x14ac:dyDescent="0.2">
      <c r="A41879" s="2">
        <v>43807</v>
      </c>
      <c r="B41879" t="s">
        <v>14</v>
      </c>
      <c r="C41879" t="s">
        <v>17</v>
      </c>
      <c r="G41879">
        <v>3363.36</v>
      </c>
      <c r="H41879">
        <v>7</v>
      </c>
      <c r="I41879" t="s">
        <v>436</v>
      </c>
      <c r="J41879" t="s">
        <v>431</v>
      </c>
      <c r="K41879">
        <v>12</v>
      </c>
      <c r="L41879" t="s">
        <v>434</v>
      </c>
    </row>
    <row r="41880" spans="1:12" x14ac:dyDescent="0.2">
      <c r="A41880" s="2">
        <v>43812</v>
      </c>
      <c r="B41880" t="s">
        <v>14</v>
      </c>
      <c r="C41880" t="s">
        <v>17</v>
      </c>
      <c r="G41880">
        <v>3991.68</v>
      </c>
      <c r="H41880">
        <v>7</v>
      </c>
      <c r="I41880" t="s">
        <v>436</v>
      </c>
      <c r="J41880" t="s">
        <v>431</v>
      </c>
      <c r="K41880">
        <v>12</v>
      </c>
      <c r="L41880" t="s">
        <v>434</v>
      </c>
    </row>
    <row r="41881" spans="1:12" x14ac:dyDescent="0.2">
      <c r="A41881" s="2">
        <v>43813</v>
      </c>
      <c r="B41881" t="s">
        <v>14</v>
      </c>
      <c r="C41881" t="s">
        <v>17</v>
      </c>
      <c r="G41881">
        <v>2963.52</v>
      </c>
      <c r="H41881">
        <v>7</v>
      </c>
      <c r="I41881" t="s">
        <v>436</v>
      </c>
      <c r="J41881" t="s">
        <v>431</v>
      </c>
      <c r="K41881">
        <v>12</v>
      </c>
      <c r="L41881" t="s">
        <v>434</v>
      </c>
    </row>
    <row r="41882" spans="1:12" x14ac:dyDescent="0.2">
      <c r="A41882" s="2">
        <v>43815</v>
      </c>
      <c r="B41882" t="s">
        <v>14</v>
      </c>
      <c r="C41882" t="s">
        <v>17</v>
      </c>
      <c r="G41882">
        <v>2163.84</v>
      </c>
      <c r="H41882">
        <v>7</v>
      </c>
      <c r="I41882" t="s">
        <v>436</v>
      </c>
      <c r="J41882" t="s">
        <v>431</v>
      </c>
      <c r="K41882">
        <v>12</v>
      </c>
      <c r="L41882" t="s">
        <v>434</v>
      </c>
    </row>
    <row r="41883" spans="1:12" x14ac:dyDescent="0.2">
      <c r="A41883" s="2">
        <v>43819</v>
      </c>
      <c r="B41883" t="s">
        <v>14</v>
      </c>
      <c r="C41883" t="s">
        <v>17</v>
      </c>
      <c r="G41883">
        <v>658.56</v>
      </c>
      <c r="H41883">
        <v>7</v>
      </c>
      <c r="I41883" t="s">
        <v>436</v>
      </c>
      <c r="J41883" t="s">
        <v>431</v>
      </c>
      <c r="K41883">
        <v>12</v>
      </c>
      <c r="L41883" t="s">
        <v>434</v>
      </c>
    </row>
    <row r="41884" spans="1:12" x14ac:dyDescent="0.2">
      <c r="A41884" s="2">
        <v>43827</v>
      </c>
      <c r="B41884" t="s">
        <v>14</v>
      </c>
      <c r="C41884" t="s">
        <v>17</v>
      </c>
      <c r="G41884">
        <v>2872.8</v>
      </c>
      <c r="H41884">
        <v>7</v>
      </c>
      <c r="I41884" t="s">
        <v>436</v>
      </c>
      <c r="J41884" t="s">
        <v>431</v>
      </c>
      <c r="K41884">
        <v>12</v>
      </c>
      <c r="L41884" t="s">
        <v>434</v>
      </c>
    </row>
    <row r="41885" spans="1:12" x14ac:dyDescent="0.2">
      <c r="A41885" s="2">
        <v>43828</v>
      </c>
      <c r="B41885" t="s">
        <v>14</v>
      </c>
      <c r="C41885" t="s">
        <v>17</v>
      </c>
      <c r="G41885">
        <v>1330.56</v>
      </c>
      <c r="H41885">
        <v>7</v>
      </c>
      <c r="I41885" t="s">
        <v>436</v>
      </c>
      <c r="J41885" t="s">
        <v>431</v>
      </c>
      <c r="K41885">
        <v>12</v>
      </c>
      <c r="L41885" t="s">
        <v>434</v>
      </c>
    </row>
    <row r="41886" spans="1:12" x14ac:dyDescent="0.2">
      <c r="A41886" s="2">
        <v>43468</v>
      </c>
      <c r="B41886" t="s">
        <v>14</v>
      </c>
      <c r="C41886" t="s">
        <v>17</v>
      </c>
      <c r="G41886">
        <v>3709.44</v>
      </c>
      <c r="H41886">
        <v>1</v>
      </c>
      <c r="I41886" t="s">
        <v>436</v>
      </c>
      <c r="J41886" t="s">
        <v>419</v>
      </c>
      <c r="K41886">
        <v>1</v>
      </c>
      <c r="L41886" t="s">
        <v>420</v>
      </c>
    </row>
    <row r="41887" spans="1:12" x14ac:dyDescent="0.2">
      <c r="A41887" s="2">
        <v>43470</v>
      </c>
      <c r="B41887" t="s">
        <v>14</v>
      </c>
      <c r="C41887" t="s">
        <v>17</v>
      </c>
      <c r="G41887">
        <v>2499.84</v>
      </c>
      <c r="H41887">
        <v>1</v>
      </c>
      <c r="I41887" t="s">
        <v>436</v>
      </c>
      <c r="J41887" t="s">
        <v>419</v>
      </c>
      <c r="K41887">
        <v>1</v>
      </c>
      <c r="L41887" t="s">
        <v>420</v>
      </c>
    </row>
    <row r="41888" spans="1:12" x14ac:dyDescent="0.2">
      <c r="A41888" s="2">
        <v>43470</v>
      </c>
      <c r="B41888" t="s">
        <v>14</v>
      </c>
      <c r="C41888" t="s">
        <v>17</v>
      </c>
      <c r="G41888">
        <v>2580.48</v>
      </c>
      <c r="H41888">
        <v>1</v>
      </c>
      <c r="I41888" t="s">
        <v>436</v>
      </c>
      <c r="J41888" t="s">
        <v>419</v>
      </c>
      <c r="K41888">
        <v>1</v>
      </c>
      <c r="L41888" t="s">
        <v>420</v>
      </c>
    </row>
    <row r="41889" spans="1:12" x14ac:dyDescent="0.2">
      <c r="A41889" s="2">
        <v>43474</v>
      </c>
      <c r="B41889" t="s">
        <v>14</v>
      </c>
      <c r="C41889" t="s">
        <v>17</v>
      </c>
      <c r="G41889">
        <v>2634.24</v>
      </c>
      <c r="H41889">
        <v>1</v>
      </c>
      <c r="I41889" t="s">
        <v>436</v>
      </c>
      <c r="J41889" t="s">
        <v>419</v>
      </c>
      <c r="K41889">
        <v>1</v>
      </c>
      <c r="L41889" t="s">
        <v>420</v>
      </c>
    </row>
    <row r="41890" spans="1:12" x14ac:dyDescent="0.2">
      <c r="A41890" s="2">
        <v>43481</v>
      </c>
      <c r="B41890" t="s">
        <v>14</v>
      </c>
      <c r="C41890" t="s">
        <v>17</v>
      </c>
      <c r="G41890">
        <v>2472.96</v>
      </c>
      <c r="H41890">
        <v>1</v>
      </c>
      <c r="I41890" t="s">
        <v>436</v>
      </c>
      <c r="J41890" t="s">
        <v>419</v>
      </c>
      <c r="K41890">
        <v>1</v>
      </c>
      <c r="L41890" t="s">
        <v>420</v>
      </c>
    </row>
    <row r="41891" spans="1:12" x14ac:dyDescent="0.2">
      <c r="A41891" s="2">
        <v>43484</v>
      </c>
      <c r="B41891" t="s">
        <v>14</v>
      </c>
      <c r="C41891" t="s">
        <v>17</v>
      </c>
      <c r="G41891">
        <v>3991.68</v>
      </c>
      <c r="H41891">
        <v>1</v>
      </c>
      <c r="I41891" t="s">
        <v>436</v>
      </c>
      <c r="J41891" t="s">
        <v>419</v>
      </c>
      <c r="K41891">
        <v>1</v>
      </c>
      <c r="L41891" t="s">
        <v>420</v>
      </c>
    </row>
    <row r="41892" spans="1:12" x14ac:dyDescent="0.2">
      <c r="A41892" s="2">
        <v>43502</v>
      </c>
      <c r="B41892" t="s">
        <v>14</v>
      </c>
      <c r="C41892" t="s">
        <v>17</v>
      </c>
      <c r="G41892">
        <v>3585.12</v>
      </c>
      <c r="H41892">
        <v>1</v>
      </c>
      <c r="I41892" t="s">
        <v>436</v>
      </c>
      <c r="J41892" t="s">
        <v>419</v>
      </c>
      <c r="K41892">
        <v>2</v>
      </c>
      <c r="L41892" t="s">
        <v>421</v>
      </c>
    </row>
    <row r="41893" spans="1:12" x14ac:dyDescent="0.2">
      <c r="A41893" s="2">
        <v>43505</v>
      </c>
      <c r="B41893" t="s">
        <v>14</v>
      </c>
      <c r="C41893" t="s">
        <v>17</v>
      </c>
      <c r="G41893">
        <v>2634.24</v>
      </c>
      <c r="H41893">
        <v>1</v>
      </c>
      <c r="I41893" t="s">
        <v>436</v>
      </c>
      <c r="J41893" t="s">
        <v>419</v>
      </c>
      <c r="K41893">
        <v>2</v>
      </c>
      <c r="L41893" t="s">
        <v>421</v>
      </c>
    </row>
    <row r="41894" spans="1:12" x14ac:dyDescent="0.2">
      <c r="A41894" s="2">
        <v>43506</v>
      </c>
      <c r="B41894" t="s">
        <v>14</v>
      </c>
      <c r="C41894" t="s">
        <v>17</v>
      </c>
      <c r="G41894">
        <v>3024</v>
      </c>
      <c r="H41894">
        <v>1</v>
      </c>
      <c r="I41894" t="s">
        <v>436</v>
      </c>
      <c r="J41894" t="s">
        <v>419</v>
      </c>
      <c r="K41894">
        <v>2</v>
      </c>
      <c r="L41894" t="s">
        <v>421</v>
      </c>
    </row>
    <row r="41895" spans="1:12" x14ac:dyDescent="0.2">
      <c r="A41895" s="2">
        <v>43513</v>
      </c>
      <c r="B41895" t="s">
        <v>14</v>
      </c>
      <c r="C41895" t="s">
        <v>17</v>
      </c>
      <c r="G41895">
        <v>2751.84</v>
      </c>
      <c r="H41895">
        <v>1</v>
      </c>
      <c r="I41895" t="s">
        <v>436</v>
      </c>
      <c r="J41895" t="s">
        <v>419</v>
      </c>
      <c r="K41895">
        <v>2</v>
      </c>
      <c r="L41895" t="s">
        <v>421</v>
      </c>
    </row>
    <row r="41896" spans="1:12" x14ac:dyDescent="0.2">
      <c r="A41896" s="2">
        <v>43514</v>
      </c>
      <c r="B41896" t="s">
        <v>14</v>
      </c>
      <c r="C41896" t="s">
        <v>17</v>
      </c>
      <c r="G41896">
        <v>957.6</v>
      </c>
      <c r="H41896">
        <v>1</v>
      </c>
      <c r="I41896" t="s">
        <v>436</v>
      </c>
      <c r="J41896" t="s">
        <v>419</v>
      </c>
      <c r="K41896">
        <v>2</v>
      </c>
      <c r="L41896" t="s">
        <v>421</v>
      </c>
    </row>
    <row r="41897" spans="1:12" x14ac:dyDescent="0.2">
      <c r="A41897" s="2">
        <v>43519</v>
      </c>
      <c r="B41897" t="s">
        <v>14</v>
      </c>
      <c r="C41897" t="s">
        <v>17</v>
      </c>
      <c r="G41897">
        <v>2812.32</v>
      </c>
      <c r="H41897">
        <v>1</v>
      </c>
      <c r="I41897" t="s">
        <v>436</v>
      </c>
      <c r="J41897" t="s">
        <v>419</v>
      </c>
      <c r="K41897">
        <v>2</v>
      </c>
      <c r="L41897" t="s">
        <v>421</v>
      </c>
    </row>
    <row r="41898" spans="1:12" x14ac:dyDescent="0.2">
      <c r="A41898" s="2">
        <v>43522</v>
      </c>
      <c r="B41898" t="s">
        <v>14</v>
      </c>
      <c r="C41898" t="s">
        <v>17</v>
      </c>
      <c r="G41898">
        <v>3024</v>
      </c>
      <c r="H41898">
        <v>1</v>
      </c>
      <c r="I41898" t="s">
        <v>436</v>
      </c>
      <c r="J41898" t="s">
        <v>419</v>
      </c>
      <c r="K41898">
        <v>2</v>
      </c>
      <c r="L41898" t="s">
        <v>421</v>
      </c>
    </row>
    <row r="41899" spans="1:12" x14ac:dyDescent="0.2">
      <c r="A41899" s="2">
        <v>43537</v>
      </c>
      <c r="B41899" t="s">
        <v>14</v>
      </c>
      <c r="C41899" t="s">
        <v>17</v>
      </c>
      <c r="G41899">
        <v>3225.6</v>
      </c>
      <c r="H41899">
        <v>1</v>
      </c>
      <c r="I41899" t="s">
        <v>436</v>
      </c>
      <c r="J41899" t="s">
        <v>419</v>
      </c>
      <c r="K41899">
        <v>3</v>
      </c>
      <c r="L41899" t="s">
        <v>422</v>
      </c>
    </row>
    <row r="41900" spans="1:12" x14ac:dyDescent="0.2">
      <c r="A41900" s="2">
        <v>43541</v>
      </c>
      <c r="B41900" t="s">
        <v>14</v>
      </c>
      <c r="C41900" t="s">
        <v>17</v>
      </c>
      <c r="G41900">
        <v>2472.96</v>
      </c>
      <c r="H41900">
        <v>1</v>
      </c>
      <c r="I41900" t="s">
        <v>436</v>
      </c>
      <c r="J41900" t="s">
        <v>419</v>
      </c>
      <c r="K41900">
        <v>3</v>
      </c>
      <c r="L41900" t="s">
        <v>422</v>
      </c>
    </row>
    <row r="41901" spans="1:12" x14ac:dyDescent="0.2">
      <c r="A41901" s="2">
        <v>43546</v>
      </c>
      <c r="B41901" t="s">
        <v>14</v>
      </c>
      <c r="C41901" t="s">
        <v>17</v>
      </c>
      <c r="G41901">
        <v>3326.4</v>
      </c>
      <c r="H41901">
        <v>1</v>
      </c>
      <c r="I41901" t="s">
        <v>436</v>
      </c>
      <c r="J41901" t="s">
        <v>419</v>
      </c>
      <c r="K41901">
        <v>3</v>
      </c>
      <c r="L41901" t="s">
        <v>422</v>
      </c>
    </row>
    <row r="41902" spans="1:12" x14ac:dyDescent="0.2">
      <c r="A41902" s="2">
        <v>43548</v>
      </c>
      <c r="B41902" t="s">
        <v>14</v>
      </c>
      <c r="C41902" t="s">
        <v>17</v>
      </c>
      <c r="G41902">
        <v>3326.4</v>
      </c>
      <c r="H41902">
        <v>1</v>
      </c>
      <c r="I41902" t="s">
        <v>436</v>
      </c>
      <c r="J41902" t="s">
        <v>419</v>
      </c>
      <c r="K41902">
        <v>3</v>
      </c>
      <c r="L41902" t="s">
        <v>422</v>
      </c>
    </row>
    <row r="41903" spans="1:12" x14ac:dyDescent="0.2">
      <c r="A41903" s="2">
        <v>43551</v>
      </c>
      <c r="B41903" t="s">
        <v>14</v>
      </c>
      <c r="C41903" t="s">
        <v>17</v>
      </c>
      <c r="G41903">
        <v>4586.3999999999996</v>
      </c>
      <c r="H41903">
        <v>1</v>
      </c>
      <c r="I41903" t="s">
        <v>436</v>
      </c>
      <c r="J41903" t="s">
        <v>419</v>
      </c>
      <c r="K41903">
        <v>3</v>
      </c>
      <c r="L41903" t="s">
        <v>422</v>
      </c>
    </row>
    <row r="41904" spans="1:12" x14ac:dyDescent="0.2">
      <c r="A41904" s="2">
        <v>43554</v>
      </c>
      <c r="B41904" t="s">
        <v>14</v>
      </c>
      <c r="C41904" t="s">
        <v>17</v>
      </c>
      <c r="G41904">
        <v>2782.08</v>
      </c>
      <c r="H41904">
        <v>1</v>
      </c>
      <c r="I41904" t="s">
        <v>436</v>
      </c>
      <c r="J41904" t="s">
        <v>419</v>
      </c>
      <c r="K41904">
        <v>3</v>
      </c>
      <c r="L41904" t="s">
        <v>422</v>
      </c>
    </row>
    <row r="41905" spans="1:12" x14ac:dyDescent="0.2">
      <c r="A41905" s="2">
        <v>43556</v>
      </c>
      <c r="B41905" t="s">
        <v>14</v>
      </c>
      <c r="C41905" t="s">
        <v>17</v>
      </c>
      <c r="G41905">
        <v>4737.6000000000004</v>
      </c>
      <c r="H41905">
        <v>1</v>
      </c>
      <c r="I41905" t="s">
        <v>436</v>
      </c>
      <c r="J41905" t="s">
        <v>423</v>
      </c>
      <c r="K41905">
        <v>4</v>
      </c>
      <c r="L41905" t="s">
        <v>424</v>
      </c>
    </row>
    <row r="41906" spans="1:12" x14ac:dyDescent="0.2">
      <c r="A41906" s="2">
        <v>43563</v>
      </c>
      <c r="B41906" t="s">
        <v>14</v>
      </c>
      <c r="C41906" t="s">
        <v>17</v>
      </c>
      <c r="G41906">
        <v>2782.08</v>
      </c>
      <c r="H41906">
        <v>1</v>
      </c>
      <c r="I41906" t="s">
        <v>436</v>
      </c>
      <c r="J41906" t="s">
        <v>423</v>
      </c>
      <c r="K41906">
        <v>4</v>
      </c>
      <c r="L41906" t="s">
        <v>424</v>
      </c>
    </row>
    <row r="41907" spans="1:12" x14ac:dyDescent="0.2">
      <c r="A41907" s="2">
        <v>43568</v>
      </c>
      <c r="B41907" t="s">
        <v>14</v>
      </c>
      <c r="C41907" t="s">
        <v>17</v>
      </c>
      <c r="G41907">
        <v>3124.8</v>
      </c>
      <c r="H41907">
        <v>1</v>
      </c>
      <c r="I41907" t="s">
        <v>436</v>
      </c>
      <c r="J41907" t="s">
        <v>423</v>
      </c>
      <c r="K41907">
        <v>4</v>
      </c>
      <c r="L41907" t="s">
        <v>424</v>
      </c>
    </row>
    <row r="41908" spans="1:12" x14ac:dyDescent="0.2">
      <c r="A41908" s="2">
        <v>43569</v>
      </c>
      <c r="B41908" t="s">
        <v>14</v>
      </c>
      <c r="C41908" t="s">
        <v>17</v>
      </c>
      <c r="G41908">
        <v>1680</v>
      </c>
      <c r="H41908">
        <v>1</v>
      </c>
      <c r="I41908" t="s">
        <v>436</v>
      </c>
      <c r="J41908" t="s">
        <v>423</v>
      </c>
      <c r="K41908">
        <v>4</v>
      </c>
      <c r="L41908" t="s">
        <v>424</v>
      </c>
    </row>
    <row r="41909" spans="1:12" x14ac:dyDescent="0.2">
      <c r="A41909" s="2">
        <v>43570</v>
      </c>
      <c r="B41909" t="s">
        <v>14</v>
      </c>
      <c r="C41909" t="s">
        <v>17</v>
      </c>
      <c r="G41909">
        <v>2187.36</v>
      </c>
      <c r="H41909">
        <v>1</v>
      </c>
      <c r="I41909" t="s">
        <v>436</v>
      </c>
      <c r="J41909" t="s">
        <v>423</v>
      </c>
      <c r="K41909">
        <v>4</v>
      </c>
      <c r="L41909" t="s">
        <v>424</v>
      </c>
    </row>
    <row r="41910" spans="1:12" x14ac:dyDescent="0.2">
      <c r="A41910" s="2">
        <v>43572</v>
      </c>
      <c r="B41910" t="s">
        <v>14</v>
      </c>
      <c r="C41910" t="s">
        <v>17</v>
      </c>
      <c r="G41910">
        <v>3192</v>
      </c>
      <c r="H41910">
        <v>1</v>
      </c>
      <c r="I41910" t="s">
        <v>436</v>
      </c>
      <c r="J41910" t="s">
        <v>423</v>
      </c>
      <c r="K41910">
        <v>4</v>
      </c>
      <c r="L41910" t="s">
        <v>424</v>
      </c>
    </row>
    <row r="41911" spans="1:12" x14ac:dyDescent="0.2">
      <c r="A41911" s="2">
        <v>43575</v>
      </c>
      <c r="B41911" t="s">
        <v>14</v>
      </c>
      <c r="C41911" t="s">
        <v>17</v>
      </c>
      <c r="G41911">
        <v>2257.92</v>
      </c>
      <c r="H41911">
        <v>1</v>
      </c>
      <c r="I41911" t="s">
        <v>436</v>
      </c>
      <c r="J41911" t="s">
        <v>423</v>
      </c>
      <c r="K41911">
        <v>4</v>
      </c>
      <c r="L41911" t="s">
        <v>424</v>
      </c>
    </row>
    <row r="41912" spans="1:12" x14ac:dyDescent="0.2">
      <c r="A41912" s="2">
        <v>43579</v>
      </c>
      <c r="B41912" t="s">
        <v>14</v>
      </c>
      <c r="C41912" t="s">
        <v>17</v>
      </c>
      <c r="G41912">
        <v>1512</v>
      </c>
      <c r="H41912">
        <v>1</v>
      </c>
      <c r="I41912" t="s">
        <v>436</v>
      </c>
      <c r="J41912" t="s">
        <v>423</v>
      </c>
      <c r="K41912">
        <v>4</v>
      </c>
      <c r="L41912" t="s">
        <v>424</v>
      </c>
    </row>
    <row r="41913" spans="1:12" x14ac:dyDescent="0.2">
      <c r="A41913" s="2">
        <v>43584</v>
      </c>
      <c r="B41913" t="s">
        <v>14</v>
      </c>
      <c r="C41913" t="s">
        <v>17</v>
      </c>
      <c r="G41913">
        <v>1249.92</v>
      </c>
      <c r="H41913">
        <v>1</v>
      </c>
      <c r="I41913" t="s">
        <v>436</v>
      </c>
      <c r="J41913" t="s">
        <v>423</v>
      </c>
      <c r="K41913">
        <v>4</v>
      </c>
      <c r="L41913" t="s">
        <v>424</v>
      </c>
    </row>
    <row r="41914" spans="1:12" x14ac:dyDescent="0.2">
      <c r="A41914" s="2">
        <v>43587</v>
      </c>
      <c r="B41914" t="s">
        <v>14</v>
      </c>
      <c r="C41914" t="s">
        <v>17</v>
      </c>
      <c r="G41914">
        <v>1854.72</v>
      </c>
      <c r="H41914">
        <v>1</v>
      </c>
      <c r="I41914" t="s">
        <v>436</v>
      </c>
      <c r="J41914" t="s">
        <v>423</v>
      </c>
      <c r="K41914">
        <v>5</v>
      </c>
      <c r="L41914" t="s">
        <v>425</v>
      </c>
    </row>
    <row r="41915" spans="1:12" x14ac:dyDescent="0.2">
      <c r="A41915" s="2">
        <v>43591</v>
      </c>
      <c r="B41915" t="s">
        <v>14</v>
      </c>
      <c r="C41915" t="s">
        <v>17</v>
      </c>
      <c r="G41915">
        <v>3696</v>
      </c>
      <c r="H41915">
        <v>1</v>
      </c>
      <c r="I41915" t="s">
        <v>436</v>
      </c>
      <c r="J41915" t="s">
        <v>423</v>
      </c>
      <c r="K41915">
        <v>5</v>
      </c>
      <c r="L41915" t="s">
        <v>425</v>
      </c>
    </row>
    <row r="41916" spans="1:12" x14ac:dyDescent="0.2">
      <c r="A41916" s="2">
        <v>43596</v>
      </c>
      <c r="B41916" t="s">
        <v>14</v>
      </c>
      <c r="C41916" t="s">
        <v>17</v>
      </c>
      <c r="G41916">
        <v>2446.08</v>
      </c>
      <c r="H41916">
        <v>1</v>
      </c>
      <c r="I41916" t="s">
        <v>436</v>
      </c>
      <c r="J41916" t="s">
        <v>423</v>
      </c>
      <c r="K41916">
        <v>5</v>
      </c>
      <c r="L41916" t="s">
        <v>425</v>
      </c>
    </row>
    <row r="41917" spans="1:12" x14ac:dyDescent="0.2">
      <c r="A41917" s="2">
        <v>43596</v>
      </c>
      <c r="B41917" t="s">
        <v>14</v>
      </c>
      <c r="C41917" t="s">
        <v>17</v>
      </c>
      <c r="G41917">
        <v>957.6</v>
      </c>
      <c r="H41917">
        <v>1</v>
      </c>
      <c r="I41917" t="s">
        <v>436</v>
      </c>
      <c r="J41917" t="s">
        <v>423</v>
      </c>
      <c r="K41917">
        <v>5</v>
      </c>
      <c r="L41917" t="s">
        <v>425</v>
      </c>
    </row>
    <row r="41918" spans="1:12" x14ac:dyDescent="0.2">
      <c r="A41918" s="2">
        <v>43597</v>
      </c>
      <c r="B41918" t="s">
        <v>14</v>
      </c>
      <c r="C41918" t="s">
        <v>17</v>
      </c>
      <c r="G41918">
        <v>3158.4</v>
      </c>
      <c r="H41918">
        <v>1</v>
      </c>
      <c r="I41918" t="s">
        <v>436</v>
      </c>
      <c r="J41918" t="s">
        <v>423</v>
      </c>
      <c r="K41918">
        <v>5</v>
      </c>
      <c r="L41918" t="s">
        <v>425</v>
      </c>
    </row>
    <row r="41919" spans="1:12" x14ac:dyDescent="0.2">
      <c r="A41919" s="2">
        <v>43606</v>
      </c>
      <c r="B41919" t="s">
        <v>14</v>
      </c>
      <c r="C41919" t="s">
        <v>17</v>
      </c>
      <c r="G41919">
        <v>1263.3599999999999</v>
      </c>
      <c r="H41919">
        <v>1</v>
      </c>
      <c r="I41919" t="s">
        <v>436</v>
      </c>
      <c r="J41919" t="s">
        <v>423</v>
      </c>
      <c r="K41919">
        <v>5</v>
      </c>
      <c r="L41919" t="s">
        <v>425</v>
      </c>
    </row>
    <row r="41920" spans="1:12" x14ac:dyDescent="0.2">
      <c r="A41920" s="2">
        <v>43612</v>
      </c>
      <c r="B41920" t="s">
        <v>14</v>
      </c>
      <c r="C41920" t="s">
        <v>17</v>
      </c>
      <c r="G41920">
        <v>997.92</v>
      </c>
      <c r="H41920">
        <v>1</v>
      </c>
      <c r="I41920" t="s">
        <v>436</v>
      </c>
      <c r="J41920" t="s">
        <v>423</v>
      </c>
      <c r="K41920">
        <v>5</v>
      </c>
      <c r="L41920" t="s">
        <v>425</v>
      </c>
    </row>
    <row r="41921" spans="1:12" x14ac:dyDescent="0.2">
      <c r="A41921" s="2">
        <v>43615</v>
      </c>
      <c r="B41921" t="s">
        <v>14</v>
      </c>
      <c r="C41921" t="s">
        <v>17</v>
      </c>
      <c r="G41921">
        <v>2721.6</v>
      </c>
      <c r="H41921">
        <v>1</v>
      </c>
      <c r="I41921" t="s">
        <v>436</v>
      </c>
      <c r="J41921" t="s">
        <v>423</v>
      </c>
      <c r="K41921">
        <v>5</v>
      </c>
      <c r="L41921" t="s">
        <v>425</v>
      </c>
    </row>
    <row r="41922" spans="1:12" x14ac:dyDescent="0.2">
      <c r="A41922" s="2">
        <v>43616</v>
      </c>
      <c r="B41922" t="s">
        <v>14</v>
      </c>
      <c r="C41922" t="s">
        <v>17</v>
      </c>
      <c r="G41922">
        <v>3024</v>
      </c>
      <c r="H41922">
        <v>1</v>
      </c>
      <c r="I41922" t="s">
        <v>436</v>
      </c>
      <c r="J41922" t="s">
        <v>423</v>
      </c>
      <c r="K41922">
        <v>5</v>
      </c>
      <c r="L41922" t="s">
        <v>425</v>
      </c>
    </row>
    <row r="41923" spans="1:12" x14ac:dyDescent="0.2">
      <c r="A41923" s="2">
        <v>43619</v>
      </c>
      <c r="B41923" t="s">
        <v>14</v>
      </c>
      <c r="C41923" t="s">
        <v>17</v>
      </c>
      <c r="G41923">
        <v>2446.08</v>
      </c>
      <c r="H41923">
        <v>1</v>
      </c>
      <c r="I41923" t="s">
        <v>436</v>
      </c>
      <c r="J41923" t="s">
        <v>423</v>
      </c>
      <c r="K41923">
        <v>6</v>
      </c>
      <c r="L41923" t="s">
        <v>426</v>
      </c>
    </row>
    <row r="41924" spans="1:12" x14ac:dyDescent="0.2">
      <c r="A41924" s="2">
        <v>43624</v>
      </c>
      <c r="B41924" t="s">
        <v>14</v>
      </c>
      <c r="C41924" t="s">
        <v>17</v>
      </c>
      <c r="G41924">
        <v>937.44</v>
      </c>
      <c r="H41924">
        <v>1</v>
      </c>
      <c r="I41924" t="s">
        <v>436</v>
      </c>
      <c r="J41924" t="s">
        <v>423</v>
      </c>
      <c r="K41924">
        <v>6</v>
      </c>
      <c r="L41924" t="s">
        <v>426</v>
      </c>
    </row>
    <row r="41925" spans="1:12" x14ac:dyDescent="0.2">
      <c r="A41925" s="2">
        <v>43630</v>
      </c>
      <c r="B41925" t="s">
        <v>14</v>
      </c>
      <c r="C41925" t="s">
        <v>17</v>
      </c>
      <c r="G41925">
        <v>2842.56</v>
      </c>
      <c r="H41925">
        <v>1</v>
      </c>
      <c r="I41925" t="s">
        <v>436</v>
      </c>
      <c r="J41925" t="s">
        <v>423</v>
      </c>
      <c r="K41925">
        <v>6</v>
      </c>
      <c r="L41925" t="s">
        <v>426</v>
      </c>
    </row>
    <row r="41926" spans="1:12" x14ac:dyDescent="0.2">
      <c r="A41926" s="2">
        <v>43631</v>
      </c>
      <c r="B41926" t="s">
        <v>14</v>
      </c>
      <c r="C41926" t="s">
        <v>17</v>
      </c>
      <c r="G41926">
        <v>2634.24</v>
      </c>
      <c r="H41926">
        <v>1</v>
      </c>
      <c r="I41926" t="s">
        <v>436</v>
      </c>
      <c r="J41926" t="s">
        <v>423</v>
      </c>
      <c r="K41926">
        <v>6</v>
      </c>
      <c r="L41926" t="s">
        <v>426</v>
      </c>
    </row>
    <row r="41927" spans="1:12" x14ac:dyDescent="0.2">
      <c r="A41927" s="2">
        <v>43632</v>
      </c>
      <c r="B41927" t="s">
        <v>14</v>
      </c>
      <c r="C41927" t="s">
        <v>17</v>
      </c>
      <c r="G41927">
        <v>2751.84</v>
      </c>
      <c r="H41927">
        <v>1</v>
      </c>
      <c r="I41927" t="s">
        <v>436</v>
      </c>
      <c r="J41927" t="s">
        <v>423</v>
      </c>
      <c r="K41927">
        <v>6</v>
      </c>
      <c r="L41927" t="s">
        <v>426</v>
      </c>
    </row>
    <row r="41928" spans="1:12" x14ac:dyDescent="0.2">
      <c r="A41928" s="2">
        <v>43635</v>
      </c>
      <c r="B41928" t="s">
        <v>14</v>
      </c>
      <c r="C41928" t="s">
        <v>17</v>
      </c>
      <c r="G41928">
        <v>3931.2</v>
      </c>
      <c r="H41928">
        <v>1</v>
      </c>
      <c r="I41928" t="s">
        <v>436</v>
      </c>
      <c r="J41928" t="s">
        <v>423</v>
      </c>
      <c r="K41928">
        <v>6</v>
      </c>
      <c r="L41928" t="s">
        <v>426</v>
      </c>
    </row>
    <row r="41929" spans="1:12" x14ac:dyDescent="0.2">
      <c r="A41929" s="2">
        <v>43636</v>
      </c>
      <c r="B41929" t="s">
        <v>14</v>
      </c>
      <c r="C41929" t="s">
        <v>17</v>
      </c>
      <c r="G41929">
        <v>665.28</v>
      </c>
      <c r="H41929">
        <v>1</v>
      </c>
      <c r="I41929" t="s">
        <v>436</v>
      </c>
      <c r="J41929" t="s">
        <v>423</v>
      </c>
      <c r="K41929">
        <v>6</v>
      </c>
      <c r="L41929" t="s">
        <v>426</v>
      </c>
    </row>
    <row r="41930" spans="1:12" x14ac:dyDescent="0.2">
      <c r="A41930" s="2">
        <v>43638</v>
      </c>
      <c r="B41930" t="s">
        <v>14</v>
      </c>
      <c r="C41930" t="s">
        <v>17</v>
      </c>
      <c r="G41930">
        <v>1263.3599999999999</v>
      </c>
      <c r="H41930">
        <v>1</v>
      </c>
      <c r="I41930" t="s">
        <v>436</v>
      </c>
      <c r="J41930" t="s">
        <v>423</v>
      </c>
      <c r="K41930">
        <v>6</v>
      </c>
      <c r="L41930" t="s">
        <v>426</v>
      </c>
    </row>
    <row r="41931" spans="1:12" x14ac:dyDescent="0.2">
      <c r="A41931" s="2">
        <v>43646</v>
      </c>
      <c r="B41931" t="s">
        <v>14</v>
      </c>
      <c r="C41931" t="s">
        <v>17</v>
      </c>
      <c r="G41931">
        <v>5312.16</v>
      </c>
      <c r="H41931">
        <v>1</v>
      </c>
      <c r="I41931" t="s">
        <v>436</v>
      </c>
      <c r="J41931" t="s">
        <v>423</v>
      </c>
      <c r="K41931">
        <v>6</v>
      </c>
      <c r="L41931" t="s">
        <v>426</v>
      </c>
    </row>
    <row r="41932" spans="1:12" x14ac:dyDescent="0.2">
      <c r="A41932" s="2">
        <v>43649</v>
      </c>
      <c r="B41932" t="s">
        <v>14</v>
      </c>
      <c r="C41932" t="s">
        <v>17</v>
      </c>
      <c r="G41932">
        <v>3709.44</v>
      </c>
      <c r="H41932">
        <v>1</v>
      </c>
      <c r="I41932" t="s">
        <v>436</v>
      </c>
      <c r="J41932" t="s">
        <v>427</v>
      </c>
      <c r="K41932">
        <v>7</v>
      </c>
      <c r="L41932" t="s">
        <v>428</v>
      </c>
    </row>
    <row r="41933" spans="1:12" x14ac:dyDescent="0.2">
      <c r="A41933" s="2">
        <v>43660</v>
      </c>
      <c r="B41933" t="s">
        <v>14</v>
      </c>
      <c r="C41933" t="s">
        <v>17</v>
      </c>
      <c r="G41933">
        <v>315.83999999999997</v>
      </c>
      <c r="H41933">
        <v>1</v>
      </c>
      <c r="I41933" t="s">
        <v>436</v>
      </c>
      <c r="J41933" t="s">
        <v>427</v>
      </c>
      <c r="K41933">
        <v>7</v>
      </c>
      <c r="L41933" t="s">
        <v>428</v>
      </c>
    </row>
    <row r="41934" spans="1:12" x14ac:dyDescent="0.2">
      <c r="A41934" s="2">
        <v>43662</v>
      </c>
      <c r="B41934" t="s">
        <v>14</v>
      </c>
      <c r="C41934" t="s">
        <v>17</v>
      </c>
      <c r="G41934">
        <v>4032</v>
      </c>
      <c r="H41934">
        <v>1</v>
      </c>
      <c r="I41934" t="s">
        <v>436</v>
      </c>
      <c r="J41934" t="s">
        <v>427</v>
      </c>
      <c r="K41934">
        <v>7</v>
      </c>
      <c r="L41934" t="s">
        <v>428</v>
      </c>
    </row>
    <row r="41935" spans="1:12" x14ac:dyDescent="0.2">
      <c r="A41935" s="2">
        <v>43671</v>
      </c>
      <c r="B41935" t="s">
        <v>14</v>
      </c>
      <c r="C41935" t="s">
        <v>17</v>
      </c>
      <c r="G41935">
        <v>2116.8000000000002</v>
      </c>
      <c r="H41935">
        <v>1</v>
      </c>
      <c r="I41935" t="s">
        <v>436</v>
      </c>
      <c r="J41935" t="s">
        <v>427</v>
      </c>
      <c r="K41935">
        <v>7</v>
      </c>
      <c r="L41935" t="s">
        <v>428</v>
      </c>
    </row>
    <row r="41936" spans="1:12" x14ac:dyDescent="0.2">
      <c r="A41936" s="2">
        <v>43672</v>
      </c>
      <c r="B41936" t="s">
        <v>14</v>
      </c>
      <c r="C41936" t="s">
        <v>17</v>
      </c>
      <c r="G41936">
        <v>3225.6</v>
      </c>
      <c r="H41936">
        <v>1</v>
      </c>
      <c r="I41936" t="s">
        <v>436</v>
      </c>
      <c r="J41936" t="s">
        <v>427</v>
      </c>
      <c r="K41936">
        <v>7</v>
      </c>
      <c r="L41936" t="s">
        <v>428</v>
      </c>
    </row>
    <row r="41937" spans="1:12" x14ac:dyDescent="0.2">
      <c r="A41937" s="2">
        <v>43673</v>
      </c>
      <c r="B41937" t="s">
        <v>14</v>
      </c>
      <c r="C41937" t="s">
        <v>17</v>
      </c>
      <c r="G41937">
        <v>3024</v>
      </c>
      <c r="H41937">
        <v>1</v>
      </c>
      <c r="I41937" t="s">
        <v>436</v>
      </c>
      <c r="J41937" t="s">
        <v>427</v>
      </c>
      <c r="K41937">
        <v>7</v>
      </c>
      <c r="L41937" t="s">
        <v>428</v>
      </c>
    </row>
    <row r="41938" spans="1:12" x14ac:dyDescent="0.2">
      <c r="A41938" s="2">
        <v>43674</v>
      </c>
      <c r="B41938" t="s">
        <v>14</v>
      </c>
      <c r="C41938" t="s">
        <v>17</v>
      </c>
      <c r="G41938">
        <v>2472.96</v>
      </c>
      <c r="H41938">
        <v>1</v>
      </c>
      <c r="I41938" t="s">
        <v>436</v>
      </c>
      <c r="J41938" t="s">
        <v>427</v>
      </c>
      <c r="K41938">
        <v>7</v>
      </c>
      <c r="L41938" t="s">
        <v>428</v>
      </c>
    </row>
    <row r="41939" spans="1:12" x14ac:dyDescent="0.2">
      <c r="A41939" s="2">
        <v>43691</v>
      </c>
      <c r="B41939" t="s">
        <v>14</v>
      </c>
      <c r="C41939" t="s">
        <v>17</v>
      </c>
      <c r="G41939">
        <v>2419.1999999999998</v>
      </c>
      <c r="H41939">
        <v>1</v>
      </c>
      <c r="I41939" t="s">
        <v>436</v>
      </c>
      <c r="J41939" t="s">
        <v>427</v>
      </c>
      <c r="K41939">
        <v>8</v>
      </c>
      <c r="L41939" t="s">
        <v>429</v>
      </c>
    </row>
    <row r="41940" spans="1:12" x14ac:dyDescent="0.2">
      <c r="A41940" s="2">
        <v>43693</v>
      </c>
      <c r="B41940" t="s">
        <v>14</v>
      </c>
      <c r="C41940" t="s">
        <v>17</v>
      </c>
      <c r="G41940">
        <v>2903.04</v>
      </c>
      <c r="H41940">
        <v>1</v>
      </c>
      <c r="I41940" t="s">
        <v>436</v>
      </c>
      <c r="J41940" t="s">
        <v>427</v>
      </c>
      <c r="K41940">
        <v>8</v>
      </c>
      <c r="L41940" t="s">
        <v>429</v>
      </c>
    </row>
    <row r="41941" spans="1:12" x14ac:dyDescent="0.2">
      <c r="A41941" s="2">
        <v>43696</v>
      </c>
      <c r="B41941" t="s">
        <v>14</v>
      </c>
      <c r="C41941" t="s">
        <v>17</v>
      </c>
      <c r="G41941">
        <v>2661.12</v>
      </c>
      <c r="H41941">
        <v>1</v>
      </c>
      <c r="I41941" t="s">
        <v>436</v>
      </c>
      <c r="J41941" t="s">
        <v>427</v>
      </c>
      <c r="K41941">
        <v>8</v>
      </c>
      <c r="L41941" t="s">
        <v>429</v>
      </c>
    </row>
    <row r="41942" spans="1:12" x14ac:dyDescent="0.2">
      <c r="A41942" s="2">
        <v>43698</v>
      </c>
      <c r="B41942" t="s">
        <v>14</v>
      </c>
      <c r="C41942" t="s">
        <v>17</v>
      </c>
      <c r="G41942">
        <v>3292.8</v>
      </c>
      <c r="H41942">
        <v>1</v>
      </c>
      <c r="I41942" t="s">
        <v>436</v>
      </c>
      <c r="J41942" t="s">
        <v>427</v>
      </c>
      <c r="K41942">
        <v>8</v>
      </c>
      <c r="L41942" t="s">
        <v>429</v>
      </c>
    </row>
    <row r="41943" spans="1:12" x14ac:dyDescent="0.2">
      <c r="A41943" s="2">
        <v>43705</v>
      </c>
      <c r="B41943" t="s">
        <v>14</v>
      </c>
      <c r="C41943" t="s">
        <v>17</v>
      </c>
      <c r="G41943">
        <v>2140.3200000000002</v>
      </c>
      <c r="H41943">
        <v>1</v>
      </c>
      <c r="I41943" t="s">
        <v>436</v>
      </c>
      <c r="J41943" t="s">
        <v>427</v>
      </c>
      <c r="K41943">
        <v>8</v>
      </c>
      <c r="L41943" t="s">
        <v>429</v>
      </c>
    </row>
    <row r="41944" spans="1:12" x14ac:dyDescent="0.2">
      <c r="A41944" s="2">
        <v>43709</v>
      </c>
      <c r="B41944" t="s">
        <v>14</v>
      </c>
      <c r="C41944" t="s">
        <v>17</v>
      </c>
      <c r="G41944">
        <v>3292.8</v>
      </c>
      <c r="H41944">
        <v>1</v>
      </c>
      <c r="I41944" t="s">
        <v>436</v>
      </c>
      <c r="J41944" t="s">
        <v>427</v>
      </c>
      <c r="K41944">
        <v>9</v>
      </c>
      <c r="L41944" t="s">
        <v>430</v>
      </c>
    </row>
    <row r="41945" spans="1:12" x14ac:dyDescent="0.2">
      <c r="A41945" s="2">
        <v>43721</v>
      </c>
      <c r="B41945" t="s">
        <v>14</v>
      </c>
      <c r="C41945" t="s">
        <v>17</v>
      </c>
      <c r="G41945">
        <v>604.79999999999995</v>
      </c>
      <c r="H41945">
        <v>1</v>
      </c>
      <c r="I41945" t="s">
        <v>436</v>
      </c>
      <c r="J41945" t="s">
        <v>427</v>
      </c>
      <c r="K41945">
        <v>9</v>
      </c>
      <c r="L41945" t="s">
        <v>430</v>
      </c>
    </row>
    <row r="41946" spans="1:12" x14ac:dyDescent="0.2">
      <c r="A41946" s="2">
        <v>43725</v>
      </c>
      <c r="B41946" t="s">
        <v>14</v>
      </c>
      <c r="C41946" t="s">
        <v>17</v>
      </c>
      <c r="G41946">
        <v>4062.24</v>
      </c>
      <c r="H41946">
        <v>1</v>
      </c>
      <c r="I41946" t="s">
        <v>436</v>
      </c>
      <c r="J41946" t="s">
        <v>427</v>
      </c>
      <c r="K41946">
        <v>9</v>
      </c>
      <c r="L41946" t="s">
        <v>430</v>
      </c>
    </row>
    <row r="41947" spans="1:12" x14ac:dyDescent="0.2">
      <c r="A41947" s="2">
        <v>43736</v>
      </c>
      <c r="B41947" t="s">
        <v>14</v>
      </c>
      <c r="C41947" t="s">
        <v>17</v>
      </c>
      <c r="G41947">
        <v>1249.92</v>
      </c>
      <c r="H41947">
        <v>1</v>
      </c>
      <c r="I41947" t="s">
        <v>436</v>
      </c>
      <c r="J41947" t="s">
        <v>427</v>
      </c>
      <c r="K41947">
        <v>9</v>
      </c>
      <c r="L41947" t="s">
        <v>430</v>
      </c>
    </row>
    <row r="41948" spans="1:12" x14ac:dyDescent="0.2">
      <c r="A41948" s="2">
        <v>43740</v>
      </c>
      <c r="B41948" t="s">
        <v>14</v>
      </c>
      <c r="C41948" t="s">
        <v>17</v>
      </c>
      <c r="G41948">
        <v>3024</v>
      </c>
      <c r="H41948">
        <v>1</v>
      </c>
      <c r="I41948" t="s">
        <v>436</v>
      </c>
      <c r="J41948" t="s">
        <v>431</v>
      </c>
      <c r="K41948">
        <v>10</v>
      </c>
      <c r="L41948" t="s">
        <v>432</v>
      </c>
    </row>
    <row r="41949" spans="1:12" x14ac:dyDescent="0.2">
      <c r="A41949" s="2">
        <v>43745</v>
      </c>
      <c r="B41949" t="s">
        <v>14</v>
      </c>
      <c r="C41949" t="s">
        <v>17</v>
      </c>
      <c r="G41949">
        <v>1646.4</v>
      </c>
      <c r="H41949">
        <v>1</v>
      </c>
      <c r="I41949" t="s">
        <v>436</v>
      </c>
      <c r="J41949" t="s">
        <v>431</v>
      </c>
      <c r="K41949">
        <v>10</v>
      </c>
      <c r="L41949" t="s">
        <v>432</v>
      </c>
    </row>
    <row r="41950" spans="1:12" x14ac:dyDescent="0.2">
      <c r="A41950" s="2">
        <v>43747</v>
      </c>
      <c r="B41950" t="s">
        <v>14</v>
      </c>
      <c r="C41950" t="s">
        <v>17</v>
      </c>
      <c r="G41950">
        <v>3259.2</v>
      </c>
      <c r="H41950">
        <v>1</v>
      </c>
      <c r="I41950" t="s">
        <v>436</v>
      </c>
      <c r="J41950" t="s">
        <v>431</v>
      </c>
      <c r="K41950">
        <v>10</v>
      </c>
      <c r="L41950" t="s">
        <v>432</v>
      </c>
    </row>
    <row r="41951" spans="1:12" x14ac:dyDescent="0.2">
      <c r="A41951" s="2">
        <v>43747</v>
      </c>
      <c r="B41951" t="s">
        <v>14</v>
      </c>
      <c r="C41951" t="s">
        <v>17</v>
      </c>
      <c r="G41951">
        <v>2688</v>
      </c>
      <c r="H41951">
        <v>1</v>
      </c>
      <c r="I41951" t="s">
        <v>436</v>
      </c>
      <c r="J41951" t="s">
        <v>431</v>
      </c>
      <c r="K41951">
        <v>10</v>
      </c>
      <c r="L41951" t="s">
        <v>432</v>
      </c>
    </row>
    <row r="41952" spans="1:12" x14ac:dyDescent="0.2">
      <c r="A41952" s="2">
        <v>43750</v>
      </c>
      <c r="B41952" t="s">
        <v>14</v>
      </c>
      <c r="C41952" t="s">
        <v>17</v>
      </c>
      <c r="G41952">
        <v>665.28</v>
      </c>
      <c r="H41952">
        <v>1</v>
      </c>
      <c r="I41952" t="s">
        <v>436</v>
      </c>
      <c r="J41952" t="s">
        <v>431</v>
      </c>
      <c r="K41952">
        <v>10</v>
      </c>
      <c r="L41952" t="s">
        <v>432</v>
      </c>
    </row>
    <row r="41953" spans="1:12" x14ac:dyDescent="0.2">
      <c r="A41953" s="2">
        <v>43764</v>
      </c>
      <c r="B41953" t="s">
        <v>14</v>
      </c>
      <c r="C41953" t="s">
        <v>17</v>
      </c>
      <c r="G41953">
        <v>2281.44</v>
      </c>
      <c r="H41953">
        <v>1</v>
      </c>
      <c r="I41953" t="s">
        <v>436</v>
      </c>
      <c r="J41953" t="s">
        <v>431</v>
      </c>
      <c r="K41953">
        <v>10</v>
      </c>
      <c r="L41953" t="s">
        <v>432</v>
      </c>
    </row>
    <row r="41954" spans="1:12" x14ac:dyDescent="0.2">
      <c r="A41954" s="2">
        <v>43770</v>
      </c>
      <c r="B41954" t="s">
        <v>14</v>
      </c>
      <c r="C41954" t="s">
        <v>17</v>
      </c>
      <c r="G41954">
        <v>651.84</v>
      </c>
      <c r="H41954">
        <v>1</v>
      </c>
      <c r="I41954" t="s">
        <v>436</v>
      </c>
      <c r="J41954" t="s">
        <v>431</v>
      </c>
      <c r="K41954">
        <v>11</v>
      </c>
      <c r="L41954" t="s">
        <v>433</v>
      </c>
    </row>
    <row r="41955" spans="1:12" x14ac:dyDescent="0.2">
      <c r="A41955" s="2">
        <v>43772</v>
      </c>
      <c r="B41955" t="s">
        <v>14</v>
      </c>
      <c r="C41955" t="s">
        <v>17</v>
      </c>
      <c r="G41955">
        <v>1303.68</v>
      </c>
      <c r="H41955">
        <v>1</v>
      </c>
      <c r="I41955" t="s">
        <v>436</v>
      </c>
      <c r="J41955" t="s">
        <v>431</v>
      </c>
      <c r="K41955">
        <v>11</v>
      </c>
      <c r="L41955" t="s">
        <v>433</v>
      </c>
    </row>
    <row r="41956" spans="1:12" x14ac:dyDescent="0.2">
      <c r="A41956" s="2">
        <v>43772</v>
      </c>
      <c r="B41956" t="s">
        <v>14</v>
      </c>
      <c r="C41956" t="s">
        <v>17</v>
      </c>
      <c r="G41956">
        <v>1663.2</v>
      </c>
      <c r="H41956">
        <v>1</v>
      </c>
      <c r="I41956" t="s">
        <v>436</v>
      </c>
      <c r="J41956" t="s">
        <v>431</v>
      </c>
      <c r="K41956">
        <v>11</v>
      </c>
      <c r="L41956" t="s">
        <v>433</v>
      </c>
    </row>
    <row r="41957" spans="1:12" x14ac:dyDescent="0.2">
      <c r="A41957" s="2">
        <v>43773</v>
      </c>
      <c r="B41957" t="s">
        <v>14</v>
      </c>
      <c r="C41957" t="s">
        <v>17</v>
      </c>
      <c r="G41957">
        <v>2903.04</v>
      </c>
      <c r="H41957">
        <v>1</v>
      </c>
      <c r="I41957" t="s">
        <v>436</v>
      </c>
      <c r="J41957" t="s">
        <v>431</v>
      </c>
      <c r="K41957">
        <v>11</v>
      </c>
      <c r="L41957" t="s">
        <v>433</v>
      </c>
    </row>
    <row r="41958" spans="1:12" x14ac:dyDescent="0.2">
      <c r="A41958" s="2">
        <v>43773</v>
      </c>
      <c r="B41958" t="s">
        <v>14</v>
      </c>
      <c r="C41958" t="s">
        <v>17</v>
      </c>
      <c r="G41958">
        <v>3548.16</v>
      </c>
      <c r="H41958">
        <v>1</v>
      </c>
      <c r="I41958" t="s">
        <v>436</v>
      </c>
      <c r="J41958" t="s">
        <v>431</v>
      </c>
      <c r="K41958">
        <v>11</v>
      </c>
      <c r="L41958" t="s">
        <v>433</v>
      </c>
    </row>
    <row r="41959" spans="1:12" x14ac:dyDescent="0.2">
      <c r="A41959" s="2">
        <v>43782</v>
      </c>
      <c r="B41959" t="s">
        <v>14</v>
      </c>
      <c r="C41959" t="s">
        <v>17</v>
      </c>
      <c r="G41959">
        <v>2782.08</v>
      </c>
      <c r="H41959">
        <v>1</v>
      </c>
      <c r="I41959" t="s">
        <v>436</v>
      </c>
      <c r="J41959" t="s">
        <v>431</v>
      </c>
      <c r="K41959">
        <v>11</v>
      </c>
      <c r="L41959" t="s">
        <v>433</v>
      </c>
    </row>
    <row r="41960" spans="1:12" x14ac:dyDescent="0.2">
      <c r="A41960" s="2">
        <v>43787</v>
      </c>
      <c r="B41960" t="s">
        <v>14</v>
      </c>
      <c r="C41960" t="s">
        <v>17</v>
      </c>
      <c r="G41960">
        <v>2580.48</v>
      </c>
      <c r="H41960">
        <v>1</v>
      </c>
      <c r="I41960" t="s">
        <v>436</v>
      </c>
      <c r="J41960" t="s">
        <v>431</v>
      </c>
      <c r="K41960">
        <v>11</v>
      </c>
      <c r="L41960" t="s">
        <v>433</v>
      </c>
    </row>
    <row r="41961" spans="1:12" x14ac:dyDescent="0.2">
      <c r="A41961" s="2">
        <v>43789</v>
      </c>
      <c r="B41961" t="s">
        <v>14</v>
      </c>
      <c r="C41961" t="s">
        <v>17</v>
      </c>
      <c r="G41961">
        <v>2140.3200000000002</v>
      </c>
      <c r="H41961">
        <v>1</v>
      </c>
      <c r="I41961" t="s">
        <v>436</v>
      </c>
      <c r="J41961" t="s">
        <v>431</v>
      </c>
      <c r="K41961">
        <v>11</v>
      </c>
      <c r="L41961" t="s">
        <v>433</v>
      </c>
    </row>
    <row r="41962" spans="1:12" x14ac:dyDescent="0.2">
      <c r="A41962" s="2">
        <v>43792</v>
      </c>
      <c r="B41962" t="s">
        <v>14</v>
      </c>
      <c r="C41962" t="s">
        <v>17</v>
      </c>
      <c r="G41962">
        <v>4105.92</v>
      </c>
      <c r="H41962">
        <v>1</v>
      </c>
      <c r="I41962" t="s">
        <v>436</v>
      </c>
      <c r="J41962" t="s">
        <v>431</v>
      </c>
      <c r="K41962">
        <v>11</v>
      </c>
      <c r="L41962" t="s">
        <v>433</v>
      </c>
    </row>
    <row r="41963" spans="1:12" x14ac:dyDescent="0.2">
      <c r="A41963" s="2">
        <v>43792</v>
      </c>
      <c r="B41963" t="s">
        <v>14</v>
      </c>
      <c r="C41963" t="s">
        <v>17</v>
      </c>
      <c r="G41963">
        <v>1562.4</v>
      </c>
      <c r="H41963">
        <v>1</v>
      </c>
      <c r="I41963" t="s">
        <v>436</v>
      </c>
      <c r="J41963" t="s">
        <v>431</v>
      </c>
      <c r="K41963">
        <v>11</v>
      </c>
      <c r="L41963" t="s">
        <v>433</v>
      </c>
    </row>
    <row r="41964" spans="1:12" x14ac:dyDescent="0.2">
      <c r="A41964" s="2">
        <v>43794</v>
      </c>
      <c r="B41964" t="s">
        <v>14</v>
      </c>
      <c r="C41964" t="s">
        <v>17</v>
      </c>
      <c r="G41964">
        <v>3548.16</v>
      </c>
      <c r="H41964">
        <v>1</v>
      </c>
      <c r="I41964" t="s">
        <v>436</v>
      </c>
      <c r="J41964" t="s">
        <v>431</v>
      </c>
      <c r="K41964">
        <v>11</v>
      </c>
      <c r="L41964" t="s">
        <v>433</v>
      </c>
    </row>
    <row r="41965" spans="1:12" x14ac:dyDescent="0.2">
      <c r="A41965" s="2">
        <v>43796</v>
      </c>
      <c r="B41965" t="s">
        <v>14</v>
      </c>
      <c r="C41965" t="s">
        <v>17</v>
      </c>
      <c r="G41965">
        <v>2933.28</v>
      </c>
      <c r="H41965">
        <v>1</v>
      </c>
      <c r="I41965" t="s">
        <v>436</v>
      </c>
      <c r="J41965" t="s">
        <v>431</v>
      </c>
      <c r="K41965">
        <v>11</v>
      </c>
      <c r="L41965" t="s">
        <v>433</v>
      </c>
    </row>
    <row r="41966" spans="1:12" x14ac:dyDescent="0.2">
      <c r="A41966" s="2">
        <v>43798</v>
      </c>
      <c r="B41966" t="s">
        <v>14</v>
      </c>
      <c r="C41966" t="s">
        <v>17</v>
      </c>
      <c r="G41966">
        <v>3951.36</v>
      </c>
      <c r="H41966">
        <v>1</v>
      </c>
      <c r="I41966" t="s">
        <v>436</v>
      </c>
      <c r="J41966" t="s">
        <v>431</v>
      </c>
      <c r="K41966">
        <v>11</v>
      </c>
      <c r="L41966" t="s">
        <v>433</v>
      </c>
    </row>
    <row r="41967" spans="1:12" x14ac:dyDescent="0.2">
      <c r="A41967" s="2">
        <v>43805</v>
      </c>
      <c r="B41967" t="s">
        <v>14</v>
      </c>
      <c r="C41967" t="s">
        <v>17</v>
      </c>
      <c r="G41967">
        <v>3951.36</v>
      </c>
      <c r="H41967">
        <v>1</v>
      </c>
      <c r="I41967" t="s">
        <v>436</v>
      </c>
      <c r="J41967" t="s">
        <v>431</v>
      </c>
      <c r="K41967">
        <v>12</v>
      </c>
      <c r="L41967" t="s">
        <v>434</v>
      </c>
    </row>
    <row r="41968" spans="1:12" x14ac:dyDescent="0.2">
      <c r="A41968" s="2">
        <v>43812</v>
      </c>
      <c r="B41968" t="s">
        <v>14</v>
      </c>
      <c r="C41968" t="s">
        <v>17</v>
      </c>
      <c r="G41968">
        <v>1236.48</v>
      </c>
      <c r="H41968">
        <v>1</v>
      </c>
      <c r="I41968" t="s">
        <v>436</v>
      </c>
      <c r="J41968" t="s">
        <v>431</v>
      </c>
      <c r="K41968">
        <v>12</v>
      </c>
      <c r="L41968" t="s">
        <v>434</v>
      </c>
    </row>
    <row r="41969" spans="1:12" x14ac:dyDescent="0.2">
      <c r="A41969" s="2">
        <v>43813</v>
      </c>
      <c r="B41969" t="s">
        <v>14</v>
      </c>
      <c r="C41969" t="s">
        <v>17</v>
      </c>
      <c r="G41969">
        <v>1276.8</v>
      </c>
      <c r="H41969">
        <v>1</v>
      </c>
      <c r="I41969" t="s">
        <v>436</v>
      </c>
      <c r="J41969" t="s">
        <v>431</v>
      </c>
      <c r="K41969">
        <v>12</v>
      </c>
      <c r="L41969" t="s">
        <v>434</v>
      </c>
    </row>
    <row r="41970" spans="1:12" x14ac:dyDescent="0.2">
      <c r="A41970" s="2">
        <v>43825</v>
      </c>
      <c r="B41970" t="s">
        <v>14</v>
      </c>
      <c r="C41970" t="s">
        <v>17</v>
      </c>
      <c r="G41970">
        <v>1236.48</v>
      </c>
      <c r="H41970">
        <v>1</v>
      </c>
      <c r="I41970" t="s">
        <v>436</v>
      </c>
      <c r="J41970" t="s">
        <v>431</v>
      </c>
      <c r="K41970">
        <v>12</v>
      </c>
      <c r="L41970" t="s">
        <v>434</v>
      </c>
    </row>
    <row r="41971" spans="1:12" x14ac:dyDescent="0.2">
      <c r="A41971" s="2">
        <v>43830</v>
      </c>
      <c r="B41971" t="s">
        <v>14</v>
      </c>
      <c r="C41971" t="s">
        <v>17</v>
      </c>
      <c r="G41971">
        <v>2721.6</v>
      </c>
      <c r="H41971">
        <v>1</v>
      </c>
      <c r="I41971" t="s">
        <v>436</v>
      </c>
      <c r="J41971" t="s">
        <v>431</v>
      </c>
      <c r="K41971">
        <v>12</v>
      </c>
      <c r="L41971" t="s">
        <v>434</v>
      </c>
    </row>
    <row r="41972" spans="1:12" x14ac:dyDescent="0.2">
      <c r="A41972" s="2">
        <v>43466</v>
      </c>
      <c r="B41972" t="s">
        <v>14</v>
      </c>
      <c r="C41972" t="s">
        <v>17</v>
      </c>
      <c r="G41972">
        <v>2116.8000000000002</v>
      </c>
      <c r="H41972">
        <v>2</v>
      </c>
      <c r="I41972" t="s">
        <v>436</v>
      </c>
      <c r="J41972" t="s">
        <v>419</v>
      </c>
      <c r="K41972">
        <v>1</v>
      </c>
      <c r="L41972" t="s">
        <v>420</v>
      </c>
    </row>
    <row r="41973" spans="1:12" x14ac:dyDescent="0.2">
      <c r="A41973" s="2">
        <v>43471</v>
      </c>
      <c r="B41973" t="s">
        <v>14</v>
      </c>
      <c r="C41973" t="s">
        <v>17</v>
      </c>
      <c r="G41973">
        <v>4704</v>
      </c>
      <c r="H41973">
        <v>2</v>
      </c>
      <c r="I41973" t="s">
        <v>436</v>
      </c>
      <c r="J41973" t="s">
        <v>419</v>
      </c>
      <c r="K41973">
        <v>1</v>
      </c>
      <c r="L41973" t="s">
        <v>420</v>
      </c>
    </row>
    <row r="41974" spans="1:12" x14ac:dyDescent="0.2">
      <c r="A41974" s="2">
        <v>43473</v>
      </c>
      <c r="B41974" t="s">
        <v>14</v>
      </c>
      <c r="C41974" t="s">
        <v>17</v>
      </c>
      <c r="G41974">
        <v>1276.8</v>
      </c>
      <c r="H41974">
        <v>2</v>
      </c>
      <c r="I41974" t="s">
        <v>436</v>
      </c>
      <c r="J41974" t="s">
        <v>419</v>
      </c>
      <c r="K41974">
        <v>1</v>
      </c>
      <c r="L41974" t="s">
        <v>420</v>
      </c>
    </row>
    <row r="41975" spans="1:12" x14ac:dyDescent="0.2">
      <c r="A41975" s="2">
        <v>43479</v>
      </c>
      <c r="B41975" t="s">
        <v>14</v>
      </c>
      <c r="C41975" t="s">
        <v>17</v>
      </c>
      <c r="G41975">
        <v>2993.76</v>
      </c>
      <c r="H41975">
        <v>2</v>
      </c>
      <c r="I41975" t="s">
        <v>436</v>
      </c>
      <c r="J41975" t="s">
        <v>419</v>
      </c>
      <c r="K41975">
        <v>1</v>
      </c>
      <c r="L41975" t="s">
        <v>420</v>
      </c>
    </row>
    <row r="41976" spans="1:12" x14ac:dyDescent="0.2">
      <c r="A41976" s="2">
        <v>43484</v>
      </c>
      <c r="B41976" t="s">
        <v>14</v>
      </c>
      <c r="C41976" t="s">
        <v>17</v>
      </c>
      <c r="G41976">
        <v>2281.44</v>
      </c>
      <c r="H41976">
        <v>2</v>
      </c>
      <c r="I41976" t="s">
        <v>436</v>
      </c>
      <c r="J41976" t="s">
        <v>419</v>
      </c>
      <c r="K41976">
        <v>1</v>
      </c>
      <c r="L41976" t="s">
        <v>420</v>
      </c>
    </row>
    <row r="41977" spans="1:12" x14ac:dyDescent="0.2">
      <c r="A41977" s="2">
        <v>43494</v>
      </c>
      <c r="B41977" t="s">
        <v>14</v>
      </c>
      <c r="C41977" t="s">
        <v>17</v>
      </c>
      <c r="G41977">
        <v>604.79999999999995</v>
      </c>
      <c r="H41977">
        <v>2</v>
      </c>
      <c r="I41977" t="s">
        <v>436</v>
      </c>
      <c r="J41977" t="s">
        <v>419</v>
      </c>
      <c r="K41977">
        <v>1</v>
      </c>
      <c r="L41977" t="s">
        <v>420</v>
      </c>
    </row>
    <row r="41978" spans="1:12" x14ac:dyDescent="0.2">
      <c r="A41978" s="2">
        <v>43500</v>
      </c>
      <c r="B41978" t="s">
        <v>14</v>
      </c>
      <c r="C41978" t="s">
        <v>17</v>
      </c>
      <c r="G41978">
        <v>5376</v>
      </c>
      <c r="H41978">
        <v>2</v>
      </c>
      <c r="I41978" t="s">
        <v>436</v>
      </c>
      <c r="J41978" t="s">
        <v>419</v>
      </c>
      <c r="K41978">
        <v>2</v>
      </c>
      <c r="L41978" t="s">
        <v>421</v>
      </c>
    </row>
    <row r="41979" spans="1:12" x14ac:dyDescent="0.2">
      <c r="A41979" s="2">
        <v>43511</v>
      </c>
      <c r="B41979" t="s">
        <v>14</v>
      </c>
      <c r="C41979" t="s">
        <v>17</v>
      </c>
      <c r="G41979">
        <v>2688</v>
      </c>
      <c r="H41979">
        <v>2</v>
      </c>
      <c r="I41979" t="s">
        <v>436</v>
      </c>
      <c r="J41979" t="s">
        <v>419</v>
      </c>
      <c r="K41979">
        <v>2</v>
      </c>
      <c r="L41979" t="s">
        <v>421</v>
      </c>
    </row>
    <row r="41980" spans="1:12" x14ac:dyDescent="0.2">
      <c r="A41980" s="2">
        <v>43513</v>
      </c>
      <c r="B41980" t="s">
        <v>14</v>
      </c>
      <c r="C41980" t="s">
        <v>17</v>
      </c>
      <c r="G41980">
        <v>2903.04</v>
      </c>
      <c r="H41980">
        <v>2</v>
      </c>
      <c r="I41980" t="s">
        <v>436</v>
      </c>
      <c r="J41980" t="s">
        <v>419</v>
      </c>
      <c r="K41980">
        <v>2</v>
      </c>
      <c r="L41980" t="s">
        <v>421</v>
      </c>
    </row>
    <row r="41981" spans="1:12" x14ac:dyDescent="0.2">
      <c r="A41981" s="2">
        <v>43514</v>
      </c>
      <c r="B41981" t="s">
        <v>14</v>
      </c>
      <c r="C41981" t="s">
        <v>17</v>
      </c>
      <c r="G41981">
        <v>2116.8000000000002</v>
      </c>
      <c r="H41981">
        <v>2</v>
      </c>
      <c r="I41981" t="s">
        <v>436</v>
      </c>
      <c r="J41981" t="s">
        <v>419</v>
      </c>
      <c r="K41981">
        <v>2</v>
      </c>
      <c r="L41981" t="s">
        <v>421</v>
      </c>
    </row>
    <row r="41982" spans="1:12" x14ac:dyDescent="0.2">
      <c r="A41982" s="2">
        <v>43522</v>
      </c>
      <c r="B41982" t="s">
        <v>14</v>
      </c>
      <c r="C41982" t="s">
        <v>17</v>
      </c>
      <c r="G41982">
        <v>987.84</v>
      </c>
      <c r="H41982">
        <v>2</v>
      </c>
      <c r="I41982" t="s">
        <v>436</v>
      </c>
      <c r="J41982" t="s">
        <v>419</v>
      </c>
      <c r="K41982">
        <v>2</v>
      </c>
      <c r="L41982" t="s">
        <v>421</v>
      </c>
    </row>
    <row r="41983" spans="1:12" x14ac:dyDescent="0.2">
      <c r="A41983" s="2">
        <v>43529</v>
      </c>
      <c r="B41983" t="s">
        <v>14</v>
      </c>
      <c r="C41983" t="s">
        <v>17</v>
      </c>
      <c r="G41983">
        <v>3363.36</v>
      </c>
      <c r="H41983">
        <v>2</v>
      </c>
      <c r="I41983" t="s">
        <v>436</v>
      </c>
      <c r="J41983" t="s">
        <v>419</v>
      </c>
      <c r="K41983">
        <v>3</v>
      </c>
      <c r="L41983" t="s">
        <v>422</v>
      </c>
    </row>
    <row r="41984" spans="1:12" x14ac:dyDescent="0.2">
      <c r="A41984" s="2">
        <v>43531</v>
      </c>
      <c r="B41984" t="s">
        <v>14</v>
      </c>
      <c r="C41984" t="s">
        <v>17</v>
      </c>
      <c r="G41984">
        <v>3024</v>
      </c>
      <c r="H41984">
        <v>2</v>
      </c>
      <c r="I41984" t="s">
        <v>436</v>
      </c>
      <c r="J41984" t="s">
        <v>419</v>
      </c>
      <c r="K41984">
        <v>3</v>
      </c>
      <c r="L41984" t="s">
        <v>422</v>
      </c>
    </row>
    <row r="41985" spans="1:12" x14ac:dyDescent="0.2">
      <c r="A41985" s="2">
        <v>43536</v>
      </c>
      <c r="B41985" t="s">
        <v>14</v>
      </c>
      <c r="C41985" t="s">
        <v>17</v>
      </c>
      <c r="G41985">
        <v>1680</v>
      </c>
      <c r="H41985">
        <v>2</v>
      </c>
      <c r="I41985" t="s">
        <v>436</v>
      </c>
      <c r="J41985" t="s">
        <v>419</v>
      </c>
      <c r="K41985">
        <v>3</v>
      </c>
      <c r="L41985" t="s">
        <v>422</v>
      </c>
    </row>
    <row r="41986" spans="1:12" x14ac:dyDescent="0.2">
      <c r="A41986" s="2">
        <v>43546</v>
      </c>
      <c r="B41986" t="s">
        <v>14</v>
      </c>
      <c r="C41986" t="s">
        <v>17</v>
      </c>
      <c r="G41986">
        <v>3024</v>
      </c>
      <c r="H41986">
        <v>2</v>
      </c>
      <c r="I41986" t="s">
        <v>436</v>
      </c>
      <c r="J41986" t="s">
        <v>419</v>
      </c>
      <c r="K41986">
        <v>3</v>
      </c>
      <c r="L41986" t="s">
        <v>422</v>
      </c>
    </row>
    <row r="41987" spans="1:12" x14ac:dyDescent="0.2">
      <c r="A41987" s="2">
        <v>43548</v>
      </c>
      <c r="B41987" t="s">
        <v>14</v>
      </c>
      <c r="C41987" t="s">
        <v>17</v>
      </c>
      <c r="G41987">
        <v>2187.36</v>
      </c>
      <c r="H41987">
        <v>2</v>
      </c>
      <c r="I41987" t="s">
        <v>436</v>
      </c>
      <c r="J41987" t="s">
        <v>419</v>
      </c>
      <c r="K41987">
        <v>3</v>
      </c>
      <c r="L41987" t="s">
        <v>422</v>
      </c>
    </row>
    <row r="41988" spans="1:12" x14ac:dyDescent="0.2">
      <c r="A41988" s="2">
        <v>43559</v>
      </c>
      <c r="B41988" t="s">
        <v>14</v>
      </c>
      <c r="C41988" t="s">
        <v>17</v>
      </c>
      <c r="G41988">
        <v>2933.28</v>
      </c>
      <c r="H41988">
        <v>2</v>
      </c>
      <c r="I41988" t="s">
        <v>436</v>
      </c>
      <c r="J41988" t="s">
        <v>423</v>
      </c>
      <c r="K41988">
        <v>4</v>
      </c>
      <c r="L41988" t="s">
        <v>424</v>
      </c>
    </row>
    <row r="41989" spans="1:12" x14ac:dyDescent="0.2">
      <c r="A41989" s="2">
        <v>43560</v>
      </c>
      <c r="B41989" t="s">
        <v>14</v>
      </c>
      <c r="C41989" t="s">
        <v>17</v>
      </c>
      <c r="G41989">
        <v>0</v>
      </c>
      <c r="H41989">
        <v>2</v>
      </c>
      <c r="I41989" t="s">
        <v>436</v>
      </c>
      <c r="J41989" t="s">
        <v>423</v>
      </c>
      <c r="K41989">
        <v>4</v>
      </c>
      <c r="L41989" t="s">
        <v>424</v>
      </c>
    </row>
    <row r="41990" spans="1:12" x14ac:dyDescent="0.2">
      <c r="A41990" s="2">
        <v>43564</v>
      </c>
      <c r="B41990" t="s">
        <v>14</v>
      </c>
      <c r="C41990" t="s">
        <v>17</v>
      </c>
      <c r="G41990">
        <v>2933.28</v>
      </c>
      <c r="H41990">
        <v>2</v>
      </c>
      <c r="I41990" t="s">
        <v>436</v>
      </c>
      <c r="J41990" t="s">
        <v>423</v>
      </c>
      <c r="K41990">
        <v>4</v>
      </c>
      <c r="L41990" t="s">
        <v>424</v>
      </c>
    </row>
    <row r="41991" spans="1:12" x14ac:dyDescent="0.2">
      <c r="A41991" s="2">
        <v>43565</v>
      </c>
      <c r="B41991" t="s">
        <v>14</v>
      </c>
      <c r="C41991" t="s">
        <v>17</v>
      </c>
      <c r="G41991">
        <v>2419.1999999999998</v>
      </c>
      <c r="H41991">
        <v>2</v>
      </c>
      <c r="I41991" t="s">
        <v>436</v>
      </c>
      <c r="J41991" t="s">
        <v>423</v>
      </c>
      <c r="K41991">
        <v>4</v>
      </c>
      <c r="L41991" t="s">
        <v>424</v>
      </c>
    </row>
    <row r="41992" spans="1:12" x14ac:dyDescent="0.2">
      <c r="A41992" s="2">
        <v>43571</v>
      </c>
      <c r="B41992" t="s">
        <v>14</v>
      </c>
      <c r="C41992" t="s">
        <v>17</v>
      </c>
      <c r="G41992">
        <v>2526.7199999999998</v>
      </c>
      <c r="H41992">
        <v>2</v>
      </c>
      <c r="I41992" t="s">
        <v>436</v>
      </c>
      <c r="J41992" t="s">
        <v>423</v>
      </c>
      <c r="K41992">
        <v>4</v>
      </c>
      <c r="L41992" t="s">
        <v>424</v>
      </c>
    </row>
    <row r="41993" spans="1:12" x14ac:dyDescent="0.2">
      <c r="A41993" s="2">
        <v>43573</v>
      </c>
      <c r="B41993" t="s">
        <v>14</v>
      </c>
      <c r="C41993" t="s">
        <v>17</v>
      </c>
      <c r="G41993">
        <v>325.92</v>
      </c>
      <c r="H41993">
        <v>2</v>
      </c>
      <c r="I41993" t="s">
        <v>436</v>
      </c>
      <c r="J41993" t="s">
        <v>423</v>
      </c>
      <c r="K41993">
        <v>4</v>
      </c>
      <c r="L41993" t="s">
        <v>424</v>
      </c>
    </row>
    <row r="41994" spans="1:12" x14ac:dyDescent="0.2">
      <c r="A41994" s="2">
        <v>43575</v>
      </c>
      <c r="B41994" t="s">
        <v>14</v>
      </c>
      <c r="C41994" t="s">
        <v>17</v>
      </c>
      <c r="G41994">
        <v>4280.6400000000003</v>
      </c>
      <c r="H41994">
        <v>2</v>
      </c>
      <c r="I41994" t="s">
        <v>436</v>
      </c>
      <c r="J41994" t="s">
        <v>423</v>
      </c>
      <c r="K41994">
        <v>4</v>
      </c>
      <c r="L41994" t="s">
        <v>424</v>
      </c>
    </row>
    <row r="41995" spans="1:12" x14ac:dyDescent="0.2">
      <c r="A41995" s="2">
        <v>43579</v>
      </c>
      <c r="B41995" t="s">
        <v>14</v>
      </c>
      <c r="C41995" t="s">
        <v>17</v>
      </c>
      <c r="G41995">
        <v>1223.04</v>
      </c>
      <c r="H41995">
        <v>2</v>
      </c>
      <c r="I41995" t="s">
        <v>436</v>
      </c>
      <c r="J41995" t="s">
        <v>423</v>
      </c>
      <c r="K41995">
        <v>4</v>
      </c>
      <c r="L41995" t="s">
        <v>424</v>
      </c>
    </row>
    <row r="41996" spans="1:12" x14ac:dyDescent="0.2">
      <c r="A41996" s="2">
        <v>43580</v>
      </c>
      <c r="B41996" t="s">
        <v>14</v>
      </c>
      <c r="C41996" t="s">
        <v>17</v>
      </c>
      <c r="G41996">
        <v>2634.24</v>
      </c>
      <c r="H41996">
        <v>2</v>
      </c>
      <c r="I41996" t="s">
        <v>436</v>
      </c>
      <c r="J41996" t="s">
        <v>423</v>
      </c>
      <c r="K41996">
        <v>4</v>
      </c>
      <c r="L41996" t="s">
        <v>424</v>
      </c>
    </row>
    <row r="41997" spans="1:12" x14ac:dyDescent="0.2">
      <c r="A41997" s="2">
        <v>43585</v>
      </c>
      <c r="B41997" t="s">
        <v>14</v>
      </c>
      <c r="C41997" t="s">
        <v>17</v>
      </c>
      <c r="G41997">
        <v>2553.6</v>
      </c>
      <c r="H41997">
        <v>2</v>
      </c>
      <c r="I41997" t="s">
        <v>436</v>
      </c>
      <c r="J41997" t="s">
        <v>423</v>
      </c>
      <c r="K41997">
        <v>4</v>
      </c>
      <c r="L41997" t="s">
        <v>424</v>
      </c>
    </row>
    <row r="41998" spans="1:12" x14ac:dyDescent="0.2">
      <c r="A41998" s="2">
        <v>43591</v>
      </c>
      <c r="B41998" t="s">
        <v>14</v>
      </c>
      <c r="C41998" t="s">
        <v>17</v>
      </c>
      <c r="G41998">
        <v>5654.88</v>
      </c>
      <c r="H41998">
        <v>2</v>
      </c>
      <c r="I41998" t="s">
        <v>436</v>
      </c>
      <c r="J41998" t="s">
        <v>423</v>
      </c>
      <c r="K41998">
        <v>5</v>
      </c>
      <c r="L41998" t="s">
        <v>425</v>
      </c>
    </row>
    <row r="41999" spans="1:12" x14ac:dyDescent="0.2">
      <c r="A41999" s="2">
        <v>43601</v>
      </c>
      <c r="B41999" t="s">
        <v>14</v>
      </c>
      <c r="C41999" t="s">
        <v>17</v>
      </c>
      <c r="G41999">
        <v>3326.4</v>
      </c>
      <c r="H41999">
        <v>2</v>
      </c>
      <c r="I41999" t="s">
        <v>436</v>
      </c>
      <c r="J41999" t="s">
        <v>423</v>
      </c>
      <c r="K41999">
        <v>5</v>
      </c>
      <c r="L41999" t="s">
        <v>425</v>
      </c>
    </row>
    <row r="42000" spans="1:12" x14ac:dyDescent="0.2">
      <c r="A42000" s="2">
        <v>43613</v>
      </c>
      <c r="B42000" t="s">
        <v>14</v>
      </c>
      <c r="C42000" t="s">
        <v>17</v>
      </c>
      <c r="G42000">
        <v>2607.36</v>
      </c>
      <c r="H42000">
        <v>2</v>
      </c>
      <c r="I42000" t="s">
        <v>436</v>
      </c>
      <c r="J42000" t="s">
        <v>423</v>
      </c>
      <c r="K42000">
        <v>5</v>
      </c>
      <c r="L42000" t="s">
        <v>425</v>
      </c>
    </row>
    <row r="42001" spans="1:12" x14ac:dyDescent="0.2">
      <c r="A42001" s="2">
        <v>43620</v>
      </c>
      <c r="B42001" t="s">
        <v>14</v>
      </c>
      <c r="C42001" t="s">
        <v>17</v>
      </c>
      <c r="G42001">
        <v>1646.4</v>
      </c>
      <c r="H42001">
        <v>2</v>
      </c>
      <c r="I42001" t="s">
        <v>436</v>
      </c>
      <c r="J42001" t="s">
        <v>423</v>
      </c>
      <c r="K42001">
        <v>6</v>
      </c>
      <c r="L42001" t="s">
        <v>426</v>
      </c>
    </row>
    <row r="42002" spans="1:12" x14ac:dyDescent="0.2">
      <c r="A42002" s="2">
        <v>43622</v>
      </c>
      <c r="B42002" t="s">
        <v>14</v>
      </c>
      <c r="C42002" t="s">
        <v>17</v>
      </c>
      <c r="G42002">
        <v>2116.8000000000002</v>
      </c>
      <c r="H42002">
        <v>2</v>
      </c>
      <c r="I42002" t="s">
        <v>436</v>
      </c>
      <c r="J42002" t="s">
        <v>423</v>
      </c>
      <c r="K42002">
        <v>6</v>
      </c>
      <c r="L42002" t="s">
        <v>426</v>
      </c>
    </row>
    <row r="42003" spans="1:12" x14ac:dyDescent="0.2">
      <c r="A42003" s="2">
        <v>43624</v>
      </c>
      <c r="B42003" t="s">
        <v>14</v>
      </c>
      <c r="C42003" t="s">
        <v>17</v>
      </c>
      <c r="G42003">
        <v>1680</v>
      </c>
      <c r="H42003">
        <v>2</v>
      </c>
      <c r="I42003" t="s">
        <v>436</v>
      </c>
      <c r="J42003" t="s">
        <v>423</v>
      </c>
      <c r="K42003">
        <v>6</v>
      </c>
      <c r="L42003" t="s">
        <v>426</v>
      </c>
    </row>
    <row r="42004" spans="1:12" x14ac:dyDescent="0.2">
      <c r="A42004" s="2">
        <v>43625</v>
      </c>
      <c r="B42004" t="s">
        <v>14</v>
      </c>
      <c r="C42004" t="s">
        <v>17</v>
      </c>
      <c r="G42004">
        <v>2842.56</v>
      </c>
      <c r="H42004">
        <v>2</v>
      </c>
      <c r="I42004" t="s">
        <v>436</v>
      </c>
      <c r="J42004" t="s">
        <v>423</v>
      </c>
      <c r="K42004">
        <v>6</v>
      </c>
      <c r="L42004" t="s">
        <v>426</v>
      </c>
    </row>
    <row r="42005" spans="1:12" x14ac:dyDescent="0.2">
      <c r="A42005" s="2">
        <v>43630</v>
      </c>
      <c r="B42005" t="s">
        <v>14</v>
      </c>
      <c r="C42005" t="s">
        <v>17</v>
      </c>
      <c r="G42005">
        <v>2963.52</v>
      </c>
      <c r="H42005">
        <v>2</v>
      </c>
      <c r="I42005" t="s">
        <v>436</v>
      </c>
      <c r="J42005" t="s">
        <v>423</v>
      </c>
      <c r="K42005">
        <v>6</v>
      </c>
      <c r="L42005" t="s">
        <v>426</v>
      </c>
    </row>
    <row r="42006" spans="1:12" x14ac:dyDescent="0.2">
      <c r="A42006" s="2">
        <v>43639</v>
      </c>
      <c r="B42006" t="s">
        <v>14</v>
      </c>
      <c r="C42006" t="s">
        <v>17</v>
      </c>
      <c r="G42006">
        <v>2993.76</v>
      </c>
      <c r="H42006">
        <v>2</v>
      </c>
      <c r="I42006" t="s">
        <v>436</v>
      </c>
      <c r="J42006" t="s">
        <v>423</v>
      </c>
      <c r="K42006">
        <v>6</v>
      </c>
      <c r="L42006" t="s">
        <v>426</v>
      </c>
    </row>
    <row r="42007" spans="1:12" x14ac:dyDescent="0.2">
      <c r="A42007" s="2">
        <v>43640</v>
      </c>
      <c r="B42007" t="s">
        <v>14</v>
      </c>
      <c r="C42007" t="s">
        <v>17</v>
      </c>
      <c r="G42007">
        <v>3024</v>
      </c>
      <c r="H42007">
        <v>2</v>
      </c>
      <c r="I42007" t="s">
        <v>436</v>
      </c>
      <c r="J42007" t="s">
        <v>423</v>
      </c>
      <c r="K42007">
        <v>6</v>
      </c>
      <c r="L42007" t="s">
        <v>426</v>
      </c>
    </row>
    <row r="42008" spans="1:12" x14ac:dyDescent="0.2">
      <c r="A42008" s="2">
        <v>43643</v>
      </c>
      <c r="B42008" t="s">
        <v>14</v>
      </c>
      <c r="C42008" t="s">
        <v>17</v>
      </c>
      <c r="G42008">
        <v>2116.8000000000002</v>
      </c>
      <c r="H42008">
        <v>2</v>
      </c>
      <c r="I42008" t="s">
        <v>436</v>
      </c>
      <c r="J42008" t="s">
        <v>423</v>
      </c>
      <c r="K42008">
        <v>6</v>
      </c>
      <c r="L42008" t="s">
        <v>426</v>
      </c>
    </row>
    <row r="42009" spans="1:12" x14ac:dyDescent="0.2">
      <c r="A42009" s="2">
        <v>43649</v>
      </c>
      <c r="B42009" t="s">
        <v>14</v>
      </c>
      <c r="C42009" t="s">
        <v>17</v>
      </c>
      <c r="G42009">
        <v>1834.56</v>
      </c>
      <c r="H42009">
        <v>2</v>
      </c>
      <c r="I42009" t="s">
        <v>436</v>
      </c>
      <c r="J42009" t="s">
        <v>427</v>
      </c>
      <c r="K42009">
        <v>7</v>
      </c>
      <c r="L42009" t="s">
        <v>428</v>
      </c>
    </row>
    <row r="42010" spans="1:12" x14ac:dyDescent="0.2">
      <c r="A42010" s="2">
        <v>43657</v>
      </c>
      <c r="B42010" t="s">
        <v>14</v>
      </c>
      <c r="C42010" t="s">
        <v>17</v>
      </c>
      <c r="G42010">
        <v>2257.92</v>
      </c>
      <c r="H42010">
        <v>2</v>
      </c>
      <c r="I42010" t="s">
        <v>436</v>
      </c>
      <c r="J42010" t="s">
        <v>427</v>
      </c>
      <c r="K42010">
        <v>7</v>
      </c>
      <c r="L42010" t="s">
        <v>428</v>
      </c>
    </row>
    <row r="42011" spans="1:12" x14ac:dyDescent="0.2">
      <c r="A42011" s="2">
        <v>43657</v>
      </c>
      <c r="B42011" t="s">
        <v>14</v>
      </c>
      <c r="C42011" t="s">
        <v>17</v>
      </c>
      <c r="G42011">
        <v>3749.76</v>
      </c>
      <c r="H42011">
        <v>2</v>
      </c>
      <c r="I42011" t="s">
        <v>436</v>
      </c>
      <c r="J42011" t="s">
        <v>427</v>
      </c>
      <c r="K42011">
        <v>7</v>
      </c>
      <c r="L42011" t="s">
        <v>428</v>
      </c>
    </row>
    <row r="42012" spans="1:12" x14ac:dyDescent="0.2">
      <c r="A42012" s="2">
        <v>43659</v>
      </c>
      <c r="B42012" t="s">
        <v>14</v>
      </c>
      <c r="C42012" t="s">
        <v>17</v>
      </c>
      <c r="G42012">
        <v>3024</v>
      </c>
      <c r="H42012">
        <v>2</v>
      </c>
      <c r="I42012" t="s">
        <v>436</v>
      </c>
      <c r="J42012" t="s">
        <v>427</v>
      </c>
      <c r="K42012">
        <v>7</v>
      </c>
      <c r="L42012" t="s">
        <v>428</v>
      </c>
    </row>
    <row r="42013" spans="1:12" x14ac:dyDescent="0.2">
      <c r="A42013" s="2">
        <v>43663</v>
      </c>
      <c r="B42013" t="s">
        <v>14</v>
      </c>
      <c r="C42013" t="s">
        <v>17</v>
      </c>
      <c r="G42013">
        <v>2352</v>
      </c>
      <c r="H42013">
        <v>2</v>
      </c>
      <c r="I42013" t="s">
        <v>436</v>
      </c>
      <c r="J42013" t="s">
        <v>427</v>
      </c>
      <c r="K42013">
        <v>7</v>
      </c>
      <c r="L42013" t="s">
        <v>428</v>
      </c>
    </row>
    <row r="42014" spans="1:12" x14ac:dyDescent="0.2">
      <c r="A42014" s="2">
        <v>43671</v>
      </c>
      <c r="B42014" t="s">
        <v>14</v>
      </c>
      <c r="C42014" t="s">
        <v>17</v>
      </c>
      <c r="G42014">
        <v>3622.08</v>
      </c>
      <c r="H42014">
        <v>2</v>
      </c>
      <c r="I42014" t="s">
        <v>436</v>
      </c>
      <c r="J42014" t="s">
        <v>427</v>
      </c>
      <c r="K42014">
        <v>7</v>
      </c>
      <c r="L42014" t="s">
        <v>428</v>
      </c>
    </row>
    <row r="42015" spans="1:12" x14ac:dyDescent="0.2">
      <c r="A42015" s="2">
        <v>43674</v>
      </c>
      <c r="B42015" t="s">
        <v>14</v>
      </c>
      <c r="C42015" t="s">
        <v>17</v>
      </c>
      <c r="G42015">
        <v>2872.8</v>
      </c>
      <c r="H42015">
        <v>2</v>
      </c>
      <c r="I42015" t="s">
        <v>436</v>
      </c>
      <c r="J42015" t="s">
        <v>427</v>
      </c>
      <c r="K42015">
        <v>7</v>
      </c>
      <c r="L42015" t="s">
        <v>428</v>
      </c>
    </row>
    <row r="42016" spans="1:12" x14ac:dyDescent="0.2">
      <c r="A42016" s="2">
        <v>43682</v>
      </c>
      <c r="B42016" t="s">
        <v>14</v>
      </c>
      <c r="C42016" t="s">
        <v>17</v>
      </c>
      <c r="G42016">
        <v>2782.08</v>
      </c>
      <c r="H42016">
        <v>2</v>
      </c>
      <c r="I42016" t="s">
        <v>436</v>
      </c>
      <c r="J42016" t="s">
        <v>427</v>
      </c>
      <c r="K42016">
        <v>8</v>
      </c>
      <c r="L42016" t="s">
        <v>429</v>
      </c>
    </row>
    <row r="42017" spans="1:12" x14ac:dyDescent="0.2">
      <c r="A42017" s="2">
        <v>43683</v>
      </c>
      <c r="B42017" t="s">
        <v>14</v>
      </c>
      <c r="C42017" t="s">
        <v>17</v>
      </c>
      <c r="G42017">
        <v>2872.8</v>
      </c>
      <c r="H42017">
        <v>2</v>
      </c>
      <c r="I42017" t="s">
        <v>436</v>
      </c>
      <c r="J42017" t="s">
        <v>427</v>
      </c>
      <c r="K42017">
        <v>8</v>
      </c>
      <c r="L42017" t="s">
        <v>429</v>
      </c>
    </row>
    <row r="42018" spans="1:12" x14ac:dyDescent="0.2">
      <c r="A42018" s="2">
        <v>43698</v>
      </c>
      <c r="B42018" t="s">
        <v>14</v>
      </c>
      <c r="C42018" t="s">
        <v>17</v>
      </c>
      <c r="G42018">
        <v>1935.36</v>
      </c>
      <c r="H42018">
        <v>2</v>
      </c>
      <c r="I42018" t="s">
        <v>436</v>
      </c>
      <c r="J42018" t="s">
        <v>427</v>
      </c>
      <c r="K42018">
        <v>8</v>
      </c>
      <c r="L42018" t="s">
        <v>429</v>
      </c>
    </row>
    <row r="42019" spans="1:12" x14ac:dyDescent="0.2">
      <c r="A42019" s="2">
        <v>43704</v>
      </c>
      <c r="B42019" t="s">
        <v>14</v>
      </c>
      <c r="C42019" t="s">
        <v>17</v>
      </c>
      <c r="G42019">
        <v>1579.2</v>
      </c>
      <c r="H42019">
        <v>2</v>
      </c>
      <c r="I42019" t="s">
        <v>436</v>
      </c>
      <c r="J42019" t="s">
        <v>427</v>
      </c>
      <c r="K42019">
        <v>8</v>
      </c>
      <c r="L42019" t="s">
        <v>429</v>
      </c>
    </row>
    <row r="42020" spans="1:12" x14ac:dyDescent="0.2">
      <c r="A42020" s="2">
        <v>43706</v>
      </c>
      <c r="B42020" t="s">
        <v>14</v>
      </c>
      <c r="C42020" t="s">
        <v>17</v>
      </c>
      <c r="G42020">
        <v>2661.12</v>
      </c>
      <c r="H42020">
        <v>2</v>
      </c>
      <c r="I42020" t="s">
        <v>436</v>
      </c>
      <c r="J42020" t="s">
        <v>427</v>
      </c>
      <c r="K42020">
        <v>8</v>
      </c>
      <c r="L42020" t="s">
        <v>429</v>
      </c>
    </row>
    <row r="42021" spans="1:12" x14ac:dyDescent="0.2">
      <c r="A42021" s="2">
        <v>43709</v>
      </c>
      <c r="B42021" t="s">
        <v>14</v>
      </c>
      <c r="C42021" t="s">
        <v>17</v>
      </c>
      <c r="G42021">
        <v>2257.92</v>
      </c>
      <c r="H42021">
        <v>2</v>
      </c>
      <c r="I42021" t="s">
        <v>436</v>
      </c>
      <c r="J42021" t="s">
        <v>427</v>
      </c>
      <c r="K42021">
        <v>9</v>
      </c>
      <c r="L42021" t="s">
        <v>430</v>
      </c>
    </row>
    <row r="42022" spans="1:12" x14ac:dyDescent="0.2">
      <c r="A42022" s="2">
        <v>43715</v>
      </c>
      <c r="B42022" t="s">
        <v>14</v>
      </c>
      <c r="C42022" t="s">
        <v>17</v>
      </c>
      <c r="G42022">
        <v>2933.28</v>
      </c>
      <c r="H42022">
        <v>2</v>
      </c>
      <c r="I42022" t="s">
        <v>436</v>
      </c>
      <c r="J42022" t="s">
        <v>427</v>
      </c>
      <c r="K42022">
        <v>9</v>
      </c>
      <c r="L42022" t="s">
        <v>430</v>
      </c>
    </row>
    <row r="42023" spans="1:12" x14ac:dyDescent="0.2">
      <c r="A42023" s="2">
        <v>43724</v>
      </c>
      <c r="B42023" t="s">
        <v>14</v>
      </c>
      <c r="C42023" t="s">
        <v>17</v>
      </c>
      <c r="G42023">
        <v>1854.72</v>
      </c>
      <c r="H42023">
        <v>2</v>
      </c>
      <c r="I42023" t="s">
        <v>436</v>
      </c>
      <c r="J42023" t="s">
        <v>427</v>
      </c>
      <c r="K42023">
        <v>9</v>
      </c>
      <c r="L42023" t="s">
        <v>430</v>
      </c>
    </row>
    <row r="42024" spans="1:12" x14ac:dyDescent="0.2">
      <c r="A42024" s="2">
        <v>43732</v>
      </c>
      <c r="B42024" t="s">
        <v>14</v>
      </c>
      <c r="C42024" t="s">
        <v>17</v>
      </c>
      <c r="G42024">
        <v>2553.6</v>
      </c>
      <c r="H42024">
        <v>2</v>
      </c>
      <c r="I42024" t="s">
        <v>436</v>
      </c>
      <c r="J42024" t="s">
        <v>427</v>
      </c>
      <c r="K42024">
        <v>9</v>
      </c>
      <c r="L42024" t="s">
        <v>430</v>
      </c>
    </row>
    <row r="42025" spans="1:12" x14ac:dyDescent="0.2">
      <c r="A42025" s="2">
        <v>43734</v>
      </c>
      <c r="B42025" t="s">
        <v>14</v>
      </c>
      <c r="C42025" t="s">
        <v>17</v>
      </c>
      <c r="G42025">
        <v>4687.2</v>
      </c>
      <c r="H42025">
        <v>2</v>
      </c>
      <c r="I42025" t="s">
        <v>436</v>
      </c>
      <c r="J42025" t="s">
        <v>427</v>
      </c>
      <c r="K42025">
        <v>9</v>
      </c>
      <c r="L42025" t="s">
        <v>430</v>
      </c>
    </row>
    <row r="42026" spans="1:12" x14ac:dyDescent="0.2">
      <c r="A42026" s="2">
        <v>43735</v>
      </c>
      <c r="B42026" t="s">
        <v>14</v>
      </c>
      <c r="C42026" t="s">
        <v>17</v>
      </c>
      <c r="G42026">
        <v>2472.96</v>
      </c>
      <c r="H42026">
        <v>2</v>
      </c>
      <c r="I42026" t="s">
        <v>436</v>
      </c>
      <c r="J42026" t="s">
        <v>427</v>
      </c>
      <c r="K42026">
        <v>9</v>
      </c>
      <c r="L42026" t="s">
        <v>430</v>
      </c>
    </row>
    <row r="42027" spans="1:12" x14ac:dyDescent="0.2">
      <c r="A42027" s="2">
        <v>43736</v>
      </c>
      <c r="B42027" t="s">
        <v>14</v>
      </c>
      <c r="C42027" t="s">
        <v>17</v>
      </c>
      <c r="G42027">
        <v>967.68</v>
      </c>
      <c r="H42027">
        <v>2</v>
      </c>
      <c r="I42027" t="s">
        <v>436</v>
      </c>
      <c r="J42027" t="s">
        <v>427</v>
      </c>
      <c r="K42027">
        <v>9</v>
      </c>
      <c r="L42027" t="s">
        <v>430</v>
      </c>
    </row>
    <row r="42028" spans="1:12" x14ac:dyDescent="0.2">
      <c r="A42028" s="2">
        <v>43737</v>
      </c>
      <c r="B42028" t="s">
        <v>14</v>
      </c>
      <c r="C42028" t="s">
        <v>17</v>
      </c>
      <c r="G42028">
        <v>665.28</v>
      </c>
      <c r="H42028">
        <v>2</v>
      </c>
      <c r="I42028" t="s">
        <v>436</v>
      </c>
      <c r="J42028" t="s">
        <v>427</v>
      </c>
      <c r="K42028">
        <v>9</v>
      </c>
      <c r="L42028" t="s">
        <v>430</v>
      </c>
    </row>
    <row r="42029" spans="1:12" x14ac:dyDescent="0.2">
      <c r="A42029" s="2">
        <v>43741</v>
      </c>
      <c r="B42029" t="s">
        <v>14</v>
      </c>
      <c r="C42029" t="s">
        <v>17</v>
      </c>
      <c r="G42029">
        <v>4737.6000000000004</v>
      </c>
      <c r="H42029">
        <v>2</v>
      </c>
      <c r="I42029" t="s">
        <v>436</v>
      </c>
      <c r="J42029" t="s">
        <v>431</v>
      </c>
      <c r="K42029">
        <v>10</v>
      </c>
      <c r="L42029" t="s">
        <v>432</v>
      </c>
    </row>
    <row r="42030" spans="1:12" x14ac:dyDescent="0.2">
      <c r="A42030" s="2">
        <v>43751</v>
      </c>
      <c r="B42030" t="s">
        <v>14</v>
      </c>
      <c r="C42030" t="s">
        <v>17</v>
      </c>
      <c r="G42030">
        <v>3024</v>
      </c>
      <c r="H42030">
        <v>2</v>
      </c>
      <c r="I42030" t="s">
        <v>436</v>
      </c>
      <c r="J42030" t="s">
        <v>431</v>
      </c>
      <c r="K42030">
        <v>10</v>
      </c>
      <c r="L42030" t="s">
        <v>432</v>
      </c>
    </row>
    <row r="42031" spans="1:12" x14ac:dyDescent="0.2">
      <c r="A42031" s="2">
        <v>43754</v>
      </c>
      <c r="B42031" t="s">
        <v>14</v>
      </c>
      <c r="C42031" t="s">
        <v>17</v>
      </c>
      <c r="G42031">
        <v>2163.84</v>
      </c>
      <c r="H42031">
        <v>2</v>
      </c>
      <c r="I42031" t="s">
        <v>436</v>
      </c>
      <c r="J42031" t="s">
        <v>431</v>
      </c>
      <c r="K42031">
        <v>10</v>
      </c>
      <c r="L42031" t="s">
        <v>432</v>
      </c>
    </row>
    <row r="42032" spans="1:12" x14ac:dyDescent="0.2">
      <c r="A42032" s="2">
        <v>43757</v>
      </c>
      <c r="B42032" t="s">
        <v>14</v>
      </c>
      <c r="C42032" t="s">
        <v>17</v>
      </c>
      <c r="G42032">
        <v>4562.88</v>
      </c>
      <c r="H42032">
        <v>2</v>
      </c>
      <c r="I42032" t="s">
        <v>436</v>
      </c>
      <c r="J42032" t="s">
        <v>431</v>
      </c>
      <c r="K42032">
        <v>10</v>
      </c>
      <c r="L42032" t="s">
        <v>432</v>
      </c>
    </row>
    <row r="42033" spans="1:12" x14ac:dyDescent="0.2">
      <c r="A42033" s="2">
        <v>43761</v>
      </c>
      <c r="B42033" t="s">
        <v>14</v>
      </c>
      <c r="C42033" t="s">
        <v>17</v>
      </c>
      <c r="G42033">
        <v>927.36</v>
      </c>
      <c r="H42033">
        <v>2</v>
      </c>
      <c r="I42033" t="s">
        <v>436</v>
      </c>
      <c r="J42033" t="s">
        <v>431</v>
      </c>
      <c r="K42033">
        <v>10</v>
      </c>
      <c r="L42033" t="s">
        <v>432</v>
      </c>
    </row>
    <row r="42034" spans="1:12" x14ac:dyDescent="0.2">
      <c r="A42034" s="2">
        <v>43766</v>
      </c>
      <c r="B42034" t="s">
        <v>14</v>
      </c>
      <c r="C42034" t="s">
        <v>17</v>
      </c>
      <c r="G42034">
        <v>2842.56</v>
      </c>
      <c r="H42034">
        <v>2</v>
      </c>
      <c r="I42034" t="s">
        <v>436</v>
      </c>
      <c r="J42034" t="s">
        <v>431</v>
      </c>
      <c r="K42034">
        <v>10</v>
      </c>
      <c r="L42034" t="s">
        <v>432</v>
      </c>
    </row>
    <row r="42035" spans="1:12" x14ac:dyDescent="0.2">
      <c r="A42035" s="2">
        <v>43766</v>
      </c>
      <c r="B42035" t="s">
        <v>14</v>
      </c>
      <c r="C42035" t="s">
        <v>17</v>
      </c>
      <c r="G42035">
        <v>3024</v>
      </c>
      <c r="H42035">
        <v>2</v>
      </c>
      <c r="I42035" t="s">
        <v>436</v>
      </c>
      <c r="J42035" t="s">
        <v>431</v>
      </c>
      <c r="K42035">
        <v>10</v>
      </c>
      <c r="L42035" t="s">
        <v>432</v>
      </c>
    </row>
    <row r="42036" spans="1:12" x14ac:dyDescent="0.2">
      <c r="A42036" s="2">
        <v>43771</v>
      </c>
      <c r="B42036" t="s">
        <v>14</v>
      </c>
      <c r="C42036" t="s">
        <v>17</v>
      </c>
      <c r="G42036">
        <v>2963.52</v>
      </c>
      <c r="H42036">
        <v>2</v>
      </c>
      <c r="I42036" t="s">
        <v>436</v>
      </c>
      <c r="J42036" t="s">
        <v>431</v>
      </c>
      <c r="K42036">
        <v>11</v>
      </c>
      <c r="L42036" t="s">
        <v>433</v>
      </c>
    </row>
    <row r="42037" spans="1:12" x14ac:dyDescent="0.2">
      <c r="A42037" s="2">
        <v>43776</v>
      </c>
      <c r="B42037" t="s">
        <v>14</v>
      </c>
      <c r="C42037" t="s">
        <v>17</v>
      </c>
      <c r="G42037">
        <v>1975.68</v>
      </c>
      <c r="H42037">
        <v>2</v>
      </c>
      <c r="I42037" t="s">
        <v>436</v>
      </c>
      <c r="J42037" t="s">
        <v>431</v>
      </c>
      <c r="K42037">
        <v>11</v>
      </c>
      <c r="L42037" t="s">
        <v>433</v>
      </c>
    </row>
    <row r="42038" spans="1:12" x14ac:dyDescent="0.2">
      <c r="A42038" s="2">
        <v>43790</v>
      </c>
      <c r="B42038" t="s">
        <v>14</v>
      </c>
      <c r="C42038" t="s">
        <v>17</v>
      </c>
      <c r="G42038">
        <v>2661.12</v>
      </c>
      <c r="H42038">
        <v>2</v>
      </c>
      <c r="I42038" t="s">
        <v>436</v>
      </c>
      <c r="J42038" t="s">
        <v>431</v>
      </c>
      <c r="K42038">
        <v>11</v>
      </c>
      <c r="L42038" t="s">
        <v>433</v>
      </c>
    </row>
    <row r="42039" spans="1:12" x14ac:dyDescent="0.2">
      <c r="A42039" s="2">
        <v>43796</v>
      </c>
      <c r="B42039" t="s">
        <v>14</v>
      </c>
      <c r="C42039" t="s">
        <v>17</v>
      </c>
      <c r="G42039">
        <v>1209.5999999999999</v>
      </c>
      <c r="H42039">
        <v>2</v>
      </c>
      <c r="I42039" t="s">
        <v>436</v>
      </c>
      <c r="J42039" t="s">
        <v>431</v>
      </c>
      <c r="K42039">
        <v>11</v>
      </c>
      <c r="L42039" t="s">
        <v>433</v>
      </c>
    </row>
    <row r="42040" spans="1:12" x14ac:dyDescent="0.2">
      <c r="A42040" s="2">
        <v>43800</v>
      </c>
      <c r="B42040" t="s">
        <v>14</v>
      </c>
      <c r="C42040" t="s">
        <v>17</v>
      </c>
      <c r="G42040">
        <v>2933.28</v>
      </c>
      <c r="H42040">
        <v>2</v>
      </c>
      <c r="I42040" t="s">
        <v>436</v>
      </c>
      <c r="J42040" t="s">
        <v>431</v>
      </c>
      <c r="K42040">
        <v>12</v>
      </c>
      <c r="L42040" t="s">
        <v>434</v>
      </c>
    </row>
    <row r="42041" spans="1:12" x14ac:dyDescent="0.2">
      <c r="A42041" s="2">
        <v>43801</v>
      </c>
      <c r="B42041" t="s">
        <v>14</v>
      </c>
      <c r="C42041" t="s">
        <v>17</v>
      </c>
      <c r="G42041">
        <v>2872.8</v>
      </c>
      <c r="H42041">
        <v>2</v>
      </c>
      <c r="I42041" t="s">
        <v>436</v>
      </c>
      <c r="J42041" t="s">
        <v>431</v>
      </c>
      <c r="K42041">
        <v>12</v>
      </c>
      <c r="L42041" t="s">
        <v>434</v>
      </c>
    </row>
    <row r="42042" spans="1:12" x14ac:dyDescent="0.2">
      <c r="A42042" s="2">
        <v>43805</v>
      </c>
      <c r="B42042" t="s">
        <v>14</v>
      </c>
      <c r="C42042" t="s">
        <v>17</v>
      </c>
      <c r="G42042">
        <v>2721.6</v>
      </c>
      <c r="H42042">
        <v>2</v>
      </c>
      <c r="I42042" t="s">
        <v>436</v>
      </c>
      <c r="J42042" t="s">
        <v>431</v>
      </c>
      <c r="K42042">
        <v>12</v>
      </c>
      <c r="L42042" t="s">
        <v>434</v>
      </c>
    </row>
    <row r="42043" spans="1:12" x14ac:dyDescent="0.2">
      <c r="A42043" s="2">
        <v>43807</v>
      </c>
      <c r="B42043" t="s">
        <v>14</v>
      </c>
      <c r="C42043" t="s">
        <v>17</v>
      </c>
      <c r="G42043">
        <v>2782.08</v>
      </c>
      <c r="H42043">
        <v>2</v>
      </c>
      <c r="I42043" t="s">
        <v>436</v>
      </c>
      <c r="J42043" t="s">
        <v>431</v>
      </c>
      <c r="K42043">
        <v>12</v>
      </c>
      <c r="L42043" t="s">
        <v>434</v>
      </c>
    </row>
    <row r="42044" spans="1:12" x14ac:dyDescent="0.2">
      <c r="A42044" s="2">
        <v>43816</v>
      </c>
      <c r="B42044" t="s">
        <v>14</v>
      </c>
      <c r="C42044" t="s">
        <v>17</v>
      </c>
      <c r="G42044">
        <v>1975.68</v>
      </c>
      <c r="H42044">
        <v>2</v>
      </c>
      <c r="I42044" t="s">
        <v>436</v>
      </c>
      <c r="J42044" t="s">
        <v>431</v>
      </c>
      <c r="K42044">
        <v>12</v>
      </c>
      <c r="L42044" t="s">
        <v>434</v>
      </c>
    </row>
    <row r="42045" spans="1:12" x14ac:dyDescent="0.2">
      <c r="A42045" s="2">
        <v>43822</v>
      </c>
      <c r="B42045" t="s">
        <v>14</v>
      </c>
      <c r="C42045" t="s">
        <v>17</v>
      </c>
      <c r="G42045">
        <v>2210.88</v>
      </c>
      <c r="H42045">
        <v>2</v>
      </c>
      <c r="I42045" t="s">
        <v>436</v>
      </c>
      <c r="J42045" t="s">
        <v>431</v>
      </c>
      <c r="K42045">
        <v>12</v>
      </c>
      <c r="L42045" t="s">
        <v>434</v>
      </c>
    </row>
    <row r="42046" spans="1:12" x14ac:dyDescent="0.2">
      <c r="A42046" s="2">
        <v>43825</v>
      </c>
      <c r="B42046" t="s">
        <v>14</v>
      </c>
      <c r="C42046" t="s">
        <v>17</v>
      </c>
      <c r="G42046">
        <v>3830.4</v>
      </c>
      <c r="H42046">
        <v>2</v>
      </c>
      <c r="I42046" t="s">
        <v>436</v>
      </c>
      <c r="J42046" t="s">
        <v>431</v>
      </c>
      <c r="K42046">
        <v>12</v>
      </c>
      <c r="L42046" t="s">
        <v>434</v>
      </c>
    </row>
    <row r="42047" spans="1:12" x14ac:dyDescent="0.2">
      <c r="A42047" s="2">
        <v>43829</v>
      </c>
      <c r="B42047" t="s">
        <v>14</v>
      </c>
      <c r="C42047" t="s">
        <v>17</v>
      </c>
      <c r="G42047">
        <v>3057.6</v>
      </c>
      <c r="H42047">
        <v>2</v>
      </c>
      <c r="I42047" t="s">
        <v>436</v>
      </c>
      <c r="J42047" t="s">
        <v>431</v>
      </c>
      <c r="K42047">
        <v>12</v>
      </c>
      <c r="L42047" t="s">
        <v>434</v>
      </c>
    </row>
    <row r="42048" spans="1:12" x14ac:dyDescent="0.2">
      <c r="A42048" s="2">
        <v>43467</v>
      </c>
      <c r="B42048" t="s">
        <v>14</v>
      </c>
      <c r="C42048" t="s">
        <v>17</v>
      </c>
      <c r="G42048">
        <v>2872.8</v>
      </c>
      <c r="H42048">
        <v>12</v>
      </c>
      <c r="I42048" t="s">
        <v>436</v>
      </c>
      <c r="J42048" t="s">
        <v>419</v>
      </c>
      <c r="K42048">
        <v>1</v>
      </c>
      <c r="L42048" t="s">
        <v>420</v>
      </c>
    </row>
    <row r="42049" spans="1:12" x14ac:dyDescent="0.2">
      <c r="A42049" s="2">
        <v>43469</v>
      </c>
      <c r="B42049" t="s">
        <v>14</v>
      </c>
      <c r="C42049" t="s">
        <v>17</v>
      </c>
      <c r="G42049">
        <v>305.76</v>
      </c>
      <c r="H42049">
        <v>12</v>
      </c>
      <c r="I42049" t="s">
        <v>436</v>
      </c>
      <c r="J42049" t="s">
        <v>419</v>
      </c>
      <c r="K42049">
        <v>1</v>
      </c>
      <c r="L42049" t="s">
        <v>420</v>
      </c>
    </row>
    <row r="42050" spans="1:12" x14ac:dyDescent="0.2">
      <c r="A42050" s="2">
        <v>43470</v>
      </c>
      <c r="B42050" t="s">
        <v>14</v>
      </c>
      <c r="C42050" t="s">
        <v>17</v>
      </c>
      <c r="G42050">
        <v>2751.84</v>
      </c>
      <c r="H42050">
        <v>11</v>
      </c>
      <c r="I42050" t="s">
        <v>436</v>
      </c>
      <c r="J42050" t="s">
        <v>419</v>
      </c>
      <c r="K42050">
        <v>1</v>
      </c>
      <c r="L42050" t="s">
        <v>420</v>
      </c>
    </row>
    <row r="42051" spans="1:12" x14ac:dyDescent="0.2">
      <c r="A42051" s="2">
        <v>43473</v>
      </c>
      <c r="B42051" t="s">
        <v>14</v>
      </c>
      <c r="C42051" t="s">
        <v>17</v>
      </c>
      <c r="G42051">
        <v>947.52</v>
      </c>
      <c r="H42051">
        <v>11</v>
      </c>
      <c r="I42051" t="s">
        <v>436</v>
      </c>
      <c r="J42051" t="s">
        <v>419</v>
      </c>
      <c r="K42051">
        <v>1</v>
      </c>
      <c r="L42051" t="s">
        <v>420</v>
      </c>
    </row>
    <row r="42052" spans="1:12" x14ac:dyDescent="0.2">
      <c r="A42052" s="2">
        <v>43476</v>
      </c>
      <c r="B42052" t="s">
        <v>14</v>
      </c>
      <c r="C42052" t="s">
        <v>17</v>
      </c>
      <c r="G42052">
        <v>319.2</v>
      </c>
      <c r="H42052">
        <v>11</v>
      </c>
      <c r="I42052" t="s">
        <v>436</v>
      </c>
      <c r="J42052" t="s">
        <v>419</v>
      </c>
      <c r="K42052">
        <v>1</v>
      </c>
      <c r="L42052" t="s">
        <v>420</v>
      </c>
    </row>
    <row r="42053" spans="1:12" x14ac:dyDescent="0.2">
      <c r="A42053" s="2">
        <v>43482</v>
      </c>
      <c r="B42053" t="s">
        <v>14</v>
      </c>
      <c r="C42053" t="s">
        <v>17</v>
      </c>
      <c r="G42053">
        <v>2499.84</v>
      </c>
      <c r="H42053">
        <v>11</v>
      </c>
      <c r="I42053" t="s">
        <v>436</v>
      </c>
      <c r="J42053" t="s">
        <v>419</v>
      </c>
      <c r="K42053">
        <v>1</v>
      </c>
      <c r="L42053" t="s">
        <v>420</v>
      </c>
    </row>
    <row r="42054" spans="1:12" x14ac:dyDescent="0.2">
      <c r="A42054" s="2">
        <v>43483</v>
      </c>
      <c r="B42054" t="s">
        <v>14</v>
      </c>
      <c r="C42054" t="s">
        <v>17</v>
      </c>
      <c r="G42054">
        <v>917.28</v>
      </c>
      <c r="H42054">
        <v>9</v>
      </c>
      <c r="I42054" t="s">
        <v>436</v>
      </c>
      <c r="J42054" t="s">
        <v>419</v>
      </c>
      <c r="K42054">
        <v>1</v>
      </c>
      <c r="L42054" t="s">
        <v>420</v>
      </c>
    </row>
    <row r="42055" spans="1:12" x14ac:dyDescent="0.2">
      <c r="A42055" s="2">
        <v>43508</v>
      </c>
      <c r="B42055" t="s">
        <v>14</v>
      </c>
      <c r="C42055" t="s">
        <v>17</v>
      </c>
      <c r="G42055">
        <v>618.24</v>
      </c>
      <c r="H42055">
        <v>9</v>
      </c>
      <c r="I42055" t="s">
        <v>436</v>
      </c>
      <c r="J42055" t="s">
        <v>419</v>
      </c>
      <c r="K42055">
        <v>2</v>
      </c>
      <c r="L42055" t="s">
        <v>421</v>
      </c>
    </row>
    <row r="42056" spans="1:12" x14ac:dyDescent="0.2">
      <c r="A42056" s="2">
        <v>43508</v>
      </c>
      <c r="B42056" t="s">
        <v>14</v>
      </c>
      <c r="C42056" t="s">
        <v>17</v>
      </c>
      <c r="G42056">
        <v>2751.84</v>
      </c>
      <c r="H42056">
        <v>11</v>
      </c>
      <c r="I42056" t="s">
        <v>436</v>
      </c>
      <c r="J42056" t="s">
        <v>419</v>
      </c>
      <c r="K42056">
        <v>2</v>
      </c>
      <c r="L42056" t="s">
        <v>421</v>
      </c>
    </row>
    <row r="42057" spans="1:12" x14ac:dyDescent="0.2">
      <c r="A42057" s="2">
        <v>43512</v>
      </c>
      <c r="B42057" t="s">
        <v>14</v>
      </c>
      <c r="C42057" t="s">
        <v>17</v>
      </c>
      <c r="G42057">
        <v>3024</v>
      </c>
      <c r="H42057">
        <v>9</v>
      </c>
      <c r="I42057" t="s">
        <v>436</v>
      </c>
      <c r="J42057" t="s">
        <v>419</v>
      </c>
      <c r="K42057">
        <v>2</v>
      </c>
      <c r="L42057" t="s">
        <v>421</v>
      </c>
    </row>
    <row r="42058" spans="1:12" x14ac:dyDescent="0.2">
      <c r="A42058" s="2">
        <v>43515</v>
      </c>
      <c r="B42058" t="s">
        <v>14</v>
      </c>
      <c r="C42058" t="s">
        <v>17</v>
      </c>
      <c r="G42058">
        <v>3124.8</v>
      </c>
      <c r="H42058">
        <v>12</v>
      </c>
      <c r="I42058" t="s">
        <v>436</v>
      </c>
      <c r="J42058" t="s">
        <v>419</v>
      </c>
      <c r="K42058">
        <v>2</v>
      </c>
      <c r="L42058" t="s">
        <v>421</v>
      </c>
    </row>
    <row r="42059" spans="1:12" x14ac:dyDescent="0.2">
      <c r="A42059" s="2">
        <v>43519</v>
      </c>
      <c r="B42059" t="s">
        <v>14</v>
      </c>
      <c r="C42059" t="s">
        <v>17</v>
      </c>
      <c r="G42059">
        <v>3709.44</v>
      </c>
      <c r="H42059">
        <v>10</v>
      </c>
      <c r="I42059" t="s">
        <v>436</v>
      </c>
      <c r="J42059" t="s">
        <v>419</v>
      </c>
      <c r="K42059">
        <v>2</v>
      </c>
      <c r="L42059" t="s">
        <v>421</v>
      </c>
    </row>
    <row r="42060" spans="1:12" x14ac:dyDescent="0.2">
      <c r="A42060" s="2">
        <v>43529</v>
      </c>
      <c r="B42060" t="s">
        <v>14</v>
      </c>
      <c r="C42060" t="s">
        <v>17</v>
      </c>
      <c r="G42060">
        <v>3622.08</v>
      </c>
      <c r="H42060">
        <v>11</v>
      </c>
      <c r="I42060" t="s">
        <v>436</v>
      </c>
      <c r="J42060" t="s">
        <v>419</v>
      </c>
      <c r="K42060">
        <v>3</v>
      </c>
      <c r="L42060" t="s">
        <v>422</v>
      </c>
    </row>
    <row r="42061" spans="1:12" x14ac:dyDescent="0.2">
      <c r="A42061" s="2">
        <v>43530</v>
      </c>
      <c r="B42061" t="s">
        <v>14</v>
      </c>
      <c r="C42061" t="s">
        <v>17</v>
      </c>
      <c r="G42061">
        <v>2116.8000000000002</v>
      </c>
      <c r="H42061">
        <v>12</v>
      </c>
      <c r="I42061" t="s">
        <v>436</v>
      </c>
      <c r="J42061" t="s">
        <v>419</v>
      </c>
      <c r="K42061">
        <v>3</v>
      </c>
      <c r="L42061" t="s">
        <v>422</v>
      </c>
    </row>
    <row r="42062" spans="1:12" x14ac:dyDescent="0.2">
      <c r="A42062" s="2">
        <v>43532</v>
      </c>
      <c r="B42062" t="s">
        <v>14</v>
      </c>
      <c r="C42062" t="s">
        <v>17</v>
      </c>
      <c r="G42062">
        <v>4018.56</v>
      </c>
      <c r="H42062">
        <v>10</v>
      </c>
      <c r="I42062" t="s">
        <v>436</v>
      </c>
      <c r="J42062" t="s">
        <v>419</v>
      </c>
      <c r="K42062">
        <v>3</v>
      </c>
      <c r="L42062" t="s">
        <v>422</v>
      </c>
    </row>
    <row r="42063" spans="1:12" x14ac:dyDescent="0.2">
      <c r="A42063" s="2">
        <v>43533</v>
      </c>
      <c r="B42063" t="s">
        <v>14</v>
      </c>
      <c r="C42063" t="s">
        <v>17</v>
      </c>
      <c r="G42063">
        <v>2993.76</v>
      </c>
      <c r="H42063">
        <v>10</v>
      </c>
      <c r="I42063" t="s">
        <v>436</v>
      </c>
      <c r="J42063" t="s">
        <v>419</v>
      </c>
      <c r="K42063">
        <v>3</v>
      </c>
      <c r="L42063" t="s">
        <v>422</v>
      </c>
    </row>
    <row r="42064" spans="1:12" x14ac:dyDescent="0.2">
      <c r="A42064" s="2">
        <v>43533</v>
      </c>
      <c r="B42064" t="s">
        <v>14</v>
      </c>
      <c r="C42064" t="s">
        <v>17</v>
      </c>
      <c r="G42064">
        <v>5712</v>
      </c>
      <c r="H42064">
        <v>10</v>
      </c>
      <c r="I42064" t="s">
        <v>436</v>
      </c>
      <c r="J42064" t="s">
        <v>419</v>
      </c>
      <c r="K42064">
        <v>3</v>
      </c>
      <c r="L42064" t="s">
        <v>422</v>
      </c>
    </row>
    <row r="42065" spans="1:12" x14ac:dyDescent="0.2">
      <c r="A42065" s="2">
        <v>43534</v>
      </c>
      <c r="B42065" t="s">
        <v>14</v>
      </c>
      <c r="C42065" t="s">
        <v>17</v>
      </c>
      <c r="G42065">
        <v>997.92</v>
      </c>
      <c r="H42065">
        <v>12</v>
      </c>
      <c r="I42065" t="s">
        <v>436</v>
      </c>
      <c r="J42065" t="s">
        <v>419</v>
      </c>
      <c r="K42065">
        <v>3</v>
      </c>
      <c r="L42065" t="s">
        <v>422</v>
      </c>
    </row>
    <row r="42066" spans="1:12" x14ac:dyDescent="0.2">
      <c r="A42066" s="2">
        <v>43544</v>
      </c>
      <c r="B42066" t="s">
        <v>14</v>
      </c>
      <c r="C42066" t="s">
        <v>17</v>
      </c>
      <c r="G42066">
        <v>2812.32</v>
      </c>
      <c r="H42066">
        <v>9</v>
      </c>
      <c r="I42066" t="s">
        <v>436</v>
      </c>
      <c r="J42066" t="s">
        <v>419</v>
      </c>
      <c r="K42066">
        <v>3</v>
      </c>
      <c r="L42066" t="s">
        <v>422</v>
      </c>
    </row>
    <row r="42067" spans="1:12" x14ac:dyDescent="0.2">
      <c r="A42067" s="2">
        <v>43545</v>
      </c>
      <c r="B42067" t="s">
        <v>14</v>
      </c>
      <c r="C42067" t="s">
        <v>17</v>
      </c>
      <c r="G42067">
        <v>1663.2</v>
      </c>
      <c r="H42067">
        <v>10</v>
      </c>
      <c r="I42067" t="s">
        <v>436</v>
      </c>
      <c r="J42067" t="s">
        <v>419</v>
      </c>
      <c r="K42067">
        <v>3</v>
      </c>
      <c r="L42067" t="s">
        <v>422</v>
      </c>
    </row>
    <row r="42068" spans="1:12" x14ac:dyDescent="0.2">
      <c r="A42068" s="2">
        <v>43545</v>
      </c>
      <c r="B42068" t="s">
        <v>14</v>
      </c>
      <c r="C42068" t="s">
        <v>17</v>
      </c>
      <c r="G42068">
        <v>2580.48</v>
      </c>
      <c r="H42068">
        <v>12</v>
      </c>
      <c r="I42068" t="s">
        <v>436</v>
      </c>
      <c r="J42068" t="s">
        <v>419</v>
      </c>
      <c r="K42068">
        <v>3</v>
      </c>
      <c r="L42068" t="s">
        <v>422</v>
      </c>
    </row>
    <row r="42069" spans="1:12" x14ac:dyDescent="0.2">
      <c r="A42069" s="2">
        <v>43545</v>
      </c>
      <c r="B42069" t="s">
        <v>14</v>
      </c>
      <c r="C42069" t="s">
        <v>17</v>
      </c>
      <c r="G42069">
        <v>2553.6</v>
      </c>
      <c r="H42069">
        <v>12</v>
      </c>
      <c r="I42069" t="s">
        <v>436</v>
      </c>
      <c r="J42069" t="s">
        <v>419</v>
      </c>
      <c r="K42069">
        <v>3</v>
      </c>
      <c r="L42069" t="s">
        <v>422</v>
      </c>
    </row>
    <row r="42070" spans="1:12" x14ac:dyDescent="0.2">
      <c r="A42070" s="2">
        <v>43548</v>
      </c>
      <c r="B42070" t="s">
        <v>14</v>
      </c>
      <c r="C42070" t="s">
        <v>17</v>
      </c>
      <c r="G42070">
        <v>2472.96</v>
      </c>
      <c r="H42070">
        <v>11</v>
      </c>
      <c r="I42070" t="s">
        <v>436</v>
      </c>
      <c r="J42070" t="s">
        <v>419</v>
      </c>
      <c r="K42070">
        <v>3</v>
      </c>
      <c r="L42070" t="s">
        <v>422</v>
      </c>
    </row>
    <row r="42071" spans="1:12" x14ac:dyDescent="0.2">
      <c r="A42071" s="2">
        <v>43548</v>
      </c>
      <c r="B42071" t="s">
        <v>14</v>
      </c>
      <c r="C42071" t="s">
        <v>17</v>
      </c>
      <c r="G42071">
        <v>4368</v>
      </c>
      <c r="H42071">
        <v>11</v>
      </c>
      <c r="I42071" t="s">
        <v>436</v>
      </c>
      <c r="J42071" t="s">
        <v>419</v>
      </c>
      <c r="K42071">
        <v>3</v>
      </c>
      <c r="L42071" t="s">
        <v>422</v>
      </c>
    </row>
    <row r="42072" spans="1:12" x14ac:dyDescent="0.2">
      <c r="A42072" s="2">
        <v>43552</v>
      </c>
      <c r="B42072" t="s">
        <v>14</v>
      </c>
      <c r="C42072" t="s">
        <v>17</v>
      </c>
      <c r="G42072">
        <v>1236.48</v>
      </c>
      <c r="H42072">
        <v>12</v>
      </c>
      <c r="I42072" t="s">
        <v>436</v>
      </c>
      <c r="J42072" t="s">
        <v>419</v>
      </c>
      <c r="K42072">
        <v>3</v>
      </c>
      <c r="L42072" t="s">
        <v>422</v>
      </c>
    </row>
    <row r="42073" spans="1:12" x14ac:dyDescent="0.2">
      <c r="A42073" s="2">
        <v>43554</v>
      </c>
      <c r="B42073" t="s">
        <v>14</v>
      </c>
      <c r="C42073" t="s">
        <v>17</v>
      </c>
      <c r="G42073">
        <v>3363.36</v>
      </c>
      <c r="H42073">
        <v>9</v>
      </c>
      <c r="I42073" t="s">
        <v>436</v>
      </c>
      <c r="J42073" t="s">
        <v>419</v>
      </c>
      <c r="K42073">
        <v>3</v>
      </c>
      <c r="L42073" t="s">
        <v>422</v>
      </c>
    </row>
    <row r="42074" spans="1:12" x14ac:dyDescent="0.2">
      <c r="A42074" s="2">
        <v>43555</v>
      </c>
      <c r="B42074" t="s">
        <v>14</v>
      </c>
      <c r="C42074" t="s">
        <v>17</v>
      </c>
      <c r="G42074">
        <v>2903.04</v>
      </c>
      <c r="H42074">
        <v>11</v>
      </c>
      <c r="I42074" t="s">
        <v>436</v>
      </c>
      <c r="J42074" t="s">
        <v>419</v>
      </c>
      <c r="K42074">
        <v>3</v>
      </c>
      <c r="L42074" t="s">
        <v>422</v>
      </c>
    </row>
    <row r="42075" spans="1:12" x14ac:dyDescent="0.2">
      <c r="A42075" s="2">
        <v>43558</v>
      </c>
      <c r="B42075" t="s">
        <v>14</v>
      </c>
      <c r="C42075" t="s">
        <v>17</v>
      </c>
      <c r="G42075">
        <v>2782.08</v>
      </c>
      <c r="H42075">
        <v>11</v>
      </c>
      <c r="I42075" t="s">
        <v>436</v>
      </c>
      <c r="J42075" t="s">
        <v>423</v>
      </c>
      <c r="K42075">
        <v>4</v>
      </c>
      <c r="L42075" t="s">
        <v>424</v>
      </c>
    </row>
    <row r="42076" spans="1:12" x14ac:dyDescent="0.2">
      <c r="A42076" s="2">
        <v>43562</v>
      </c>
      <c r="B42076" t="s">
        <v>14</v>
      </c>
      <c r="C42076" t="s">
        <v>17</v>
      </c>
      <c r="G42076">
        <v>1975.68</v>
      </c>
      <c r="H42076">
        <v>12</v>
      </c>
      <c r="I42076" t="s">
        <v>436</v>
      </c>
      <c r="J42076" t="s">
        <v>423</v>
      </c>
      <c r="K42076">
        <v>4</v>
      </c>
      <c r="L42076" t="s">
        <v>424</v>
      </c>
    </row>
    <row r="42077" spans="1:12" x14ac:dyDescent="0.2">
      <c r="A42077" s="2">
        <v>43565</v>
      </c>
      <c r="B42077" t="s">
        <v>14</v>
      </c>
      <c r="C42077" t="s">
        <v>17</v>
      </c>
      <c r="G42077">
        <v>2281.44</v>
      </c>
      <c r="H42077">
        <v>10</v>
      </c>
      <c r="I42077" t="s">
        <v>436</v>
      </c>
      <c r="J42077" t="s">
        <v>423</v>
      </c>
      <c r="K42077">
        <v>4</v>
      </c>
      <c r="L42077" t="s">
        <v>424</v>
      </c>
    </row>
    <row r="42078" spans="1:12" x14ac:dyDescent="0.2">
      <c r="A42078" s="2">
        <v>43567</v>
      </c>
      <c r="B42078" t="s">
        <v>14</v>
      </c>
      <c r="C42078" t="s">
        <v>17</v>
      </c>
      <c r="G42078">
        <v>1854.72</v>
      </c>
      <c r="H42078">
        <v>11</v>
      </c>
      <c r="I42078" t="s">
        <v>436</v>
      </c>
      <c r="J42078" t="s">
        <v>423</v>
      </c>
      <c r="K42078">
        <v>4</v>
      </c>
      <c r="L42078" t="s">
        <v>424</v>
      </c>
    </row>
    <row r="42079" spans="1:12" x14ac:dyDescent="0.2">
      <c r="A42079" s="2">
        <v>43569</v>
      </c>
      <c r="B42079" t="s">
        <v>14</v>
      </c>
      <c r="C42079" t="s">
        <v>17</v>
      </c>
      <c r="G42079">
        <v>5597.76</v>
      </c>
      <c r="H42079">
        <v>9</v>
      </c>
      <c r="I42079" t="s">
        <v>436</v>
      </c>
      <c r="J42079" t="s">
        <v>423</v>
      </c>
      <c r="K42079">
        <v>4</v>
      </c>
      <c r="L42079" t="s">
        <v>424</v>
      </c>
    </row>
    <row r="42080" spans="1:12" x14ac:dyDescent="0.2">
      <c r="A42080" s="2">
        <v>43570</v>
      </c>
      <c r="B42080" t="s">
        <v>14</v>
      </c>
      <c r="C42080" t="s">
        <v>17</v>
      </c>
      <c r="G42080">
        <v>2721.6</v>
      </c>
      <c r="H42080">
        <v>11</v>
      </c>
      <c r="I42080" t="s">
        <v>436</v>
      </c>
      <c r="J42080" t="s">
        <v>423</v>
      </c>
      <c r="K42080">
        <v>4</v>
      </c>
      <c r="L42080" t="s">
        <v>424</v>
      </c>
    </row>
    <row r="42081" spans="1:12" x14ac:dyDescent="0.2">
      <c r="A42081" s="2">
        <v>43572</v>
      </c>
      <c r="B42081" t="s">
        <v>14</v>
      </c>
      <c r="C42081" t="s">
        <v>17</v>
      </c>
      <c r="G42081">
        <v>1249.92</v>
      </c>
      <c r="H42081">
        <v>12</v>
      </c>
      <c r="I42081" t="s">
        <v>436</v>
      </c>
      <c r="J42081" t="s">
        <v>423</v>
      </c>
      <c r="K42081">
        <v>4</v>
      </c>
      <c r="L42081" t="s">
        <v>424</v>
      </c>
    </row>
    <row r="42082" spans="1:12" x14ac:dyDescent="0.2">
      <c r="A42082" s="2">
        <v>43573</v>
      </c>
      <c r="B42082" t="s">
        <v>14</v>
      </c>
      <c r="C42082" t="s">
        <v>17</v>
      </c>
      <c r="G42082">
        <v>2140.3200000000002</v>
      </c>
      <c r="H42082">
        <v>10</v>
      </c>
      <c r="I42082" t="s">
        <v>436</v>
      </c>
      <c r="J42082" t="s">
        <v>423</v>
      </c>
      <c r="K42082">
        <v>4</v>
      </c>
      <c r="L42082" t="s">
        <v>424</v>
      </c>
    </row>
    <row r="42083" spans="1:12" x14ac:dyDescent="0.2">
      <c r="A42083" s="2">
        <v>43573</v>
      </c>
      <c r="B42083" t="s">
        <v>14</v>
      </c>
      <c r="C42083" t="s">
        <v>17</v>
      </c>
      <c r="G42083">
        <v>2933.28</v>
      </c>
      <c r="H42083">
        <v>9</v>
      </c>
      <c r="I42083" t="s">
        <v>436</v>
      </c>
      <c r="J42083" t="s">
        <v>423</v>
      </c>
      <c r="K42083">
        <v>4</v>
      </c>
      <c r="L42083" t="s">
        <v>424</v>
      </c>
    </row>
    <row r="42084" spans="1:12" x14ac:dyDescent="0.2">
      <c r="A42084" s="2">
        <v>43580</v>
      </c>
      <c r="B42084" t="s">
        <v>14</v>
      </c>
      <c r="C42084" t="s">
        <v>17</v>
      </c>
      <c r="G42084">
        <v>2281.44</v>
      </c>
      <c r="H42084">
        <v>10</v>
      </c>
      <c r="I42084" t="s">
        <v>436</v>
      </c>
      <c r="J42084" t="s">
        <v>423</v>
      </c>
      <c r="K42084">
        <v>4</v>
      </c>
      <c r="L42084" t="s">
        <v>424</v>
      </c>
    </row>
    <row r="42085" spans="1:12" x14ac:dyDescent="0.2">
      <c r="A42085" s="2">
        <v>43581</v>
      </c>
      <c r="B42085" t="s">
        <v>14</v>
      </c>
      <c r="C42085" t="s">
        <v>17</v>
      </c>
      <c r="G42085">
        <v>1008</v>
      </c>
      <c r="H42085">
        <v>10</v>
      </c>
      <c r="I42085" t="s">
        <v>436</v>
      </c>
      <c r="J42085" t="s">
        <v>423</v>
      </c>
      <c r="K42085">
        <v>4</v>
      </c>
      <c r="L42085" t="s">
        <v>424</v>
      </c>
    </row>
    <row r="42086" spans="1:12" x14ac:dyDescent="0.2">
      <c r="A42086" s="2">
        <v>43582</v>
      </c>
      <c r="B42086" t="s">
        <v>14</v>
      </c>
      <c r="C42086" t="s">
        <v>17</v>
      </c>
      <c r="G42086">
        <v>2472.96</v>
      </c>
      <c r="H42086">
        <v>12</v>
      </c>
      <c r="I42086" t="s">
        <v>436</v>
      </c>
      <c r="J42086" t="s">
        <v>423</v>
      </c>
      <c r="K42086">
        <v>4</v>
      </c>
      <c r="L42086" t="s">
        <v>424</v>
      </c>
    </row>
    <row r="42087" spans="1:12" x14ac:dyDescent="0.2">
      <c r="A42087" s="2">
        <v>43583</v>
      </c>
      <c r="B42087" t="s">
        <v>14</v>
      </c>
      <c r="C42087" t="s">
        <v>17</v>
      </c>
      <c r="G42087">
        <v>2963.52</v>
      </c>
      <c r="H42087">
        <v>11</v>
      </c>
      <c r="I42087" t="s">
        <v>436</v>
      </c>
      <c r="J42087" t="s">
        <v>423</v>
      </c>
      <c r="K42087">
        <v>4</v>
      </c>
      <c r="L42087" t="s">
        <v>424</v>
      </c>
    </row>
    <row r="42088" spans="1:12" x14ac:dyDescent="0.2">
      <c r="A42088" s="2">
        <v>43583</v>
      </c>
      <c r="B42088" t="s">
        <v>14</v>
      </c>
      <c r="C42088" t="s">
        <v>17</v>
      </c>
      <c r="G42088">
        <v>3474.24</v>
      </c>
      <c r="H42088">
        <v>12</v>
      </c>
      <c r="I42088" t="s">
        <v>436</v>
      </c>
      <c r="J42088" t="s">
        <v>423</v>
      </c>
      <c r="K42088">
        <v>4</v>
      </c>
      <c r="L42088" t="s">
        <v>424</v>
      </c>
    </row>
    <row r="42089" spans="1:12" x14ac:dyDescent="0.2">
      <c r="A42089" s="2">
        <v>43588</v>
      </c>
      <c r="B42089" t="s">
        <v>14</v>
      </c>
      <c r="C42089" t="s">
        <v>17</v>
      </c>
      <c r="G42089">
        <v>1814.4</v>
      </c>
      <c r="H42089">
        <v>9</v>
      </c>
      <c r="I42089" t="s">
        <v>436</v>
      </c>
      <c r="J42089" t="s">
        <v>423</v>
      </c>
      <c r="K42089">
        <v>5</v>
      </c>
      <c r="L42089" t="s">
        <v>425</v>
      </c>
    </row>
    <row r="42090" spans="1:12" x14ac:dyDescent="0.2">
      <c r="A42090" s="2">
        <v>43589</v>
      </c>
      <c r="B42090" t="s">
        <v>14</v>
      </c>
      <c r="C42090" t="s">
        <v>17</v>
      </c>
      <c r="G42090">
        <v>2140.3200000000002</v>
      </c>
      <c r="H42090">
        <v>12</v>
      </c>
      <c r="I42090" t="s">
        <v>436</v>
      </c>
      <c r="J42090" t="s">
        <v>423</v>
      </c>
      <c r="K42090">
        <v>5</v>
      </c>
      <c r="L42090" t="s">
        <v>425</v>
      </c>
    </row>
    <row r="42091" spans="1:12" x14ac:dyDescent="0.2">
      <c r="A42091" s="2">
        <v>43591</v>
      </c>
      <c r="B42091" t="s">
        <v>14</v>
      </c>
      <c r="C42091" t="s">
        <v>17</v>
      </c>
      <c r="G42091">
        <v>2782.08</v>
      </c>
      <c r="H42091">
        <v>9</v>
      </c>
      <c r="I42091" t="s">
        <v>436</v>
      </c>
      <c r="J42091" t="s">
        <v>423</v>
      </c>
      <c r="K42091">
        <v>5</v>
      </c>
      <c r="L42091" t="s">
        <v>425</v>
      </c>
    </row>
    <row r="42092" spans="1:12" x14ac:dyDescent="0.2">
      <c r="A42092" s="2">
        <v>43592</v>
      </c>
      <c r="B42092" t="s">
        <v>14</v>
      </c>
      <c r="C42092" t="s">
        <v>17</v>
      </c>
      <c r="G42092">
        <v>3474.24</v>
      </c>
      <c r="H42092">
        <v>10</v>
      </c>
      <c r="I42092" t="s">
        <v>436</v>
      </c>
      <c r="J42092" t="s">
        <v>423</v>
      </c>
      <c r="K42092">
        <v>5</v>
      </c>
      <c r="L42092" t="s">
        <v>425</v>
      </c>
    </row>
    <row r="42093" spans="1:12" x14ac:dyDescent="0.2">
      <c r="A42093" s="2">
        <v>43593</v>
      </c>
      <c r="B42093" t="s">
        <v>14</v>
      </c>
      <c r="C42093" t="s">
        <v>17</v>
      </c>
      <c r="G42093">
        <v>4609.92</v>
      </c>
      <c r="H42093">
        <v>9</v>
      </c>
      <c r="I42093" t="s">
        <v>436</v>
      </c>
      <c r="J42093" t="s">
        <v>423</v>
      </c>
      <c r="K42093">
        <v>5</v>
      </c>
      <c r="L42093" t="s">
        <v>425</v>
      </c>
    </row>
    <row r="42094" spans="1:12" x14ac:dyDescent="0.2">
      <c r="A42094" s="2">
        <v>43594</v>
      </c>
      <c r="B42094" t="s">
        <v>14</v>
      </c>
      <c r="C42094" t="s">
        <v>17</v>
      </c>
      <c r="G42094">
        <v>3437.28</v>
      </c>
      <c r="H42094">
        <v>10</v>
      </c>
      <c r="I42094" t="s">
        <v>436</v>
      </c>
      <c r="J42094" t="s">
        <v>423</v>
      </c>
      <c r="K42094">
        <v>5</v>
      </c>
      <c r="L42094" t="s">
        <v>425</v>
      </c>
    </row>
    <row r="42095" spans="1:12" x14ac:dyDescent="0.2">
      <c r="A42095" s="2">
        <v>43598</v>
      </c>
      <c r="B42095" t="s">
        <v>14</v>
      </c>
      <c r="C42095" t="s">
        <v>17</v>
      </c>
      <c r="G42095">
        <v>2751.84</v>
      </c>
      <c r="H42095">
        <v>11</v>
      </c>
      <c r="I42095" t="s">
        <v>436</v>
      </c>
      <c r="J42095" t="s">
        <v>423</v>
      </c>
      <c r="K42095">
        <v>5</v>
      </c>
      <c r="L42095" t="s">
        <v>425</v>
      </c>
    </row>
    <row r="42096" spans="1:12" x14ac:dyDescent="0.2">
      <c r="A42096" s="2">
        <v>43602</v>
      </c>
      <c r="B42096" t="s">
        <v>14</v>
      </c>
      <c r="C42096" t="s">
        <v>17</v>
      </c>
      <c r="G42096">
        <v>3360</v>
      </c>
      <c r="H42096">
        <v>11</v>
      </c>
      <c r="I42096" t="s">
        <v>436</v>
      </c>
      <c r="J42096" t="s">
        <v>423</v>
      </c>
      <c r="K42096">
        <v>5</v>
      </c>
      <c r="L42096" t="s">
        <v>425</v>
      </c>
    </row>
    <row r="42097" spans="1:12" x14ac:dyDescent="0.2">
      <c r="A42097" s="2">
        <v>43603</v>
      </c>
      <c r="B42097" t="s">
        <v>14</v>
      </c>
      <c r="C42097" t="s">
        <v>17</v>
      </c>
      <c r="G42097">
        <v>3911.04</v>
      </c>
      <c r="H42097">
        <v>12</v>
      </c>
      <c r="I42097" t="s">
        <v>436</v>
      </c>
      <c r="J42097" t="s">
        <v>423</v>
      </c>
      <c r="K42097">
        <v>5</v>
      </c>
      <c r="L42097" t="s">
        <v>425</v>
      </c>
    </row>
    <row r="42098" spans="1:12" x14ac:dyDescent="0.2">
      <c r="A42098" s="2">
        <v>43606</v>
      </c>
      <c r="B42098" t="s">
        <v>14</v>
      </c>
      <c r="C42098" t="s">
        <v>17</v>
      </c>
      <c r="G42098">
        <v>2872.8</v>
      </c>
      <c r="H42098">
        <v>9</v>
      </c>
      <c r="I42098" t="s">
        <v>436</v>
      </c>
      <c r="J42098" t="s">
        <v>423</v>
      </c>
      <c r="K42098">
        <v>5</v>
      </c>
      <c r="L42098" t="s">
        <v>425</v>
      </c>
    </row>
    <row r="42099" spans="1:12" x14ac:dyDescent="0.2">
      <c r="A42099" s="2">
        <v>43607</v>
      </c>
      <c r="B42099" t="s">
        <v>14</v>
      </c>
      <c r="C42099" t="s">
        <v>17</v>
      </c>
      <c r="G42099">
        <v>3951.36</v>
      </c>
      <c r="H42099">
        <v>11</v>
      </c>
      <c r="I42099" t="s">
        <v>436</v>
      </c>
      <c r="J42099" t="s">
        <v>423</v>
      </c>
      <c r="K42099">
        <v>5</v>
      </c>
      <c r="L42099" t="s">
        <v>425</v>
      </c>
    </row>
    <row r="42100" spans="1:12" x14ac:dyDescent="0.2">
      <c r="A42100" s="2">
        <v>43611</v>
      </c>
      <c r="B42100" t="s">
        <v>14</v>
      </c>
      <c r="C42100" t="s">
        <v>17</v>
      </c>
      <c r="G42100">
        <v>3024</v>
      </c>
      <c r="H42100">
        <v>11</v>
      </c>
      <c r="I42100" t="s">
        <v>436</v>
      </c>
      <c r="J42100" t="s">
        <v>423</v>
      </c>
      <c r="K42100">
        <v>5</v>
      </c>
      <c r="L42100" t="s">
        <v>425</v>
      </c>
    </row>
    <row r="42101" spans="1:12" x14ac:dyDescent="0.2">
      <c r="A42101" s="2">
        <v>43612</v>
      </c>
      <c r="B42101" t="s">
        <v>14</v>
      </c>
      <c r="C42101" t="s">
        <v>17</v>
      </c>
      <c r="G42101">
        <v>3709.44</v>
      </c>
      <c r="H42101">
        <v>10</v>
      </c>
      <c r="I42101" t="s">
        <v>436</v>
      </c>
      <c r="J42101" t="s">
        <v>423</v>
      </c>
      <c r="K42101">
        <v>5</v>
      </c>
      <c r="L42101" t="s">
        <v>425</v>
      </c>
    </row>
    <row r="42102" spans="1:12" x14ac:dyDescent="0.2">
      <c r="A42102" s="2">
        <v>43617</v>
      </c>
      <c r="B42102" t="s">
        <v>14</v>
      </c>
      <c r="C42102" t="s">
        <v>17</v>
      </c>
      <c r="G42102">
        <v>5160.96</v>
      </c>
      <c r="H42102">
        <v>11</v>
      </c>
      <c r="I42102" t="s">
        <v>436</v>
      </c>
      <c r="J42102" t="s">
        <v>423</v>
      </c>
      <c r="K42102">
        <v>6</v>
      </c>
      <c r="L42102" t="s">
        <v>426</v>
      </c>
    </row>
    <row r="42103" spans="1:12" x14ac:dyDescent="0.2">
      <c r="A42103" s="2">
        <v>43620</v>
      </c>
      <c r="B42103" t="s">
        <v>14</v>
      </c>
      <c r="C42103" t="s">
        <v>17</v>
      </c>
      <c r="G42103">
        <v>1249.92</v>
      </c>
      <c r="H42103">
        <v>11</v>
      </c>
      <c r="I42103" t="s">
        <v>436</v>
      </c>
      <c r="J42103" t="s">
        <v>423</v>
      </c>
      <c r="K42103">
        <v>6</v>
      </c>
      <c r="L42103" t="s">
        <v>426</v>
      </c>
    </row>
    <row r="42104" spans="1:12" x14ac:dyDescent="0.2">
      <c r="A42104" s="2">
        <v>43628</v>
      </c>
      <c r="B42104" t="s">
        <v>14</v>
      </c>
      <c r="C42104" t="s">
        <v>17</v>
      </c>
      <c r="G42104">
        <v>2446.08</v>
      </c>
      <c r="H42104">
        <v>9</v>
      </c>
      <c r="I42104" t="s">
        <v>436</v>
      </c>
      <c r="J42104" t="s">
        <v>423</v>
      </c>
      <c r="K42104">
        <v>6</v>
      </c>
      <c r="L42104" t="s">
        <v>426</v>
      </c>
    </row>
    <row r="42105" spans="1:12" x14ac:dyDescent="0.2">
      <c r="A42105" s="2">
        <v>43631</v>
      </c>
      <c r="B42105" t="s">
        <v>14</v>
      </c>
      <c r="C42105" t="s">
        <v>17</v>
      </c>
      <c r="G42105">
        <v>1209.5999999999999</v>
      </c>
      <c r="H42105">
        <v>12</v>
      </c>
      <c r="I42105" t="s">
        <v>436</v>
      </c>
      <c r="J42105" t="s">
        <v>423</v>
      </c>
      <c r="K42105">
        <v>6</v>
      </c>
      <c r="L42105" t="s">
        <v>426</v>
      </c>
    </row>
    <row r="42106" spans="1:12" x14ac:dyDescent="0.2">
      <c r="A42106" s="2">
        <v>43631</v>
      </c>
      <c r="B42106" t="s">
        <v>14</v>
      </c>
      <c r="C42106" t="s">
        <v>17</v>
      </c>
      <c r="G42106">
        <v>2688</v>
      </c>
      <c r="H42106">
        <v>11</v>
      </c>
      <c r="I42106" t="s">
        <v>436</v>
      </c>
      <c r="J42106" t="s">
        <v>423</v>
      </c>
      <c r="K42106">
        <v>6</v>
      </c>
      <c r="L42106" t="s">
        <v>426</v>
      </c>
    </row>
    <row r="42107" spans="1:12" x14ac:dyDescent="0.2">
      <c r="A42107" s="2">
        <v>43632</v>
      </c>
      <c r="B42107" t="s">
        <v>14</v>
      </c>
      <c r="C42107" t="s">
        <v>17</v>
      </c>
      <c r="G42107">
        <v>3709.44</v>
      </c>
      <c r="H42107">
        <v>12</v>
      </c>
      <c r="I42107" t="s">
        <v>436</v>
      </c>
      <c r="J42107" t="s">
        <v>423</v>
      </c>
      <c r="K42107">
        <v>6</v>
      </c>
      <c r="L42107" t="s">
        <v>426</v>
      </c>
    </row>
    <row r="42108" spans="1:12" x14ac:dyDescent="0.2">
      <c r="A42108" s="2">
        <v>43633</v>
      </c>
      <c r="B42108" t="s">
        <v>14</v>
      </c>
      <c r="C42108" t="s">
        <v>17</v>
      </c>
      <c r="G42108">
        <v>3991.68</v>
      </c>
      <c r="H42108">
        <v>9</v>
      </c>
      <c r="I42108" t="s">
        <v>436</v>
      </c>
      <c r="J42108" t="s">
        <v>423</v>
      </c>
      <c r="K42108">
        <v>6</v>
      </c>
      <c r="L42108" t="s">
        <v>426</v>
      </c>
    </row>
    <row r="42109" spans="1:12" x14ac:dyDescent="0.2">
      <c r="A42109" s="2">
        <v>43633</v>
      </c>
      <c r="B42109" t="s">
        <v>14</v>
      </c>
      <c r="C42109" t="s">
        <v>17</v>
      </c>
      <c r="G42109">
        <v>3091.2</v>
      </c>
      <c r="H42109">
        <v>11</v>
      </c>
      <c r="I42109" t="s">
        <v>436</v>
      </c>
      <c r="J42109" t="s">
        <v>423</v>
      </c>
      <c r="K42109">
        <v>6</v>
      </c>
      <c r="L42109" t="s">
        <v>426</v>
      </c>
    </row>
    <row r="42110" spans="1:12" x14ac:dyDescent="0.2">
      <c r="A42110" s="2">
        <v>43633</v>
      </c>
      <c r="B42110" t="s">
        <v>14</v>
      </c>
      <c r="C42110" t="s">
        <v>17</v>
      </c>
      <c r="G42110">
        <v>3124.8</v>
      </c>
      <c r="H42110">
        <v>9</v>
      </c>
      <c r="I42110" t="s">
        <v>436</v>
      </c>
      <c r="J42110" t="s">
        <v>423</v>
      </c>
      <c r="K42110">
        <v>6</v>
      </c>
      <c r="L42110" t="s">
        <v>426</v>
      </c>
    </row>
    <row r="42111" spans="1:12" x14ac:dyDescent="0.2">
      <c r="A42111" s="2">
        <v>43634</v>
      </c>
      <c r="B42111" t="s">
        <v>14</v>
      </c>
      <c r="C42111" t="s">
        <v>17</v>
      </c>
      <c r="G42111">
        <v>2812.32</v>
      </c>
      <c r="H42111">
        <v>10</v>
      </c>
      <c r="I42111" t="s">
        <v>436</v>
      </c>
      <c r="J42111" t="s">
        <v>423</v>
      </c>
      <c r="K42111">
        <v>6</v>
      </c>
      <c r="L42111" t="s">
        <v>426</v>
      </c>
    </row>
    <row r="42112" spans="1:12" x14ac:dyDescent="0.2">
      <c r="A42112" s="2">
        <v>43636</v>
      </c>
      <c r="B42112" t="s">
        <v>14</v>
      </c>
      <c r="C42112" t="s">
        <v>17</v>
      </c>
      <c r="G42112">
        <v>2163.84</v>
      </c>
      <c r="H42112">
        <v>9</v>
      </c>
      <c r="I42112" t="s">
        <v>436</v>
      </c>
      <c r="J42112" t="s">
        <v>423</v>
      </c>
      <c r="K42112">
        <v>6</v>
      </c>
      <c r="L42112" t="s">
        <v>426</v>
      </c>
    </row>
    <row r="42113" spans="1:12" x14ac:dyDescent="0.2">
      <c r="A42113" s="2">
        <v>43638</v>
      </c>
      <c r="B42113" t="s">
        <v>14</v>
      </c>
      <c r="C42113" t="s">
        <v>17</v>
      </c>
      <c r="G42113">
        <v>2281.44</v>
      </c>
      <c r="H42113">
        <v>10</v>
      </c>
      <c r="I42113" t="s">
        <v>436</v>
      </c>
      <c r="J42113" t="s">
        <v>423</v>
      </c>
      <c r="K42113">
        <v>6</v>
      </c>
      <c r="L42113" t="s">
        <v>426</v>
      </c>
    </row>
    <row r="42114" spans="1:12" x14ac:dyDescent="0.2">
      <c r="A42114" s="2">
        <v>43641</v>
      </c>
      <c r="B42114" t="s">
        <v>14</v>
      </c>
      <c r="C42114" t="s">
        <v>17</v>
      </c>
      <c r="G42114">
        <v>2993.76</v>
      </c>
      <c r="H42114">
        <v>11</v>
      </c>
      <c r="I42114" t="s">
        <v>436</v>
      </c>
      <c r="J42114" t="s">
        <v>423</v>
      </c>
      <c r="K42114">
        <v>6</v>
      </c>
      <c r="L42114" t="s">
        <v>426</v>
      </c>
    </row>
    <row r="42115" spans="1:12" x14ac:dyDescent="0.2">
      <c r="A42115" s="2">
        <v>43642</v>
      </c>
      <c r="B42115" t="s">
        <v>14</v>
      </c>
      <c r="C42115" t="s">
        <v>17</v>
      </c>
      <c r="G42115">
        <v>1646.4</v>
      </c>
      <c r="H42115">
        <v>10</v>
      </c>
      <c r="I42115" t="s">
        <v>436</v>
      </c>
      <c r="J42115" t="s">
        <v>423</v>
      </c>
      <c r="K42115">
        <v>6</v>
      </c>
      <c r="L42115" t="s">
        <v>426</v>
      </c>
    </row>
    <row r="42116" spans="1:12" x14ac:dyDescent="0.2">
      <c r="A42116" s="2">
        <v>43646</v>
      </c>
      <c r="B42116" t="s">
        <v>14</v>
      </c>
      <c r="C42116" t="s">
        <v>17</v>
      </c>
      <c r="G42116">
        <v>2419.1999999999998</v>
      </c>
      <c r="H42116">
        <v>12</v>
      </c>
      <c r="I42116" t="s">
        <v>436</v>
      </c>
      <c r="J42116" t="s">
        <v>423</v>
      </c>
      <c r="K42116">
        <v>6</v>
      </c>
      <c r="L42116" t="s">
        <v>426</v>
      </c>
    </row>
    <row r="42117" spans="1:12" x14ac:dyDescent="0.2">
      <c r="A42117" s="2">
        <v>43646</v>
      </c>
      <c r="B42117" t="s">
        <v>14</v>
      </c>
      <c r="C42117" t="s">
        <v>17</v>
      </c>
      <c r="G42117">
        <v>1596</v>
      </c>
      <c r="H42117">
        <v>10</v>
      </c>
      <c r="I42117" t="s">
        <v>436</v>
      </c>
      <c r="J42117" t="s">
        <v>423</v>
      </c>
      <c r="K42117">
        <v>6</v>
      </c>
      <c r="L42117" t="s">
        <v>426</v>
      </c>
    </row>
    <row r="42118" spans="1:12" x14ac:dyDescent="0.2">
      <c r="A42118" s="2">
        <v>43650</v>
      </c>
      <c r="B42118" t="s">
        <v>14</v>
      </c>
      <c r="C42118" t="s">
        <v>17</v>
      </c>
      <c r="G42118">
        <v>2140.3200000000002</v>
      </c>
      <c r="H42118">
        <v>11</v>
      </c>
      <c r="I42118" t="s">
        <v>436</v>
      </c>
      <c r="J42118" t="s">
        <v>427</v>
      </c>
      <c r="K42118">
        <v>7</v>
      </c>
      <c r="L42118" t="s">
        <v>428</v>
      </c>
    </row>
    <row r="42119" spans="1:12" x14ac:dyDescent="0.2">
      <c r="A42119" s="2">
        <v>43651</v>
      </c>
      <c r="B42119" t="s">
        <v>14</v>
      </c>
      <c r="C42119" t="s">
        <v>17</v>
      </c>
      <c r="G42119">
        <v>1834.56</v>
      </c>
      <c r="H42119">
        <v>11</v>
      </c>
      <c r="I42119" t="s">
        <v>436</v>
      </c>
      <c r="J42119" t="s">
        <v>427</v>
      </c>
      <c r="K42119">
        <v>7</v>
      </c>
      <c r="L42119" t="s">
        <v>428</v>
      </c>
    </row>
    <row r="42120" spans="1:12" x14ac:dyDescent="0.2">
      <c r="A42120" s="2">
        <v>43656</v>
      </c>
      <c r="B42120" t="s">
        <v>14</v>
      </c>
      <c r="C42120" t="s">
        <v>17</v>
      </c>
      <c r="G42120">
        <v>1290.24</v>
      </c>
      <c r="H42120">
        <v>11</v>
      </c>
      <c r="I42120" t="s">
        <v>436</v>
      </c>
      <c r="J42120" t="s">
        <v>427</v>
      </c>
      <c r="K42120">
        <v>7</v>
      </c>
      <c r="L42120" t="s">
        <v>428</v>
      </c>
    </row>
    <row r="42121" spans="1:12" x14ac:dyDescent="0.2">
      <c r="A42121" s="2">
        <v>43658</v>
      </c>
      <c r="B42121" t="s">
        <v>14</v>
      </c>
      <c r="C42121" t="s">
        <v>17</v>
      </c>
      <c r="G42121">
        <v>2210.88</v>
      </c>
      <c r="H42121">
        <v>10</v>
      </c>
      <c r="I42121" t="s">
        <v>436</v>
      </c>
      <c r="J42121" t="s">
        <v>427</v>
      </c>
      <c r="K42121">
        <v>7</v>
      </c>
      <c r="L42121" t="s">
        <v>428</v>
      </c>
    </row>
    <row r="42122" spans="1:12" x14ac:dyDescent="0.2">
      <c r="A42122" s="2">
        <v>43662</v>
      </c>
      <c r="B42122" t="s">
        <v>14</v>
      </c>
      <c r="C42122" t="s">
        <v>17</v>
      </c>
      <c r="G42122">
        <v>1223.04</v>
      </c>
      <c r="H42122">
        <v>11</v>
      </c>
      <c r="I42122" t="s">
        <v>436</v>
      </c>
      <c r="J42122" t="s">
        <v>427</v>
      </c>
      <c r="K42122">
        <v>7</v>
      </c>
      <c r="L42122" t="s">
        <v>428</v>
      </c>
    </row>
    <row r="42123" spans="1:12" x14ac:dyDescent="0.2">
      <c r="A42123" s="2">
        <v>43663</v>
      </c>
      <c r="B42123" t="s">
        <v>14</v>
      </c>
      <c r="C42123" t="s">
        <v>17</v>
      </c>
      <c r="G42123">
        <v>624.96</v>
      </c>
      <c r="H42123">
        <v>12</v>
      </c>
      <c r="I42123" t="s">
        <v>436</v>
      </c>
      <c r="J42123" t="s">
        <v>427</v>
      </c>
      <c r="K42123">
        <v>7</v>
      </c>
      <c r="L42123" t="s">
        <v>428</v>
      </c>
    </row>
    <row r="42124" spans="1:12" x14ac:dyDescent="0.2">
      <c r="A42124" s="2">
        <v>43664</v>
      </c>
      <c r="B42124" t="s">
        <v>14</v>
      </c>
      <c r="C42124" t="s">
        <v>17</v>
      </c>
      <c r="G42124">
        <v>3474.24</v>
      </c>
      <c r="H42124">
        <v>12</v>
      </c>
      <c r="I42124" t="s">
        <v>436</v>
      </c>
      <c r="J42124" t="s">
        <v>427</v>
      </c>
      <c r="K42124">
        <v>7</v>
      </c>
      <c r="L42124" t="s">
        <v>428</v>
      </c>
    </row>
    <row r="42125" spans="1:12" x14ac:dyDescent="0.2">
      <c r="A42125" s="2">
        <v>43665</v>
      </c>
      <c r="B42125" t="s">
        <v>14</v>
      </c>
      <c r="C42125" t="s">
        <v>17</v>
      </c>
      <c r="G42125">
        <v>1915.2</v>
      </c>
      <c r="H42125">
        <v>11</v>
      </c>
      <c r="I42125" t="s">
        <v>436</v>
      </c>
      <c r="J42125" t="s">
        <v>427</v>
      </c>
      <c r="K42125">
        <v>7</v>
      </c>
      <c r="L42125" t="s">
        <v>428</v>
      </c>
    </row>
    <row r="42126" spans="1:12" x14ac:dyDescent="0.2">
      <c r="A42126" s="2">
        <v>43667</v>
      </c>
      <c r="B42126" t="s">
        <v>14</v>
      </c>
      <c r="C42126" t="s">
        <v>17</v>
      </c>
      <c r="G42126">
        <v>1663.2</v>
      </c>
      <c r="H42126">
        <v>9</v>
      </c>
      <c r="I42126" t="s">
        <v>436</v>
      </c>
      <c r="J42126" t="s">
        <v>427</v>
      </c>
      <c r="K42126">
        <v>7</v>
      </c>
      <c r="L42126" t="s">
        <v>428</v>
      </c>
    </row>
    <row r="42127" spans="1:12" x14ac:dyDescent="0.2">
      <c r="A42127" s="2">
        <v>43672</v>
      </c>
      <c r="B42127" t="s">
        <v>14</v>
      </c>
      <c r="C42127" t="s">
        <v>17</v>
      </c>
      <c r="G42127">
        <v>2140.3200000000002</v>
      </c>
      <c r="H42127">
        <v>12</v>
      </c>
      <c r="I42127" t="s">
        <v>436</v>
      </c>
      <c r="J42127" t="s">
        <v>427</v>
      </c>
      <c r="K42127">
        <v>7</v>
      </c>
      <c r="L42127" t="s">
        <v>428</v>
      </c>
    </row>
    <row r="42128" spans="1:12" x14ac:dyDescent="0.2">
      <c r="A42128" s="2">
        <v>43673</v>
      </c>
      <c r="B42128" t="s">
        <v>14</v>
      </c>
      <c r="C42128" t="s">
        <v>17</v>
      </c>
      <c r="G42128">
        <v>2328.48</v>
      </c>
      <c r="H42128">
        <v>10</v>
      </c>
      <c r="I42128" t="s">
        <v>436</v>
      </c>
      <c r="J42128" t="s">
        <v>427</v>
      </c>
      <c r="K42128">
        <v>7</v>
      </c>
      <c r="L42128" t="s">
        <v>428</v>
      </c>
    </row>
    <row r="42129" spans="1:12" x14ac:dyDescent="0.2">
      <c r="A42129" s="2">
        <v>43676</v>
      </c>
      <c r="B42129" t="s">
        <v>14</v>
      </c>
      <c r="C42129" t="s">
        <v>17</v>
      </c>
      <c r="G42129">
        <v>3292.8</v>
      </c>
      <c r="H42129">
        <v>10</v>
      </c>
      <c r="I42129" t="s">
        <v>436</v>
      </c>
      <c r="J42129" t="s">
        <v>427</v>
      </c>
      <c r="K42129">
        <v>7</v>
      </c>
      <c r="L42129" t="s">
        <v>428</v>
      </c>
    </row>
    <row r="42130" spans="1:12" x14ac:dyDescent="0.2">
      <c r="A42130" s="2">
        <v>43676</v>
      </c>
      <c r="B42130" t="s">
        <v>14</v>
      </c>
      <c r="C42130" t="s">
        <v>17</v>
      </c>
      <c r="G42130">
        <v>2328.48</v>
      </c>
      <c r="H42130">
        <v>10</v>
      </c>
      <c r="I42130" t="s">
        <v>436</v>
      </c>
      <c r="J42130" t="s">
        <v>427</v>
      </c>
      <c r="K42130">
        <v>7</v>
      </c>
      <c r="L42130" t="s">
        <v>428</v>
      </c>
    </row>
    <row r="42131" spans="1:12" x14ac:dyDescent="0.2">
      <c r="A42131" s="2">
        <v>43677</v>
      </c>
      <c r="B42131" t="s">
        <v>14</v>
      </c>
      <c r="C42131" t="s">
        <v>17</v>
      </c>
      <c r="G42131">
        <v>3091.2</v>
      </c>
      <c r="H42131">
        <v>10</v>
      </c>
      <c r="I42131" t="s">
        <v>436</v>
      </c>
      <c r="J42131" t="s">
        <v>427</v>
      </c>
      <c r="K42131">
        <v>7</v>
      </c>
      <c r="L42131" t="s">
        <v>428</v>
      </c>
    </row>
    <row r="42132" spans="1:12" x14ac:dyDescent="0.2">
      <c r="A42132" s="2">
        <v>43681</v>
      </c>
      <c r="B42132" t="s">
        <v>14</v>
      </c>
      <c r="C42132" t="s">
        <v>17</v>
      </c>
      <c r="G42132">
        <v>3474.24</v>
      </c>
      <c r="H42132">
        <v>11</v>
      </c>
      <c r="I42132" t="s">
        <v>436</v>
      </c>
      <c r="J42132" t="s">
        <v>427</v>
      </c>
      <c r="K42132">
        <v>8</v>
      </c>
      <c r="L42132" t="s">
        <v>429</v>
      </c>
    </row>
    <row r="42133" spans="1:12" x14ac:dyDescent="0.2">
      <c r="A42133" s="2">
        <v>43682</v>
      </c>
      <c r="B42133" t="s">
        <v>14</v>
      </c>
      <c r="C42133" t="s">
        <v>17</v>
      </c>
      <c r="G42133">
        <v>2446.08</v>
      </c>
      <c r="H42133">
        <v>9</v>
      </c>
      <c r="I42133" t="s">
        <v>436</v>
      </c>
      <c r="J42133" t="s">
        <v>427</v>
      </c>
      <c r="K42133">
        <v>8</v>
      </c>
      <c r="L42133" t="s">
        <v>429</v>
      </c>
    </row>
    <row r="42134" spans="1:12" x14ac:dyDescent="0.2">
      <c r="A42134" s="2">
        <v>43682</v>
      </c>
      <c r="B42134" t="s">
        <v>14</v>
      </c>
      <c r="C42134" t="s">
        <v>17</v>
      </c>
      <c r="G42134">
        <v>2116.8000000000002</v>
      </c>
      <c r="H42134">
        <v>12</v>
      </c>
      <c r="I42134" t="s">
        <v>436</v>
      </c>
      <c r="J42134" t="s">
        <v>427</v>
      </c>
      <c r="K42134">
        <v>8</v>
      </c>
      <c r="L42134" t="s">
        <v>429</v>
      </c>
    </row>
    <row r="42135" spans="1:12" x14ac:dyDescent="0.2">
      <c r="A42135" s="2">
        <v>43686</v>
      </c>
      <c r="B42135" t="s">
        <v>14</v>
      </c>
      <c r="C42135" t="s">
        <v>17</v>
      </c>
      <c r="G42135">
        <v>2634.24</v>
      </c>
      <c r="H42135">
        <v>10</v>
      </c>
      <c r="I42135" t="s">
        <v>436</v>
      </c>
      <c r="J42135" t="s">
        <v>427</v>
      </c>
      <c r="K42135">
        <v>8</v>
      </c>
      <c r="L42135" t="s">
        <v>429</v>
      </c>
    </row>
    <row r="42136" spans="1:12" x14ac:dyDescent="0.2">
      <c r="A42136" s="2">
        <v>43686</v>
      </c>
      <c r="B42136" t="s">
        <v>14</v>
      </c>
      <c r="C42136" t="s">
        <v>17</v>
      </c>
      <c r="G42136">
        <v>2140.3200000000002</v>
      </c>
      <c r="H42136">
        <v>10</v>
      </c>
      <c r="I42136" t="s">
        <v>436</v>
      </c>
      <c r="J42136" t="s">
        <v>427</v>
      </c>
      <c r="K42136">
        <v>8</v>
      </c>
      <c r="L42136" t="s">
        <v>429</v>
      </c>
    </row>
    <row r="42137" spans="1:12" x14ac:dyDescent="0.2">
      <c r="A42137" s="2">
        <v>43687</v>
      </c>
      <c r="B42137" t="s">
        <v>14</v>
      </c>
      <c r="C42137" t="s">
        <v>17</v>
      </c>
      <c r="G42137">
        <v>2933.28</v>
      </c>
      <c r="H42137">
        <v>12</v>
      </c>
      <c r="I42137" t="s">
        <v>436</v>
      </c>
      <c r="J42137" t="s">
        <v>427</v>
      </c>
      <c r="K42137">
        <v>8</v>
      </c>
      <c r="L42137" t="s">
        <v>429</v>
      </c>
    </row>
    <row r="42138" spans="1:12" x14ac:dyDescent="0.2">
      <c r="A42138" s="2">
        <v>43687</v>
      </c>
      <c r="B42138" t="s">
        <v>14</v>
      </c>
      <c r="C42138" t="s">
        <v>17</v>
      </c>
      <c r="G42138">
        <v>3400.32</v>
      </c>
      <c r="H42138">
        <v>11</v>
      </c>
      <c r="I42138" t="s">
        <v>436</v>
      </c>
      <c r="J42138" t="s">
        <v>427</v>
      </c>
      <c r="K42138">
        <v>8</v>
      </c>
      <c r="L42138" t="s">
        <v>429</v>
      </c>
    </row>
    <row r="42139" spans="1:12" x14ac:dyDescent="0.2">
      <c r="A42139" s="2">
        <v>43689</v>
      </c>
      <c r="B42139" t="s">
        <v>14</v>
      </c>
      <c r="C42139" t="s">
        <v>17</v>
      </c>
      <c r="G42139">
        <v>3749.76</v>
      </c>
      <c r="H42139">
        <v>11</v>
      </c>
      <c r="I42139" t="s">
        <v>436</v>
      </c>
      <c r="J42139" t="s">
        <v>427</v>
      </c>
      <c r="K42139">
        <v>8</v>
      </c>
      <c r="L42139" t="s">
        <v>429</v>
      </c>
    </row>
    <row r="42140" spans="1:12" x14ac:dyDescent="0.2">
      <c r="A42140" s="2">
        <v>43695</v>
      </c>
      <c r="B42140" t="s">
        <v>14</v>
      </c>
      <c r="C42140" t="s">
        <v>17</v>
      </c>
      <c r="G42140">
        <v>2419.1999999999998</v>
      </c>
      <c r="H42140">
        <v>9</v>
      </c>
      <c r="I42140" t="s">
        <v>436</v>
      </c>
      <c r="J42140" t="s">
        <v>427</v>
      </c>
      <c r="K42140">
        <v>8</v>
      </c>
      <c r="L42140" t="s">
        <v>429</v>
      </c>
    </row>
    <row r="42141" spans="1:12" x14ac:dyDescent="0.2">
      <c r="A42141" s="2">
        <v>43697</v>
      </c>
      <c r="B42141" t="s">
        <v>14</v>
      </c>
      <c r="C42141" t="s">
        <v>17</v>
      </c>
      <c r="G42141">
        <v>2903.04</v>
      </c>
      <c r="H42141">
        <v>12</v>
      </c>
      <c r="I42141" t="s">
        <v>436</v>
      </c>
      <c r="J42141" t="s">
        <v>427</v>
      </c>
      <c r="K42141">
        <v>8</v>
      </c>
      <c r="L42141" t="s">
        <v>429</v>
      </c>
    </row>
    <row r="42142" spans="1:12" x14ac:dyDescent="0.2">
      <c r="A42142" s="2">
        <v>43698</v>
      </c>
      <c r="B42142" t="s">
        <v>14</v>
      </c>
      <c r="C42142" t="s">
        <v>17</v>
      </c>
      <c r="G42142">
        <v>2661.12</v>
      </c>
      <c r="H42142">
        <v>10</v>
      </c>
      <c r="I42142" t="s">
        <v>436</v>
      </c>
      <c r="J42142" t="s">
        <v>427</v>
      </c>
      <c r="K42142">
        <v>8</v>
      </c>
      <c r="L42142" t="s">
        <v>429</v>
      </c>
    </row>
    <row r="42143" spans="1:12" x14ac:dyDescent="0.2">
      <c r="A42143" s="2">
        <v>43699</v>
      </c>
      <c r="B42143" t="s">
        <v>14</v>
      </c>
      <c r="C42143" t="s">
        <v>17</v>
      </c>
      <c r="G42143">
        <v>3659.04</v>
      </c>
      <c r="H42143">
        <v>11</v>
      </c>
      <c r="I42143" t="s">
        <v>436</v>
      </c>
      <c r="J42143" t="s">
        <v>427</v>
      </c>
      <c r="K42143">
        <v>8</v>
      </c>
      <c r="L42143" t="s">
        <v>429</v>
      </c>
    </row>
    <row r="42144" spans="1:12" x14ac:dyDescent="0.2">
      <c r="A42144" s="2">
        <v>43701</v>
      </c>
      <c r="B42144" t="s">
        <v>14</v>
      </c>
      <c r="C42144" t="s">
        <v>17</v>
      </c>
      <c r="G42144">
        <v>1290.24</v>
      </c>
      <c r="H42144">
        <v>9</v>
      </c>
      <c r="I42144" t="s">
        <v>436</v>
      </c>
      <c r="J42144" t="s">
        <v>427</v>
      </c>
      <c r="K42144">
        <v>8</v>
      </c>
      <c r="L42144" t="s">
        <v>429</v>
      </c>
    </row>
    <row r="42145" spans="1:12" x14ac:dyDescent="0.2">
      <c r="A42145" s="2">
        <v>43702</v>
      </c>
      <c r="B42145" t="s">
        <v>14</v>
      </c>
      <c r="C42145" t="s">
        <v>17</v>
      </c>
      <c r="G42145">
        <v>2903.04</v>
      </c>
      <c r="H42145">
        <v>9</v>
      </c>
      <c r="I42145" t="s">
        <v>436</v>
      </c>
      <c r="J42145" t="s">
        <v>427</v>
      </c>
      <c r="K42145">
        <v>8</v>
      </c>
      <c r="L42145" t="s">
        <v>429</v>
      </c>
    </row>
    <row r="42146" spans="1:12" x14ac:dyDescent="0.2">
      <c r="A42146" s="2">
        <v>43705</v>
      </c>
      <c r="B42146" t="s">
        <v>14</v>
      </c>
      <c r="C42146" t="s">
        <v>17</v>
      </c>
      <c r="G42146">
        <v>1874.88</v>
      </c>
      <c r="H42146">
        <v>9</v>
      </c>
      <c r="I42146" t="s">
        <v>436</v>
      </c>
      <c r="J42146" t="s">
        <v>427</v>
      </c>
      <c r="K42146">
        <v>8</v>
      </c>
      <c r="L42146" t="s">
        <v>429</v>
      </c>
    </row>
    <row r="42147" spans="1:12" x14ac:dyDescent="0.2">
      <c r="A42147" s="2">
        <v>43705</v>
      </c>
      <c r="B42147" t="s">
        <v>14</v>
      </c>
      <c r="C42147" t="s">
        <v>17</v>
      </c>
      <c r="G42147">
        <v>3292.8</v>
      </c>
      <c r="H42147">
        <v>11</v>
      </c>
      <c r="I42147" t="s">
        <v>436</v>
      </c>
      <c r="J42147" t="s">
        <v>427</v>
      </c>
      <c r="K42147">
        <v>8</v>
      </c>
      <c r="L42147" t="s">
        <v>429</v>
      </c>
    </row>
    <row r="42148" spans="1:12" x14ac:dyDescent="0.2">
      <c r="A42148" s="2">
        <v>43709</v>
      </c>
      <c r="B42148" t="s">
        <v>14</v>
      </c>
      <c r="C42148" t="s">
        <v>17</v>
      </c>
      <c r="G42148">
        <v>2903.04</v>
      </c>
      <c r="H42148">
        <v>12</v>
      </c>
      <c r="I42148" t="s">
        <v>436</v>
      </c>
      <c r="J42148" t="s">
        <v>427</v>
      </c>
      <c r="K42148">
        <v>9</v>
      </c>
      <c r="L42148" t="s">
        <v>430</v>
      </c>
    </row>
    <row r="42149" spans="1:12" x14ac:dyDescent="0.2">
      <c r="A42149" s="2">
        <v>43710</v>
      </c>
      <c r="B42149" t="s">
        <v>14</v>
      </c>
      <c r="C42149" t="s">
        <v>17</v>
      </c>
      <c r="G42149">
        <v>2257.92</v>
      </c>
      <c r="H42149">
        <v>10</v>
      </c>
      <c r="I42149" t="s">
        <v>436</v>
      </c>
      <c r="J42149" t="s">
        <v>427</v>
      </c>
      <c r="K42149">
        <v>9</v>
      </c>
      <c r="L42149" t="s">
        <v>430</v>
      </c>
    </row>
    <row r="42150" spans="1:12" x14ac:dyDescent="0.2">
      <c r="A42150" s="2">
        <v>43710</v>
      </c>
      <c r="B42150" t="s">
        <v>14</v>
      </c>
      <c r="C42150" t="s">
        <v>17</v>
      </c>
      <c r="G42150">
        <v>2872.8</v>
      </c>
      <c r="H42150">
        <v>9</v>
      </c>
      <c r="I42150" t="s">
        <v>436</v>
      </c>
      <c r="J42150" t="s">
        <v>427</v>
      </c>
      <c r="K42150">
        <v>9</v>
      </c>
      <c r="L42150" t="s">
        <v>430</v>
      </c>
    </row>
    <row r="42151" spans="1:12" x14ac:dyDescent="0.2">
      <c r="A42151" s="2">
        <v>43710</v>
      </c>
      <c r="B42151" t="s">
        <v>14</v>
      </c>
      <c r="C42151" t="s">
        <v>17</v>
      </c>
      <c r="G42151">
        <v>4609.92</v>
      </c>
      <c r="H42151">
        <v>11</v>
      </c>
      <c r="I42151" t="s">
        <v>436</v>
      </c>
      <c r="J42151" t="s">
        <v>427</v>
      </c>
      <c r="K42151">
        <v>9</v>
      </c>
      <c r="L42151" t="s">
        <v>430</v>
      </c>
    </row>
    <row r="42152" spans="1:12" x14ac:dyDescent="0.2">
      <c r="A42152" s="2">
        <v>43711</v>
      </c>
      <c r="B42152" t="s">
        <v>14</v>
      </c>
      <c r="C42152" t="s">
        <v>17</v>
      </c>
      <c r="G42152">
        <v>907.2</v>
      </c>
      <c r="H42152">
        <v>12</v>
      </c>
      <c r="I42152" t="s">
        <v>436</v>
      </c>
      <c r="J42152" t="s">
        <v>427</v>
      </c>
      <c r="K42152">
        <v>9</v>
      </c>
      <c r="L42152" t="s">
        <v>430</v>
      </c>
    </row>
    <row r="42153" spans="1:12" x14ac:dyDescent="0.2">
      <c r="A42153" s="2">
        <v>43711</v>
      </c>
      <c r="B42153" t="s">
        <v>14</v>
      </c>
      <c r="C42153" t="s">
        <v>17</v>
      </c>
      <c r="G42153">
        <v>1895.04</v>
      </c>
      <c r="H42153">
        <v>12</v>
      </c>
      <c r="I42153" t="s">
        <v>436</v>
      </c>
      <c r="J42153" t="s">
        <v>427</v>
      </c>
      <c r="K42153">
        <v>9</v>
      </c>
      <c r="L42153" t="s">
        <v>430</v>
      </c>
    </row>
    <row r="42154" spans="1:12" x14ac:dyDescent="0.2">
      <c r="A42154" s="2">
        <v>43716</v>
      </c>
      <c r="B42154" t="s">
        <v>14</v>
      </c>
      <c r="C42154" t="s">
        <v>17</v>
      </c>
      <c r="G42154">
        <v>4939.2</v>
      </c>
      <c r="H42154">
        <v>9</v>
      </c>
      <c r="I42154" t="s">
        <v>436</v>
      </c>
      <c r="J42154" t="s">
        <v>427</v>
      </c>
      <c r="K42154">
        <v>9</v>
      </c>
      <c r="L42154" t="s">
        <v>430</v>
      </c>
    </row>
    <row r="42155" spans="1:12" x14ac:dyDescent="0.2">
      <c r="A42155" s="2">
        <v>43716</v>
      </c>
      <c r="B42155" t="s">
        <v>14</v>
      </c>
      <c r="C42155" t="s">
        <v>17</v>
      </c>
      <c r="G42155">
        <v>3474.24</v>
      </c>
      <c r="H42155">
        <v>12</v>
      </c>
      <c r="I42155" t="s">
        <v>436</v>
      </c>
      <c r="J42155" t="s">
        <v>427</v>
      </c>
      <c r="K42155">
        <v>9</v>
      </c>
      <c r="L42155" t="s">
        <v>430</v>
      </c>
    </row>
    <row r="42156" spans="1:12" x14ac:dyDescent="0.2">
      <c r="A42156" s="2">
        <v>43722</v>
      </c>
      <c r="B42156" t="s">
        <v>14</v>
      </c>
      <c r="C42156" t="s">
        <v>17</v>
      </c>
      <c r="G42156">
        <v>2688</v>
      </c>
      <c r="H42156">
        <v>12</v>
      </c>
      <c r="I42156" t="s">
        <v>436</v>
      </c>
      <c r="J42156" t="s">
        <v>427</v>
      </c>
      <c r="K42156">
        <v>9</v>
      </c>
      <c r="L42156" t="s">
        <v>430</v>
      </c>
    </row>
    <row r="42157" spans="1:12" x14ac:dyDescent="0.2">
      <c r="A42157" s="2">
        <v>43723</v>
      </c>
      <c r="B42157" t="s">
        <v>14</v>
      </c>
      <c r="C42157" t="s">
        <v>17</v>
      </c>
      <c r="G42157">
        <v>2993.76</v>
      </c>
      <c r="H42157">
        <v>11</v>
      </c>
      <c r="I42157" t="s">
        <v>436</v>
      </c>
      <c r="J42157" t="s">
        <v>427</v>
      </c>
      <c r="K42157">
        <v>9</v>
      </c>
      <c r="L42157" t="s">
        <v>430</v>
      </c>
    </row>
    <row r="42158" spans="1:12" x14ac:dyDescent="0.2">
      <c r="A42158" s="2">
        <v>43731</v>
      </c>
      <c r="B42158" t="s">
        <v>14</v>
      </c>
      <c r="C42158" t="s">
        <v>17</v>
      </c>
      <c r="G42158">
        <v>3259.2</v>
      </c>
      <c r="H42158">
        <v>11</v>
      </c>
      <c r="I42158" t="s">
        <v>436</v>
      </c>
      <c r="J42158" t="s">
        <v>427</v>
      </c>
      <c r="K42158">
        <v>9</v>
      </c>
      <c r="L42158" t="s">
        <v>430</v>
      </c>
    </row>
    <row r="42159" spans="1:12" x14ac:dyDescent="0.2">
      <c r="A42159" s="2">
        <v>43731</v>
      </c>
      <c r="B42159" t="s">
        <v>14</v>
      </c>
      <c r="C42159" t="s">
        <v>17</v>
      </c>
      <c r="G42159">
        <v>2963.52</v>
      </c>
      <c r="H42159">
        <v>12</v>
      </c>
      <c r="I42159" t="s">
        <v>436</v>
      </c>
      <c r="J42159" t="s">
        <v>427</v>
      </c>
      <c r="K42159">
        <v>9</v>
      </c>
      <c r="L42159" t="s">
        <v>430</v>
      </c>
    </row>
    <row r="42160" spans="1:12" x14ac:dyDescent="0.2">
      <c r="A42160" s="2">
        <v>43737</v>
      </c>
      <c r="B42160" t="s">
        <v>14</v>
      </c>
      <c r="C42160" t="s">
        <v>17</v>
      </c>
      <c r="G42160">
        <v>2526.7199999999998</v>
      </c>
      <c r="H42160">
        <v>12</v>
      </c>
      <c r="I42160" t="s">
        <v>436</v>
      </c>
      <c r="J42160" t="s">
        <v>427</v>
      </c>
      <c r="K42160">
        <v>9</v>
      </c>
      <c r="L42160" t="s">
        <v>430</v>
      </c>
    </row>
    <row r="42161" spans="1:12" x14ac:dyDescent="0.2">
      <c r="A42161" s="2">
        <v>43743</v>
      </c>
      <c r="B42161" t="s">
        <v>14</v>
      </c>
      <c r="C42161" t="s">
        <v>17</v>
      </c>
      <c r="G42161">
        <v>2782.08</v>
      </c>
      <c r="H42161">
        <v>11</v>
      </c>
      <c r="I42161" t="s">
        <v>436</v>
      </c>
      <c r="J42161" t="s">
        <v>431</v>
      </c>
      <c r="K42161">
        <v>10</v>
      </c>
      <c r="L42161" t="s">
        <v>432</v>
      </c>
    </row>
    <row r="42162" spans="1:12" x14ac:dyDescent="0.2">
      <c r="A42162" s="2">
        <v>43749</v>
      </c>
      <c r="B42162" t="s">
        <v>14</v>
      </c>
      <c r="C42162" t="s">
        <v>17</v>
      </c>
      <c r="G42162">
        <v>1854.72</v>
      </c>
      <c r="H42162">
        <v>10</v>
      </c>
      <c r="I42162" t="s">
        <v>436</v>
      </c>
      <c r="J42162" t="s">
        <v>431</v>
      </c>
      <c r="K42162">
        <v>10</v>
      </c>
      <c r="L42162" t="s">
        <v>432</v>
      </c>
    </row>
    <row r="42163" spans="1:12" x14ac:dyDescent="0.2">
      <c r="A42163" s="2">
        <v>43749</v>
      </c>
      <c r="B42163" t="s">
        <v>14</v>
      </c>
      <c r="C42163" t="s">
        <v>17</v>
      </c>
      <c r="G42163">
        <v>2187.36</v>
      </c>
      <c r="H42163">
        <v>10</v>
      </c>
      <c r="I42163" t="s">
        <v>436</v>
      </c>
      <c r="J42163" t="s">
        <v>431</v>
      </c>
      <c r="K42163">
        <v>10</v>
      </c>
      <c r="L42163" t="s">
        <v>432</v>
      </c>
    </row>
    <row r="42164" spans="1:12" x14ac:dyDescent="0.2">
      <c r="A42164" s="2">
        <v>43750</v>
      </c>
      <c r="B42164" t="s">
        <v>14</v>
      </c>
      <c r="C42164" t="s">
        <v>17</v>
      </c>
      <c r="G42164">
        <v>1330.56</v>
      </c>
      <c r="H42164">
        <v>10</v>
      </c>
      <c r="I42164" t="s">
        <v>436</v>
      </c>
      <c r="J42164" t="s">
        <v>431</v>
      </c>
      <c r="K42164">
        <v>10</v>
      </c>
      <c r="L42164" t="s">
        <v>432</v>
      </c>
    </row>
    <row r="42165" spans="1:12" x14ac:dyDescent="0.2">
      <c r="A42165" s="2">
        <v>43758</v>
      </c>
      <c r="B42165" t="s">
        <v>14</v>
      </c>
      <c r="C42165" t="s">
        <v>17</v>
      </c>
      <c r="G42165">
        <v>3360</v>
      </c>
      <c r="H42165">
        <v>10</v>
      </c>
      <c r="I42165" t="s">
        <v>436</v>
      </c>
      <c r="J42165" t="s">
        <v>431</v>
      </c>
      <c r="K42165">
        <v>10</v>
      </c>
      <c r="L42165" t="s">
        <v>432</v>
      </c>
    </row>
    <row r="42166" spans="1:12" x14ac:dyDescent="0.2">
      <c r="A42166" s="2">
        <v>43760</v>
      </c>
      <c r="B42166" t="s">
        <v>14</v>
      </c>
      <c r="C42166" t="s">
        <v>17</v>
      </c>
      <c r="G42166">
        <v>3709.44</v>
      </c>
      <c r="H42166">
        <v>11</v>
      </c>
      <c r="I42166" t="s">
        <v>436</v>
      </c>
      <c r="J42166" t="s">
        <v>431</v>
      </c>
      <c r="K42166">
        <v>10</v>
      </c>
      <c r="L42166" t="s">
        <v>432</v>
      </c>
    </row>
    <row r="42167" spans="1:12" x14ac:dyDescent="0.2">
      <c r="A42167" s="2">
        <v>43764</v>
      </c>
      <c r="B42167" t="s">
        <v>14</v>
      </c>
      <c r="C42167" t="s">
        <v>17</v>
      </c>
      <c r="G42167">
        <v>4018.56</v>
      </c>
      <c r="H42167">
        <v>10</v>
      </c>
      <c r="I42167" t="s">
        <v>436</v>
      </c>
      <c r="J42167" t="s">
        <v>431</v>
      </c>
      <c r="K42167">
        <v>10</v>
      </c>
      <c r="L42167" t="s">
        <v>432</v>
      </c>
    </row>
    <row r="42168" spans="1:12" x14ac:dyDescent="0.2">
      <c r="A42168" s="2">
        <v>43766</v>
      </c>
      <c r="B42168" t="s">
        <v>14</v>
      </c>
      <c r="C42168" t="s">
        <v>17</v>
      </c>
      <c r="G42168">
        <v>645.12</v>
      </c>
      <c r="H42168">
        <v>11</v>
      </c>
      <c r="I42168" t="s">
        <v>436</v>
      </c>
      <c r="J42168" t="s">
        <v>431</v>
      </c>
      <c r="K42168">
        <v>10</v>
      </c>
      <c r="L42168" t="s">
        <v>432</v>
      </c>
    </row>
    <row r="42169" spans="1:12" x14ac:dyDescent="0.2">
      <c r="A42169" s="2">
        <v>43767</v>
      </c>
      <c r="B42169" t="s">
        <v>14</v>
      </c>
      <c r="C42169" t="s">
        <v>17</v>
      </c>
      <c r="G42169">
        <v>987.84</v>
      </c>
      <c r="H42169">
        <v>12</v>
      </c>
      <c r="I42169" t="s">
        <v>436</v>
      </c>
      <c r="J42169" t="s">
        <v>431</v>
      </c>
      <c r="K42169">
        <v>10</v>
      </c>
      <c r="L42169" t="s">
        <v>432</v>
      </c>
    </row>
    <row r="42170" spans="1:12" x14ac:dyDescent="0.2">
      <c r="A42170" s="2">
        <v>43768</v>
      </c>
      <c r="B42170" t="s">
        <v>14</v>
      </c>
      <c r="C42170" t="s">
        <v>17</v>
      </c>
      <c r="G42170">
        <v>5197.92</v>
      </c>
      <c r="H42170">
        <v>12</v>
      </c>
      <c r="I42170" t="s">
        <v>436</v>
      </c>
      <c r="J42170" t="s">
        <v>431</v>
      </c>
      <c r="K42170">
        <v>10</v>
      </c>
      <c r="L42170" t="s">
        <v>432</v>
      </c>
    </row>
    <row r="42171" spans="1:12" x14ac:dyDescent="0.2">
      <c r="A42171" s="2">
        <v>43771</v>
      </c>
      <c r="B42171" t="s">
        <v>14</v>
      </c>
      <c r="C42171" t="s">
        <v>17</v>
      </c>
      <c r="G42171">
        <v>5268.48</v>
      </c>
      <c r="H42171">
        <v>11</v>
      </c>
      <c r="I42171" t="s">
        <v>436</v>
      </c>
      <c r="J42171" t="s">
        <v>431</v>
      </c>
      <c r="K42171">
        <v>11</v>
      </c>
      <c r="L42171" t="s">
        <v>433</v>
      </c>
    </row>
    <row r="42172" spans="1:12" x14ac:dyDescent="0.2">
      <c r="A42172" s="2">
        <v>43774</v>
      </c>
      <c r="B42172" t="s">
        <v>14</v>
      </c>
      <c r="C42172" t="s">
        <v>17</v>
      </c>
      <c r="G42172">
        <v>987.84</v>
      </c>
      <c r="H42172">
        <v>11</v>
      </c>
      <c r="I42172" t="s">
        <v>436</v>
      </c>
      <c r="J42172" t="s">
        <v>431</v>
      </c>
      <c r="K42172">
        <v>11</v>
      </c>
      <c r="L42172" t="s">
        <v>433</v>
      </c>
    </row>
    <row r="42173" spans="1:12" x14ac:dyDescent="0.2">
      <c r="A42173" s="2">
        <v>43782</v>
      </c>
      <c r="B42173" t="s">
        <v>14</v>
      </c>
      <c r="C42173" t="s">
        <v>17</v>
      </c>
      <c r="G42173">
        <v>3548.16</v>
      </c>
      <c r="H42173">
        <v>11</v>
      </c>
      <c r="I42173" t="s">
        <v>436</v>
      </c>
      <c r="J42173" t="s">
        <v>431</v>
      </c>
      <c r="K42173">
        <v>11</v>
      </c>
      <c r="L42173" t="s">
        <v>433</v>
      </c>
    </row>
    <row r="42174" spans="1:12" x14ac:dyDescent="0.2">
      <c r="A42174" s="2">
        <v>43783</v>
      </c>
      <c r="B42174" t="s">
        <v>14</v>
      </c>
      <c r="C42174" t="s">
        <v>17</v>
      </c>
      <c r="G42174">
        <v>2812.32</v>
      </c>
      <c r="H42174">
        <v>10</v>
      </c>
      <c r="I42174" t="s">
        <v>436</v>
      </c>
      <c r="J42174" t="s">
        <v>431</v>
      </c>
      <c r="K42174">
        <v>11</v>
      </c>
      <c r="L42174" t="s">
        <v>433</v>
      </c>
    </row>
    <row r="42175" spans="1:12" x14ac:dyDescent="0.2">
      <c r="A42175" s="2">
        <v>43784</v>
      </c>
      <c r="B42175" t="s">
        <v>14</v>
      </c>
      <c r="C42175" t="s">
        <v>17</v>
      </c>
      <c r="G42175">
        <v>1834.56</v>
      </c>
      <c r="H42175">
        <v>10</v>
      </c>
      <c r="I42175" t="s">
        <v>436</v>
      </c>
      <c r="J42175" t="s">
        <v>431</v>
      </c>
      <c r="K42175">
        <v>11</v>
      </c>
      <c r="L42175" t="s">
        <v>433</v>
      </c>
    </row>
    <row r="42176" spans="1:12" x14ac:dyDescent="0.2">
      <c r="A42176" s="2">
        <v>43784</v>
      </c>
      <c r="B42176" t="s">
        <v>14</v>
      </c>
      <c r="C42176" t="s">
        <v>17</v>
      </c>
      <c r="G42176">
        <v>1895.04</v>
      </c>
      <c r="H42176">
        <v>12</v>
      </c>
      <c r="I42176" t="s">
        <v>436</v>
      </c>
      <c r="J42176" t="s">
        <v>431</v>
      </c>
      <c r="K42176">
        <v>11</v>
      </c>
      <c r="L42176" t="s">
        <v>433</v>
      </c>
    </row>
    <row r="42177" spans="1:12" x14ac:dyDescent="0.2">
      <c r="A42177" s="2">
        <v>43784</v>
      </c>
      <c r="B42177" t="s">
        <v>14</v>
      </c>
      <c r="C42177" t="s">
        <v>17</v>
      </c>
      <c r="G42177">
        <v>4656.96</v>
      </c>
      <c r="H42177">
        <v>9</v>
      </c>
      <c r="I42177" t="s">
        <v>436</v>
      </c>
      <c r="J42177" t="s">
        <v>431</v>
      </c>
      <c r="K42177">
        <v>11</v>
      </c>
      <c r="L42177" t="s">
        <v>433</v>
      </c>
    </row>
    <row r="42178" spans="1:12" x14ac:dyDescent="0.2">
      <c r="A42178" s="2">
        <v>43786</v>
      </c>
      <c r="B42178" t="s">
        <v>14</v>
      </c>
      <c r="C42178" t="s">
        <v>17</v>
      </c>
      <c r="G42178">
        <v>1562.4</v>
      </c>
      <c r="H42178">
        <v>12</v>
      </c>
      <c r="I42178" t="s">
        <v>436</v>
      </c>
      <c r="J42178" t="s">
        <v>431</v>
      </c>
      <c r="K42178">
        <v>11</v>
      </c>
      <c r="L42178" t="s">
        <v>433</v>
      </c>
    </row>
    <row r="42179" spans="1:12" x14ac:dyDescent="0.2">
      <c r="A42179" s="2">
        <v>43788</v>
      </c>
      <c r="B42179" t="s">
        <v>14</v>
      </c>
      <c r="C42179" t="s">
        <v>17</v>
      </c>
      <c r="G42179">
        <v>3057.6</v>
      </c>
      <c r="H42179">
        <v>10</v>
      </c>
      <c r="I42179" t="s">
        <v>436</v>
      </c>
      <c r="J42179" t="s">
        <v>431</v>
      </c>
      <c r="K42179">
        <v>11</v>
      </c>
      <c r="L42179" t="s">
        <v>433</v>
      </c>
    </row>
    <row r="42180" spans="1:12" x14ac:dyDescent="0.2">
      <c r="A42180" s="2">
        <v>43790</v>
      </c>
      <c r="B42180" t="s">
        <v>14</v>
      </c>
      <c r="C42180" t="s">
        <v>17</v>
      </c>
      <c r="G42180">
        <v>3437.28</v>
      </c>
      <c r="H42180">
        <v>10</v>
      </c>
      <c r="I42180" t="s">
        <v>436</v>
      </c>
      <c r="J42180" t="s">
        <v>431</v>
      </c>
      <c r="K42180">
        <v>11</v>
      </c>
      <c r="L42180" t="s">
        <v>433</v>
      </c>
    </row>
    <row r="42181" spans="1:12" x14ac:dyDescent="0.2">
      <c r="A42181" s="2">
        <v>43790</v>
      </c>
      <c r="B42181" t="s">
        <v>14</v>
      </c>
      <c r="C42181" t="s">
        <v>17</v>
      </c>
      <c r="G42181">
        <v>2812.32</v>
      </c>
      <c r="H42181">
        <v>10</v>
      </c>
      <c r="I42181" t="s">
        <v>436</v>
      </c>
      <c r="J42181" t="s">
        <v>431</v>
      </c>
      <c r="K42181">
        <v>11</v>
      </c>
      <c r="L42181" t="s">
        <v>433</v>
      </c>
    </row>
    <row r="42182" spans="1:12" x14ac:dyDescent="0.2">
      <c r="A42182" s="2">
        <v>43794</v>
      </c>
      <c r="B42182" t="s">
        <v>14</v>
      </c>
      <c r="C42182" t="s">
        <v>17</v>
      </c>
      <c r="G42182">
        <v>2352</v>
      </c>
      <c r="H42182">
        <v>10</v>
      </c>
      <c r="I42182" t="s">
        <v>436</v>
      </c>
      <c r="J42182" t="s">
        <v>431</v>
      </c>
      <c r="K42182">
        <v>11</v>
      </c>
      <c r="L42182" t="s">
        <v>433</v>
      </c>
    </row>
    <row r="42183" spans="1:12" x14ac:dyDescent="0.2">
      <c r="A42183" s="2">
        <v>43796</v>
      </c>
      <c r="B42183" t="s">
        <v>14</v>
      </c>
      <c r="C42183" t="s">
        <v>17</v>
      </c>
      <c r="G42183">
        <v>927.36</v>
      </c>
      <c r="H42183">
        <v>11</v>
      </c>
      <c r="I42183" t="s">
        <v>436</v>
      </c>
      <c r="J42183" t="s">
        <v>431</v>
      </c>
      <c r="K42183">
        <v>11</v>
      </c>
      <c r="L42183" t="s">
        <v>433</v>
      </c>
    </row>
    <row r="42184" spans="1:12" x14ac:dyDescent="0.2">
      <c r="A42184" s="2">
        <v>43799</v>
      </c>
      <c r="B42184" t="s">
        <v>14</v>
      </c>
      <c r="C42184" t="s">
        <v>17</v>
      </c>
      <c r="G42184">
        <v>2903.04</v>
      </c>
      <c r="H42184">
        <v>11</v>
      </c>
      <c r="I42184" t="s">
        <v>436</v>
      </c>
      <c r="J42184" t="s">
        <v>431</v>
      </c>
      <c r="K42184">
        <v>11</v>
      </c>
      <c r="L42184" t="s">
        <v>433</v>
      </c>
    </row>
    <row r="42185" spans="1:12" x14ac:dyDescent="0.2">
      <c r="A42185" s="2">
        <v>43800</v>
      </c>
      <c r="B42185" t="s">
        <v>14</v>
      </c>
      <c r="C42185" t="s">
        <v>17</v>
      </c>
      <c r="G42185">
        <v>2580.48</v>
      </c>
      <c r="H42185">
        <v>11</v>
      </c>
      <c r="I42185" t="s">
        <v>436</v>
      </c>
      <c r="J42185" t="s">
        <v>431</v>
      </c>
      <c r="K42185">
        <v>12</v>
      </c>
      <c r="L42185" t="s">
        <v>434</v>
      </c>
    </row>
    <row r="42186" spans="1:12" x14ac:dyDescent="0.2">
      <c r="A42186" s="2">
        <v>43801</v>
      </c>
      <c r="B42186" t="s">
        <v>14</v>
      </c>
      <c r="C42186" t="s">
        <v>17</v>
      </c>
      <c r="G42186">
        <v>2751.84</v>
      </c>
      <c r="H42186">
        <v>9</v>
      </c>
      <c r="I42186" t="s">
        <v>436</v>
      </c>
      <c r="J42186" t="s">
        <v>431</v>
      </c>
      <c r="K42186">
        <v>12</v>
      </c>
      <c r="L42186" t="s">
        <v>434</v>
      </c>
    </row>
    <row r="42187" spans="1:12" x14ac:dyDescent="0.2">
      <c r="A42187" s="2">
        <v>43807</v>
      </c>
      <c r="B42187" t="s">
        <v>14</v>
      </c>
      <c r="C42187" t="s">
        <v>17</v>
      </c>
      <c r="G42187">
        <v>2721.6</v>
      </c>
      <c r="H42187">
        <v>11</v>
      </c>
      <c r="I42187" t="s">
        <v>436</v>
      </c>
      <c r="J42187" t="s">
        <v>431</v>
      </c>
      <c r="K42187">
        <v>12</v>
      </c>
      <c r="L42187" t="s">
        <v>434</v>
      </c>
    </row>
    <row r="42188" spans="1:12" x14ac:dyDescent="0.2">
      <c r="A42188" s="2">
        <v>43809</v>
      </c>
      <c r="B42188" t="s">
        <v>14</v>
      </c>
      <c r="C42188" t="s">
        <v>17</v>
      </c>
      <c r="G42188">
        <v>1935.36</v>
      </c>
      <c r="H42188">
        <v>9</v>
      </c>
      <c r="I42188" t="s">
        <v>436</v>
      </c>
      <c r="J42188" t="s">
        <v>431</v>
      </c>
      <c r="K42188">
        <v>12</v>
      </c>
      <c r="L42188" t="s">
        <v>434</v>
      </c>
    </row>
    <row r="42189" spans="1:12" x14ac:dyDescent="0.2">
      <c r="A42189" s="2">
        <v>43809</v>
      </c>
      <c r="B42189" t="s">
        <v>14</v>
      </c>
      <c r="C42189" t="s">
        <v>17</v>
      </c>
      <c r="G42189">
        <v>1276.8</v>
      </c>
      <c r="H42189">
        <v>11</v>
      </c>
      <c r="I42189" t="s">
        <v>436</v>
      </c>
      <c r="J42189" t="s">
        <v>431</v>
      </c>
      <c r="K42189">
        <v>12</v>
      </c>
      <c r="L42189" t="s">
        <v>434</v>
      </c>
    </row>
    <row r="42190" spans="1:12" x14ac:dyDescent="0.2">
      <c r="A42190" s="2">
        <v>43811</v>
      </c>
      <c r="B42190" t="s">
        <v>14</v>
      </c>
      <c r="C42190" t="s">
        <v>17</v>
      </c>
      <c r="G42190">
        <v>2634.24</v>
      </c>
      <c r="H42190">
        <v>12</v>
      </c>
      <c r="I42190" t="s">
        <v>436</v>
      </c>
      <c r="J42190" t="s">
        <v>431</v>
      </c>
      <c r="K42190">
        <v>12</v>
      </c>
      <c r="L42190" t="s">
        <v>434</v>
      </c>
    </row>
    <row r="42191" spans="1:12" x14ac:dyDescent="0.2">
      <c r="A42191" s="2">
        <v>43811</v>
      </c>
      <c r="B42191" t="s">
        <v>14</v>
      </c>
      <c r="C42191" t="s">
        <v>17</v>
      </c>
      <c r="G42191">
        <v>1895.04</v>
      </c>
      <c r="H42191">
        <v>10</v>
      </c>
      <c r="I42191" t="s">
        <v>436</v>
      </c>
      <c r="J42191" t="s">
        <v>431</v>
      </c>
      <c r="K42191">
        <v>12</v>
      </c>
      <c r="L42191" t="s">
        <v>434</v>
      </c>
    </row>
    <row r="42192" spans="1:12" x14ac:dyDescent="0.2">
      <c r="A42192" s="2">
        <v>43813</v>
      </c>
      <c r="B42192" t="s">
        <v>14</v>
      </c>
      <c r="C42192" t="s">
        <v>17</v>
      </c>
      <c r="G42192">
        <v>2607.36</v>
      </c>
      <c r="H42192">
        <v>9</v>
      </c>
      <c r="I42192" t="s">
        <v>436</v>
      </c>
      <c r="J42192" t="s">
        <v>431</v>
      </c>
      <c r="K42192">
        <v>12</v>
      </c>
      <c r="L42192" t="s">
        <v>434</v>
      </c>
    </row>
    <row r="42193" spans="1:12" x14ac:dyDescent="0.2">
      <c r="A42193" s="2">
        <v>43817</v>
      </c>
      <c r="B42193" t="s">
        <v>14</v>
      </c>
      <c r="C42193" t="s">
        <v>17</v>
      </c>
      <c r="G42193">
        <v>1915.2</v>
      </c>
      <c r="H42193">
        <v>9</v>
      </c>
      <c r="I42193" t="s">
        <v>436</v>
      </c>
      <c r="J42193" t="s">
        <v>431</v>
      </c>
      <c r="K42193">
        <v>12</v>
      </c>
      <c r="L42193" t="s">
        <v>434</v>
      </c>
    </row>
    <row r="42194" spans="1:12" x14ac:dyDescent="0.2">
      <c r="A42194" s="2">
        <v>43820</v>
      </c>
      <c r="B42194" t="s">
        <v>14</v>
      </c>
      <c r="C42194" t="s">
        <v>17</v>
      </c>
      <c r="G42194">
        <v>1915.2</v>
      </c>
      <c r="H42194">
        <v>9</v>
      </c>
      <c r="I42194" t="s">
        <v>436</v>
      </c>
      <c r="J42194" t="s">
        <v>431</v>
      </c>
      <c r="K42194">
        <v>12</v>
      </c>
      <c r="L42194" t="s">
        <v>434</v>
      </c>
    </row>
    <row r="42195" spans="1:12" x14ac:dyDescent="0.2">
      <c r="A42195" s="2">
        <v>43820</v>
      </c>
      <c r="B42195" t="s">
        <v>14</v>
      </c>
      <c r="C42195" t="s">
        <v>17</v>
      </c>
      <c r="G42195">
        <v>1612.8</v>
      </c>
      <c r="H42195">
        <v>12</v>
      </c>
      <c r="I42195" t="s">
        <v>436</v>
      </c>
      <c r="J42195" t="s">
        <v>431</v>
      </c>
      <c r="K42195">
        <v>12</v>
      </c>
      <c r="L42195" t="s">
        <v>434</v>
      </c>
    </row>
    <row r="42196" spans="1:12" x14ac:dyDescent="0.2">
      <c r="A42196" s="2">
        <v>43821</v>
      </c>
      <c r="B42196" t="s">
        <v>14</v>
      </c>
      <c r="C42196" t="s">
        <v>17</v>
      </c>
      <c r="G42196">
        <v>2872.8</v>
      </c>
      <c r="H42196">
        <v>10</v>
      </c>
      <c r="I42196" t="s">
        <v>436</v>
      </c>
      <c r="J42196" t="s">
        <v>431</v>
      </c>
      <c r="K42196">
        <v>12</v>
      </c>
      <c r="L42196" t="s">
        <v>434</v>
      </c>
    </row>
    <row r="42197" spans="1:12" x14ac:dyDescent="0.2">
      <c r="A42197" s="2">
        <v>43821</v>
      </c>
      <c r="B42197" t="s">
        <v>14</v>
      </c>
      <c r="C42197" t="s">
        <v>17</v>
      </c>
      <c r="G42197">
        <v>5597.76</v>
      </c>
      <c r="H42197">
        <v>11</v>
      </c>
      <c r="I42197" t="s">
        <v>436</v>
      </c>
      <c r="J42197" t="s">
        <v>431</v>
      </c>
      <c r="K42197">
        <v>12</v>
      </c>
      <c r="L42197" t="s">
        <v>434</v>
      </c>
    </row>
    <row r="42198" spans="1:12" x14ac:dyDescent="0.2">
      <c r="A42198" s="2">
        <v>43824</v>
      </c>
      <c r="B42198" t="s">
        <v>14</v>
      </c>
      <c r="C42198" t="s">
        <v>17</v>
      </c>
      <c r="G42198">
        <v>3363.36</v>
      </c>
      <c r="H42198">
        <v>12</v>
      </c>
      <c r="I42198" t="s">
        <v>436</v>
      </c>
      <c r="J42198" t="s">
        <v>431</v>
      </c>
      <c r="K42198">
        <v>12</v>
      </c>
      <c r="L42198" t="s">
        <v>434</v>
      </c>
    </row>
    <row r="42199" spans="1:12" x14ac:dyDescent="0.2">
      <c r="A42199" s="2">
        <v>43827</v>
      </c>
      <c r="B42199" t="s">
        <v>14</v>
      </c>
      <c r="C42199" t="s">
        <v>17</v>
      </c>
      <c r="G42199">
        <v>665.28</v>
      </c>
      <c r="H42199">
        <v>12</v>
      </c>
      <c r="I42199" t="s">
        <v>436</v>
      </c>
      <c r="J42199" t="s">
        <v>431</v>
      </c>
      <c r="K42199">
        <v>12</v>
      </c>
      <c r="L42199" t="s">
        <v>434</v>
      </c>
    </row>
    <row r="42200" spans="1:12" x14ac:dyDescent="0.2">
      <c r="A42200" s="2">
        <v>43829</v>
      </c>
      <c r="B42200" t="s">
        <v>14</v>
      </c>
      <c r="C42200" t="s">
        <v>17</v>
      </c>
      <c r="G42200">
        <v>3790.08</v>
      </c>
      <c r="H42200">
        <v>10</v>
      </c>
      <c r="I42200" t="s">
        <v>436</v>
      </c>
      <c r="J42200" t="s">
        <v>431</v>
      </c>
      <c r="K42200">
        <v>12</v>
      </c>
      <c r="L42200" t="s">
        <v>434</v>
      </c>
    </row>
    <row r="42201" spans="1:12" x14ac:dyDescent="0.2">
      <c r="A42201" s="2">
        <v>43467</v>
      </c>
      <c r="B42201" t="s">
        <v>13</v>
      </c>
      <c r="C42201" t="s">
        <v>17</v>
      </c>
      <c r="G42201">
        <v>2232</v>
      </c>
      <c r="H42201">
        <v>12</v>
      </c>
      <c r="I42201" t="s">
        <v>436</v>
      </c>
      <c r="J42201" t="s">
        <v>419</v>
      </c>
      <c r="K42201">
        <v>1</v>
      </c>
      <c r="L42201" t="s">
        <v>420</v>
      </c>
    </row>
    <row r="42202" spans="1:12" x14ac:dyDescent="0.2">
      <c r="A42202" s="2">
        <v>43469</v>
      </c>
      <c r="B42202" t="s">
        <v>13</v>
      </c>
      <c r="C42202" t="s">
        <v>17</v>
      </c>
      <c r="G42202">
        <v>564</v>
      </c>
      <c r="H42202">
        <v>12</v>
      </c>
      <c r="I42202" t="s">
        <v>436</v>
      </c>
      <c r="J42202" t="s">
        <v>419</v>
      </c>
      <c r="K42202">
        <v>1</v>
      </c>
      <c r="L42202" t="s">
        <v>420</v>
      </c>
    </row>
    <row r="42203" spans="1:12" x14ac:dyDescent="0.2">
      <c r="A42203" s="2">
        <v>43472</v>
      </c>
      <c r="B42203" t="s">
        <v>13</v>
      </c>
      <c r="C42203" t="s">
        <v>17</v>
      </c>
      <c r="G42203">
        <v>3000</v>
      </c>
      <c r="H42203">
        <v>9</v>
      </c>
      <c r="I42203" t="s">
        <v>436</v>
      </c>
      <c r="J42203" t="s">
        <v>419</v>
      </c>
      <c r="K42203">
        <v>1</v>
      </c>
      <c r="L42203" t="s">
        <v>420</v>
      </c>
    </row>
    <row r="42204" spans="1:12" x14ac:dyDescent="0.2">
      <c r="A42204" s="2">
        <v>43474</v>
      </c>
      <c r="B42204" t="s">
        <v>13</v>
      </c>
      <c r="C42204" t="s">
        <v>17</v>
      </c>
      <c r="G42204">
        <v>2673</v>
      </c>
      <c r="H42204">
        <v>10</v>
      </c>
      <c r="I42204" t="s">
        <v>436</v>
      </c>
      <c r="J42204" t="s">
        <v>419</v>
      </c>
      <c r="K42204">
        <v>1</v>
      </c>
      <c r="L42204" t="s">
        <v>420</v>
      </c>
    </row>
    <row r="42205" spans="1:12" x14ac:dyDescent="0.2">
      <c r="A42205" s="2">
        <v>43474</v>
      </c>
      <c r="B42205" t="s">
        <v>13</v>
      </c>
      <c r="C42205" t="s">
        <v>17</v>
      </c>
      <c r="G42205">
        <v>2079</v>
      </c>
      <c r="H42205">
        <v>10</v>
      </c>
      <c r="I42205" t="s">
        <v>436</v>
      </c>
      <c r="J42205" t="s">
        <v>419</v>
      </c>
      <c r="K42205">
        <v>1</v>
      </c>
      <c r="L42205" t="s">
        <v>420</v>
      </c>
    </row>
    <row r="42206" spans="1:12" x14ac:dyDescent="0.2">
      <c r="A42206" s="2">
        <v>43482</v>
      </c>
      <c r="B42206" t="s">
        <v>13</v>
      </c>
      <c r="C42206" t="s">
        <v>17</v>
      </c>
      <c r="G42206">
        <v>2280</v>
      </c>
      <c r="H42206">
        <v>9</v>
      </c>
      <c r="I42206" t="s">
        <v>436</v>
      </c>
      <c r="J42206" t="s">
        <v>419</v>
      </c>
      <c r="K42206">
        <v>1</v>
      </c>
      <c r="L42206" t="s">
        <v>420</v>
      </c>
    </row>
    <row r="42207" spans="1:12" x14ac:dyDescent="0.2">
      <c r="A42207" s="2">
        <v>43484</v>
      </c>
      <c r="B42207" t="s">
        <v>13</v>
      </c>
      <c r="C42207" t="s">
        <v>17</v>
      </c>
      <c r="G42207">
        <v>4368</v>
      </c>
      <c r="H42207">
        <v>10</v>
      </c>
      <c r="I42207" t="s">
        <v>436</v>
      </c>
      <c r="J42207" t="s">
        <v>419</v>
      </c>
      <c r="K42207">
        <v>1</v>
      </c>
      <c r="L42207" t="s">
        <v>420</v>
      </c>
    </row>
    <row r="42208" spans="1:12" x14ac:dyDescent="0.2">
      <c r="A42208" s="2">
        <v>43485</v>
      </c>
      <c r="B42208" t="s">
        <v>13</v>
      </c>
      <c r="C42208" t="s">
        <v>17</v>
      </c>
      <c r="G42208">
        <v>294</v>
      </c>
      <c r="H42208">
        <v>10</v>
      </c>
      <c r="I42208" t="s">
        <v>436</v>
      </c>
      <c r="J42208" t="s">
        <v>419</v>
      </c>
      <c r="K42208">
        <v>1</v>
      </c>
      <c r="L42208" t="s">
        <v>420</v>
      </c>
    </row>
    <row r="42209" spans="1:12" x14ac:dyDescent="0.2">
      <c r="A42209" s="2">
        <v>43486</v>
      </c>
      <c r="B42209" t="s">
        <v>13</v>
      </c>
      <c r="C42209" t="s">
        <v>17</v>
      </c>
      <c r="G42209">
        <v>2208</v>
      </c>
      <c r="H42209">
        <v>11</v>
      </c>
      <c r="I42209" t="s">
        <v>436</v>
      </c>
      <c r="J42209" t="s">
        <v>419</v>
      </c>
      <c r="K42209">
        <v>1</v>
      </c>
      <c r="L42209" t="s">
        <v>420</v>
      </c>
    </row>
    <row r="42210" spans="1:12" x14ac:dyDescent="0.2">
      <c r="A42210" s="2">
        <v>43488</v>
      </c>
      <c r="B42210" t="s">
        <v>13</v>
      </c>
      <c r="C42210" t="s">
        <v>17</v>
      </c>
      <c r="G42210">
        <v>2700</v>
      </c>
      <c r="H42210">
        <v>9</v>
      </c>
      <c r="I42210" t="s">
        <v>436</v>
      </c>
      <c r="J42210" t="s">
        <v>419</v>
      </c>
      <c r="K42210">
        <v>1</v>
      </c>
      <c r="L42210" t="s">
        <v>420</v>
      </c>
    </row>
    <row r="42211" spans="1:12" x14ac:dyDescent="0.2">
      <c r="A42211" s="2">
        <v>43490</v>
      </c>
      <c r="B42211" t="s">
        <v>13</v>
      </c>
      <c r="C42211" t="s">
        <v>17</v>
      </c>
      <c r="G42211">
        <v>1440</v>
      </c>
      <c r="H42211">
        <v>11</v>
      </c>
      <c r="I42211" t="s">
        <v>436</v>
      </c>
      <c r="J42211" t="s">
        <v>419</v>
      </c>
      <c r="K42211">
        <v>1</v>
      </c>
      <c r="L42211" t="s">
        <v>420</v>
      </c>
    </row>
    <row r="42212" spans="1:12" x14ac:dyDescent="0.2">
      <c r="A42212" s="2">
        <v>43495</v>
      </c>
      <c r="B42212" t="s">
        <v>13</v>
      </c>
      <c r="C42212" t="s">
        <v>17</v>
      </c>
      <c r="G42212">
        <v>2457</v>
      </c>
      <c r="H42212">
        <v>11</v>
      </c>
      <c r="I42212" t="s">
        <v>436</v>
      </c>
      <c r="J42212" t="s">
        <v>419</v>
      </c>
      <c r="K42212">
        <v>1</v>
      </c>
      <c r="L42212" t="s">
        <v>420</v>
      </c>
    </row>
    <row r="42213" spans="1:12" x14ac:dyDescent="0.2">
      <c r="A42213" s="2">
        <v>43497</v>
      </c>
      <c r="B42213" t="s">
        <v>13</v>
      </c>
      <c r="C42213" t="s">
        <v>17</v>
      </c>
      <c r="G42213">
        <v>2646</v>
      </c>
      <c r="H42213">
        <v>12</v>
      </c>
      <c r="I42213" t="s">
        <v>436</v>
      </c>
      <c r="J42213" t="s">
        <v>419</v>
      </c>
      <c r="K42213">
        <v>2</v>
      </c>
      <c r="L42213" t="s">
        <v>421</v>
      </c>
    </row>
    <row r="42214" spans="1:12" x14ac:dyDescent="0.2">
      <c r="A42214" s="2">
        <v>43498</v>
      </c>
      <c r="B42214" t="s">
        <v>13</v>
      </c>
      <c r="C42214" t="s">
        <v>17</v>
      </c>
      <c r="G42214">
        <v>2256</v>
      </c>
      <c r="H42214">
        <v>10</v>
      </c>
      <c r="I42214" t="s">
        <v>436</v>
      </c>
      <c r="J42214" t="s">
        <v>419</v>
      </c>
      <c r="K42214">
        <v>2</v>
      </c>
      <c r="L42214" t="s">
        <v>421</v>
      </c>
    </row>
    <row r="42215" spans="1:12" x14ac:dyDescent="0.2">
      <c r="A42215" s="2">
        <v>43500</v>
      </c>
      <c r="B42215" t="s">
        <v>13</v>
      </c>
      <c r="C42215" t="s">
        <v>17</v>
      </c>
      <c r="G42215">
        <v>810</v>
      </c>
      <c r="H42215">
        <v>9</v>
      </c>
      <c r="I42215" t="s">
        <v>436</v>
      </c>
      <c r="J42215" t="s">
        <v>419</v>
      </c>
      <c r="K42215">
        <v>2</v>
      </c>
      <c r="L42215" t="s">
        <v>421</v>
      </c>
    </row>
    <row r="42216" spans="1:12" x14ac:dyDescent="0.2">
      <c r="A42216" s="2">
        <v>43503</v>
      </c>
      <c r="B42216" t="s">
        <v>13</v>
      </c>
      <c r="C42216" t="s">
        <v>17</v>
      </c>
      <c r="G42216">
        <v>3135</v>
      </c>
      <c r="H42216">
        <v>11</v>
      </c>
      <c r="I42216" t="s">
        <v>436</v>
      </c>
      <c r="J42216" t="s">
        <v>419</v>
      </c>
      <c r="K42216">
        <v>2</v>
      </c>
      <c r="L42216" t="s">
        <v>421</v>
      </c>
    </row>
    <row r="42217" spans="1:12" x14ac:dyDescent="0.2">
      <c r="A42217" s="2">
        <v>43504</v>
      </c>
      <c r="B42217" t="s">
        <v>13</v>
      </c>
      <c r="C42217" t="s">
        <v>17</v>
      </c>
      <c r="G42217">
        <v>2673</v>
      </c>
      <c r="H42217">
        <v>10</v>
      </c>
      <c r="I42217" t="s">
        <v>436</v>
      </c>
      <c r="J42217" t="s">
        <v>419</v>
      </c>
      <c r="K42217">
        <v>2</v>
      </c>
      <c r="L42217" t="s">
        <v>421</v>
      </c>
    </row>
    <row r="42218" spans="1:12" x14ac:dyDescent="0.2">
      <c r="A42218" s="2">
        <v>43512</v>
      </c>
      <c r="B42218" t="s">
        <v>13</v>
      </c>
      <c r="C42218" t="s">
        <v>17</v>
      </c>
      <c r="G42218">
        <v>1710</v>
      </c>
      <c r="H42218">
        <v>12</v>
      </c>
      <c r="I42218" t="s">
        <v>436</v>
      </c>
      <c r="J42218" t="s">
        <v>419</v>
      </c>
      <c r="K42218">
        <v>2</v>
      </c>
      <c r="L42218" t="s">
        <v>421</v>
      </c>
    </row>
    <row r="42219" spans="1:12" x14ac:dyDescent="0.2">
      <c r="A42219" s="2">
        <v>43515</v>
      </c>
      <c r="B42219" t="s">
        <v>13</v>
      </c>
      <c r="C42219" t="s">
        <v>17</v>
      </c>
      <c r="G42219">
        <v>2820</v>
      </c>
      <c r="H42219">
        <v>10</v>
      </c>
      <c r="I42219" t="s">
        <v>436</v>
      </c>
      <c r="J42219" t="s">
        <v>419</v>
      </c>
      <c r="K42219">
        <v>2</v>
      </c>
      <c r="L42219" t="s">
        <v>421</v>
      </c>
    </row>
    <row r="42220" spans="1:12" x14ac:dyDescent="0.2">
      <c r="A42220" s="2">
        <v>43517</v>
      </c>
      <c r="B42220" t="s">
        <v>13</v>
      </c>
      <c r="C42220" t="s">
        <v>17</v>
      </c>
      <c r="G42220">
        <v>2673</v>
      </c>
      <c r="H42220">
        <v>12</v>
      </c>
      <c r="I42220" t="s">
        <v>436</v>
      </c>
      <c r="J42220" t="s">
        <v>419</v>
      </c>
      <c r="K42220">
        <v>2</v>
      </c>
      <c r="L42220" t="s">
        <v>421</v>
      </c>
    </row>
    <row r="42221" spans="1:12" x14ac:dyDescent="0.2">
      <c r="A42221" s="2">
        <v>43520</v>
      </c>
      <c r="B42221" t="s">
        <v>13</v>
      </c>
      <c r="C42221" t="s">
        <v>17</v>
      </c>
      <c r="G42221">
        <v>2880</v>
      </c>
      <c r="H42221">
        <v>12</v>
      </c>
      <c r="I42221" t="s">
        <v>436</v>
      </c>
      <c r="J42221" t="s">
        <v>419</v>
      </c>
      <c r="K42221">
        <v>2</v>
      </c>
      <c r="L42221" t="s">
        <v>421</v>
      </c>
    </row>
    <row r="42222" spans="1:12" x14ac:dyDescent="0.2">
      <c r="A42222" s="2">
        <v>43521</v>
      </c>
      <c r="B42222" t="s">
        <v>13</v>
      </c>
      <c r="C42222" t="s">
        <v>17</v>
      </c>
      <c r="G42222">
        <v>3000</v>
      </c>
      <c r="H42222">
        <v>9</v>
      </c>
      <c r="I42222" t="s">
        <v>436</v>
      </c>
      <c r="J42222" t="s">
        <v>419</v>
      </c>
      <c r="K42222">
        <v>2</v>
      </c>
      <c r="L42222" t="s">
        <v>421</v>
      </c>
    </row>
    <row r="42223" spans="1:12" x14ac:dyDescent="0.2">
      <c r="A42223" s="2">
        <v>43523</v>
      </c>
      <c r="B42223" t="s">
        <v>13</v>
      </c>
      <c r="C42223" t="s">
        <v>17</v>
      </c>
      <c r="G42223">
        <v>882</v>
      </c>
      <c r="H42223">
        <v>12</v>
      </c>
      <c r="I42223" t="s">
        <v>436</v>
      </c>
      <c r="J42223" t="s">
        <v>419</v>
      </c>
      <c r="K42223">
        <v>2</v>
      </c>
      <c r="L42223" t="s">
        <v>421</v>
      </c>
    </row>
    <row r="42224" spans="1:12" x14ac:dyDescent="0.2">
      <c r="A42224" s="2">
        <v>43525</v>
      </c>
      <c r="B42224" t="s">
        <v>13</v>
      </c>
      <c r="C42224" t="s">
        <v>17</v>
      </c>
      <c r="G42224">
        <v>3300</v>
      </c>
      <c r="H42224">
        <v>12</v>
      </c>
      <c r="I42224" t="s">
        <v>436</v>
      </c>
      <c r="J42224" t="s">
        <v>419</v>
      </c>
      <c r="K42224">
        <v>3</v>
      </c>
      <c r="L42224" t="s">
        <v>422</v>
      </c>
    </row>
    <row r="42225" spans="1:12" x14ac:dyDescent="0.2">
      <c r="A42225" s="2">
        <v>43529</v>
      </c>
      <c r="B42225" t="s">
        <v>13</v>
      </c>
      <c r="C42225" t="s">
        <v>17</v>
      </c>
      <c r="G42225">
        <v>1911</v>
      </c>
      <c r="H42225">
        <v>11</v>
      </c>
      <c r="I42225" t="s">
        <v>436</v>
      </c>
      <c r="J42225" t="s">
        <v>419</v>
      </c>
      <c r="K42225">
        <v>3</v>
      </c>
      <c r="L42225" t="s">
        <v>422</v>
      </c>
    </row>
    <row r="42226" spans="1:12" x14ac:dyDescent="0.2">
      <c r="A42226" s="2">
        <v>43536</v>
      </c>
      <c r="B42226" t="s">
        <v>13</v>
      </c>
      <c r="C42226" t="s">
        <v>17</v>
      </c>
      <c r="G42226">
        <v>1638</v>
      </c>
      <c r="H42226">
        <v>12</v>
      </c>
      <c r="I42226" t="s">
        <v>436</v>
      </c>
      <c r="J42226" t="s">
        <v>419</v>
      </c>
      <c r="K42226">
        <v>3</v>
      </c>
      <c r="L42226" t="s">
        <v>422</v>
      </c>
    </row>
    <row r="42227" spans="1:12" x14ac:dyDescent="0.2">
      <c r="A42227" s="2">
        <v>43541</v>
      </c>
      <c r="B42227" t="s">
        <v>13</v>
      </c>
      <c r="C42227" t="s">
        <v>17</v>
      </c>
      <c r="G42227">
        <v>2256</v>
      </c>
      <c r="H42227">
        <v>11</v>
      </c>
      <c r="I42227" t="s">
        <v>436</v>
      </c>
      <c r="J42227" t="s">
        <v>419</v>
      </c>
      <c r="K42227">
        <v>3</v>
      </c>
      <c r="L42227" t="s">
        <v>422</v>
      </c>
    </row>
    <row r="42228" spans="1:12" x14ac:dyDescent="0.2">
      <c r="A42228" s="2">
        <v>43543</v>
      </c>
      <c r="B42228" t="s">
        <v>13</v>
      </c>
      <c r="C42228" t="s">
        <v>17</v>
      </c>
      <c r="G42228">
        <v>4656</v>
      </c>
      <c r="H42228">
        <v>11</v>
      </c>
      <c r="I42228" t="s">
        <v>436</v>
      </c>
      <c r="J42228" t="s">
        <v>419</v>
      </c>
      <c r="K42228">
        <v>3</v>
      </c>
      <c r="L42228" t="s">
        <v>422</v>
      </c>
    </row>
    <row r="42229" spans="1:12" x14ac:dyDescent="0.2">
      <c r="A42229" s="2">
        <v>43545</v>
      </c>
      <c r="B42229" t="s">
        <v>13</v>
      </c>
      <c r="C42229" t="s">
        <v>17</v>
      </c>
      <c r="G42229">
        <v>3528</v>
      </c>
      <c r="H42229">
        <v>12</v>
      </c>
      <c r="I42229" t="s">
        <v>436</v>
      </c>
      <c r="J42229" t="s">
        <v>419</v>
      </c>
      <c r="K42229">
        <v>3</v>
      </c>
      <c r="L42229" t="s">
        <v>422</v>
      </c>
    </row>
    <row r="42230" spans="1:12" x14ac:dyDescent="0.2">
      <c r="A42230" s="2">
        <v>43547</v>
      </c>
      <c r="B42230" t="s">
        <v>13</v>
      </c>
      <c r="C42230" t="s">
        <v>17</v>
      </c>
      <c r="G42230">
        <v>2538</v>
      </c>
      <c r="H42230">
        <v>12</v>
      </c>
      <c r="I42230" t="s">
        <v>436</v>
      </c>
      <c r="J42230" t="s">
        <v>419</v>
      </c>
      <c r="K42230">
        <v>3</v>
      </c>
      <c r="L42230" t="s">
        <v>422</v>
      </c>
    </row>
    <row r="42231" spans="1:12" x14ac:dyDescent="0.2">
      <c r="A42231" s="2">
        <v>43548</v>
      </c>
      <c r="B42231" t="s">
        <v>13</v>
      </c>
      <c r="C42231" t="s">
        <v>17</v>
      </c>
      <c r="G42231">
        <v>2940</v>
      </c>
      <c r="H42231">
        <v>9</v>
      </c>
      <c r="I42231" t="s">
        <v>436</v>
      </c>
      <c r="J42231" t="s">
        <v>419</v>
      </c>
      <c r="K42231">
        <v>3</v>
      </c>
      <c r="L42231" t="s">
        <v>422</v>
      </c>
    </row>
    <row r="42232" spans="1:12" x14ac:dyDescent="0.2">
      <c r="A42232" s="2">
        <v>43549</v>
      </c>
      <c r="B42232" t="s">
        <v>13</v>
      </c>
      <c r="C42232" t="s">
        <v>17</v>
      </c>
      <c r="G42232">
        <v>3384</v>
      </c>
      <c r="H42232">
        <v>11</v>
      </c>
      <c r="I42232" t="s">
        <v>436</v>
      </c>
      <c r="J42232" t="s">
        <v>419</v>
      </c>
      <c r="K42232">
        <v>3</v>
      </c>
      <c r="L42232" t="s">
        <v>422</v>
      </c>
    </row>
    <row r="42233" spans="1:12" x14ac:dyDescent="0.2">
      <c r="A42233" s="2">
        <v>43549</v>
      </c>
      <c r="B42233" t="s">
        <v>13</v>
      </c>
      <c r="C42233" t="s">
        <v>17</v>
      </c>
      <c r="G42233">
        <v>3135</v>
      </c>
      <c r="H42233">
        <v>9</v>
      </c>
      <c r="I42233" t="s">
        <v>436</v>
      </c>
      <c r="J42233" t="s">
        <v>419</v>
      </c>
      <c r="K42233">
        <v>3</v>
      </c>
      <c r="L42233" t="s">
        <v>422</v>
      </c>
    </row>
    <row r="42234" spans="1:12" x14ac:dyDescent="0.2">
      <c r="A42234" s="2">
        <v>43552</v>
      </c>
      <c r="B42234" t="s">
        <v>13</v>
      </c>
      <c r="C42234" t="s">
        <v>17</v>
      </c>
      <c r="G42234">
        <v>2646</v>
      </c>
      <c r="H42234">
        <v>12</v>
      </c>
      <c r="I42234" t="s">
        <v>436</v>
      </c>
      <c r="J42234" t="s">
        <v>419</v>
      </c>
      <c r="K42234">
        <v>3</v>
      </c>
      <c r="L42234" t="s">
        <v>422</v>
      </c>
    </row>
    <row r="42235" spans="1:12" x14ac:dyDescent="0.2">
      <c r="A42235" s="2">
        <v>43553</v>
      </c>
      <c r="B42235" t="s">
        <v>13</v>
      </c>
      <c r="C42235" t="s">
        <v>17</v>
      </c>
      <c r="G42235">
        <v>3312</v>
      </c>
      <c r="H42235">
        <v>12</v>
      </c>
      <c r="I42235" t="s">
        <v>436</v>
      </c>
      <c r="J42235" t="s">
        <v>419</v>
      </c>
      <c r="K42235">
        <v>3</v>
      </c>
      <c r="L42235" t="s">
        <v>422</v>
      </c>
    </row>
    <row r="42236" spans="1:12" x14ac:dyDescent="0.2">
      <c r="A42236" s="2">
        <v>43558</v>
      </c>
      <c r="B42236" t="s">
        <v>13</v>
      </c>
      <c r="C42236" t="s">
        <v>17</v>
      </c>
      <c r="G42236">
        <v>1104</v>
      </c>
      <c r="H42236">
        <v>12</v>
      </c>
      <c r="I42236" t="s">
        <v>436</v>
      </c>
      <c r="J42236" t="s">
        <v>423</v>
      </c>
      <c r="K42236">
        <v>4</v>
      </c>
      <c r="L42236" t="s">
        <v>424</v>
      </c>
    </row>
    <row r="42237" spans="1:12" x14ac:dyDescent="0.2">
      <c r="A42237" s="2">
        <v>43560</v>
      </c>
      <c r="B42237" t="s">
        <v>13</v>
      </c>
      <c r="C42237" t="s">
        <v>17</v>
      </c>
      <c r="G42237">
        <v>2850</v>
      </c>
      <c r="H42237">
        <v>10</v>
      </c>
      <c r="I42237" t="s">
        <v>436</v>
      </c>
      <c r="J42237" t="s">
        <v>423</v>
      </c>
      <c r="K42237">
        <v>4</v>
      </c>
      <c r="L42237" t="s">
        <v>424</v>
      </c>
    </row>
    <row r="42238" spans="1:12" x14ac:dyDescent="0.2">
      <c r="A42238" s="2">
        <v>43560</v>
      </c>
      <c r="B42238" t="s">
        <v>13</v>
      </c>
      <c r="C42238" t="s">
        <v>17</v>
      </c>
      <c r="G42238">
        <v>2700</v>
      </c>
      <c r="H42238">
        <v>12</v>
      </c>
      <c r="I42238" t="s">
        <v>436</v>
      </c>
      <c r="J42238" t="s">
        <v>423</v>
      </c>
      <c r="K42238">
        <v>4</v>
      </c>
      <c r="L42238" t="s">
        <v>424</v>
      </c>
    </row>
    <row r="42239" spans="1:12" x14ac:dyDescent="0.2">
      <c r="A42239" s="2">
        <v>43561</v>
      </c>
      <c r="B42239" t="s">
        <v>13</v>
      </c>
      <c r="C42239" t="s">
        <v>17</v>
      </c>
      <c r="G42239">
        <v>2790</v>
      </c>
      <c r="H42239">
        <v>11</v>
      </c>
      <c r="I42239" t="s">
        <v>436</v>
      </c>
      <c r="J42239" t="s">
        <v>423</v>
      </c>
      <c r="K42239">
        <v>4</v>
      </c>
      <c r="L42239" t="s">
        <v>424</v>
      </c>
    </row>
    <row r="42240" spans="1:12" x14ac:dyDescent="0.2">
      <c r="A42240" s="2">
        <v>43562</v>
      </c>
      <c r="B42240" t="s">
        <v>13</v>
      </c>
      <c r="C42240" t="s">
        <v>17</v>
      </c>
      <c r="G42240">
        <v>2970</v>
      </c>
      <c r="H42240">
        <v>9</v>
      </c>
      <c r="I42240" t="s">
        <v>436</v>
      </c>
      <c r="J42240" t="s">
        <v>423</v>
      </c>
      <c r="K42240">
        <v>4</v>
      </c>
      <c r="L42240" t="s">
        <v>424</v>
      </c>
    </row>
    <row r="42241" spans="1:12" x14ac:dyDescent="0.2">
      <c r="A42241" s="2">
        <v>43562</v>
      </c>
      <c r="B42241" t="s">
        <v>13</v>
      </c>
      <c r="C42241" t="s">
        <v>17</v>
      </c>
      <c r="G42241">
        <v>873</v>
      </c>
      <c r="H42241">
        <v>11</v>
      </c>
      <c r="I42241" t="s">
        <v>436</v>
      </c>
      <c r="J42241" t="s">
        <v>423</v>
      </c>
      <c r="K42241">
        <v>4</v>
      </c>
      <c r="L42241" t="s">
        <v>424</v>
      </c>
    </row>
    <row r="42242" spans="1:12" x14ac:dyDescent="0.2">
      <c r="A42242" s="2">
        <v>43563</v>
      </c>
      <c r="B42242" t="s">
        <v>13</v>
      </c>
      <c r="C42242" t="s">
        <v>17</v>
      </c>
      <c r="G42242">
        <v>3168</v>
      </c>
      <c r="H42242">
        <v>11</v>
      </c>
      <c r="I42242" t="s">
        <v>436</v>
      </c>
      <c r="J42242" t="s">
        <v>423</v>
      </c>
      <c r="K42242">
        <v>4</v>
      </c>
      <c r="L42242" t="s">
        <v>424</v>
      </c>
    </row>
    <row r="42243" spans="1:12" x14ac:dyDescent="0.2">
      <c r="A42243" s="2">
        <v>43570</v>
      </c>
      <c r="B42243" t="s">
        <v>13</v>
      </c>
      <c r="C42243" t="s">
        <v>17</v>
      </c>
      <c r="G42243">
        <v>2970</v>
      </c>
      <c r="H42243">
        <v>10</v>
      </c>
      <c r="I42243" t="s">
        <v>436</v>
      </c>
      <c r="J42243" t="s">
        <v>423</v>
      </c>
      <c r="K42243">
        <v>4</v>
      </c>
      <c r="L42243" t="s">
        <v>424</v>
      </c>
    </row>
    <row r="42244" spans="1:12" x14ac:dyDescent="0.2">
      <c r="A42244" s="2">
        <v>43572</v>
      </c>
      <c r="B42244" t="s">
        <v>13</v>
      </c>
      <c r="C42244" t="s">
        <v>17</v>
      </c>
      <c r="G42244">
        <v>2592</v>
      </c>
      <c r="H42244">
        <v>10</v>
      </c>
      <c r="I42244" t="s">
        <v>436</v>
      </c>
      <c r="J42244" t="s">
        <v>423</v>
      </c>
      <c r="K42244">
        <v>4</v>
      </c>
      <c r="L42244" t="s">
        <v>424</v>
      </c>
    </row>
    <row r="42245" spans="1:12" x14ac:dyDescent="0.2">
      <c r="A42245" s="2">
        <v>43574</v>
      </c>
      <c r="B42245" t="s">
        <v>13</v>
      </c>
      <c r="C42245" t="s">
        <v>17</v>
      </c>
      <c r="G42245">
        <v>1911</v>
      </c>
      <c r="H42245">
        <v>12</v>
      </c>
      <c r="I42245" t="s">
        <v>436</v>
      </c>
      <c r="J42245" t="s">
        <v>423</v>
      </c>
      <c r="K42245">
        <v>4</v>
      </c>
      <c r="L42245" t="s">
        <v>424</v>
      </c>
    </row>
    <row r="42246" spans="1:12" x14ac:dyDescent="0.2">
      <c r="A42246" s="2">
        <v>43583</v>
      </c>
      <c r="B42246" t="s">
        <v>13</v>
      </c>
      <c r="C42246" t="s">
        <v>17</v>
      </c>
      <c r="G42246">
        <v>1395</v>
      </c>
      <c r="H42246">
        <v>12</v>
      </c>
      <c r="I42246" t="s">
        <v>436</v>
      </c>
      <c r="J42246" t="s">
        <v>423</v>
      </c>
      <c r="K42246">
        <v>4</v>
      </c>
      <c r="L42246" t="s">
        <v>424</v>
      </c>
    </row>
    <row r="42247" spans="1:12" x14ac:dyDescent="0.2">
      <c r="A42247" s="2">
        <v>43583</v>
      </c>
      <c r="B42247" t="s">
        <v>13</v>
      </c>
      <c r="C42247" t="s">
        <v>17</v>
      </c>
      <c r="G42247">
        <v>3276</v>
      </c>
      <c r="H42247">
        <v>10</v>
      </c>
      <c r="I42247" t="s">
        <v>436</v>
      </c>
      <c r="J42247" t="s">
        <v>423</v>
      </c>
      <c r="K42247">
        <v>4</v>
      </c>
      <c r="L42247" t="s">
        <v>424</v>
      </c>
    </row>
    <row r="42248" spans="1:12" x14ac:dyDescent="0.2">
      <c r="A42248" s="2">
        <v>43583</v>
      </c>
      <c r="B42248" t="s">
        <v>13</v>
      </c>
      <c r="C42248" t="s">
        <v>17</v>
      </c>
      <c r="G42248">
        <v>2790</v>
      </c>
      <c r="H42248">
        <v>12</v>
      </c>
      <c r="I42248" t="s">
        <v>436</v>
      </c>
      <c r="J42248" t="s">
        <v>423</v>
      </c>
      <c r="K42248">
        <v>4</v>
      </c>
      <c r="L42248" t="s">
        <v>424</v>
      </c>
    </row>
    <row r="42249" spans="1:12" x14ac:dyDescent="0.2">
      <c r="A42249" s="2">
        <v>43585</v>
      </c>
      <c r="B42249" t="s">
        <v>13</v>
      </c>
      <c r="C42249" t="s">
        <v>17</v>
      </c>
      <c r="G42249">
        <v>1164</v>
      </c>
      <c r="H42249">
        <v>12</v>
      </c>
      <c r="I42249" t="s">
        <v>436</v>
      </c>
      <c r="J42249" t="s">
        <v>423</v>
      </c>
      <c r="K42249">
        <v>4</v>
      </c>
      <c r="L42249" t="s">
        <v>424</v>
      </c>
    </row>
    <row r="42250" spans="1:12" x14ac:dyDescent="0.2">
      <c r="A42250" s="2">
        <v>43593</v>
      </c>
      <c r="B42250" t="s">
        <v>13</v>
      </c>
      <c r="C42250" t="s">
        <v>17</v>
      </c>
      <c r="G42250">
        <v>2079</v>
      </c>
      <c r="H42250">
        <v>12</v>
      </c>
      <c r="I42250" t="s">
        <v>436</v>
      </c>
      <c r="J42250" t="s">
        <v>423</v>
      </c>
      <c r="K42250">
        <v>5</v>
      </c>
      <c r="L42250" t="s">
        <v>425</v>
      </c>
    </row>
    <row r="42251" spans="1:12" x14ac:dyDescent="0.2">
      <c r="A42251" s="2">
        <v>43597</v>
      </c>
      <c r="B42251" t="s">
        <v>13</v>
      </c>
      <c r="C42251" t="s">
        <v>17</v>
      </c>
      <c r="G42251">
        <v>2700</v>
      </c>
      <c r="H42251">
        <v>9</v>
      </c>
      <c r="I42251" t="s">
        <v>436</v>
      </c>
      <c r="J42251" t="s">
        <v>423</v>
      </c>
      <c r="K42251">
        <v>5</v>
      </c>
      <c r="L42251" t="s">
        <v>425</v>
      </c>
    </row>
    <row r="42252" spans="1:12" x14ac:dyDescent="0.2">
      <c r="A42252" s="2">
        <v>43600</v>
      </c>
      <c r="B42252" t="s">
        <v>13</v>
      </c>
      <c r="C42252" t="s">
        <v>17</v>
      </c>
      <c r="G42252">
        <v>1764</v>
      </c>
      <c r="H42252">
        <v>12</v>
      </c>
      <c r="I42252" t="s">
        <v>436</v>
      </c>
      <c r="J42252" t="s">
        <v>423</v>
      </c>
      <c r="K42252">
        <v>5</v>
      </c>
      <c r="L42252" t="s">
        <v>425</v>
      </c>
    </row>
    <row r="42253" spans="1:12" x14ac:dyDescent="0.2">
      <c r="A42253" s="2">
        <v>43603</v>
      </c>
      <c r="B42253" t="s">
        <v>13</v>
      </c>
      <c r="C42253" t="s">
        <v>17</v>
      </c>
      <c r="G42253">
        <v>2100</v>
      </c>
      <c r="H42253">
        <v>9</v>
      </c>
      <c r="I42253" t="s">
        <v>436</v>
      </c>
      <c r="J42253" t="s">
        <v>423</v>
      </c>
      <c r="K42253">
        <v>5</v>
      </c>
      <c r="L42253" t="s">
        <v>425</v>
      </c>
    </row>
    <row r="42254" spans="1:12" x14ac:dyDescent="0.2">
      <c r="A42254" s="2">
        <v>43604</v>
      </c>
      <c r="B42254" t="s">
        <v>13</v>
      </c>
      <c r="C42254" t="s">
        <v>17</v>
      </c>
      <c r="G42254">
        <v>1092</v>
      </c>
      <c r="H42254">
        <v>10</v>
      </c>
      <c r="I42254" t="s">
        <v>436</v>
      </c>
      <c r="J42254" t="s">
        <v>423</v>
      </c>
      <c r="K42254">
        <v>5</v>
      </c>
      <c r="L42254" t="s">
        <v>425</v>
      </c>
    </row>
    <row r="42255" spans="1:12" x14ac:dyDescent="0.2">
      <c r="A42255" s="2">
        <v>43607</v>
      </c>
      <c r="B42255" t="s">
        <v>13</v>
      </c>
      <c r="C42255" t="s">
        <v>17</v>
      </c>
      <c r="G42255">
        <v>1410</v>
      </c>
      <c r="H42255">
        <v>12</v>
      </c>
      <c r="I42255" t="s">
        <v>436</v>
      </c>
      <c r="J42255" t="s">
        <v>423</v>
      </c>
      <c r="K42255">
        <v>5</v>
      </c>
      <c r="L42255" t="s">
        <v>425</v>
      </c>
    </row>
    <row r="42256" spans="1:12" x14ac:dyDescent="0.2">
      <c r="A42256" s="2">
        <v>43607</v>
      </c>
      <c r="B42256" t="s">
        <v>13</v>
      </c>
      <c r="C42256" t="s">
        <v>17</v>
      </c>
      <c r="G42256">
        <v>2016</v>
      </c>
      <c r="H42256">
        <v>9</v>
      </c>
      <c r="I42256" t="s">
        <v>436</v>
      </c>
      <c r="J42256" t="s">
        <v>423</v>
      </c>
      <c r="K42256">
        <v>5</v>
      </c>
      <c r="L42256" t="s">
        <v>425</v>
      </c>
    </row>
    <row r="42257" spans="1:12" x14ac:dyDescent="0.2">
      <c r="A42257" s="2">
        <v>43607</v>
      </c>
      <c r="B42257" t="s">
        <v>13</v>
      </c>
      <c r="C42257" t="s">
        <v>17</v>
      </c>
      <c r="G42257">
        <v>2565</v>
      </c>
      <c r="H42257">
        <v>10</v>
      </c>
      <c r="I42257" t="s">
        <v>436</v>
      </c>
      <c r="J42257" t="s">
        <v>423</v>
      </c>
      <c r="K42257">
        <v>5</v>
      </c>
      <c r="L42257" t="s">
        <v>425</v>
      </c>
    </row>
    <row r="42258" spans="1:12" x14ac:dyDescent="0.2">
      <c r="A42258" s="2">
        <v>43608</v>
      </c>
      <c r="B42258" t="s">
        <v>13</v>
      </c>
      <c r="C42258" t="s">
        <v>17</v>
      </c>
      <c r="G42258">
        <v>1746</v>
      </c>
      <c r="H42258">
        <v>10</v>
      </c>
      <c r="I42258" t="s">
        <v>436</v>
      </c>
      <c r="J42258" t="s">
        <v>423</v>
      </c>
      <c r="K42258">
        <v>5</v>
      </c>
      <c r="L42258" t="s">
        <v>425</v>
      </c>
    </row>
    <row r="42259" spans="1:12" x14ac:dyDescent="0.2">
      <c r="A42259" s="2">
        <v>43609</v>
      </c>
      <c r="B42259" t="s">
        <v>13</v>
      </c>
      <c r="C42259" t="s">
        <v>17</v>
      </c>
      <c r="G42259">
        <v>2484</v>
      </c>
      <c r="H42259">
        <v>10</v>
      </c>
      <c r="I42259" t="s">
        <v>436</v>
      </c>
      <c r="J42259" t="s">
        <v>423</v>
      </c>
      <c r="K42259">
        <v>5</v>
      </c>
      <c r="L42259" t="s">
        <v>425</v>
      </c>
    </row>
    <row r="42260" spans="1:12" x14ac:dyDescent="0.2">
      <c r="A42260" s="2">
        <v>43612</v>
      </c>
      <c r="B42260" t="s">
        <v>13</v>
      </c>
      <c r="C42260" t="s">
        <v>17</v>
      </c>
      <c r="G42260">
        <v>3600</v>
      </c>
      <c r="H42260">
        <v>10</v>
      </c>
      <c r="I42260" t="s">
        <v>436</v>
      </c>
      <c r="J42260" t="s">
        <v>423</v>
      </c>
      <c r="K42260">
        <v>5</v>
      </c>
      <c r="L42260" t="s">
        <v>425</v>
      </c>
    </row>
    <row r="42261" spans="1:12" x14ac:dyDescent="0.2">
      <c r="A42261" s="2">
        <v>43612</v>
      </c>
      <c r="B42261" t="s">
        <v>13</v>
      </c>
      <c r="C42261" t="s">
        <v>17</v>
      </c>
      <c r="G42261">
        <v>2820</v>
      </c>
      <c r="H42261">
        <v>9</v>
      </c>
      <c r="I42261" t="s">
        <v>436</v>
      </c>
      <c r="J42261" t="s">
        <v>423</v>
      </c>
      <c r="K42261">
        <v>5</v>
      </c>
      <c r="L42261" t="s">
        <v>425</v>
      </c>
    </row>
    <row r="42262" spans="1:12" x14ac:dyDescent="0.2">
      <c r="A42262" s="2">
        <v>43613</v>
      </c>
      <c r="B42262" t="s">
        <v>13</v>
      </c>
      <c r="C42262" t="s">
        <v>17</v>
      </c>
      <c r="G42262">
        <v>1500</v>
      </c>
      <c r="H42262">
        <v>12</v>
      </c>
      <c r="I42262" t="s">
        <v>436</v>
      </c>
      <c r="J42262" t="s">
        <v>423</v>
      </c>
      <c r="K42262">
        <v>5</v>
      </c>
      <c r="L42262" t="s">
        <v>425</v>
      </c>
    </row>
    <row r="42263" spans="1:12" x14ac:dyDescent="0.2">
      <c r="A42263" s="2">
        <v>43619</v>
      </c>
      <c r="B42263" t="s">
        <v>13</v>
      </c>
      <c r="C42263" t="s">
        <v>17</v>
      </c>
      <c r="G42263">
        <v>2352</v>
      </c>
      <c r="H42263">
        <v>11</v>
      </c>
      <c r="I42263" t="s">
        <v>436</v>
      </c>
      <c r="J42263" t="s">
        <v>423</v>
      </c>
      <c r="K42263">
        <v>6</v>
      </c>
      <c r="L42263" t="s">
        <v>426</v>
      </c>
    </row>
    <row r="42264" spans="1:12" x14ac:dyDescent="0.2">
      <c r="A42264" s="2">
        <v>43626</v>
      </c>
      <c r="B42264" t="s">
        <v>13</v>
      </c>
      <c r="C42264" t="s">
        <v>17</v>
      </c>
      <c r="G42264">
        <v>2619</v>
      </c>
      <c r="H42264">
        <v>12</v>
      </c>
      <c r="I42264" t="s">
        <v>436</v>
      </c>
      <c r="J42264" t="s">
        <v>423</v>
      </c>
      <c r="K42264">
        <v>6</v>
      </c>
      <c r="L42264" t="s">
        <v>426</v>
      </c>
    </row>
    <row r="42265" spans="1:12" x14ac:dyDescent="0.2">
      <c r="A42265" s="2">
        <v>43629</v>
      </c>
      <c r="B42265" t="s">
        <v>13</v>
      </c>
      <c r="C42265" t="s">
        <v>17</v>
      </c>
      <c r="G42265">
        <v>4704</v>
      </c>
      <c r="H42265">
        <v>9</v>
      </c>
      <c r="I42265" t="s">
        <v>436</v>
      </c>
      <c r="J42265" t="s">
        <v>423</v>
      </c>
      <c r="K42265">
        <v>6</v>
      </c>
      <c r="L42265" t="s">
        <v>426</v>
      </c>
    </row>
    <row r="42266" spans="1:12" x14ac:dyDescent="0.2">
      <c r="A42266" s="2">
        <v>43632</v>
      </c>
      <c r="B42266" t="s">
        <v>13</v>
      </c>
      <c r="C42266" t="s">
        <v>17</v>
      </c>
      <c r="G42266">
        <v>2352</v>
      </c>
      <c r="H42266">
        <v>9</v>
      </c>
      <c r="I42266" t="s">
        <v>436</v>
      </c>
      <c r="J42266" t="s">
        <v>423</v>
      </c>
      <c r="K42266">
        <v>6</v>
      </c>
      <c r="L42266" t="s">
        <v>426</v>
      </c>
    </row>
    <row r="42267" spans="1:12" x14ac:dyDescent="0.2">
      <c r="A42267" s="2">
        <v>43633</v>
      </c>
      <c r="B42267" t="s">
        <v>13</v>
      </c>
      <c r="C42267" t="s">
        <v>17</v>
      </c>
      <c r="G42267">
        <v>2646</v>
      </c>
      <c r="H42267">
        <v>11</v>
      </c>
      <c r="I42267" t="s">
        <v>436</v>
      </c>
      <c r="J42267" t="s">
        <v>423</v>
      </c>
      <c r="K42267">
        <v>6</v>
      </c>
      <c r="L42267" t="s">
        <v>426</v>
      </c>
    </row>
    <row r="42268" spans="1:12" x14ac:dyDescent="0.2">
      <c r="A42268" s="2">
        <v>43639</v>
      </c>
      <c r="B42268" t="s">
        <v>13</v>
      </c>
      <c r="C42268" t="s">
        <v>17</v>
      </c>
      <c r="G42268">
        <v>1092</v>
      </c>
      <c r="H42268">
        <v>12</v>
      </c>
      <c r="I42268" t="s">
        <v>436</v>
      </c>
      <c r="J42268" t="s">
        <v>423</v>
      </c>
      <c r="K42268">
        <v>6</v>
      </c>
      <c r="L42268" t="s">
        <v>426</v>
      </c>
    </row>
    <row r="42269" spans="1:12" x14ac:dyDescent="0.2">
      <c r="A42269" s="2">
        <v>43640</v>
      </c>
      <c r="B42269" t="s">
        <v>13</v>
      </c>
      <c r="C42269" t="s">
        <v>17</v>
      </c>
      <c r="G42269">
        <v>2256</v>
      </c>
      <c r="H42269">
        <v>12</v>
      </c>
      <c r="I42269" t="s">
        <v>436</v>
      </c>
      <c r="J42269" t="s">
        <v>423</v>
      </c>
      <c r="K42269">
        <v>6</v>
      </c>
      <c r="L42269" t="s">
        <v>426</v>
      </c>
    </row>
    <row r="42270" spans="1:12" x14ac:dyDescent="0.2">
      <c r="A42270" s="2">
        <v>43641</v>
      </c>
      <c r="B42270" t="s">
        <v>13</v>
      </c>
      <c r="C42270" t="s">
        <v>17</v>
      </c>
      <c r="G42270">
        <v>2232</v>
      </c>
      <c r="H42270">
        <v>9</v>
      </c>
      <c r="I42270" t="s">
        <v>436</v>
      </c>
      <c r="J42270" t="s">
        <v>423</v>
      </c>
      <c r="K42270">
        <v>6</v>
      </c>
      <c r="L42270" t="s">
        <v>426</v>
      </c>
    </row>
    <row r="42271" spans="1:12" x14ac:dyDescent="0.2">
      <c r="A42271" s="2">
        <v>43644</v>
      </c>
      <c r="B42271" t="s">
        <v>13</v>
      </c>
      <c r="C42271" t="s">
        <v>17</v>
      </c>
      <c r="G42271">
        <v>1395</v>
      </c>
      <c r="H42271">
        <v>9</v>
      </c>
      <c r="I42271" t="s">
        <v>436</v>
      </c>
      <c r="J42271" t="s">
        <v>423</v>
      </c>
      <c r="K42271">
        <v>6</v>
      </c>
      <c r="L42271" t="s">
        <v>426</v>
      </c>
    </row>
    <row r="42272" spans="1:12" x14ac:dyDescent="0.2">
      <c r="A42272" s="2">
        <v>43652</v>
      </c>
      <c r="B42272" t="s">
        <v>13</v>
      </c>
      <c r="C42272" t="s">
        <v>17</v>
      </c>
      <c r="G42272">
        <v>3312</v>
      </c>
      <c r="H42272">
        <v>12</v>
      </c>
      <c r="I42272" t="s">
        <v>436</v>
      </c>
      <c r="J42272" t="s">
        <v>427</v>
      </c>
      <c r="K42272">
        <v>7</v>
      </c>
      <c r="L42272" t="s">
        <v>428</v>
      </c>
    </row>
    <row r="42273" spans="1:12" x14ac:dyDescent="0.2">
      <c r="A42273" s="2">
        <v>43654</v>
      </c>
      <c r="B42273" t="s">
        <v>13</v>
      </c>
      <c r="C42273" t="s">
        <v>17</v>
      </c>
      <c r="G42273">
        <v>3744</v>
      </c>
      <c r="H42273">
        <v>11</v>
      </c>
      <c r="I42273" t="s">
        <v>436</v>
      </c>
      <c r="J42273" t="s">
        <v>427</v>
      </c>
      <c r="K42273">
        <v>7</v>
      </c>
      <c r="L42273" t="s">
        <v>428</v>
      </c>
    </row>
    <row r="42274" spans="1:12" x14ac:dyDescent="0.2">
      <c r="A42274" s="2">
        <v>43654</v>
      </c>
      <c r="B42274" t="s">
        <v>13</v>
      </c>
      <c r="C42274" t="s">
        <v>17</v>
      </c>
      <c r="G42274">
        <v>1953</v>
      </c>
      <c r="H42274">
        <v>11</v>
      </c>
      <c r="I42274" t="s">
        <v>436</v>
      </c>
      <c r="J42274" t="s">
        <v>427</v>
      </c>
      <c r="K42274">
        <v>7</v>
      </c>
      <c r="L42274" t="s">
        <v>428</v>
      </c>
    </row>
    <row r="42275" spans="1:12" x14ac:dyDescent="0.2">
      <c r="A42275" s="2">
        <v>43655</v>
      </c>
      <c r="B42275" t="s">
        <v>13</v>
      </c>
      <c r="C42275" t="s">
        <v>17</v>
      </c>
      <c r="G42275">
        <v>2400</v>
      </c>
      <c r="H42275">
        <v>12</v>
      </c>
      <c r="I42275" t="s">
        <v>436</v>
      </c>
      <c r="J42275" t="s">
        <v>427</v>
      </c>
      <c r="K42275">
        <v>7</v>
      </c>
      <c r="L42275" t="s">
        <v>428</v>
      </c>
    </row>
    <row r="42276" spans="1:12" x14ac:dyDescent="0.2">
      <c r="A42276" s="2">
        <v>43657</v>
      </c>
      <c r="B42276" t="s">
        <v>13</v>
      </c>
      <c r="C42276" t="s">
        <v>17</v>
      </c>
      <c r="G42276">
        <v>1764</v>
      </c>
      <c r="H42276">
        <v>10</v>
      </c>
      <c r="I42276" t="s">
        <v>436</v>
      </c>
      <c r="J42276" t="s">
        <v>427</v>
      </c>
      <c r="K42276">
        <v>7</v>
      </c>
      <c r="L42276" t="s">
        <v>428</v>
      </c>
    </row>
    <row r="42277" spans="1:12" x14ac:dyDescent="0.2">
      <c r="A42277" s="2">
        <v>43662</v>
      </c>
      <c r="B42277" t="s">
        <v>13</v>
      </c>
      <c r="C42277" t="s">
        <v>17</v>
      </c>
      <c r="G42277">
        <v>3069</v>
      </c>
      <c r="H42277">
        <v>12</v>
      </c>
      <c r="I42277" t="s">
        <v>436</v>
      </c>
      <c r="J42277" t="s">
        <v>427</v>
      </c>
      <c r="K42277">
        <v>7</v>
      </c>
      <c r="L42277" t="s">
        <v>428</v>
      </c>
    </row>
    <row r="42278" spans="1:12" x14ac:dyDescent="0.2">
      <c r="A42278" s="2">
        <v>43667</v>
      </c>
      <c r="B42278" t="s">
        <v>13</v>
      </c>
      <c r="C42278" t="s">
        <v>17</v>
      </c>
      <c r="G42278">
        <v>837</v>
      </c>
      <c r="H42278">
        <v>11</v>
      </c>
      <c r="I42278" t="s">
        <v>436</v>
      </c>
      <c r="J42278" t="s">
        <v>427</v>
      </c>
      <c r="K42278">
        <v>7</v>
      </c>
      <c r="L42278" t="s">
        <v>428</v>
      </c>
    </row>
    <row r="42279" spans="1:12" x14ac:dyDescent="0.2">
      <c r="A42279" s="2">
        <v>43673</v>
      </c>
      <c r="B42279" t="s">
        <v>13</v>
      </c>
      <c r="C42279" t="s">
        <v>17</v>
      </c>
      <c r="G42279">
        <v>2538</v>
      </c>
      <c r="H42279">
        <v>12</v>
      </c>
      <c r="I42279" t="s">
        <v>436</v>
      </c>
      <c r="J42279" t="s">
        <v>427</v>
      </c>
      <c r="K42279">
        <v>7</v>
      </c>
      <c r="L42279" t="s">
        <v>428</v>
      </c>
    </row>
    <row r="42280" spans="1:12" x14ac:dyDescent="0.2">
      <c r="A42280" s="2">
        <v>43674</v>
      </c>
      <c r="B42280" t="s">
        <v>13</v>
      </c>
      <c r="C42280" t="s">
        <v>17</v>
      </c>
      <c r="G42280">
        <v>3456</v>
      </c>
      <c r="H42280">
        <v>9</v>
      </c>
      <c r="I42280" t="s">
        <v>436</v>
      </c>
      <c r="J42280" t="s">
        <v>427</v>
      </c>
      <c r="K42280">
        <v>7</v>
      </c>
      <c r="L42280" t="s">
        <v>428</v>
      </c>
    </row>
    <row r="42281" spans="1:12" x14ac:dyDescent="0.2">
      <c r="A42281" s="2">
        <v>43675</v>
      </c>
      <c r="B42281" t="s">
        <v>13</v>
      </c>
      <c r="C42281" t="s">
        <v>17</v>
      </c>
      <c r="G42281">
        <v>4032</v>
      </c>
      <c r="H42281">
        <v>9</v>
      </c>
      <c r="I42281" t="s">
        <v>436</v>
      </c>
      <c r="J42281" t="s">
        <v>427</v>
      </c>
      <c r="K42281">
        <v>7</v>
      </c>
      <c r="L42281" t="s">
        <v>428</v>
      </c>
    </row>
    <row r="42282" spans="1:12" x14ac:dyDescent="0.2">
      <c r="A42282" s="2">
        <v>43676</v>
      </c>
      <c r="B42282" t="s">
        <v>13</v>
      </c>
      <c r="C42282" t="s">
        <v>17</v>
      </c>
      <c r="G42282">
        <v>2592</v>
      </c>
      <c r="H42282">
        <v>12</v>
      </c>
      <c r="I42282" t="s">
        <v>436</v>
      </c>
      <c r="J42282" t="s">
        <v>427</v>
      </c>
      <c r="K42282">
        <v>7</v>
      </c>
      <c r="L42282" t="s">
        <v>428</v>
      </c>
    </row>
    <row r="42283" spans="1:12" x14ac:dyDescent="0.2">
      <c r="A42283" s="2">
        <v>43678</v>
      </c>
      <c r="B42283" t="s">
        <v>13</v>
      </c>
      <c r="C42283" t="s">
        <v>17</v>
      </c>
      <c r="G42283">
        <v>4200</v>
      </c>
      <c r="H42283">
        <v>9</v>
      </c>
      <c r="I42283" t="s">
        <v>436</v>
      </c>
      <c r="J42283" t="s">
        <v>427</v>
      </c>
      <c r="K42283">
        <v>8</v>
      </c>
      <c r="L42283" t="s">
        <v>429</v>
      </c>
    </row>
    <row r="42284" spans="1:12" x14ac:dyDescent="0.2">
      <c r="A42284" s="2">
        <v>43678</v>
      </c>
      <c r="B42284" t="s">
        <v>13</v>
      </c>
      <c r="C42284" t="s">
        <v>17</v>
      </c>
      <c r="G42284">
        <v>1500</v>
      </c>
      <c r="H42284">
        <v>9</v>
      </c>
      <c r="I42284" t="s">
        <v>436</v>
      </c>
      <c r="J42284" t="s">
        <v>427</v>
      </c>
      <c r="K42284">
        <v>8</v>
      </c>
      <c r="L42284" t="s">
        <v>429</v>
      </c>
    </row>
    <row r="42285" spans="1:12" x14ac:dyDescent="0.2">
      <c r="A42285" s="2">
        <v>43680</v>
      </c>
      <c r="B42285" t="s">
        <v>13</v>
      </c>
      <c r="C42285" t="s">
        <v>17</v>
      </c>
      <c r="G42285">
        <v>4656</v>
      </c>
      <c r="H42285">
        <v>10</v>
      </c>
      <c r="I42285" t="s">
        <v>436</v>
      </c>
      <c r="J42285" t="s">
        <v>427</v>
      </c>
      <c r="K42285">
        <v>8</v>
      </c>
      <c r="L42285" t="s">
        <v>429</v>
      </c>
    </row>
    <row r="42286" spans="1:12" x14ac:dyDescent="0.2">
      <c r="A42286" s="2">
        <v>43680</v>
      </c>
      <c r="B42286" t="s">
        <v>13</v>
      </c>
      <c r="C42286" t="s">
        <v>17</v>
      </c>
      <c r="G42286">
        <v>1128</v>
      </c>
      <c r="H42286">
        <v>9</v>
      </c>
      <c r="I42286" t="s">
        <v>436</v>
      </c>
      <c r="J42286" t="s">
        <v>427</v>
      </c>
      <c r="K42286">
        <v>8</v>
      </c>
      <c r="L42286" t="s">
        <v>429</v>
      </c>
    </row>
    <row r="42287" spans="1:12" x14ac:dyDescent="0.2">
      <c r="A42287" s="2">
        <v>43680</v>
      </c>
      <c r="B42287" t="s">
        <v>13</v>
      </c>
      <c r="C42287" t="s">
        <v>17</v>
      </c>
      <c r="G42287">
        <v>2037</v>
      </c>
      <c r="H42287">
        <v>9</v>
      </c>
      <c r="I42287" t="s">
        <v>436</v>
      </c>
      <c r="J42287" t="s">
        <v>427</v>
      </c>
      <c r="K42287">
        <v>8</v>
      </c>
      <c r="L42287" t="s">
        <v>429</v>
      </c>
    </row>
    <row r="42288" spans="1:12" x14ac:dyDescent="0.2">
      <c r="A42288" s="2">
        <v>43684</v>
      </c>
      <c r="B42288" t="s">
        <v>13</v>
      </c>
      <c r="C42288" t="s">
        <v>17</v>
      </c>
      <c r="G42288">
        <v>1140</v>
      </c>
      <c r="H42288">
        <v>9</v>
      </c>
      <c r="I42288" t="s">
        <v>436</v>
      </c>
      <c r="J42288" t="s">
        <v>427</v>
      </c>
      <c r="K42288">
        <v>8</v>
      </c>
      <c r="L42288" t="s">
        <v>429</v>
      </c>
    </row>
    <row r="42289" spans="1:12" x14ac:dyDescent="0.2">
      <c r="A42289" s="2">
        <v>43685</v>
      </c>
      <c r="B42289" t="s">
        <v>13</v>
      </c>
      <c r="C42289" t="s">
        <v>17</v>
      </c>
      <c r="G42289">
        <v>2790</v>
      </c>
      <c r="H42289">
        <v>10</v>
      </c>
      <c r="I42289" t="s">
        <v>436</v>
      </c>
      <c r="J42289" t="s">
        <v>427</v>
      </c>
      <c r="K42289">
        <v>8</v>
      </c>
      <c r="L42289" t="s">
        <v>429</v>
      </c>
    </row>
    <row r="42290" spans="1:12" x14ac:dyDescent="0.2">
      <c r="A42290" s="2">
        <v>43688</v>
      </c>
      <c r="B42290" t="s">
        <v>13</v>
      </c>
      <c r="C42290" t="s">
        <v>17</v>
      </c>
      <c r="G42290">
        <v>2160</v>
      </c>
      <c r="H42290">
        <v>12</v>
      </c>
      <c r="I42290" t="s">
        <v>436</v>
      </c>
      <c r="J42290" t="s">
        <v>427</v>
      </c>
      <c r="K42290">
        <v>8</v>
      </c>
      <c r="L42290" t="s">
        <v>429</v>
      </c>
    </row>
    <row r="42291" spans="1:12" x14ac:dyDescent="0.2">
      <c r="A42291" s="2">
        <v>43689</v>
      </c>
      <c r="B42291" t="s">
        <v>13</v>
      </c>
      <c r="C42291" t="s">
        <v>17</v>
      </c>
      <c r="G42291">
        <v>3906</v>
      </c>
      <c r="H42291">
        <v>11</v>
      </c>
      <c r="I42291" t="s">
        <v>436</v>
      </c>
      <c r="J42291" t="s">
        <v>427</v>
      </c>
      <c r="K42291">
        <v>8</v>
      </c>
      <c r="L42291" t="s">
        <v>429</v>
      </c>
    </row>
    <row r="42292" spans="1:12" x14ac:dyDescent="0.2">
      <c r="A42292" s="2">
        <v>43692</v>
      </c>
      <c r="B42292" t="s">
        <v>13</v>
      </c>
      <c r="C42292" t="s">
        <v>17</v>
      </c>
      <c r="G42292">
        <v>3666</v>
      </c>
      <c r="H42292">
        <v>10</v>
      </c>
      <c r="I42292" t="s">
        <v>436</v>
      </c>
      <c r="J42292" t="s">
        <v>427</v>
      </c>
      <c r="K42292">
        <v>8</v>
      </c>
      <c r="L42292" t="s">
        <v>429</v>
      </c>
    </row>
    <row r="42293" spans="1:12" x14ac:dyDescent="0.2">
      <c r="A42293" s="2">
        <v>43695</v>
      </c>
      <c r="B42293" t="s">
        <v>13</v>
      </c>
      <c r="C42293" t="s">
        <v>17</v>
      </c>
      <c r="G42293">
        <v>1200</v>
      </c>
      <c r="H42293">
        <v>10</v>
      </c>
      <c r="I42293" t="s">
        <v>436</v>
      </c>
      <c r="J42293" t="s">
        <v>427</v>
      </c>
      <c r="K42293">
        <v>8</v>
      </c>
      <c r="L42293" t="s">
        <v>429</v>
      </c>
    </row>
    <row r="42294" spans="1:12" x14ac:dyDescent="0.2">
      <c r="A42294" s="2">
        <v>43703</v>
      </c>
      <c r="B42294" t="s">
        <v>13</v>
      </c>
      <c r="C42294" t="s">
        <v>17</v>
      </c>
      <c r="G42294">
        <v>1953</v>
      </c>
      <c r="H42294">
        <v>10</v>
      </c>
      <c r="I42294" t="s">
        <v>436</v>
      </c>
      <c r="J42294" t="s">
        <v>427</v>
      </c>
      <c r="K42294">
        <v>8</v>
      </c>
      <c r="L42294" t="s">
        <v>429</v>
      </c>
    </row>
    <row r="42295" spans="1:12" x14ac:dyDescent="0.2">
      <c r="A42295" s="2">
        <v>43704</v>
      </c>
      <c r="B42295" t="s">
        <v>13</v>
      </c>
      <c r="C42295" t="s">
        <v>17</v>
      </c>
      <c r="G42295">
        <v>2232</v>
      </c>
      <c r="H42295">
        <v>12</v>
      </c>
      <c r="I42295" t="s">
        <v>436</v>
      </c>
      <c r="J42295" t="s">
        <v>427</v>
      </c>
      <c r="K42295">
        <v>8</v>
      </c>
      <c r="L42295" t="s">
        <v>429</v>
      </c>
    </row>
    <row r="42296" spans="1:12" x14ac:dyDescent="0.2">
      <c r="A42296" s="2">
        <v>43704</v>
      </c>
      <c r="B42296" t="s">
        <v>13</v>
      </c>
      <c r="C42296" t="s">
        <v>17</v>
      </c>
      <c r="G42296">
        <v>2280</v>
      </c>
      <c r="H42296">
        <v>11</v>
      </c>
      <c r="I42296" t="s">
        <v>436</v>
      </c>
      <c r="J42296" t="s">
        <v>427</v>
      </c>
      <c r="K42296">
        <v>8</v>
      </c>
      <c r="L42296" t="s">
        <v>429</v>
      </c>
    </row>
    <row r="42297" spans="1:12" x14ac:dyDescent="0.2">
      <c r="A42297" s="2">
        <v>43704</v>
      </c>
      <c r="B42297" t="s">
        <v>13</v>
      </c>
      <c r="C42297" t="s">
        <v>17</v>
      </c>
      <c r="G42297">
        <v>2850</v>
      </c>
      <c r="H42297">
        <v>11</v>
      </c>
      <c r="I42297" t="s">
        <v>436</v>
      </c>
      <c r="J42297" t="s">
        <v>427</v>
      </c>
      <c r="K42297">
        <v>8</v>
      </c>
      <c r="L42297" t="s">
        <v>429</v>
      </c>
    </row>
    <row r="42298" spans="1:12" x14ac:dyDescent="0.2">
      <c r="A42298" s="2">
        <v>43705</v>
      </c>
      <c r="B42298" t="s">
        <v>13</v>
      </c>
      <c r="C42298" t="s">
        <v>17</v>
      </c>
      <c r="G42298">
        <v>900</v>
      </c>
      <c r="H42298">
        <v>12</v>
      </c>
      <c r="I42298" t="s">
        <v>436</v>
      </c>
      <c r="J42298" t="s">
        <v>427</v>
      </c>
      <c r="K42298">
        <v>8</v>
      </c>
      <c r="L42298" t="s">
        <v>429</v>
      </c>
    </row>
    <row r="42299" spans="1:12" x14ac:dyDescent="0.2">
      <c r="A42299" s="2">
        <v>43714</v>
      </c>
      <c r="B42299" t="s">
        <v>13</v>
      </c>
      <c r="C42299" t="s">
        <v>17</v>
      </c>
      <c r="G42299">
        <v>2730</v>
      </c>
      <c r="H42299">
        <v>12</v>
      </c>
      <c r="I42299" t="s">
        <v>436</v>
      </c>
      <c r="J42299" t="s">
        <v>427</v>
      </c>
      <c r="K42299">
        <v>9</v>
      </c>
      <c r="L42299" t="s">
        <v>430</v>
      </c>
    </row>
    <row r="42300" spans="1:12" x14ac:dyDescent="0.2">
      <c r="A42300" s="2">
        <v>43715</v>
      </c>
      <c r="B42300" t="s">
        <v>13</v>
      </c>
      <c r="C42300" t="s">
        <v>17</v>
      </c>
      <c r="G42300">
        <v>1995</v>
      </c>
      <c r="H42300">
        <v>12</v>
      </c>
      <c r="I42300" t="s">
        <v>436</v>
      </c>
      <c r="J42300" t="s">
        <v>427</v>
      </c>
      <c r="K42300">
        <v>9</v>
      </c>
      <c r="L42300" t="s">
        <v>430</v>
      </c>
    </row>
    <row r="42301" spans="1:12" x14ac:dyDescent="0.2">
      <c r="A42301" s="2">
        <v>43718</v>
      </c>
      <c r="B42301" t="s">
        <v>13</v>
      </c>
      <c r="C42301" t="s">
        <v>17</v>
      </c>
      <c r="G42301">
        <v>546</v>
      </c>
      <c r="H42301">
        <v>10</v>
      </c>
      <c r="I42301" t="s">
        <v>436</v>
      </c>
      <c r="J42301" t="s">
        <v>427</v>
      </c>
      <c r="K42301">
        <v>9</v>
      </c>
      <c r="L42301" t="s">
        <v>430</v>
      </c>
    </row>
    <row r="42302" spans="1:12" x14ac:dyDescent="0.2">
      <c r="A42302" s="2">
        <v>43722</v>
      </c>
      <c r="B42302" t="s">
        <v>13</v>
      </c>
      <c r="C42302" t="s">
        <v>17</v>
      </c>
      <c r="G42302">
        <v>4998</v>
      </c>
      <c r="H42302">
        <v>12</v>
      </c>
      <c r="I42302" t="s">
        <v>436</v>
      </c>
      <c r="J42302" t="s">
        <v>427</v>
      </c>
      <c r="K42302">
        <v>9</v>
      </c>
      <c r="L42302" t="s">
        <v>430</v>
      </c>
    </row>
    <row r="42303" spans="1:12" x14ac:dyDescent="0.2">
      <c r="A42303" s="2">
        <v>43722</v>
      </c>
      <c r="B42303" t="s">
        <v>13</v>
      </c>
      <c r="C42303" t="s">
        <v>17</v>
      </c>
      <c r="G42303">
        <v>4743</v>
      </c>
      <c r="H42303">
        <v>12</v>
      </c>
      <c r="I42303" t="s">
        <v>436</v>
      </c>
      <c r="J42303" t="s">
        <v>427</v>
      </c>
      <c r="K42303">
        <v>9</v>
      </c>
      <c r="L42303" t="s">
        <v>430</v>
      </c>
    </row>
    <row r="42304" spans="1:12" x14ac:dyDescent="0.2">
      <c r="A42304" s="2">
        <v>43724</v>
      </c>
      <c r="B42304" t="s">
        <v>13</v>
      </c>
      <c r="C42304" t="s">
        <v>17</v>
      </c>
      <c r="G42304">
        <v>2484</v>
      </c>
      <c r="H42304">
        <v>11</v>
      </c>
      <c r="I42304" t="s">
        <v>436</v>
      </c>
      <c r="J42304" t="s">
        <v>427</v>
      </c>
      <c r="K42304">
        <v>9</v>
      </c>
      <c r="L42304" t="s">
        <v>430</v>
      </c>
    </row>
    <row r="42305" spans="1:12" x14ac:dyDescent="0.2">
      <c r="A42305" s="2">
        <v>43725</v>
      </c>
      <c r="B42305" t="s">
        <v>13</v>
      </c>
      <c r="C42305" t="s">
        <v>17</v>
      </c>
      <c r="G42305">
        <v>2232</v>
      </c>
      <c r="H42305">
        <v>9</v>
      </c>
      <c r="I42305" t="s">
        <v>436</v>
      </c>
      <c r="J42305" t="s">
        <v>427</v>
      </c>
      <c r="K42305">
        <v>9</v>
      </c>
      <c r="L42305" t="s">
        <v>430</v>
      </c>
    </row>
    <row r="42306" spans="1:12" x14ac:dyDescent="0.2">
      <c r="A42306" s="2">
        <v>43731</v>
      </c>
      <c r="B42306" t="s">
        <v>13</v>
      </c>
      <c r="C42306" t="s">
        <v>17</v>
      </c>
      <c r="G42306">
        <v>2280</v>
      </c>
      <c r="H42306">
        <v>11</v>
      </c>
      <c r="I42306" t="s">
        <v>436</v>
      </c>
      <c r="J42306" t="s">
        <v>427</v>
      </c>
      <c r="K42306">
        <v>9</v>
      </c>
      <c r="L42306" t="s">
        <v>430</v>
      </c>
    </row>
    <row r="42307" spans="1:12" x14ac:dyDescent="0.2">
      <c r="A42307" s="2">
        <v>43733</v>
      </c>
      <c r="B42307" t="s">
        <v>13</v>
      </c>
      <c r="C42307" t="s">
        <v>17</v>
      </c>
      <c r="G42307">
        <v>3267</v>
      </c>
      <c r="H42307">
        <v>9</v>
      </c>
      <c r="I42307" t="s">
        <v>436</v>
      </c>
      <c r="J42307" t="s">
        <v>427</v>
      </c>
      <c r="K42307">
        <v>9</v>
      </c>
      <c r="L42307" t="s">
        <v>430</v>
      </c>
    </row>
    <row r="42308" spans="1:12" x14ac:dyDescent="0.2">
      <c r="A42308" s="2">
        <v>43733</v>
      </c>
      <c r="B42308" t="s">
        <v>13</v>
      </c>
      <c r="C42308" t="s">
        <v>17</v>
      </c>
      <c r="G42308">
        <v>3300</v>
      </c>
      <c r="H42308">
        <v>11</v>
      </c>
      <c r="I42308" t="s">
        <v>436</v>
      </c>
      <c r="J42308" t="s">
        <v>427</v>
      </c>
      <c r="K42308">
        <v>9</v>
      </c>
      <c r="L42308" t="s">
        <v>430</v>
      </c>
    </row>
    <row r="42309" spans="1:12" x14ac:dyDescent="0.2">
      <c r="A42309" s="2">
        <v>43734</v>
      </c>
      <c r="B42309" t="s">
        <v>13</v>
      </c>
      <c r="C42309" t="s">
        <v>17</v>
      </c>
      <c r="G42309">
        <v>2940</v>
      </c>
      <c r="H42309">
        <v>11</v>
      </c>
      <c r="I42309" t="s">
        <v>436</v>
      </c>
      <c r="J42309" t="s">
        <v>427</v>
      </c>
      <c r="K42309">
        <v>9</v>
      </c>
      <c r="L42309" t="s">
        <v>430</v>
      </c>
    </row>
    <row r="42310" spans="1:12" x14ac:dyDescent="0.2">
      <c r="A42310" s="2">
        <v>43735</v>
      </c>
      <c r="B42310" t="s">
        <v>13</v>
      </c>
      <c r="C42310" t="s">
        <v>17</v>
      </c>
      <c r="G42310">
        <v>3564</v>
      </c>
      <c r="H42310">
        <v>12</v>
      </c>
      <c r="I42310" t="s">
        <v>436</v>
      </c>
      <c r="J42310" t="s">
        <v>427</v>
      </c>
      <c r="K42310">
        <v>9</v>
      </c>
      <c r="L42310" t="s">
        <v>430</v>
      </c>
    </row>
    <row r="42311" spans="1:12" x14ac:dyDescent="0.2">
      <c r="A42311" s="2">
        <v>43738</v>
      </c>
      <c r="B42311" t="s">
        <v>13</v>
      </c>
      <c r="C42311" t="s">
        <v>17</v>
      </c>
      <c r="G42311">
        <v>1674</v>
      </c>
      <c r="H42311">
        <v>10</v>
      </c>
      <c r="I42311" t="s">
        <v>436</v>
      </c>
      <c r="J42311" t="s">
        <v>427</v>
      </c>
      <c r="K42311">
        <v>9</v>
      </c>
      <c r="L42311" t="s">
        <v>430</v>
      </c>
    </row>
    <row r="42312" spans="1:12" x14ac:dyDescent="0.2">
      <c r="A42312" s="2">
        <v>43740</v>
      </c>
      <c r="B42312" t="s">
        <v>13</v>
      </c>
      <c r="C42312" t="s">
        <v>17</v>
      </c>
      <c r="G42312">
        <v>3276</v>
      </c>
      <c r="H42312">
        <v>10</v>
      </c>
      <c r="I42312" t="s">
        <v>436</v>
      </c>
      <c r="J42312" t="s">
        <v>431</v>
      </c>
      <c r="K42312">
        <v>10</v>
      </c>
      <c r="L42312" t="s">
        <v>432</v>
      </c>
    </row>
    <row r="42313" spans="1:12" x14ac:dyDescent="0.2">
      <c r="A42313" s="2">
        <v>43741</v>
      </c>
      <c r="B42313" t="s">
        <v>13</v>
      </c>
      <c r="C42313" t="s">
        <v>17</v>
      </c>
      <c r="G42313">
        <v>1380</v>
      </c>
      <c r="H42313">
        <v>10</v>
      </c>
      <c r="I42313" t="s">
        <v>436</v>
      </c>
      <c r="J42313" t="s">
        <v>431</v>
      </c>
      <c r="K42313">
        <v>10</v>
      </c>
      <c r="L42313" t="s">
        <v>432</v>
      </c>
    </row>
    <row r="42314" spans="1:12" x14ac:dyDescent="0.2">
      <c r="A42314" s="2">
        <v>43744</v>
      </c>
      <c r="B42314" t="s">
        <v>13</v>
      </c>
      <c r="C42314" t="s">
        <v>17</v>
      </c>
      <c r="G42314">
        <v>2646</v>
      </c>
      <c r="H42314">
        <v>11</v>
      </c>
      <c r="I42314" t="s">
        <v>436</v>
      </c>
      <c r="J42314" t="s">
        <v>431</v>
      </c>
      <c r="K42314">
        <v>10</v>
      </c>
      <c r="L42314" t="s">
        <v>432</v>
      </c>
    </row>
    <row r="42315" spans="1:12" x14ac:dyDescent="0.2">
      <c r="A42315" s="2">
        <v>43750</v>
      </c>
      <c r="B42315" t="s">
        <v>13</v>
      </c>
      <c r="C42315" t="s">
        <v>17</v>
      </c>
      <c r="G42315">
        <v>1152</v>
      </c>
      <c r="H42315">
        <v>12</v>
      </c>
      <c r="I42315" t="s">
        <v>436</v>
      </c>
      <c r="J42315" t="s">
        <v>431</v>
      </c>
      <c r="K42315">
        <v>10</v>
      </c>
      <c r="L42315" t="s">
        <v>432</v>
      </c>
    </row>
    <row r="42316" spans="1:12" x14ac:dyDescent="0.2">
      <c r="A42316" s="2">
        <v>43750</v>
      </c>
      <c r="B42316" t="s">
        <v>13</v>
      </c>
      <c r="C42316" t="s">
        <v>17</v>
      </c>
      <c r="G42316">
        <v>1188</v>
      </c>
      <c r="H42316">
        <v>10</v>
      </c>
      <c r="I42316" t="s">
        <v>436</v>
      </c>
      <c r="J42316" t="s">
        <v>431</v>
      </c>
      <c r="K42316">
        <v>10</v>
      </c>
      <c r="L42316" t="s">
        <v>432</v>
      </c>
    </row>
    <row r="42317" spans="1:12" x14ac:dyDescent="0.2">
      <c r="A42317" s="2">
        <v>43750</v>
      </c>
      <c r="B42317" t="s">
        <v>13</v>
      </c>
      <c r="C42317" t="s">
        <v>17</v>
      </c>
      <c r="G42317">
        <v>1080</v>
      </c>
      <c r="H42317">
        <v>9</v>
      </c>
      <c r="I42317" t="s">
        <v>436</v>
      </c>
      <c r="J42317" t="s">
        <v>431</v>
      </c>
      <c r="K42317">
        <v>10</v>
      </c>
      <c r="L42317" t="s">
        <v>432</v>
      </c>
    </row>
    <row r="42318" spans="1:12" x14ac:dyDescent="0.2">
      <c r="A42318" s="2">
        <v>43750</v>
      </c>
      <c r="B42318" t="s">
        <v>13</v>
      </c>
      <c r="C42318" t="s">
        <v>17</v>
      </c>
      <c r="G42318">
        <v>3492</v>
      </c>
      <c r="H42318">
        <v>10</v>
      </c>
      <c r="I42318" t="s">
        <v>436</v>
      </c>
      <c r="J42318" t="s">
        <v>431</v>
      </c>
      <c r="K42318">
        <v>10</v>
      </c>
      <c r="L42318" t="s">
        <v>432</v>
      </c>
    </row>
    <row r="42319" spans="1:12" x14ac:dyDescent="0.2">
      <c r="A42319" s="2">
        <v>43752</v>
      </c>
      <c r="B42319" t="s">
        <v>13</v>
      </c>
      <c r="C42319" t="s">
        <v>17</v>
      </c>
      <c r="G42319">
        <v>1728</v>
      </c>
      <c r="H42319">
        <v>10</v>
      </c>
      <c r="I42319" t="s">
        <v>436</v>
      </c>
      <c r="J42319" t="s">
        <v>431</v>
      </c>
      <c r="K42319">
        <v>10</v>
      </c>
      <c r="L42319" t="s">
        <v>432</v>
      </c>
    </row>
    <row r="42320" spans="1:12" x14ac:dyDescent="0.2">
      <c r="A42320" s="2">
        <v>43759</v>
      </c>
      <c r="B42320" t="s">
        <v>13</v>
      </c>
      <c r="C42320" t="s">
        <v>17</v>
      </c>
      <c r="G42320">
        <v>4368</v>
      </c>
      <c r="H42320">
        <v>9</v>
      </c>
      <c r="I42320" t="s">
        <v>436</v>
      </c>
      <c r="J42320" t="s">
        <v>431</v>
      </c>
      <c r="K42320">
        <v>10</v>
      </c>
      <c r="L42320" t="s">
        <v>432</v>
      </c>
    </row>
    <row r="42321" spans="1:12" x14ac:dyDescent="0.2">
      <c r="A42321" s="2">
        <v>43761</v>
      </c>
      <c r="B42321" t="s">
        <v>13</v>
      </c>
      <c r="C42321" t="s">
        <v>17</v>
      </c>
      <c r="G42321">
        <v>2511</v>
      </c>
      <c r="H42321">
        <v>11</v>
      </c>
      <c r="I42321" t="s">
        <v>436</v>
      </c>
      <c r="J42321" t="s">
        <v>431</v>
      </c>
      <c r="K42321">
        <v>10</v>
      </c>
      <c r="L42321" t="s">
        <v>432</v>
      </c>
    </row>
    <row r="42322" spans="1:12" x14ac:dyDescent="0.2">
      <c r="A42322" s="2">
        <v>43762</v>
      </c>
      <c r="B42322" t="s">
        <v>13</v>
      </c>
      <c r="C42322" t="s">
        <v>17</v>
      </c>
      <c r="G42322">
        <v>2400</v>
      </c>
      <c r="H42322">
        <v>9</v>
      </c>
      <c r="I42322" t="s">
        <v>436</v>
      </c>
      <c r="J42322" t="s">
        <v>431</v>
      </c>
      <c r="K42322">
        <v>10</v>
      </c>
      <c r="L42322" t="s">
        <v>432</v>
      </c>
    </row>
    <row r="42323" spans="1:12" x14ac:dyDescent="0.2">
      <c r="A42323" s="2">
        <v>43764</v>
      </c>
      <c r="B42323" t="s">
        <v>13</v>
      </c>
      <c r="C42323" t="s">
        <v>17</v>
      </c>
      <c r="G42323">
        <v>2820</v>
      </c>
      <c r="H42323">
        <v>12</v>
      </c>
      <c r="I42323" t="s">
        <v>436</v>
      </c>
      <c r="J42323" t="s">
        <v>431</v>
      </c>
      <c r="K42323">
        <v>10</v>
      </c>
      <c r="L42323" t="s">
        <v>432</v>
      </c>
    </row>
    <row r="42324" spans="1:12" x14ac:dyDescent="0.2">
      <c r="A42324" s="2">
        <v>43765</v>
      </c>
      <c r="B42324" t="s">
        <v>13</v>
      </c>
      <c r="C42324" t="s">
        <v>17</v>
      </c>
      <c r="G42324">
        <v>2619</v>
      </c>
      <c r="H42324">
        <v>12</v>
      </c>
      <c r="I42324" t="s">
        <v>436</v>
      </c>
      <c r="J42324" t="s">
        <v>431</v>
      </c>
      <c r="K42324">
        <v>10</v>
      </c>
      <c r="L42324" t="s">
        <v>432</v>
      </c>
    </row>
    <row r="42325" spans="1:12" x14ac:dyDescent="0.2">
      <c r="A42325" s="2">
        <v>43768</v>
      </c>
      <c r="B42325" t="s">
        <v>13</v>
      </c>
      <c r="C42325" t="s">
        <v>17</v>
      </c>
      <c r="G42325">
        <v>3528</v>
      </c>
      <c r="H42325">
        <v>9</v>
      </c>
      <c r="I42325" t="s">
        <v>436</v>
      </c>
      <c r="J42325" t="s">
        <v>431</v>
      </c>
      <c r="K42325">
        <v>10</v>
      </c>
      <c r="L42325" t="s">
        <v>432</v>
      </c>
    </row>
    <row r="42326" spans="1:12" x14ac:dyDescent="0.2">
      <c r="A42326" s="2">
        <v>43769</v>
      </c>
      <c r="B42326" t="s">
        <v>13</v>
      </c>
      <c r="C42326" t="s">
        <v>17</v>
      </c>
      <c r="G42326">
        <v>3003</v>
      </c>
      <c r="H42326">
        <v>11</v>
      </c>
      <c r="I42326" t="s">
        <v>436</v>
      </c>
      <c r="J42326" t="s">
        <v>431</v>
      </c>
      <c r="K42326">
        <v>10</v>
      </c>
      <c r="L42326" t="s">
        <v>432</v>
      </c>
    </row>
    <row r="42327" spans="1:12" x14ac:dyDescent="0.2">
      <c r="A42327" s="2">
        <v>43777</v>
      </c>
      <c r="B42327" t="s">
        <v>13</v>
      </c>
      <c r="C42327" t="s">
        <v>17</v>
      </c>
      <c r="G42327">
        <v>1953</v>
      </c>
      <c r="H42327">
        <v>9</v>
      </c>
      <c r="I42327" t="s">
        <v>436</v>
      </c>
      <c r="J42327" t="s">
        <v>431</v>
      </c>
      <c r="K42327">
        <v>11</v>
      </c>
      <c r="L42327" t="s">
        <v>433</v>
      </c>
    </row>
    <row r="42328" spans="1:12" x14ac:dyDescent="0.2">
      <c r="A42328" s="2">
        <v>43777</v>
      </c>
      <c r="B42328" t="s">
        <v>13</v>
      </c>
      <c r="C42328" t="s">
        <v>17</v>
      </c>
      <c r="G42328">
        <v>2328</v>
      </c>
      <c r="H42328">
        <v>10</v>
      </c>
      <c r="I42328" t="s">
        <v>436</v>
      </c>
      <c r="J42328" t="s">
        <v>431</v>
      </c>
      <c r="K42328">
        <v>11</v>
      </c>
      <c r="L42328" t="s">
        <v>433</v>
      </c>
    </row>
    <row r="42329" spans="1:12" x14ac:dyDescent="0.2">
      <c r="A42329" s="2">
        <v>43789</v>
      </c>
      <c r="B42329" t="s">
        <v>13</v>
      </c>
      <c r="C42329" t="s">
        <v>17</v>
      </c>
      <c r="G42329">
        <v>2700</v>
      </c>
      <c r="H42329">
        <v>10</v>
      </c>
      <c r="I42329" t="s">
        <v>436</v>
      </c>
      <c r="J42329" t="s">
        <v>431</v>
      </c>
      <c r="K42329">
        <v>11</v>
      </c>
      <c r="L42329" t="s">
        <v>433</v>
      </c>
    </row>
    <row r="42330" spans="1:12" x14ac:dyDescent="0.2">
      <c r="A42330" s="2">
        <v>43790</v>
      </c>
      <c r="B42330" t="s">
        <v>13</v>
      </c>
      <c r="C42330" t="s">
        <v>17</v>
      </c>
      <c r="G42330">
        <v>2565</v>
      </c>
      <c r="H42330">
        <v>12</v>
      </c>
      <c r="I42330" t="s">
        <v>436</v>
      </c>
      <c r="J42330" t="s">
        <v>431</v>
      </c>
      <c r="K42330">
        <v>11</v>
      </c>
      <c r="L42330" t="s">
        <v>433</v>
      </c>
    </row>
    <row r="42331" spans="1:12" x14ac:dyDescent="0.2">
      <c r="A42331" s="2">
        <v>43790</v>
      </c>
      <c r="B42331" t="s">
        <v>13</v>
      </c>
      <c r="C42331" t="s">
        <v>17</v>
      </c>
      <c r="G42331">
        <v>2400</v>
      </c>
      <c r="H42331">
        <v>10</v>
      </c>
      <c r="I42331" t="s">
        <v>436</v>
      </c>
      <c r="J42331" t="s">
        <v>431</v>
      </c>
      <c r="K42331">
        <v>11</v>
      </c>
      <c r="L42331" t="s">
        <v>433</v>
      </c>
    </row>
    <row r="42332" spans="1:12" x14ac:dyDescent="0.2">
      <c r="A42332" s="2">
        <v>43791</v>
      </c>
      <c r="B42332" t="s">
        <v>13</v>
      </c>
      <c r="C42332" t="s">
        <v>17</v>
      </c>
      <c r="G42332">
        <v>2538</v>
      </c>
      <c r="H42332">
        <v>11</v>
      </c>
      <c r="I42332" t="s">
        <v>436</v>
      </c>
      <c r="J42332" t="s">
        <v>431</v>
      </c>
      <c r="K42332">
        <v>11</v>
      </c>
      <c r="L42332" t="s">
        <v>433</v>
      </c>
    </row>
    <row r="42333" spans="1:12" x14ac:dyDescent="0.2">
      <c r="A42333" s="2">
        <v>43791</v>
      </c>
      <c r="B42333" t="s">
        <v>13</v>
      </c>
      <c r="C42333" t="s">
        <v>17</v>
      </c>
      <c r="G42333">
        <v>1380</v>
      </c>
      <c r="H42333">
        <v>11</v>
      </c>
      <c r="I42333" t="s">
        <v>436</v>
      </c>
      <c r="J42333" t="s">
        <v>431</v>
      </c>
      <c r="K42333">
        <v>11</v>
      </c>
      <c r="L42333" t="s">
        <v>433</v>
      </c>
    </row>
    <row r="42334" spans="1:12" x14ac:dyDescent="0.2">
      <c r="A42334" s="2">
        <v>43793</v>
      </c>
      <c r="B42334" t="s">
        <v>13</v>
      </c>
      <c r="C42334" t="s">
        <v>17</v>
      </c>
      <c r="G42334">
        <v>1974</v>
      </c>
      <c r="H42334">
        <v>12</v>
      </c>
      <c r="I42334" t="s">
        <v>436</v>
      </c>
      <c r="J42334" t="s">
        <v>431</v>
      </c>
      <c r="K42334">
        <v>11</v>
      </c>
      <c r="L42334" t="s">
        <v>433</v>
      </c>
    </row>
    <row r="42335" spans="1:12" x14ac:dyDescent="0.2">
      <c r="A42335" s="2">
        <v>43795</v>
      </c>
      <c r="B42335" t="s">
        <v>13</v>
      </c>
      <c r="C42335" t="s">
        <v>17</v>
      </c>
      <c r="G42335">
        <v>273</v>
      </c>
      <c r="H42335">
        <v>10</v>
      </c>
      <c r="I42335" t="s">
        <v>436</v>
      </c>
      <c r="J42335" t="s">
        <v>431</v>
      </c>
      <c r="K42335">
        <v>11</v>
      </c>
      <c r="L42335" t="s">
        <v>433</v>
      </c>
    </row>
    <row r="42336" spans="1:12" x14ac:dyDescent="0.2">
      <c r="A42336" s="2">
        <v>43798</v>
      </c>
      <c r="B42336" t="s">
        <v>13</v>
      </c>
      <c r="C42336" t="s">
        <v>17</v>
      </c>
      <c r="G42336">
        <v>2646</v>
      </c>
      <c r="H42336">
        <v>11</v>
      </c>
      <c r="I42336" t="s">
        <v>436</v>
      </c>
      <c r="J42336" t="s">
        <v>431</v>
      </c>
      <c r="K42336">
        <v>11</v>
      </c>
      <c r="L42336" t="s">
        <v>433</v>
      </c>
    </row>
    <row r="42337" spans="1:12" x14ac:dyDescent="0.2">
      <c r="A42337" s="2">
        <v>43800</v>
      </c>
      <c r="B42337" t="s">
        <v>13</v>
      </c>
      <c r="C42337" t="s">
        <v>17</v>
      </c>
      <c r="G42337">
        <v>855</v>
      </c>
      <c r="H42337">
        <v>10</v>
      </c>
      <c r="I42337" t="s">
        <v>436</v>
      </c>
      <c r="J42337" t="s">
        <v>431</v>
      </c>
      <c r="K42337">
        <v>12</v>
      </c>
      <c r="L42337" t="s">
        <v>434</v>
      </c>
    </row>
    <row r="42338" spans="1:12" x14ac:dyDescent="0.2">
      <c r="A42338" s="2">
        <v>43801</v>
      </c>
      <c r="B42338" t="s">
        <v>13</v>
      </c>
      <c r="C42338" t="s">
        <v>17</v>
      </c>
      <c r="G42338">
        <v>1746</v>
      </c>
      <c r="H42338">
        <v>11</v>
      </c>
      <c r="I42338" t="s">
        <v>436</v>
      </c>
      <c r="J42338" t="s">
        <v>431</v>
      </c>
      <c r="K42338">
        <v>12</v>
      </c>
      <c r="L42338" t="s">
        <v>434</v>
      </c>
    </row>
    <row r="42339" spans="1:12" x14ac:dyDescent="0.2">
      <c r="A42339" s="2">
        <v>43801</v>
      </c>
      <c r="B42339" t="s">
        <v>13</v>
      </c>
      <c r="C42339" t="s">
        <v>17</v>
      </c>
      <c r="G42339">
        <v>837</v>
      </c>
      <c r="H42339">
        <v>11</v>
      </c>
      <c r="I42339" t="s">
        <v>436</v>
      </c>
      <c r="J42339" t="s">
        <v>431</v>
      </c>
      <c r="K42339">
        <v>12</v>
      </c>
      <c r="L42339" t="s">
        <v>434</v>
      </c>
    </row>
    <row r="42340" spans="1:12" x14ac:dyDescent="0.2">
      <c r="A42340" s="2">
        <v>43802</v>
      </c>
      <c r="B42340" t="s">
        <v>13</v>
      </c>
      <c r="C42340" t="s">
        <v>17</v>
      </c>
      <c r="G42340">
        <v>3456</v>
      </c>
      <c r="H42340">
        <v>10</v>
      </c>
      <c r="I42340" t="s">
        <v>436</v>
      </c>
      <c r="J42340" t="s">
        <v>431</v>
      </c>
      <c r="K42340">
        <v>12</v>
      </c>
      <c r="L42340" t="s">
        <v>434</v>
      </c>
    </row>
    <row r="42341" spans="1:12" x14ac:dyDescent="0.2">
      <c r="A42341" s="2">
        <v>43805</v>
      </c>
      <c r="B42341" t="s">
        <v>13</v>
      </c>
      <c r="C42341" t="s">
        <v>17</v>
      </c>
      <c r="G42341">
        <v>4368</v>
      </c>
      <c r="H42341">
        <v>9</v>
      </c>
      <c r="I42341" t="s">
        <v>436</v>
      </c>
      <c r="J42341" t="s">
        <v>431</v>
      </c>
      <c r="K42341">
        <v>12</v>
      </c>
      <c r="L42341" t="s">
        <v>434</v>
      </c>
    </row>
    <row r="42342" spans="1:12" x14ac:dyDescent="0.2">
      <c r="A42342" s="2">
        <v>43805</v>
      </c>
      <c r="B42342" t="s">
        <v>13</v>
      </c>
      <c r="C42342" t="s">
        <v>17</v>
      </c>
      <c r="G42342">
        <v>2565</v>
      </c>
      <c r="H42342">
        <v>12</v>
      </c>
      <c r="I42342" t="s">
        <v>436</v>
      </c>
      <c r="J42342" t="s">
        <v>431</v>
      </c>
      <c r="K42342">
        <v>12</v>
      </c>
      <c r="L42342" t="s">
        <v>434</v>
      </c>
    </row>
    <row r="42343" spans="1:12" x14ac:dyDescent="0.2">
      <c r="A42343" s="2">
        <v>43806</v>
      </c>
      <c r="B42343" t="s">
        <v>13</v>
      </c>
      <c r="C42343" t="s">
        <v>17</v>
      </c>
      <c r="G42343">
        <v>2184</v>
      </c>
      <c r="H42343">
        <v>10</v>
      </c>
      <c r="I42343" t="s">
        <v>436</v>
      </c>
      <c r="J42343" t="s">
        <v>431</v>
      </c>
      <c r="K42343">
        <v>12</v>
      </c>
      <c r="L42343" t="s">
        <v>434</v>
      </c>
    </row>
    <row r="42344" spans="1:12" x14ac:dyDescent="0.2">
      <c r="A42344" s="2">
        <v>43806</v>
      </c>
      <c r="B42344" t="s">
        <v>13</v>
      </c>
      <c r="C42344" t="s">
        <v>17</v>
      </c>
      <c r="G42344">
        <v>2790</v>
      </c>
      <c r="H42344">
        <v>10</v>
      </c>
      <c r="I42344" t="s">
        <v>436</v>
      </c>
      <c r="J42344" t="s">
        <v>431</v>
      </c>
      <c r="K42344">
        <v>12</v>
      </c>
      <c r="L42344" t="s">
        <v>434</v>
      </c>
    </row>
    <row r="42345" spans="1:12" x14ac:dyDescent="0.2">
      <c r="A42345" s="2">
        <v>43806</v>
      </c>
      <c r="B42345" t="s">
        <v>13</v>
      </c>
      <c r="C42345" t="s">
        <v>17</v>
      </c>
      <c r="G42345">
        <v>1782</v>
      </c>
      <c r="H42345">
        <v>11</v>
      </c>
      <c r="I42345" t="s">
        <v>436</v>
      </c>
      <c r="J42345" t="s">
        <v>431</v>
      </c>
      <c r="K42345">
        <v>12</v>
      </c>
      <c r="L42345" t="s">
        <v>434</v>
      </c>
    </row>
    <row r="42346" spans="1:12" x14ac:dyDescent="0.2">
      <c r="A42346" s="2">
        <v>43810</v>
      </c>
      <c r="B42346" t="s">
        <v>13</v>
      </c>
      <c r="C42346" t="s">
        <v>17</v>
      </c>
      <c r="G42346">
        <v>2700</v>
      </c>
      <c r="H42346">
        <v>11</v>
      </c>
      <c r="I42346" t="s">
        <v>436</v>
      </c>
      <c r="J42346" t="s">
        <v>431</v>
      </c>
      <c r="K42346">
        <v>12</v>
      </c>
      <c r="L42346" t="s">
        <v>434</v>
      </c>
    </row>
    <row r="42347" spans="1:12" x14ac:dyDescent="0.2">
      <c r="A42347" s="2">
        <v>43814</v>
      </c>
      <c r="B42347" t="s">
        <v>13</v>
      </c>
      <c r="C42347" t="s">
        <v>17</v>
      </c>
      <c r="G42347">
        <v>3510</v>
      </c>
      <c r="H42347">
        <v>10</v>
      </c>
      <c r="I42347" t="s">
        <v>436</v>
      </c>
      <c r="J42347" t="s">
        <v>431</v>
      </c>
      <c r="K42347">
        <v>12</v>
      </c>
      <c r="L42347" t="s">
        <v>434</v>
      </c>
    </row>
    <row r="42348" spans="1:12" x14ac:dyDescent="0.2">
      <c r="A42348" s="2">
        <v>43814</v>
      </c>
      <c r="B42348" t="s">
        <v>13</v>
      </c>
      <c r="C42348" t="s">
        <v>17</v>
      </c>
      <c r="G42348">
        <v>837</v>
      </c>
      <c r="H42348">
        <v>12</v>
      </c>
      <c r="I42348" t="s">
        <v>436</v>
      </c>
      <c r="J42348" t="s">
        <v>431</v>
      </c>
      <c r="K42348">
        <v>12</v>
      </c>
      <c r="L42348" t="s">
        <v>434</v>
      </c>
    </row>
    <row r="42349" spans="1:12" x14ac:dyDescent="0.2">
      <c r="A42349" s="2">
        <v>43816</v>
      </c>
      <c r="B42349" t="s">
        <v>13</v>
      </c>
      <c r="C42349" t="s">
        <v>17</v>
      </c>
      <c r="G42349">
        <v>864</v>
      </c>
      <c r="H42349">
        <v>9</v>
      </c>
      <c r="I42349" t="s">
        <v>436</v>
      </c>
      <c r="J42349" t="s">
        <v>431</v>
      </c>
      <c r="K42349">
        <v>12</v>
      </c>
      <c r="L42349" t="s">
        <v>434</v>
      </c>
    </row>
    <row r="42350" spans="1:12" x14ac:dyDescent="0.2">
      <c r="A42350" s="2">
        <v>43819</v>
      </c>
      <c r="B42350" t="s">
        <v>13</v>
      </c>
      <c r="C42350" t="s">
        <v>17</v>
      </c>
      <c r="G42350">
        <v>2352</v>
      </c>
      <c r="H42350">
        <v>12</v>
      </c>
      <c r="I42350" t="s">
        <v>436</v>
      </c>
      <c r="J42350" t="s">
        <v>431</v>
      </c>
      <c r="K42350">
        <v>12</v>
      </c>
      <c r="L42350" t="s">
        <v>434</v>
      </c>
    </row>
    <row r="42351" spans="1:12" x14ac:dyDescent="0.2">
      <c r="A42351" s="2">
        <v>43820</v>
      </c>
      <c r="B42351" t="s">
        <v>13</v>
      </c>
      <c r="C42351" t="s">
        <v>17</v>
      </c>
      <c r="G42351">
        <v>1911</v>
      </c>
      <c r="H42351">
        <v>10</v>
      </c>
      <c r="I42351" t="s">
        <v>436</v>
      </c>
      <c r="J42351" t="s">
        <v>431</v>
      </c>
      <c r="K42351">
        <v>12</v>
      </c>
      <c r="L42351" t="s">
        <v>434</v>
      </c>
    </row>
    <row r="42352" spans="1:12" x14ac:dyDescent="0.2">
      <c r="A42352" s="2">
        <v>43829</v>
      </c>
      <c r="B42352" t="s">
        <v>13</v>
      </c>
      <c r="C42352" t="s">
        <v>17</v>
      </c>
      <c r="G42352">
        <v>2160</v>
      </c>
      <c r="H42352">
        <v>9</v>
      </c>
      <c r="I42352" t="s">
        <v>436</v>
      </c>
      <c r="J42352" t="s">
        <v>431</v>
      </c>
      <c r="K42352">
        <v>12</v>
      </c>
      <c r="L42352" t="s">
        <v>434</v>
      </c>
    </row>
    <row r="42353" spans="1:12" x14ac:dyDescent="0.2">
      <c r="A42353" s="2">
        <v>43830</v>
      </c>
      <c r="B42353" t="s">
        <v>13</v>
      </c>
      <c r="C42353" t="s">
        <v>17</v>
      </c>
      <c r="G42353">
        <v>2940</v>
      </c>
      <c r="H42353">
        <v>11</v>
      </c>
      <c r="I42353" t="s">
        <v>436</v>
      </c>
      <c r="J42353" t="s">
        <v>431</v>
      </c>
      <c r="K42353">
        <v>12</v>
      </c>
      <c r="L42353" t="s">
        <v>434</v>
      </c>
    </row>
    <row r="42354" spans="1:12" x14ac:dyDescent="0.2">
      <c r="A42354" s="2">
        <v>43466</v>
      </c>
      <c r="B42354" t="s">
        <v>13</v>
      </c>
      <c r="C42354" t="s">
        <v>17</v>
      </c>
      <c r="G42354">
        <v>3267</v>
      </c>
      <c r="H42354">
        <v>2</v>
      </c>
      <c r="I42354" t="s">
        <v>436</v>
      </c>
      <c r="J42354" t="s">
        <v>419</v>
      </c>
      <c r="K42354">
        <v>1</v>
      </c>
      <c r="L42354" t="s">
        <v>420</v>
      </c>
    </row>
    <row r="42355" spans="1:12" x14ac:dyDescent="0.2">
      <c r="A42355" s="2">
        <v>43472</v>
      </c>
      <c r="B42355" t="s">
        <v>13</v>
      </c>
      <c r="C42355" t="s">
        <v>17</v>
      </c>
      <c r="G42355">
        <v>4800</v>
      </c>
      <c r="H42355">
        <v>2</v>
      </c>
      <c r="I42355" t="s">
        <v>436</v>
      </c>
      <c r="J42355" t="s">
        <v>419</v>
      </c>
      <c r="K42355">
        <v>1</v>
      </c>
      <c r="L42355" t="s">
        <v>420</v>
      </c>
    </row>
    <row r="42356" spans="1:12" x14ac:dyDescent="0.2">
      <c r="A42356" s="2">
        <v>43477</v>
      </c>
      <c r="B42356" t="s">
        <v>13</v>
      </c>
      <c r="C42356" t="s">
        <v>17</v>
      </c>
      <c r="G42356">
        <v>2646</v>
      </c>
      <c r="H42356">
        <v>2</v>
      </c>
      <c r="I42356" t="s">
        <v>436</v>
      </c>
      <c r="J42356" t="s">
        <v>419</v>
      </c>
      <c r="K42356">
        <v>1</v>
      </c>
      <c r="L42356" t="s">
        <v>420</v>
      </c>
    </row>
    <row r="42357" spans="1:12" x14ac:dyDescent="0.2">
      <c r="A42357" s="2">
        <v>43478</v>
      </c>
      <c r="B42357" t="s">
        <v>13</v>
      </c>
      <c r="C42357" t="s">
        <v>17</v>
      </c>
      <c r="G42357">
        <v>3069</v>
      </c>
      <c r="H42357">
        <v>2</v>
      </c>
      <c r="I42357" t="s">
        <v>436</v>
      </c>
      <c r="J42357" t="s">
        <v>419</v>
      </c>
      <c r="K42357">
        <v>1</v>
      </c>
      <c r="L42357" t="s">
        <v>420</v>
      </c>
    </row>
    <row r="42358" spans="1:12" x14ac:dyDescent="0.2">
      <c r="A42358" s="2">
        <v>43479</v>
      </c>
      <c r="B42358" t="s">
        <v>13</v>
      </c>
      <c r="C42358" t="s">
        <v>17</v>
      </c>
      <c r="G42358">
        <v>1470</v>
      </c>
      <c r="H42358">
        <v>2</v>
      </c>
      <c r="I42358" t="s">
        <v>436</v>
      </c>
      <c r="J42358" t="s">
        <v>419</v>
      </c>
      <c r="K42358">
        <v>1</v>
      </c>
      <c r="L42358" t="s">
        <v>420</v>
      </c>
    </row>
    <row r="42359" spans="1:12" x14ac:dyDescent="0.2">
      <c r="A42359" s="2">
        <v>43492</v>
      </c>
      <c r="B42359" t="s">
        <v>13</v>
      </c>
      <c r="C42359" t="s">
        <v>17</v>
      </c>
      <c r="G42359">
        <v>1692</v>
      </c>
      <c r="H42359">
        <v>2</v>
      </c>
      <c r="I42359" t="s">
        <v>436</v>
      </c>
      <c r="J42359" t="s">
        <v>419</v>
      </c>
      <c r="K42359">
        <v>1</v>
      </c>
      <c r="L42359" t="s">
        <v>420</v>
      </c>
    </row>
    <row r="42360" spans="1:12" x14ac:dyDescent="0.2">
      <c r="A42360" s="2">
        <v>43499</v>
      </c>
      <c r="B42360" t="s">
        <v>13</v>
      </c>
      <c r="C42360" t="s">
        <v>17</v>
      </c>
      <c r="G42360">
        <v>2208</v>
      </c>
      <c r="H42360">
        <v>2</v>
      </c>
      <c r="I42360" t="s">
        <v>436</v>
      </c>
      <c r="J42360" t="s">
        <v>419</v>
      </c>
      <c r="K42360">
        <v>2</v>
      </c>
      <c r="L42360" t="s">
        <v>421</v>
      </c>
    </row>
    <row r="42361" spans="1:12" x14ac:dyDescent="0.2">
      <c r="A42361" s="2">
        <v>43508</v>
      </c>
      <c r="B42361" t="s">
        <v>13</v>
      </c>
      <c r="C42361" t="s">
        <v>17</v>
      </c>
      <c r="G42361">
        <v>4095</v>
      </c>
      <c r="H42361">
        <v>2</v>
      </c>
      <c r="I42361" t="s">
        <v>436</v>
      </c>
      <c r="J42361" t="s">
        <v>419</v>
      </c>
      <c r="K42361">
        <v>2</v>
      </c>
      <c r="L42361" t="s">
        <v>421</v>
      </c>
    </row>
    <row r="42362" spans="1:12" x14ac:dyDescent="0.2">
      <c r="A42362" s="2">
        <v>43516</v>
      </c>
      <c r="B42362" t="s">
        <v>13</v>
      </c>
      <c r="C42362" t="s">
        <v>17</v>
      </c>
      <c r="G42362">
        <v>2511</v>
      </c>
      <c r="H42362">
        <v>2</v>
      </c>
      <c r="I42362" t="s">
        <v>436</v>
      </c>
      <c r="J42362" t="s">
        <v>419</v>
      </c>
      <c r="K42362">
        <v>2</v>
      </c>
      <c r="L42362" t="s">
        <v>421</v>
      </c>
    </row>
    <row r="42363" spans="1:12" x14ac:dyDescent="0.2">
      <c r="A42363" s="2">
        <v>43519</v>
      </c>
      <c r="B42363" t="s">
        <v>13</v>
      </c>
      <c r="C42363" t="s">
        <v>17</v>
      </c>
      <c r="G42363">
        <v>2430</v>
      </c>
      <c r="H42363">
        <v>2</v>
      </c>
      <c r="I42363" t="s">
        <v>436</v>
      </c>
      <c r="J42363" t="s">
        <v>419</v>
      </c>
      <c r="K42363">
        <v>2</v>
      </c>
      <c r="L42363" t="s">
        <v>421</v>
      </c>
    </row>
    <row r="42364" spans="1:12" x14ac:dyDescent="0.2">
      <c r="A42364" s="2">
        <v>43519</v>
      </c>
      <c r="B42364" t="s">
        <v>13</v>
      </c>
      <c r="C42364" t="s">
        <v>17</v>
      </c>
      <c r="G42364">
        <v>2208</v>
      </c>
      <c r="H42364">
        <v>2</v>
      </c>
      <c r="I42364" t="s">
        <v>436</v>
      </c>
      <c r="J42364" t="s">
        <v>419</v>
      </c>
      <c r="K42364">
        <v>2</v>
      </c>
      <c r="L42364" t="s">
        <v>421</v>
      </c>
    </row>
    <row r="42365" spans="1:12" x14ac:dyDescent="0.2">
      <c r="A42365" s="2">
        <v>43520</v>
      </c>
      <c r="B42365" t="s">
        <v>13</v>
      </c>
      <c r="C42365" t="s">
        <v>17</v>
      </c>
      <c r="G42365">
        <v>1440</v>
      </c>
      <c r="H42365">
        <v>2</v>
      </c>
      <c r="I42365" t="s">
        <v>436</v>
      </c>
      <c r="J42365" t="s">
        <v>419</v>
      </c>
      <c r="K42365">
        <v>2</v>
      </c>
      <c r="L42365" t="s">
        <v>421</v>
      </c>
    </row>
    <row r="42366" spans="1:12" x14ac:dyDescent="0.2">
      <c r="A42366" s="2">
        <v>43522</v>
      </c>
      <c r="B42366" t="s">
        <v>13</v>
      </c>
      <c r="C42366" t="s">
        <v>17</v>
      </c>
      <c r="G42366">
        <v>2511</v>
      </c>
      <c r="H42366">
        <v>2</v>
      </c>
      <c r="I42366" t="s">
        <v>436</v>
      </c>
      <c r="J42366" t="s">
        <v>419</v>
      </c>
      <c r="K42366">
        <v>2</v>
      </c>
      <c r="L42366" t="s">
        <v>421</v>
      </c>
    </row>
    <row r="42367" spans="1:12" x14ac:dyDescent="0.2">
      <c r="A42367" s="2">
        <v>43531</v>
      </c>
      <c r="B42367" t="s">
        <v>13</v>
      </c>
      <c r="C42367" t="s">
        <v>17</v>
      </c>
      <c r="G42367">
        <v>3384</v>
      </c>
      <c r="H42367">
        <v>2</v>
      </c>
      <c r="I42367" t="s">
        <v>436</v>
      </c>
      <c r="J42367" t="s">
        <v>419</v>
      </c>
      <c r="K42367">
        <v>3</v>
      </c>
      <c r="L42367" t="s">
        <v>422</v>
      </c>
    </row>
    <row r="42368" spans="1:12" x14ac:dyDescent="0.2">
      <c r="A42368" s="2">
        <v>43537</v>
      </c>
      <c r="B42368" t="s">
        <v>13</v>
      </c>
      <c r="C42368" t="s">
        <v>17</v>
      </c>
      <c r="G42368">
        <v>1485</v>
      </c>
      <c r="H42368">
        <v>2</v>
      </c>
      <c r="I42368" t="s">
        <v>436</v>
      </c>
      <c r="J42368" t="s">
        <v>419</v>
      </c>
      <c r="K42368">
        <v>3</v>
      </c>
      <c r="L42368" t="s">
        <v>422</v>
      </c>
    </row>
    <row r="42369" spans="1:12" x14ac:dyDescent="0.2">
      <c r="A42369" s="2">
        <v>43544</v>
      </c>
      <c r="B42369" t="s">
        <v>13</v>
      </c>
      <c r="C42369" t="s">
        <v>17</v>
      </c>
      <c r="G42369">
        <v>2880</v>
      </c>
      <c r="H42369">
        <v>2</v>
      </c>
      <c r="I42369" t="s">
        <v>436</v>
      </c>
      <c r="J42369" t="s">
        <v>419</v>
      </c>
      <c r="K42369">
        <v>3</v>
      </c>
      <c r="L42369" t="s">
        <v>422</v>
      </c>
    </row>
    <row r="42370" spans="1:12" x14ac:dyDescent="0.2">
      <c r="A42370" s="2">
        <v>43548</v>
      </c>
      <c r="B42370" t="s">
        <v>13</v>
      </c>
      <c r="C42370" t="s">
        <v>17</v>
      </c>
      <c r="G42370">
        <v>1152</v>
      </c>
      <c r="H42370">
        <v>2</v>
      </c>
      <c r="I42370" t="s">
        <v>436</v>
      </c>
      <c r="J42370" t="s">
        <v>419</v>
      </c>
      <c r="K42370">
        <v>3</v>
      </c>
      <c r="L42370" t="s">
        <v>422</v>
      </c>
    </row>
    <row r="42371" spans="1:12" x14ac:dyDescent="0.2">
      <c r="A42371" s="2">
        <v>43549</v>
      </c>
      <c r="B42371" t="s">
        <v>13</v>
      </c>
      <c r="C42371" t="s">
        <v>17</v>
      </c>
      <c r="G42371">
        <v>2850</v>
      </c>
      <c r="H42371">
        <v>2</v>
      </c>
      <c r="I42371" t="s">
        <v>436</v>
      </c>
      <c r="J42371" t="s">
        <v>419</v>
      </c>
      <c r="K42371">
        <v>3</v>
      </c>
      <c r="L42371" t="s">
        <v>422</v>
      </c>
    </row>
    <row r="42372" spans="1:12" x14ac:dyDescent="0.2">
      <c r="A42372" s="2">
        <v>43550</v>
      </c>
      <c r="B42372" t="s">
        <v>13</v>
      </c>
      <c r="C42372" t="s">
        <v>17</v>
      </c>
      <c r="G42372">
        <v>270</v>
      </c>
      <c r="H42372">
        <v>2</v>
      </c>
      <c r="I42372" t="s">
        <v>436</v>
      </c>
      <c r="J42372" t="s">
        <v>419</v>
      </c>
      <c r="K42372">
        <v>3</v>
      </c>
      <c r="L42372" t="s">
        <v>422</v>
      </c>
    </row>
    <row r="42373" spans="1:12" x14ac:dyDescent="0.2">
      <c r="A42373" s="2">
        <v>43552</v>
      </c>
      <c r="B42373" t="s">
        <v>13</v>
      </c>
      <c r="C42373" t="s">
        <v>17</v>
      </c>
      <c r="G42373">
        <v>5100</v>
      </c>
      <c r="H42373">
        <v>2</v>
      </c>
      <c r="I42373" t="s">
        <v>436</v>
      </c>
      <c r="J42373" t="s">
        <v>419</v>
      </c>
      <c r="K42373">
        <v>3</v>
      </c>
      <c r="L42373" t="s">
        <v>422</v>
      </c>
    </row>
    <row r="42374" spans="1:12" x14ac:dyDescent="0.2">
      <c r="A42374" s="2">
        <v>43557</v>
      </c>
      <c r="B42374" t="s">
        <v>13</v>
      </c>
      <c r="C42374" t="s">
        <v>17</v>
      </c>
      <c r="G42374">
        <v>4230</v>
      </c>
      <c r="H42374">
        <v>2</v>
      </c>
      <c r="I42374" t="s">
        <v>436</v>
      </c>
      <c r="J42374" t="s">
        <v>423</v>
      </c>
      <c r="K42374">
        <v>4</v>
      </c>
      <c r="L42374" t="s">
        <v>424</v>
      </c>
    </row>
    <row r="42375" spans="1:12" x14ac:dyDescent="0.2">
      <c r="A42375" s="2">
        <v>43558</v>
      </c>
      <c r="B42375" t="s">
        <v>13</v>
      </c>
      <c r="C42375" t="s">
        <v>17</v>
      </c>
      <c r="G42375">
        <v>2538</v>
      </c>
      <c r="H42375">
        <v>2</v>
      </c>
      <c r="I42375" t="s">
        <v>436</v>
      </c>
      <c r="J42375" t="s">
        <v>423</v>
      </c>
      <c r="K42375">
        <v>4</v>
      </c>
      <c r="L42375" t="s">
        <v>424</v>
      </c>
    </row>
    <row r="42376" spans="1:12" x14ac:dyDescent="0.2">
      <c r="A42376" s="2">
        <v>43563</v>
      </c>
      <c r="B42376" t="s">
        <v>13</v>
      </c>
      <c r="C42376" t="s">
        <v>17</v>
      </c>
      <c r="G42376">
        <v>855</v>
      </c>
      <c r="H42376">
        <v>2</v>
      </c>
      <c r="I42376" t="s">
        <v>436</v>
      </c>
      <c r="J42376" t="s">
        <v>423</v>
      </c>
      <c r="K42376">
        <v>4</v>
      </c>
      <c r="L42376" t="s">
        <v>424</v>
      </c>
    </row>
    <row r="42377" spans="1:12" x14ac:dyDescent="0.2">
      <c r="A42377" s="2">
        <v>43570</v>
      </c>
      <c r="B42377" t="s">
        <v>13</v>
      </c>
      <c r="C42377" t="s">
        <v>17</v>
      </c>
      <c r="G42377">
        <v>846</v>
      </c>
      <c r="H42377">
        <v>2</v>
      </c>
      <c r="I42377" t="s">
        <v>436</v>
      </c>
      <c r="J42377" t="s">
        <v>423</v>
      </c>
      <c r="K42377">
        <v>4</v>
      </c>
      <c r="L42377" t="s">
        <v>424</v>
      </c>
    </row>
    <row r="42378" spans="1:12" x14ac:dyDescent="0.2">
      <c r="A42378" s="2">
        <v>43572</v>
      </c>
      <c r="B42378" t="s">
        <v>13</v>
      </c>
      <c r="C42378" t="s">
        <v>17</v>
      </c>
      <c r="G42378">
        <v>2619</v>
      </c>
      <c r="H42378">
        <v>2</v>
      </c>
      <c r="I42378" t="s">
        <v>436</v>
      </c>
      <c r="J42378" t="s">
        <v>423</v>
      </c>
      <c r="K42378">
        <v>4</v>
      </c>
      <c r="L42378" t="s">
        <v>424</v>
      </c>
    </row>
    <row r="42379" spans="1:12" x14ac:dyDescent="0.2">
      <c r="A42379" s="2">
        <v>43578</v>
      </c>
      <c r="B42379" t="s">
        <v>13</v>
      </c>
      <c r="C42379" t="s">
        <v>17</v>
      </c>
      <c r="G42379">
        <v>2511</v>
      </c>
      <c r="H42379">
        <v>2</v>
      </c>
      <c r="I42379" t="s">
        <v>436</v>
      </c>
      <c r="J42379" t="s">
        <v>423</v>
      </c>
      <c r="K42379">
        <v>4</v>
      </c>
      <c r="L42379" t="s">
        <v>424</v>
      </c>
    </row>
    <row r="42380" spans="1:12" x14ac:dyDescent="0.2">
      <c r="A42380" s="2">
        <v>43580</v>
      </c>
      <c r="B42380" t="s">
        <v>13</v>
      </c>
      <c r="C42380" t="s">
        <v>17</v>
      </c>
      <c r="G42380">
        <v>1440</v>
      </c>
      <c r="H42380">
        <v>2</v>
      </c>
      <c r="I42380" t="s">
        <v>436</v>
      </c>
      <c r="J42380" t="s">
        <v>423</v>
      </c>
      <c r="K42380">
        <v>4</v>
      </c>
      <c r="L42380" t="s">
        <v>424</v>
      </c>
    </row>
    <row r="42381" spans="1:12" x14ac:dyDescent="0.2">
      <c r="A42381" s="2">
        <v>43580</v>
      </c>
      <c r="B42381" t="s">
        <v>13</v>
      </c>
      <c r="C42381" t="s">
        <v>17</v>
      </c>
      <c r="G42381">
        <v>1080</v>
      </c>
      <c r="H42381">
        <v>2</v>
      </c>
      <c r="I42381" t="s">
        <v>436</v>
      </c>
      <c r="J42381" t="s">
        <v>423</v>
      </c>
      <c r="K42381">
        <v>4</v>
      </c>
      <c r="L42381" t="s">
        <v>424</v>
      </c>
    </row>
    <row r="42382" spans="1:12" x14ac:dyDescent="0.2">
      <c r="A42382" s="2">
        <v>43583</v>
      </c>
      <c r="B42382" t="s">
        <v>13</v>
      </c>
      <c r="C42382" t="s">
        <v>17</v>
      </c>
      <c r="G42382">
        <v>2100</v>
      </c>
      <c r="H42382">
        <v>2</v>
      </c>
      <c r="I42382" t="s">
        <v>436</v>
      </c>
      <c r="J42382" t="s">
        <v>423</v>
      </c>
      <c r="K42382">
        <v>4</v>
      </c>
      <c r="L42382" t="s">
        <v>424</v>
      </c>
    </row>
    <row r="42383" spans="1:12" x14ac:dyDescent="0.2">
      <c r="A42383" s="2">
        <v>43583</v>
      </c>
      <c r="B42383" t="s">
        <v>13</v>
      </c>
      <c r="C42383" t="s">
        <v>17</v>
      </c>
      <c r="G42383">
        <v>2970</v>
      </c>
      <c r="H42383">
        <v>2</v>
      </c>
      <c r="I42383" t="s">
        <v>436</v>
      </c>
      <c r="J42383" t="s">
        <v>423</v>
      </c>
      <c r="K42383">
        <v>4</v>
      </c>
      <c r="L42383" t="s">
        <v>424</v>
      </c>
    </row>
    <row r="42384" spans="1:12" x14ac:dyDescent="0.2">
      <c r="A42384" s="2">
        <v>43583</v>
      </c>
      <c r="B42384" t="s">
        <v>13</v>
      </c>
      <c r="C42384" t="s">
        <v>17</v>
      </c>
      <c r="G42384">
        <v>2037</v>
      </c>
      <c r="H42384">
        <v>2</v>
      </c>
      <c r="I42384" t="s">
        <v>436</v>
      </c>
      <c r="J42384" t="s">
        <v>423</v>
      </c>
      <c r="K42384">
        <v>4</v>
      </c>
      <c r="L42384" t="s">
        <v>424</v>
      </c>
    </row>
    <row r="42385" spans="1:12" x14ac:dyDescent="0.2">
      <c r="A42385" s="2">
        <v>43584</v>
      </c>
      <c r="B42385" t="s">
        <v>13</v>
      </c>
      <c r="C42385" t="s">
        <v>17</v>
      </c>
      <c r="G42385">
        <v>1932</v>
      </c>
      <c r="H42385">
        <v>2</v>
      </c>
      <c r="I42385" t="s">
        <v>436</v>
      </c>
      <c r="J42385" t="s">
        <v>423</v>
      </c>
      <c r="K42385">
        <v>4</v>
      </c>
      <c r="L42385" t="s">
        <v>424</v>
      </c>
    </row>
    <row r="42386" spans="1:12" x14ac:dyDescent="0.2">
      <c r="A42386" s="2">
        <v>43593</v>
      </c>
      <c r="B42386" t="s">
        <v>13</v>
      </c>
      <c r="C42386" t="s">
        <v>17</v>
      </c>
      <c r="G42386">
        <v>2208</v>
      </c>
      <c r="H42386">
        <v>2</v>
      </c>
      <c r="I42386" t="s">
        <v>436</v>
      </c>
      <c r="J42386" t="s">
        <v>423</v>
      </c>
      <c r="K42386">
        <v>5</v>
      </c>
      <c r="L42386" t="s">
        <v>425</v>
      </c>
    </row>
    <row r="42387" spans="1:12" x14ac:dyDescent="0.2">
      <c r="A42387" s="2">
        <v>43610</v>
      </c>
      <c r="B42387" t="s">
        <v>13</v>
      </c>
      <c r="C42387" t="s">
        <v>17</v>
      </c>
      <c r="G42387">
        <v>2760</v>
      </c>
      <c r="H42387">
        <v>2</v>
      </c>
      <c r="I42387" t="s">
        <v>436</v>
      </c>
      <c r="J42387" t="s">
        <v>423</v>
      </c>
      <c r="K42387">
        <v>5</v>
      </c>
      <c r="L42387" t="s">
        <v>425</v>
      </c>
    </row>
    <row r="42388" spans="1:12" x14ac:dyDescent="0.2">
      <c r="A42388" s="2">
        <v>43612</v>
      </c>
      <c r="B42388" t="s">
        <v>13</v>
      </c>
      <c r="C42388" t="s">
        <v>17</v>
      </c>
      <c r="G42388">
        <v>837</v>
      </c>
      <c r="H42388">
        <v>2</v>
      </c>
      <c r="I42388" t="s">
        <v>436</v>
      </c>
      <c r="J42388" t="s">
        <v>423</v>
      </c>
      <c r="K42388">
        <v>5</v>
      </c>
      <c r="L42388" t="s">
        <v>425</v>
      </c>
    </row>
    <row r="42389" spans="1:12" x14ac:dyDescent="0.2">
      <c r="A42389" s="2">
        <v>43625</v>
      </c>
      <c r="B42389" t="s">
        <v>13</v>
      </c>
      <c r="C42389" t="s">
        <v>17</v>
      </c>
      <c r="G42389">
        <v>285</v>
      </c>
      <c r="H42389">
        <v>2</v>
      </c>
      <c r="I42389" t="s">
        <v>436</v>
      </c>
      <c r="J42389" t="s">
        <v>423</v>
      </c>
      <c r="K42389">
        <v>6</v>
      </c>
      <c r="L42389" t="s">
        <v>426</v>
      </c>
    </row>
    <row r="42390" spans="1:12" x14ac:dyDescent="0.2">
      <c r="A42390" s="2">
        <v>43639</v>
      </c>
      <c r="B42390" t="s">
        <v>13</v>
      </c>
      <c r="C42390" t="s">
        <v>17</v>
      </c>
      <c r="G42390">
        <v>2376</v>
      </c>
      <c r="H42390">
        <v>2</v>
      </c>
      <c r="I42390" t="s">
        <v>436</v>
      </c>
      <c r="J42390" t="s">
        <v>423</v>
      </c>
      <c r="K42390">
        <v>6</v>
      </c>
      <c r="L42390" t="s">
        <v>426</v>
      </c>
    </row>
    <row r="42391" spans="1:12" x14ac:dyDescent="0.2">
      <c r="A42391" s="2">
        <v>43640</v>
      </c>
      <c r="B42391" t="s">
        <v>13</v>
      </c>
      <c r="C42391" t="s">
        <v>17</v>
      </c>
      <c r="G42391">
        <v>900</v>
      </c>
      <c r="H42391">
        <v>2</v>
      </c>
      <c r="I42391" t="s">
        <v>436</v>
      </c>
      <c r="J42391" t="s">
        <v>423</v>
      </c>
      <c r="K42391">
        <v>6</v>
      </c>
      <c r="L42391" t="s">
        <v>426</v>
      </c>
    </row>
    <row r="42392" spans="1:12" x14ac:dyDescent="0.2">
      <c r="A42392" s="2">
        <v>43640</v>
      </c>
      <c r="B42392" t="s">
        <v>13</v>
      </c>
      <c r="C42392" t="s">
        <v>17</v>
      </c>
      <c r="G42392">
        <v>1425</v>
      </c>
      <c r="H42392">
        <v>2</v>
      </c>
      <c r="I42392" t="s">
        <v>436</v>
      </c>
      <c r="J42392" t="s">
        <v>423</v>
      </c>
      <c r="K42392">
        <v>6</v>
      </c>
      <c r="L42392" t="s">
        <v>426</v>
      </c>
    </row>
    <row r="42393" spans="1:12" x14ac:dyDescent="0.2">
      <c r="A42393" s="2">
        <v>43640</v>
      </c>
      <c r="B42393" t="s">
        <v>13</v>
      </c>
      <c r="C42393" t="s">
        <v>17</v>
      </c>
      <c r="G42393">
        <v>2538</v>
      </c>
      <c r="H42393">
        <v>2</v>
      </c>
      <c r="I42393" t="s">
        <v>436</v>
      </c>
      <c r="J42393" t="s">
        <v>423</v>
      </c>
      <c r="K42393">
        <v>6</v>
      </c>
      <c r="L42393" t="s">
        <v>426</v>
      </c>
    </row>
    <row r="42394" spans="1:12" x14ac:dyDescent="0.2">
      <c r="A42394" s="2">
        <v>43648</v>
      </c>
      <c r="B42394" t="s">
        <v>13</v>
      </c>
      <c r="C42394" t="s">
        <v>17</v>
      </c>
      <c r="G42394">
        <v>2619</v>
      </c>
      <c r="H42394">
        <v>2</v>
      </c>
      <c r="I42394" t="s">
        <v>436</v>
      </c>
      <c r="J42394" t="s">
        <v>427</v>
      </c>
      <c r="K42394">
        <v>7</v>
      </c>
      <c r="L42394" t="s">
        <v>428</v>
      </c>
    </row>
    <row r="42395" spans="1:12" x14ac:dyDescent="0.2">
      <c r="A42395" s="2">
        <v>43659</v>
      </c>
      <c r="B42395" t="s">
        <v>13</v>
      </c>
      <c r="C42395" t="s">
        <v>17</v>
      </c>
      <c r="G42395">
        <v>2016</v>
      </c>
      <c r="H42395">
        <v>2</v>
      </c>
      <c r="I42395" t="s">
        <v>436</v>
      </c>
      <c r="J42395" t="s">
        <v>427</v>
      </c>
      <c r="K42395">
        <v>7</v>
      </c>
      <c r="L42395" t="s">
        <v>428</v>
      </c>
    </row>
    <row r="42396" spans="1:12" x14ac:dyDescent="0.2">
      <c r="A42396" s="2">
        <v>43663</v>
      </c>
      <c r="B42396" t="s">
        <v>13</v>
      </c>
      <c r="C42396" t="s">
        <v>17</v>
      </c>
      <c r="G42396">
        <v>3900</v>
      </c>
      <c r="H42396">
        <v>2</v>
      </c>
      <c r="I42396" t="s">
        <v>436</v>
      </c>
      <c r="J42396" t="s">
        <v>427</v>
      </c>
      <c r="K42396">
        <v>7</v>
      </c>
      <c r="L42396" t="s">
        <v>428</v>
      </c>
    </row>
    <row r="42397" spans="1:12" x14ac:dyDescent="0.2">
      <c r="A42397" s="2">
        <v>43666</v>
      </c>
      <c r="B42397" t="s">
        <v>13</v>
      </c>
      <c r="C42397" t="s">
        <v>17</v>
      </c>
      <c r="G42397">
        <v>2100</v>
      </c>
      <c r="H42397">
        <v>2</v>
      </c>
      <c r="I42397" t="s">
        <v>436</v>
      </c>
      <c r="J42397" t="s">
        <v>427</v>
      </c>
      <c r="K42397">
        <v>7</v>
      </c>
      <c r="L42397" t="s">
        <v>428</v>
      </c>
    </row>
    <row r="42398" spans="1:12" x14ac:dyDescent="0.2">
      <c r="A42398" s="2">
        <v>43668</v>
      </c>
      <c r="B42398" t="s">
        <v>13</v>
      </c>
      <c r="C42398" t="s">
        <v>17</v>
      </c>
      <c r="G42398">
        <v>2940</v>
      </c>
      <c r="H42398">
        <v>2</v>
      </c>
      <c r="I42398" t="s">
        <v>436</v>
      </c>
      <c r="J42398" t="s">
        <v>427</v>
      </c>
      <c r="K42398">
        <v>7</v>
      </c>
      <c r="L42398" t="s">
        <v>428</v>
      </c>
    </row>
    <row r="42399" spans="1:12" x14ac:dyDescent="0.2">
      <c r="A42399" s="2">
        <v>43677</v>
      </c>
      <c r="B42399" t="s">
        <v>13</v>
      </c>
      <c r="C42399" t="s">
        <v>17</v>
      </c>
      <c r="G42399">
        <v>4752</v>
      </c>
      <c r="H42399">
        <v>2</v>
      </c>
      <c r="I42399" t="s">
        <v>436</v>
      </c>
      <c r="J42399" t="s">
        <v>427</v>
      </c>
      <c r="K42399">
        <v>7</v>
      </c>
      <c r="L42399" t="s">
        <v>428</v>
      </c>
    </row>
    <row r="42400" spans="1:12" x14ac:dyDescent="0.2">
      <c r="A42400" s="2">
        <v>43678</v>
      </c>
      <c r="B42400" t="s">
        <v>13</v>
      </c>
      <c r="C42400" t="s">
        <v>17</v>
      </c>
      <c r="G42400">
        <v>1395</v>
      </c>
      <c r="H42400">
        <v>2</v>
      </c>
      <c r="I42400" t="s">
        <v>436</v>
      </c>
      <c r="J42400" t="s">
        <v>427</v>
      </c>
      <c r="K42400">
        <v>8</v>
      </c>
      <c r="L42400" t="s">
        <v>429</v>
      </c>
    </row>
    <row r="42401" spans="1:12" x14ac:dyDescent="0.2">
      <c r="A42401" s="2">
        <v>43683</v>
      </c>
      <c r="B42401" t="s">
        <v>13</v>
      </c>
      <c r="C42401" t="s">
        <v>17</v>
      </c>
      <c r="G42401">
        <v>1500</v>
      </c>
      <c r="H42401">
        <v>2</v>
      </c>
      <c r="I42401" t="s">
        <v>436</v>
      </c>
      <c r="J42401" t="s">
        <v>427</v>
      </c>
      <c r="K42401">
        <v>8</v>
      </c>
      <c r="L42401" t="s">
        <v>429</v>
      </c>
    </row>
    <row r="42402" spans="1:12" x14ac:dyDescent="0.2">
      <c r="A42402" s="2">
        <v>43684</v>
      </c>
      <c r="B42402" t="s">
        <v>13</v>
      </c>
      <c r="C42402" t="s">
        <v>17</v>
      </c>
      <c r="G42402">
        <v>2280</v>
      </c>
      <c r="H42402">
        <v>2</v>
      </c>
      <c r="I42402" t="s">
        <v>436</v>
      </c>
      <c r="J42402" t="s">
        <v>427</v>
      </c>
      <c r="K42402">
        <v>8</v>
      </c>
      <c r="L42402" t="s">
        <v>429</v>
      </c>
    </row>
    <row r="42403" spans="1:12" x14ac:dyDescent="0.2">
      <c r="A42403" s="2">
        <v>43690</v>
      </c>
      <c r="B42403" t="s">
        <v>13</v>
      </c>
      <c r="C42403" t="s">
        <v>17</v>
      </c>
      <c r="G42403">
        <v>1656</v>
      </c>
      <c r="H42403">
        <v>2</v>
      </c>
      <c r="I42403" t="s">
        <v>436</v>
      </c>
      <c r="J42403" t="s">
        <v>427</v>
      </c>
      <c r="K42403">
        <v>8</v>
      </c>
      <c r="L42403" t="s">
        <v>429</v>
      </c>
    </row>
    <row r="42404" spans="1:12" x14ac:dyDescent="0.2">
      <c r="A42404" s="2">
        <v>43694</v>
      </c>
      <c r="B42404" t="s">
        <v>13</v>
      </c>
      <c r="C42404" t="s">
        <v>17</v>
      </c>
      <c r="G42404">
        <v>1932</v>
      </c>
      <c r="H42404">
        <v>2</v>
      </c>
      <c r="I42404" t="s">
        <v>436</v>
      </c>
      <c r="J42404" t="s">
        <v>427</v>
      </c>
      <c r="K42404">
        <v>8</v>
      </c>
      <c r="L42404" t="s">
        <v>429</v>
      </c>
    </row>
    <row r="42405" spans="1:12" x14ac:dyDescent="0.2">
      <c r="A42405" s="2">
        <v>43695</v>
      </c>
      <c r="B42405" t="s">
        <v>13</v>
      </c>
      <c r="C42405" t="s">
        <v>17</v>
      </c>
      <c r="G42405">
        <v>2700</v>
      </c>
      <c r="H42405">
        <v>2</v>
      </c>
      <c r="I42405" t="s">
        <v>436</v>
      </c>
      <c r="J42405" t="s">
        <v>427</v>
      </c>
      <c r="K42405">
        <v>8</v>
      </c>
      <c r="L42405" t="s">
        <v>429</v>
      </c>
    </row>
    <row r="42406" spans="1:12" x14ac:dyDescent="0.2">
      <c r="A42406" s="2">
        <v>43697</v>
      </c>
      <c r="B42406" t="s">
        <v>13</v>
      </c>
      <c r="C42406" t="s">
        <v>17</v>
      </c>
      <c r="G42406">
        <v>2457</v>
      </c>
      <c r="H42406">
        <v>2</v>
      </c>
      <c r="I42406" t="s">
        <v>436</v>
      </c>
      <c r="J42406" t="s">
        <v>427</v>
      </c>
      <c r="K42406">
        <v>8</v>
      </c>
      <c r="L42406" t="s">
        <v>429</v>
      </c>
    </row>
    <row r="42407" spans="1:12" x14ac:dyDescent="0.2">
      <c r="A42407" s="2">
        <v>43705</v>
      </c>
      <c r="B42407" t="s">
        <v>13</v>
      </c>
      <c r="C42407" t="s">
        <v>17</v>
      </c>
      <c r="G42407">
        <v>1782</v>
      </c>
      <c r="H42407">
        <v>2</v>
      </c>
      <c r="I42407" t="s">
        <v>436</v>
      </c>
      <c r="J42407" t="s">
        <v>427</v>
      </c>
      <c r="K42407">
        <v>8</v>
      </c>
      <c r="L42407" t="s">
        <v>429</v>
      </c>
    </row>
    <row r="42408" spans="1:12" x14ac:dyDescent="0.2">
      <c r="A42408" s="2">
        <v>43706</v>
      </c>
      <c r="B42408" t="s">
        <v>13</v>
      </c>
      <c r="C42408" t="s">
        <v>17</v>
      </c>
      <c r="G42408">
        <v>2304</v>
      </c>
      <c r="H42408">
        <v>2</v>
      </c>
      <c r="I42408" t="s">
        <v>436</v>
      </c>
      <c r="J42408" t="s">
        <v>427</v>
      </c>
      <c r="K42408">
        <v>8</v>
      </c>
      <c r="L42408" t="s">
        <v>429</v>
      </c>
    </row>
    <row r="42409" spans="1:12" x14ac:dyDescent="0.2">
      <c r="A42409" s="2">
        <v>43712</v>
      </c>
      <c r="B42409" t="s">
        <v>13</v>
      </c>
      <c r="C42409" t="s">
        <v>17</v>
      </c>
      <c r="G42409">
        <v>2457</v>
      </c>
      <c r="H42409">
        <v>2</v>
      </c>
      <c r="I42409" t="s">
        <v>436</v>
      </c>
      <c r="J42409" t="s">
        <v>427</v>
      </c>
      <c r="K42409">
        <v>9</v>
      </c>
      <c r="L42409" t="s">
        <v>430</v>
      </c>
    </row>
    <row r="42410" spans="1:12" x14ac:dyDescent="0.2">
      <c r="A42410" s="2">
        <v>43721</v>
      </c>
      <c r="B42410" t="s">
        <v>13</v>
      </c>
      <c r="C42410" t="s">
        <v>17</v>
      </c>
      <c r="G42410">
        <v>1710</v>
      </c>
      <c r="H42410">
        <v>2</v>
      </c>
      <c r="I42410" t="s">
        <v>436</v>
      </c>
      <c r="J42410" t="s">
        <v>427</v>
      </c>
      <c r="K42410">
        <v>9</v>
      </c>
      <c r="L42410" t="s">
        <v>430</v>
      </c>
    </row>
    <row r="42411" spans="1:12" x14ac:dyDescent="0.2">
      <c r="A42411" s="2">
        <v>43722</v>
      </c>
      <c r="B42411" t="s">
        <v>13</v>
      </c>
      <c r="C42411" t="s">
        <v>17</v>
      </c>
      <c r="G42411">
        <v>3348</v>
      </c>
      <c r="H42411">
        <v>2</v>
      </c>
      <c r="I42411" t="s">
        <v>436</v>
      </c>
      <c r="J42411" t="s">
        <v>427</v>
      </c>
      <c r="K42411">
        <v>9</v>
      </c>
      <c r="L42411" t="s">
        <v>430</v>
      </c>
    </row>
    <row r="42412" spans="1:12" x14ac:dyDescent="0.2">
      <c r="A42412" s="2">
        <v>43725</v>
      </c>
      <c r="B42412" t="s">
        <v>13</v>
      </c>
      <c r="C42412" t="s">
        <v>17</v>
      </c>
      <c r="G42412">
        <v>2511</v>
      </c>
      <c r="H42412">
        <v>2</v>
      </c>
      <c r="I42412" t="s">
        <v>436</v>
      </c>
      <c r="J42412" t="s">
        <v>427</v>
      </c>
      <c r="K42412">
        <v>9</v>
      </c>
      <c r="L42412" t="s">
        <v>430</v>
      </c>
    </row>
    <row r="42413" spans="1:12" x14ac:dyDescent="0.2">
      <c r="A42413" s="2">
        <v>43727</v>
      </c>
      <c r="B42413" t="s">
        <v>13</v>
      </c>
      <c r="C42413" t="s">
        <v>17</v>
      </c>
      <c r="G42413">
        <v>3168</v>
      </c>
      <c r="H42413">
        <v>2</v>
      </c>
      <c r="I42413" t="s">
        <v>436</v>
      </c>
      <c r="J42413" t="s">
        <v>427</v>
      </c>
      <c r="K42413">
        <v>9</v>
      </c>
      <c r="L42413" t="s">
        <v>430</v>
      </c>
    </row>
    <row r="42414" spans="1:12" x14ac:dyDescent="0.2">
      <c r="A42414" s="2">
        <v>43736</v>
      </c>
      <c r="B42414" t="s">
        <v>13</v>
      </c>
      <c r="C42414" t="s">
        <v>17</v>
      </c>
      <c r="G42414">
        <v>2079</v>
      </c>
      <c r="H42414">
        <v>2</v>
      </c>
      <c r="I42414" t="s">
        <v>436</v>
      </c>
      <c r="J42414" t="s">
        <v>427</v>
      </c>
      <c r="K42414">
        <v>9</v>
      </c>
      <c r="L42414" t="s">
        <v>430</v>
      </c>
    </row>
    <row r="42415" spans="1:12" x14ac:dyDescent="0.2">
      <c r="A42415" s="2">
        <v>43743</v>
      </c>
      <c r="B42415" t="s">
        <v>13</v>
      </c>
      <c r="C42415" t="s">
        <v>17</v>
      </c>
      <c r="G42415">
        <v>2673</v>
      </c>
      <c r="H42415">
        <v>2</v>
      </c>
      <c r="I42415" t="s">
        <v>436</v>
      </c>
      <c r="J42415" t="s">
        <v>431</v>
      </c>
      <c r="K42415">
        <v>10</v>
      </c>
      <c r="L42415" t="s">
        <v>432</v>
      </c>
    </row>
    <row r="42416" spans="1:12" x14ac:dyDescent="0.2">
      <c r="A42416" s="2">
        <v>43744</v>
      </c>
      <c r="B42416" t="s">
        <v>13</v>
      </c>
      <c r="C42416" t="s">
        <v>17</v>
      </c>
      <c r="G42416">
        <v>3384</v>
      </c>
      <c r="H42416">
        <v>2</v>
      </c>
      <c r="I42416" t="s">
        <v>436</v>
      </c>
      <c r="J42416" t="s">
        <v>431</v>
      </c>
      <c r="K42416">
        <v>10</v>
      </c>
      <c r="L42416" t="s">
        <v>432</v>
      </c>
    </row>
    <row r="42417" spans="1:12" x14ac:dyDescent="0.2">
      <c r="A42417" s="2">
        <v>43747</v>
      </c>
      <c r="B42417" t="s">
        <v>13</v>
      </c>
      <c r="C42417" t="s">
        <v>17</v>
      </c>
      <c r="G42417">
        <v>4410</v>
      </c>
      <c r="H42417">
        <v>2</v>
      </c>
      <c r="I42417" t="s">
        <v>436</v>
      </c>
      <c r="J42417" t="s">
        <v>431</v>
      </c>
      <c r="K42417">
        <v>10</v>
      </c>
      <c r="L42417" t="s">
        <v>432</v>
      </c>
    </row>
    <row r="42418" spans="1:12" x14ac:dyDescent="0.2">
      <c r="A42418" s="2">
        <v>43749</v>
      </c>
      <c r="B42418" t="s">
        <v>13</v>
      </c>
      <c r="C42418" t="s">
        <v>17</v>
      </c>
      <c r="G42418">
        <v>1800</v>
      </c>
      <c r="H42418">
        <v>2</v>
      </c>
      <c r="I42418" t="s">
        <v>436</v>
      </c>
      <c r="J42418" t="s">
        <v>431</v>
      </c>
      <c r="K42418">
        <v>10</v>
      </c>
      <c r="L42418" t="s">
        <v>432</v>
      </c>
    </row>
    <row r="42419" spans="1:12" x14ac:dyDescent="0.2">
      <c r="A42419" s="2">
        <v>43751</v>
      </c>
      <c r="B42419" t="s">
        <v>13</v>
      </c>
      <c r="C42419" t="s">
        <v>17</v>
      </c>
      <c r="G42419">
        <v>552</v>
      </c>
      <c r="H42419">
        <v>2</v>
      </c>
      <c r="I42419" t="s">
        <v>436</v>
      </c>
      <c r="J42419" t="s">
        <v>431</v>
      </c>
      <c r="K42419">
        <v>10</v>
      </c>
      <c r="L42419" t="s">
        <v>432</v>
      </c>
    </row>
    <row r="42420" spans="1:12" x14ac:dyDescent="0.2">
      <c r="A42420" s="2">
        <v>43761</v>
      </c>
      <c r="B42420" t="s">
        <v>13</v>
      </c>
      <c r="C42420" t="s">
        <v>17</v>
      </c>
      <c r="G42420">
        <v>882</v>
      </c>
      <c r="H42420">
        <v>2</v>
      </c>
      <c r="I42420" t="s">
        <v>436</v>
      </c>
      <c r="J42420" t="s">
        <v>431</v>
      </c>
      <c r="K42420">
        <v>10</v>
      </c>
      <c r="L42420" t="s">
        <v>432</v>
      </c>
    </row>
    <row r="42421" spans="1:12" x14ac:dyDescent="0.2">
      <c r="A42421" s="2">
        <v>43764</v>
      </c>
      <c r="B42421" t="s">
        <v>13</v>
      </c>
      <c r="C42421" t="s">
        <v>17</v>
      </c>
      <c r="G42421">
        <v>1800</v>
      </c>
      <c r="H42421">
        <v>2</v>
      </c>
      <c r="I42421" t="s">
        <v>436</v>
      </c>
      <c r="J42421" t="s">
        <v>431</v>
      </c>
      <c r="K42421">
        <v>10</v>
      </c>
      <c r="L42421" t="s">
        <v>432</v>
      </c>
    </row>
    <row r="42422" spans="1:12" x14ac:dyDescent="0.2">
      <c r="A42422" s="2">
        <v>43771</v>
      </c>
      <c r="B42422" t="s">
        <v>13</v>
      </c>
      <c r="C42422" t="s">
        <v>17</v>
      </c>
      <c r="G42422">
        <v>3000</v>
      </c>
      <c r="H42422">
        <v>2</v>
      </c>
      <c r="I42422" t="s">
        <v>436</v>
      </c>
      <c r="J42422" t="s">
        <v>431</v>
      </c>
      <c r="K42422">
        <v>11</v>
      </c>
      <c r="L42422" t="s">
        <v>433</v>
      </c>
    </row>
    <row r="42423" spans="1:12" x14ac:dyDescent="0.2">
      <c r="A42423" s="2">
        <v>43779</v>
      </c>
      <c r="B42423" t="s">
        <v>13</v>
      </c>
      <c r="C42423" t="s">
        <v>17</v>
      </c>
      <c r="G42423">
        <v>4116</v>
      </c>
      <c r="H42423">
        <v>2</v>
      </c>
      <c r="I42423" t="s">
        <v>436</v>
      </c>
      <c r="J42423" t="s">
        <v>431</v>
      </c>
      <c r="K42423">
        <v>11</v>
      </c>
      <c r="L42423" t="s">
        <v>433</v>
      </c>
    </row>
    <row r="42424" spans="1:12" x14ac:dyDescent="0.2">
      <c r="A42424" s="2">
        <v>43779</v>
      </c>
      <c r="B42424" t="s">
        <v>13</v>
      </c>
      <c r="C42424" t="s">
        <v>17</v>
      </c>
      <c r="G42424">
        <v>2208</v>
      </c>
      <c r="H42424">
        <v>2</v>
      </c>
      <c r="I42424" t="s">
        <v>436</v>
      </c>
      <c r="J42424" t="s">
        <v>431</v>
      </c>
      <c r="K42424">
        <v>11</v>
      </c>
      <c r="L42424" t="s">
        <v>433</v>
      </c>
    </row>
    <row r="42425" spans="1:12" x14ac:dyDescent="0.2">
      <c r="A42425" s="2">
        <v>43782</v>
      </c>
      <c r="B42425" t="s">
        <v>13</v>
      </c>
      <c r="C42425" t="s">
        <v>17</v>
      </c>
      <c r="G42425">
        <v>3528</v>
      </c>
      <c r="H42425">
        <v>2</v>
      </c>
      <c r="I42425" t="s">
        <v>436</v>
      </c>
      <c r="J42425" t="s">
        <v>431</v>
      </c>
      <c r="K42425">
        <v>11</v>
      </c>
      <c r="L42425" t="s">
        <v>433</v>
      </c>
    </row>
    <row r="42426" spans="1:12" x14ac:dyDescent="0.2">
      <c r="A42426" s="2">
        <v>43784</v>
      </c>
      <c r="B42426" t="s">
        <v>13</v>
      </c>
      <c r="C42426" t="s">
        <v>17</v>
      </c>
      <c r="G42426">
        <v>2619</v>
      </c>
      <c r="H42426">
        <v>2</v>
      </c>
      <c r="I42426" t="s">
        <v>436</v>
      </c>
      <c r="J42426" t="s">
        <v>431</v>
      </c>
      <c r="K42426">
        <v>11</v>
      </c>
      <c r="L42426" t="s">
        <v>433</v>
      </c>
    </row>
    <row r="42427" spans="1:12" x14ac:dyDescent="0.2">
      <c r="A42427" s="2">
        <v>43790</v>
      </c>
      <c r="B42427" t="s">
        <v>13</v>
      </c>
      <c r="C42427" t="s">
        <v>17</v>
      </c>
      <c r="G42427">
        <v>3312</v>
      </c>
      <c r="H42427">
        <v>2</v>
      </c>
      <c r="I42427" t="s">
        <v>436</v>
      </c>
      <c r="J42427" t="s">
        <v>431</v>
      </c>
      <c r="K42427">
        <v>11</v>
      </c>
      <c r="L42427" t="s">
        <v>433</v>
      </c>
    </row>
    <row r="42428" spans="1:12" x14ac:dyDescent="0.2">
      <c r="A42428" s="2">
        <v>43791</v>
      </c>
      <c r="B42428" t="s">
        <v>13</v>
      </c>
      <c r="C42428" t="s">
        <v>17</v>
      </c>
      <c r="G42428">
        <v>2484</v>
      </c>
      <c r="H42428">
        <v>2</v>
      </c>
      <c r="I42428" t="s">
        <v>436</v>
      </c>
      <c r="J42428" t="s">
        <v>431</v>
      </c>
      <c r="K42428">
        <v>11</v>
      </c>
      <c r="L42428" t="s">
        <v>433</v>
      </c>
    </row>
    <row r="42429" spans="1:12" x14ac:dyDescent="0.2">
      <c r="A42429" s="2">
        <v>43792</v>
      </c>
      <c r="B42429" t="s">
        <v>13</v>
      </c>
      <c r="C42429" t="s">
        <v>17</v>
      </c>
      <c r="G42429">
        <v>2400</v>
      </c>
      <c r="H42429">
        <v>2</v>
      </c>
      <c r="I42429" t="s">
        <v>436</v>
      </c>
      <c r="J42429" t="s">
        <v>431</v>
      </c>
      <c r="K42429">
        <v>11</v>
      </c>
      <c r="L42429" t="s">
        <v>433</v>
      </c>
    </row>
    <row r="42430" spans="1:12" x14ac:dyDescent="0.2">
      <c r="A42430" s="2">
        <v>43798</v>
      </c>
      <c r="B42430" t="s">
        <v>13</v>
      </c>
      <c r="C42430" t="s">
        <v>17</v>
      </c>
      <c r="G42430">
        <v>4410</v>
      </c>
      <c r="H42430">
        <v>2</v>
      </c>
      <c r="I42430" t="s">
        <v>436</v>
      </c>
      <c r="J42430" t="s">
        <v>431</v>
      </c>
      <c r="K42430">
        <v>11</v>
      </c>
      <c r="L42430" t="s">
        <v>433</v>
      </c>
    </row>
    <row r="42431" spans="1:12" x14ac:dyDescent="0.2">
      <c r="A42431" s="2">
        <v>43800</v>
      </c>
      <c r="B42431" t="s">
        <v>13</v>
      </c>
      <c r="C42431" t="s">
        <v>17</v>
      </c>
      <c r="G42431">
        <v>2457</v>
      </c>
      <c r="H42431">
        <v>2</v>
      </c>
      <c r="I42431" t="s">
        <v>436</v>
      </c>
      <c r="J42431" t="s">
        <v>431</v>
      </c>
      <c r="K42431">
        <v>12</v>
      </c>
      <c r="L42431" t="s">
        <v>434</v>
      </c>
    </row>
    <row r="42432" spans="1:12" x14ac:dyDescent="0.2">
      <c r="A42432" s="2">
        <v>43803</v>
      </c>
      <c r="B42432" t="s">
        <v>13</v>
      </c>
      <c r="C42432" t="s">
        <v>17</v>
      </c>
      <c r="G42432">
        <v>2208</v>
      </c>
      <c r="H42432">
        <v>2</v>
      </c>
      <c r="I42432" t="s">
        <v>436</v>
      </c>
      <c r="J42432" t="s">
        <v>431</v>
      </c>
      <c r="K42432">
        <v>12</v>
      </c>
      <c r="L42432" t="s">
        <v>434</v>
      </c>
    </row>
    <row r="42433" spans="1:12" x14ac:dyDescent="0.2">
      <c r="A42433" s="2">
        <v>43807</v>
      </c>
      <c r="B42433" t="s">
        <v>13</v>
      </c>
      <c r="C42433" t="s">
        <v>17</v>
      </c>
      <c r="G42433">
        <v>2328</v>
      </c>
      <c r="H42433">
        <v>2</v>
      </c>
      <c r="I42433" t="s">
        <v>436</v>
      </c>
      <c r="J42433" t="s">
        <v>431</v>
      </c>
      <c r="K42433">
        <v>12</v>
      </c>
      <c r="L42433" t="s">
        <v>434</v>
      </c>
    </row>
    <row r="42434" spans="1:12" x14ac:dyDescent="0.2">
      <c r="A42434" s="2">
        <v>43808</v>
      </c>
      <c r="B42434" t="s">
        <v>13</v>
      </c>
      <c r="C42434" t="s">
        <v>17</v>
      </c>
      <c r="G42434">
        <v>891</v>
      </c>
      <c r="H42434">
        <v>2</v>
      </c>
      <c r="I42434" t="s">
        <v>436</v>
      </c>
      <c r="J42434" t="s">
        <v>431</v>
      </c>
      <c r="K42434">
        <v>12</v>
      </c>
      <c r="L42434" t="s">
        <v>434</v>
      </c>
    </row>
    <row r="42435" spans="1:12" x14ac:dyDescent="0.2">
      <c r="A42435" s="2">
        <v>43823</v>
      </c>
      <c r="B42435" t="s">
        <v>13</v>
      </c>
      <c r="C42435" t="s">
        <v>17</v>
      </c>
      <c r="G42435">
        <v>2484</v>
      </c>
      <c r="H42435">
        <v>2</v>
      </c>
      <c r="I42435" t="s">
        <v>436</v>
      </c>
      <c r="J42435" t="s">
        <v>431</v>
      </c>
      <c r="K42435">
        <v>12</v>
      </c>
      <c r="L42435" t="s">
        <v>434</v>
      </c>
    </row>
    <row r="42436" spans="1:12" x14ac:dyDescent="0.2">
      <c r="A42436" s="2">
        <v>43824</v>
      </c>
      <c r="B42436" t="s">
        <v>13</v>
      </c>
      <c r="C42436" t="s">
        <v>17</v>
      </c>
      <c r="G42436">
        <v>2208</v>
      </c>
      <c r="H42436">
        <v>2</v>
      </c>
      <c r="I42436" t="s">
        <v>436</v>
      </c>
      <c r="J42436" t="s">
        <v>431</v>
      </c>
      <c r="K42436">
        <v>12</v>
      </c>
      <c r="L42436" t="s">
        <v>434</v>
      </c>
    </row>
    <row r="42437" spans="1:12" x14ac:dyDescent="0.2">
      <c r="A42437" s="2">
        <v>43826</v>
      </c>
      <c r="B42437" t="s">
        <v>13</v>
      </c>
      <c r="C42437" t="s">
        <v>17</v>
      </c>
      <c r="G42437">
        <v>2280</v>
      </c>
      <c r="H42437">
        <v>2</v>
      </c>
      <c r="I42437" t="s">
        <v>436</v>
      </c>
      <c r="J42437" t="s">
        <v>431</v>
      </c>
      <c r="K42437">
        <v>12</v>
      </c>
      <c r="L42437" t="s">
        <v>434</v>
      </c>
    </row>
    <row r="42438" spans="1:12" x14ac:dyDescent="0.2">
      <c r="A42438" s="2">
        <v>43470</v>
      </c>
      <c r="B42438" t="s">
        <v>13</v>
      </c>
      <c r="C42438" t="s">
        <v>17</v>
      </c>
      <c r="G42438">
        <v>2016</v>
      </c>
      <c r="H42438">
        <v>5</v>
      </c>
      <c r="I42438" t="s">
        <v>436</v>
      </c>
      <c r="J42438" t="s">
        <v>419</v>
      </c>
      <c r="K42438">
        <v>1</v>
      </c>
      <c r="L42438" t="s">
        <v>420</v>
      </c>
    </row>
    <row r="42439" spans="1:12" x14ac:dyDescent="0.2">
      <c r="A42439" s="2">
        <v>43475</v>
      </c>
      <c r="B42439" t="s">
        <v>13</v>
      </c>
      <c r="C42439" t="s">
        <v>17</v>
      </c>
      <c r="G42439">
        <v>4320</v>
      </c>
      <c r="H42439">
        <v>5</v>
      </c>
      <c r="I42439" t="s">
        <v>436</v>
      </c>
      <c r="J42439" t="s">
        <v>419</v>
      </c>
      <c r="K42439">
        <v>1</v>
      </c>
      <c r="L42439" t="s">
        <v>420</v>
      </c>
    </row>
    <row r="42440" spans="1:12" x14ac:dyDescent="0.2">
      <c r="A42440" s="2">
        <v>43476</v>
      </c>
      <c r="B42440" t="s">
        <v>13</v>
      </c>
      <c r="C42440" t="s">
        <v>17</v>
      </c>
      <c r="G42440">
        <v>1188</v>
      </c>
      <c r="H42440">
        <v>5</v>
      </c>
      <c r="I42440" t="s">
        <v>436</v>
      </c>
      <c r="J42440" t="s">
        <v>419</v>
      </c>
      <c r="K42440">
        <v>1</v>
      </c>
      <c r="L42440" t="s">
        <v>420</v>
      </c>
    </row>
    <row r="42441" spans="1:12" x14ac:dyDescent="0.2">
      <c r="A42441" s="2">
        <v>43484</v>
      </c>
      <c r="B42441" t="s">
        <v>13</v>
      </c>
      <c r="C42441" t="s">
        <v>17</v>
      </c>
      <c r="G42441">
        <v>285</v>
      </c>
      <c r="H42441">
        <v>5</v>
      </c>
      <c r="I42441" t="s">
        <v>436</v>
      </c>
      <c r="J42441" t="s">
        <v>419</v>
      </c>
      <c r="K42441">
        <v>1</v>
      </c>
      <c r="L42441" t="s">
        <v>420</v>
      </c>
    </row>
    <row r="42442" spans="1:12" x14ac:dyDescent="0.2">
      <c r="A42442" s="2">
        <v>43493</v>
      </c>
      <c r="B42442" t="s">
        <v>13</v>
      </c>
      <c r="C42442" t="s">
        <v>17</v>
      </c>
      <c r="G42442">
        <v>3036</v>
      </c>
      <c r="H42442">
        <v>5</v>
      </c>
      <c r="I42442" t="s">
        <v>436</v>
      </c>
      <c r="J42442" t="s">
        <v>419</v>
      </c>
      <c r="K42442">
        <v>1</v>
      </c>
      <c r="L42442" t="s">
        <v>420</v>
      </c>
    </row>
    <row r="42443" spans="1:12" x14ac:dyDescent="0.2">
      <c r="A42443" s="2">
        <v>43494</v>
      </c>
      <c r="B42443" t="s">
        <v>13</v>
      </c>
      <c r="C42443" t="s">
        <v>17</v>
      </c>
      <c r="G42443">
        <v>2646</v>
      </c>
      <c r="H42443">
        <v>5</v>
      </c>
      <c r="I42443" t="s">
        <v>436</v>
      </c>
      <c r="J42443" t="s">
        <v>419</v>
      </c>
      <c r="K42443">
        <v>1</v>
      </c>
      <c r="L42443" t="s">
        <v>420</v>
      </c>
    </row>
    <row r="42444" spans="1:12" x14ac:dyDescent="0.2">
      <c r="A42444" s="2">
        <v>43494</v>
      </c>
      <c r="B42444" t="s">
        <v>13</v>
      </c>
      <c r="C42444" t="s">
        <v>17</v>
      </c>
      <c r="G42444">
        <v>588</v>
      </c>
      <c r="H42444">
        <v>5</v>
      </c>
      <c r="I42444" t="s">
        <v>436</v>
      </c>
      <c r="J42444" t="s">
        <v>419</v>
      </c>
      <c r="K42444">
        <v>1</v>
      </c>
      <c r="L42444" t="s">
        <v>420</v>
      </c>
    </row>
    <row r="42445" spans="1:12" x14ac:dyDescent="0.2">
      <c r="A42445" s="2">
        <v>43495</v>
      </c>
      <c r="B42445" t="s">
        <v>13</v>
      </c>
      <c r="C42445" t="s">
        <v>17</v>
      </c>
      <c r="G42445">
        <v>2850</v>
      </c>
      <c r="H42445">
        <v>5</v>
      </c>
      <c r="I42445" t="s">
        <v>436</v>
      </c>
      <c r="J42445" t="s">
        <v>419</v>
      </c>
      <c r="K42445">
        <v>1</v>
      </c>
      <c r="L42445" t="s">
        <v>420</v>
      </c>
    </row>
    <row r="42446" spans="1:12" x14ac:dyDescent="0.2">
      <c r="A42446" s="2">
        <v>43499</v>
      </c>
      <c r="B42446" t="s">
        <v>13</v>
      </c>
      <c r="C42446" t="s">
        <v>17</v>
      </c>
      <c r="G42446">
        <v>1128</v>
      </c>
      <c r="H42446">
        <v>5</v>
      </c>
      <c r="I42446" t="s">
        <v>436</v>
      </c>
      <c r="J42446" t="s">
        <v>419</v>
      </c>
      <c r="K42446">
        <v>2</v>
      </c>
      <c r="L42446" t="s">
        <v>421</v>
      </c>
    </row>
    <row r="42447" spans="1:12" x14ac:dyDescent="0.2">
      <c r="A42447" s="2">
        <v>43499</v>
      </c>
      <c r="B42447" t="s">
        <v>13</v>
      </c>
      <c r="C42447" t="s">
        <v>17</v>
      </c>
      <c r="G42447">
        <v>2592</v>
      </c>
      <c r="H42447">
        <v>5</v>
      </c>
      <c r="I42447" t="s">
        <v>436</v>
      </c>
      <c r="J42447" t="s">
        <v>419</v>
      </c>
      <c r="K42447">
        <v>2</v>
      </c>
      <c r="L42447" t="s">
        <v>421</v>
      </c>
    </row>
    <row r="42448" spans="1:12" x14ac:dyDescent="0.2">
      <c r="A42448" s="2">
        <v>43511</v>
      </c>
      <c r="B42448" t="s">
        <v>13</v>
      </c>
      <c r="C42448" t="s">
        <v>17</v>
      </c>
      <c r="G42448">
        <v>2376</v>
      </c>
      <c r="H42448">
        <v>5</v>
      </c>
      <c r="I42448" t="s">
        <v>436</v>
      </c>
      <c r="J42448" t="s">
        <v>419</v>
      </c>
      <c r="K42448">
        <v>2</v>
      </c>
      <c r="L42448" t="s">
        <v>421</v>
      </c>
    </row>
    <row r="42449" spans="1:12" x14ac:dyDescent="0.2">
      <c r="A42449" s="2">
        <v>43513</v>
      </c>
      <c r="B42449" t="s">
        <v>13</v>
      </c>
      <c r="C42449" t="s">
        <v>17</v>
      </c>
      <c r="G42449">
        <v>2280</v>
      </c>
      <c r="H42449">
        <v>5</v>
      </c>
      <c r="I42449" t="s">
        <v>436</v>
      </c>
      <c r="J42449" t="s">
        <v>419</v>
      </c>
      <c r="K42449">
        <v>2</v>
      </c>
      <c r="L42449" t="s">
        <v>421</v>
      </c>
    </row>
    <row r="42450" spans="1:12" x14ac:dyDescent="0.2">
      <c r="A42450" s="2">
        <v>43514</v>
      </c>
      <c r="B42450" t="s">
        <v>13</v>
      </c>
      <c r="C42450" t="s">
        <v>17</v>
      </c>
      <c r="G42450">
        <v>2760</v>
      </c>
      <c r="H42450">
        <v>5</v>
      </c>
      <c r="I42450" t="s">
        <v>436</v>
      </c>
      <c r="J42450" t="s">
        <v>419</v>
      </c>
      <c r="K42450">
        <v>2</v>
      </c>
      <c r="L42450" t="s">
        <v>421</v>
      </c>
    </row>
    <row r="42451" spans="1:12" x14ac:dyDescent="0.2">
      <c r="A42451" s="2">
        <v>43520</v>
      </c>
      <c r="B42451" t="s">
        <v>13</v>
      </c>
      <c r="C42451" t="s">
        <v>17</v>
      </c>
      <c r="G42451">
        <v>1728</v>
      </c>
      <c r="H42451">
        <v>5</v>
      </c>
      <c r="I42451" t="s">
        <v>436</v>
      </c>
      <c r="J42451" t="s">
        <v>419</v>
      </c>
      <c r="K42451">
        <v>2</v>
      </c>
      <c r="L42451" t="s">
        <v>421</v>
      </c>
    </row>
    <row r="42452" spans="1:12" x14ac:dyDescent="0.2">
      <c r="A42452" s="2">
        <v>43521</v>
      </c>
      <c r="B42452" t="s">
        <v>13</v>
      </c>
      <c r="C42452" t="s">
        <v>17</v>
      </c>
      <c r="G42452">
        <v>3267</v>
      </c>
      <c r="H42452">
        <v>5</v>
      </c>
      <c r="I42452" t="s">
        <v>436</v>
      </c>
      <c r="J42452" t="s">
        <v>419</v>
      </c>
      <c r="K42452">
        <v>2</v>
      </c>
      <c r="L42452" t="s">
        <v>421</v>
      </c>
    </row>
    <row r="42453" spans="1:12" x14ac:dyDescent="0.2">
      <c r="A42453" s="2">
        <v>43524</v>
      </c>
      <c r="B42453" t="s">
        <v>13</v>
      </c>
      <c r="C42453" t="s">
        <v>17</v>
      </c>
      <c r="G42453">
        <v>3201</v>
      </c>
      <c r="H42453">
        <v>5</v>
      </c>
      <c r="I42453" t="s">
        <v>436</v>
      </c>
      <c r="J42453" t="s">
        <v>419</v>
      </c>
      <c r="K42453">
        <v>2</v>
      </c>
      <c r="L42453" t="s">
        <v>421</v>
      </c>
    </row>
    <row r="42454" spans="1:12" x14ac:dyDescent="0.2">
      <c r="A42454" s="2">
        <v>43527</v>
      </c>
      <c r="B42454" t="s">
        <v>13</v>
      </c>
      <c r="C42454" t="s">
        <v>17</v>
      </c>
      <c r="G42454">
        <v>1890</v>
      </c>
      <c r="H42454">
        <v>5</v>
      </c>
      <c r="I42454" t="s">
        <v>436</v>
      </c>
      <c r="J42454" t="s">
        <v>419</v>
      </c>
      <c r="K42454">
        <v>3</v>
      </c>
      <c r="L42454" t="s">
        <v>422</v>
      </c>
    </row>
    <row r="42455" spans="1:12" x14ac:dyDescent="0.2">
      <c r="A42455" s="2">
        <v>43535</v>
      </c>
      <c r="B42455" t="s">
        <v>13</v>
      </c>
      <c r="C42455" t="s">
        <v>17</v>
      </c>
      <c r="G42455">
        <v>3948</v>
      </c>
      <c r="H42455">
        <v>5</v>
      </c>
      <c r="I42455" t="s">
        <v>436</v>
      </c>
      <c r="J42455" t="s">
        <v>419</v>
      </c>
      <c r="K42455">
        <v>3</v>
      </c>
      <c r="L42455" t="s">
        <v>422</v>
      </c>
    </row>
    <row r="42456" spans="1:12" x14ac:dyDescent="0.2">
      <c r="A42456" s="2">
        <v>43535</v>
      </c>
      <c r="B42456" t="s">
        <v>13</v>
      </c>
      <c r="C42456" t="s">
        <v>17</v>
      </c>
      <c r="G42456">
        <v>1890</v>
      </c>
      <c r="H42456">
        <v>5</v>
      </c>
      <c r="I42456" t="s">
        <v>436</v>
      </c>
      <c r="J42456" t="s">
        <v>419</v>
      </c>
      <c r="K42456">
        <v>3</v>
      </c>
      <c r="L42456" t="s">
        <v>422</v>
      </c>
    </row>
    <row r="42457" spans="1:12" x14ac:dyDescent="0.2">
      <c r="A42457" s="2">
        <v>43535</v>
      </c>
      <c r="B42457" t="s">
        <v>13</v>
      </c>
      <c r="C42457" t="s">
        <v>17</v>
      </c>
      <c r="G42457">
        <v>1782</v>
      </c>
      <c r="H42457">
        <v>5</v>
      </c>
      <c r="I42457" t="s">
        <v>436</v>
      </c>
      <c r="J42457" t="s">
        <v>419</v>
      </c>
      <c r="K42457">
        <v>3</v>
      </c>
      <c r="L42457" t="s">
        <v>422</v>
      </c>
    </row>
    <row r="42458" spans="1:12" x14ac:dyDescent="0.2">
      <c r="A42458" s="2">
        <v>43537</v>
      </c>
      <c r="B42458" t="s">
        <v>13</v>
      </c>
      <c r="C42458" t="s">
        <v>17</v>
      </c>
      <c r="G42458">
        <v>3861</v>
      </c>
      <c r="H42458">
        <v>5</v>
      </c>
      <c r="I42458" t="s">
        <v>436</v>
      </c>
      <c r="J42458" t="s">
        <v>419</v>
      </c>
      <c r="K42458">
        <v>3</v>
      </c>
      <c r="L42458" t="s">
        <v>422</v>
      </c>
    </row>
    <row r="42459" spans="1:12" x14ac:dyDescent="0.2">
      <c r="A42459" s="2">
        <v>43539</v>
      </c>
      <c r="B42459" t="s">
        <v>13</v>
      </c>
      <c r="C42459" t="s">
        <v>17</v>
      </c>
      <c r="G42459">
        <v>3528</v>
      </c>
      <c r="H42459">
        <v>5</v>
      </c>
      <c r="I42459" t="s">
        <v>436</v>
      </c>
      <c r="J42459" t="s">
        <v>419</v>
      </c>
      <c r="K42459">
        <v>3</v>
      </c>
      <c r="L42459" t="s">
        <v>422</v>
      </c>
    </row>
    <row r="42460" spans="1:12" x14ac:dyDescent="0.2">
      <c r="A42460" s="2">
        <v>43540</v>
      </c>
      <c r="B42460" t="s">
        <v>13</v>
      </c>
      <c r="C42460" t="s">
        <v>17</v>
      </c>
      <c r="G42460">
        <v>2646</v>
      </c>
      <c r="H42460">
        <v>5</v>
      </c>
      <c r="I42460" t="s">
        <v>436</v>
      </c>
      <c r="J42460" t="s">
        <v>419</v>
      </c>
      <c r="K42460">
        <v>3</v>
      </c>
      <c r="L42460" t="s">
        <v>422</v>
      </c>
    </row>
    <row r="42461" spans="1:12" x14ac:dyDescent="0.2">
      <c r="A42461" s="2">
        <v>43541</v>
      </c>
      <c r="B42461" t="s">
        <v>13</v>
      </c>
      <c r="C42461" t="s">
        <v>17</v>
      </c>
      <c r="G42461">
        <v>1953</v>
      </c>
      <c r="H42461">
        <v>5</v>
      </c>
      <c r="I42461" t="s">
        <v>436</v>
      </c>
      <c r="J42461" t="s">
        <v>419</v>
      </c>
      <c r="K42461">
        <v>3</v>
      </c>
      <c r="L42461" t="s">
        <v>422</v>
      </c>
    </row>
    <row r="42462" spans="1:12" x14ac:dyDescent="0.2">
      <c r="A42462" s="2">
        <v>43547</v>
      </c>
      <c r="B42462" t="s">
        <v>13</v>
      </c>
      <c r="C42462" t="s">
        <v>17</v>
      </c>
      <c r="G42462">
        <v>3000</v>
      </c>
      <c r="H42462">
        <v>5</v>
      </c>
      <c r="I42462" t="s">
        <v>436</v>
      </c>
      <c r="J42462" t="s">
        <v>419</v>
      </c>
      <c r="K42462">
        <v>3</v>
      </c>
      <c r="L42462" t="s">
        <v>422</v>
      </c>
    </row>
    <row r="42463" spans="1:12" x14ac:dyDescent="0.2">
      <c r="A42463" s="2">
        <v>43552</v>
      </c>
      <c r="B42463" t="s">
        <v>13</v>
      </c>
      <c r="C42463" t="s">
        <v>17</v>
      </c>
      <c r="G42463">
        <v>3990</v>
      </c>
      <c r="H42463">
        <v>5</v>
      </c>
      <c r="I42463" t="s">
        <v>436</v>
      </c>
      <c r="J42463" t="s">
        <v>419</v>
      </c>
      <c r="K42463">
        <v>3</v>
      </c>
      <c r="L42463" t="s">
        <v>422</v>
      </c>
    </row>
    <row r="42464" spans="1:12" x14ac:dyDescent="0.2">
      <c r="A42464" s="2">
        <v>43556</v>
      </c>
      <c r="B42464" t="s">
        <v>13</v>
      </c>
      <c r="C42464" t="s">
        <v>17</v>
      </c>
      <c r="G42464">
        <v>2100</v>
      </c>
      <c r="H42464">
        <v>5</v>
      </c>
      <c r="I42464" t="s">
        <v>436</v>
      </c>
      <c r="J42464" t="s">
        <v>423</v>
      </c>
      <c r="K42464">
        <v>4</v>
      </c>
      <c r="L42464" t="s">
        <v>424</v>
      </c>
    </row>
    <row r="42465" spans="1:12" x14ac:dyDescent="0.2">
      <c r="A42465" s="2">
        <v>43558</v>
      </c>
      <c r="B42465" t="s">
        <v>13</v>
      </c>
      <c r="C42465" t="s">
        <v>17</v>
      </c>
      <c r="G42465">
        <v>2160</v>
      </c>
      <c r="H42465">
        <v>5</v>
      </c>
      <c r="I42465" t="s">
        <v>436</v>
      </c>
      <c r="J42465" t="s">
        <v>423</v>
      </c>
      <c r="K42465">
        <v>4</v>
      </c>
      <c r="L42465" t="s">
        <v>424</v>
      </c>
    </row>
    <row r="42466" spans="1:12" x14ac:dyDescent="0.2">
      <c r="A42466" s="2">
        <v>43561</v>
      </c>
      <c r="B42466" t="s">
        <v>13</v>
      </c>
      <c r="C42466" t="s">
        <v>17</v>
      </c>
      <c r="G42466">
        <v>2484</v>
      </c>
      <c r="H42466">
        <v>5</v>
      </c>
      <c r="I42466" t="s">
        <v>436</v>
      </c>
      <c r="J42466" t="s">
        <v>423</v>
      </c>
      <c r="K42466">
        <v>4</v>
      </c>
      <c r="L42466" t="s">
        <v>424</v>
      </c>
    </row>
    <row r="42467" spans="1:12" x14ac:dyDescent="0.2">
      <c r="A42467" s="2">
        <v>43563</v>
      </c>
      <c r="B42467" t="s">
        <v>13</v>
      </c>
      <c r="C42467" t="s">
        <v>17</v>
      </c>
      <c r="G42467">
        <v>2511</v>
      </c>
      <c r="H42467">
        <v>5</v>
      </c>
      <c r="I42467" t="s">
        <v>436</v>
      </c>
      <c r="J42467" t="s">
        <v>423</v>
      </c>
      <c r="K42467">
        <v>4</v>
      </c>
      <c r="L42467" t="s">
        <v>424</v>
      </c>
    </row>
    <row r="42468" spans="1:12" x14ac:dyDescent="0.2">
      <c r="A42468" s="2">
        <v>43576</v>
      </c>
      <c r="B42468" t="s">
        <v>13</v>
      </c>
      <c r="C42468" t="s">
        <v>17</v>
      </c>
      <c r="G42468">
        <v>4656</v>
      </c>
      <c r="H42468">
        <v>5</v>
      </c>
      <c r="I42468" t="s">
        <v>436</v>
      </c>
      <c r="J42468" t="s">
        <v>423</v>
      </c>
      <c r="K42468">
        <v>4</v>
      </c>
      <c r="L42468" t="s">
        <v>424</v>
      </c>
    </row>
    <row r="42469" spans="1:12" x14ac:dyDescent="0.2">
      <c r="A42469" s="2">
        <v>43586</v>
      </c>
      <c r="B42469" t="s">
        <v>13</v>
      </c>
      <c r="C42469" t="s">
        <v>17</v>
      </c>
      <c r="G42469">
        <v>2079</v>
      </c>
      <c r="H42469">
        <v>5</v>
      </c>
      <c r="I42469" t="s">
        <v>436</v>
      </c>
      <c r="J42469" t="s">
        <v>423</v>
      </c>
      <c r="K42469">
        <v>5</v>
      </c>
      <c r="L42469" t="s">
        <v>425</v>
      </c>
    </row>
    <row r="42470" spans="1:12" x14ac:dyDescent="0.2">
      <c r="A42470" s="2">
        <v>43589</v>
      </c>
      <c r="B42470" t="s">
        <v>13</v>
      </c>
      <c r="C42470" t="s">
        <v>17</v>
      </c>
      <c r="G42470">
        <v>2790</v>
      </c>
      <c r="H42470">
        <v>5</v>
      </c>
      <c r="I42470" t="s">
        <v>436</v>
      </c>
      <c r="J42470" t="s">
        <v>423</v>
      </c>
      <c r="K42470">
        <v>5</v>
      </c>
      <c r="L42470" t="s">
        <v>425</v>
      </c>
    </row>
    <row r="42471" spans="1:12" x14ac:dyDescent="0.2">
      <c r="A42471" s="2">
        <v>43598</v>
      </c>
      <c r="B42471" t="s">
        <v>13</v>
      </c>
      <c r="C42471" t="s">
        <v>17</v>
      </c>
      <c r="G42471">
        <v>2673</v>
      </c>
      <c r="H42471">
        <v>5</v>
      </c>
      <c r="I42471" t="s">
        <v>436</v>
      </c>
      <c r="J42471" t="s">
        <v>423</v>
      </c>
      <c r="K42471">
        <v>5</v>
      </c>
      <c r="L42471" t="s">
        <v>425</v>
      </c>
    </row>
    <row r="42472" spans="1:12" x14ac:dyDescent="0.2">
      <c r="A42472" s="2">
        <v>43598</v>
      </c>
      <c r="B42472" t="s">
        <v>13</v>
      </c>
      <c r="C42472" t="s">
        <v>17</v>
      </c>
      <c r="G42472">
        <v>2304</v>
      </c>
      <c r="H42472">
        <v>5</v>
      </c>
      <c r="I42472" t="s">
        <v>436</v>
      </c>
      <c r="J42472" t="s">
        <v>423</v>
      </c>
      <c r="K42472">
        <v>5</v>
      </c>
      <c r="L42472" t="s">
        <v>425</v>
      </c>
    </row>
    <row r="42473" spans="1:12" x14ac:dyDescent="0.2">
      <c r="A42473" s="2">
        <v>43599</v>
      </c>
      <c r="B42473" t="s">
        <v>13</v>
      </c>
      <c r="C42473" t="s">
        <v>17</v>
      </c>
      <c r="G42473">
        <v>2970</v>
      </c>
      <c r="H42473">
        <v>5</v>
      </c>
      <c r="I42473" t="s">
        <v>436</v>
      </c>
      <c r="J42473" t="s">
        <v>423</v>
      </c>
      <c r="K42473">
        <v>5</v>
      </c>
      <c r="L42473" t="s">
        <v>425</v>
      </c>
    </row>
    <row r="42474" spans="1:12" x14ac:dyDescent="0.2">
      <c r="A42474" s="2">
        <v>43604</v>
      </c>
      <c r="B42474" t="s">
        <v>13</v>
      </c>
      <c r="C42474" t="s">
        <v>17</v>
      </c>
      <c r="G42474">
        <v>1104</v>
      </c>
      <c r="H42474">
        <v>5</v>
      </c>
      <c r="I42474" t="s">
        <v>436</v>
      </c>
      <c r="J42474" t="s">
        <v>423</v>
      </c>
      <c r="K42474">
        <v>5</v>
      </c>
      <c r="L42474" t="s">
        <v>425</v>
      </c>
    </row>
    <row r="42475" spans="1:12" x14ac:dyDescent="0.2">
      <c r="A42475" s="2">
        <v>43604</v>
      </c>
      <c r="B42475" t="s">
        <v>13</v>
      </c>
      <c r="C42475" t="s">
        <v>17</v>
      </c>
      <c r="G42475">
        <v>2016</v>
      </c>
      <c r="H42475">
        <v>5</v>
      </c>
      <c r="I42475" t="s">
        <v>436</v>
      </c>
      <c r="J42475" t="s">
        <v>423</v>
      </c>
      <c r="K42475">
        <v>5</v>
      </c>
      <c r="L42475" t="s">
        <v>425</v>
      </c>
    </row>
    <row r="42476" spans="1:12" x14ac:dyDescent="0.2">
      <c r="A42476" s="2">
        <v>43605</v>
      </c>
      <c r="B42476" t="s">
        <v>13</v>
      </c>
      <c r="C42476" t="s">
        <v>17</v>
      </c>
      <c r="G42476">
        <v>1440</v>
      </c>
      <c r="H42476">
        <v>5</v>
      </c>
      <c r="I42476" t="s">
        <v>436</v>
      </c>
      <c r="J42476" t="s">
        <v>423</v>
      </c>
      <c r="K42476">
        <v>5</v>
      </c>
      <c r="L42476" t="s">
        <v>425</v>
      </c>
    </row>
    <row r="42477" spans="1:12" x14ac:dyDescent="0.2">
      <c r="A42477" s="2">
        <v>43611</v>
      </c>
      <c r="B42477" t="s">
        <v>13</v>
      </c>
      <c r="C42477" t="s">
        <v>17</v>
      </c>
      <c r="G42477">
        <v>2484</v>
      </c>
      <c r="H42477">
        <v>5</v>
      </c>
      <c r="I42477" t="s">
        <v>436</v>
      </c>
      <c r="J42477" t="s">
        <v>423</v>
      </c>
      <c r="K42477">
        <v>5</v>
      </c>
      <c r="L42477" t="s">
        <v>425</v>
      </c>
    </row>
    <row r="42478" spans="1:12" x14ac:dyDescent="0.2">
      <c r="A42478" s="2">
        <v>43614</v>
      </c>
      <c r="B42478" t="s">
        <v>13</v>
      </c>
      <c r="C42478" t="s">
        <v>17</v>
      </c>
      <c r="G42478">
        <v>2673</v>
      </c>
      <c r="H42478">
        <v>5</v>
      </c>
      <c r="I42478" t="s">
        <v>436</v>
      </c>
      <c r="J42478" t="s">
        <v>423</v>
      </c>
      <c r="K42478">
        <v>5</v>
      </c>
      <c r="L42478" t="s">
        <v>425</v>
      </c>
    </row>
    <row r="42479" spans="1:12" x14ac:dyDescent="0.2">
      <c r="A42479" s="2">
        <v>43615</v>
      </c>
      <c r="B42479" t="s">
        <v>13</v>
      </c>
      <c r="C42479" t="s">
        <v>17</v>
      </c>
      <c r="G42479">
        <v>2511</v>
      </c>
      <c r="H42479">
        <v>5</v>
      </c>
      <c r="I42479" t="s">
        <v>436</v>
      </c>
      <c r="J42479" t="s">
        <v>423</v>
      </c>
      <c r="K42479">
        <v>5</v>
      </c>
      <c r="L42479" t="s">
        <v>425</v>
      </c>
    </row>
    <row r="42480" spans="1:12" x14ac:dyDescent="0.2">
      <c r="A42480" s="2">
        <v>43619</v>
      </c>
      <c r="B42480" t="s">
        <v>13</v>
      </c>
      <c r="C42480" t="s">
        <v>17</v>
      </c>
      <c r="G42480">
        <v>2208</v>
      </c>
      <c r="H42480">
        <v>5</v>
      </c>
      <c r="I42480" t="s">
        <v>436</v>
      </c>
      <c r="J42480" t="s">
        <v>423</v>
      </c>
      <c r="K42480">
        <v>6</v>
      </c>
      <c r="L42480" t="s">
        <v>426</v>
      </c>
    </row>
    <row r="42481" spans="1:12" x14ac:dyDescent="0.2">
      <c r="A42481" s="2">
        <v>43628</v>
      </c>
      <c r="B42481" t="s">
        <v>13</v>
      </c>
      <c r="C42481" t="s">
        <v>17</v>
      </c>
      <c r="G42481">
        <v>2790</v>
      </c>
      <c r="H42481">
        <v>5</v>
      </c>
      <c r="I42481" t="s">
        <v>436</v>
      </c>
      <c r="J42481" t="s">
        <v>423</v>
      </c>
      <c r="K42481">
        <v>6</v>
      </c>
      <c r="L42481" t="s">
        <v>426</v>
      </c>
    </row>
    <row r="42482" spans="1:12" x14ac:dyDescent="0.2">
      <c r="A42482" s="2">
        <v>43630</v>
      </c>
      <c r="B42482" t="s">
        <v>13</v>
      </c>
      <c r="C42482" t="s">
        <v>17</v>
      </c>
      <c r="G42482">
        <v>2016</v>
      </c>
      <c r="H42482">
        <v>5</v>
      </c>
      <c r="I42482" t="s">
        <v>436</v>
      </c>
      <c r="J42482" t="s">
        <v>423</v>
      </c>
      <c r="K42482">
        <v>6</v>
      </c>
      <c r="L42482" t="s">
        <v>426</v>
      </c>
    </row>
    <row r="42483" spans="1:12" x14ac:dyDescent="0.2">
      <c r="A42483" s="2">
        <v>43635</v>
      </c>
      <c r="B42483" t="s">
        <v>13</v>
      </c>
      <c r="C42483" t="s">
        <v>17</v>
      </c>
      <c r="G42483">
        <v>2184</v>
      </c>
      <c r="H42483">
        <v>5</v>
      </c>
      <c r="I42483" t="s">
        <v>436</v>
      </c>
      <c r="J42483" t="s">
        <v>423</v>
      </c>
      <c r="K42483">
        <v>6</v>
      </c>
      <c r="L42483" t="s">
        <v>426</v>
      </c>
    </row>
    <row r="42484" spans="1:12" x14ac:dyDescent="0.2">
      <c r="A42484" s="2">
        <v>43640</v>
      </c>
      <c r="B42484" t="s">
        <v>13</v>
      </c>
      <c r="C42484" t="s">
        <v>17</v>
      </c>
      <c r="G42484">
        <v>2619</v>
      </c>
      <c r="H42484">
        <v>5</v>
      </c>
      <c r="I42484" t="s">
        <v>436</v>
      </c>
      <c r="J42484" t="s">
        <v>423</v>
      </c>
      <c r="K42484">
        <v>6</v>
      </c>
      <c r="L42484" t="s">
        <v>426</v>
      </c>
    </row>
    <row r="42485" spans="1:12" x14ac:dyDescent="0.2">
      <c r="A42485" s="2">
        <v>43645</v>
      </c>
      <c r="B42485" t="s">
        <v>13</v>
      </c>
      <c r="C42485" t="s">
        <v>17</v>
      </c>
      <c r="G42485">
        <v>3234</v>
      </c>
      <c r="H42485">
        <v>5</v>
      </c>
      <c r="I42485" t="s">
        <v>436</v>
      </c>
      <c r="J42485" t="s">
        <v>423</v>
      </c>
      <c r="K42485">
        <v>6</v>
      </c>
      <c r="L42485" t="s">
        <v>426</v>
      </c>
    </row>
    <row r="42486" spans="1:12" x14ac:dyDescent="0.2">
      <c r="A42486" s="2">
        <v>43648</v>
      </c>
      <c r="B42486" t="s">
        <v>13</v>
      </c>
      <c r="C42486" t="s">
        <v>17</v>
      </c>
      <c r="G42486">
        <v>2484</v>
      </c>
      <c r="H42486">
        <v>5</v>
      </c>
      <c r="I42486" t="s">
        <v>436</v>
      </c>
      <c r="J42486" t="s">
        <v>427</v>
      </c>
      <c r="K42486">
        <v>7</v>
      </c>
      <c r="L42486" t="s">
        <v>428</v>
      </c>
    </row>
    <row r="42487" spans="1:12" x14ac:dyDescent="0.2">
      <c r="A42487" s="2">
        <v>43650</v>
      </c>
      <c r="B42487" t="s">
        <v>13</v>
      </c>
      <c r="C42487" t="s">
        <v>17</v>
      </c>
      <c r="G42487">
        <v>2457</v>
      </c>
      <c r="H42487">
        <v>5</v>
      </c>
      <c r="I42487" t="s">
        <v>436</v>
      </c>
      <c r="J42487" t="s">
        <v>427</v>
      </c>
      <c r="K42487">
        <v>7</v>
      </c>
      <c r="L42487" t="s">
        <v>428</v>
      </c>
    </row>
    <row r="42488" spans="1:12" x14ac:dyDescent="0.2">
      <c r="A42488" s="2">
        <v>43651</v>
      </c>
      <c r="B42488" t="s">
        <v>13</v>
      </c>
      <c r="C42488" t="s">
        <v>17</v>
      </c>
      <c r="G42488">
        <v>2760</v>
      </c>
      <c r="H42488">
        <v>5</v>
      </c>
      <c r="I42488" t="s">
        <v>436</v>
      </c>
      <c r="J42488" t="s">
        <v>427</v>
      </c>
      <c r="K42488">
        <v>7</v>
      </c>
      <c r="L42488" t="s">
        <v>428</v>
      </c>
    </row>
    <row r="42489" spans="1:12" x14ac:dyDescent="0.2">
      <c r="A42489" s="2">
        <v>43652</v>
      </c>
      <c r="B42489" t="s">
        <v>13</v>
      </c>
      <c r="C42489" t="s">
        <v>17</v>
      </c>
      <c r="G42489">
        <v>285</v>
      </c>
      <c r="H42489">
        <v>5</v>
      </c>
      <c r="I42489" t="s">
        <v>436</v>
      </c>
      <c r="J42489" t="s">
        <v>427</v>
      </c>
      <c r="K42489">
        <v>7</v>
      </c>
      <c r="L42489" t="s">
        <v>428</v>
      </c>
    </row>
    <row r="42490" spans="1:12" x14ac:dyDescent="0.2">
      <c r="A42490" s="2">
        <v>43653</v>
      </c>
      <c r="B42490" t="s">
        <v>13</v>
      </c>
      <c r="C42490" t="s">
        <v>17</v>
      </c>
      <c r="G42490">
        <v>2400</v>
      </c>
      <c r="H42490">
        <v>5</v>
      </c>
      <c r="I42490" t="s">
        <v>436</v>
      </c>
      <c r="J42490" t="s">
        <v>427</v>
      </c>
      <c r="K42490">
        <v>7</v>
      </c>
      <c r="L42490" t="s">
        <v>428</v>
      </c>
    </row>
    <row r="42491" spans="1:12" x14ac:dyDescent="0.2">
      <c r="A42491" s="2">
        <v>43654</v>
      </c>
      <c r="B42491" t="s">
        <v>13</v>
      </c>
      <c r="C42491" t="s">
        <v>17</v>
      </c>
      <c r="G42491">
        <v>2352</v>
      </c>
      <c r="H42491">
        <v>5</v>
      </c>
      <c r="I42491" t="s">
        <v>436</v>
      </c>
      <c r="J42491" t="s">
        <v>427</v>
      </c>
      <c r="K42491">
        <v>7</v>
      </c>
      <c r="L42491" t="s">
        <v>428</v>
      </c>
    </row>
    <row r="42492" spans="1:12" x14ac:dyDescent="0.2">
      <c r="A42492" s="2">
        <v>43657</v>
      </c>
      <c r="B42492" t="s">
        <v>13</v>
      </c>
      <c r="C42492" t="s">
        <v>17</v>
      </c>
      <c r="G42492">
        <v>2646</v>
      </c>
      <c r="H42492">
        <v>5</v>
      </c>
      <c r="I42492" t="s">
        <v>436</v>
      </c>
      <c r="J42492" t="s">
        <v>427</v>
      </c>
      <c r="K42492">
        <v>7</v>
      </c>
      <c r="L42492" t="s">
        <v>428</v>
      </c>
    </row>
    <row r="42493" spans="1:12" x14ac:dyDescent="0.2">
      <c r="A42493" s="2">
        <v>43665</v>
      </c>
      <c r="B42493" t="s">
        <v>13</v>
      </c>
      <c r="C42493" t="s">
        <v>17</v>
      </c>
      <c r="G42493">
        <v>2730</v>
      </c>
      <c r="H42493">
        <v>5</v>
      </c>
      <c r="I42493" t="s">
        <v>436</v>
      </c>
      <c r="J42493" t="s">
        <v>427</v>
      </c>
      <c r="K42493">
        <v>7</v>
      </c>
      <c r="L42493" t="s">
        <v>428</v>
      </c>
    </row>
    <row r="42494" spans="1:12" x14ac:dyDescent="0.2">
      <c r="A42494" s="2">
        <v>43674</v>
      </c>
      <c r="B42494" t="s">
        <v>13</v>
      </c>
      <c r="C42494" t="s">
        <v>17</v>
      </c>
      <c r="G42494">
        <v>2619</v>
      </c>
      <c r="H42494">
        <v>5</v>
      </c>
      <c r="I42494" t="s">
        <v>436</v>
      </c>
      <c r="J42494" t="s">
        <v>427</v>
      </c>
      <c r="K42494">
        <v>7</v>
      </c>
      <c r="L42494" t="s">
        <v>428</v>
      </c>
    </row>
    <row r="42495" spans="1:12" x14ac:dyDescent="0.2">
      <c r="A42495" s="2">
        <v>43674</v>
      </c>
      <c r="B42495" t="s">
        <v>13</v>
      </c>
      <c r="C42495" t="s">
        <v>17</v>
      </c>
      <c r="G42495">
        <v>2430</v>
      </c>
      <c r="H42495">
        <v>5</v>
      </c>
      <c r="I42495" t="s">
        <v>436</v>
      </c>
      <c r="J42495" t="s">
        <v>427</v>
      </c>
      <c r="K42495">
        <v>7</v>
      </c>
      <c r="L42495" t="s">
        <v>428</v>
      </c>
    </row>
    <row r="42496" spans="1:12" x14ac:dyDescent="0.2">
      <c r="A42496" s="2">
        <v>43674</v>
      </c>
      <c r="B42496" t="s">
        <v>13</v>
      </c>
      <c r="C42496" t="s">
        <v>17</v>
      </c>
      <c r="G42496">
        <v>2790</v>
      </c>
      <c r="H42496">
        <v>5</v>
      </c>
      <c r="I42496" t="s">
        <v>436</v>
      </c>
      <c r="J42496" t="s">
        <v>427</v>
      </c>
      <c r="K42496">
        <v>7</v>
      </c>
      <c r="L42496" t="s">
        <v>428</v>
      </c>
    </row>
    <row r="42497" spans="1:12" x14ac:dyDescent="0.2">
      <c r="A42497" s="2">
        <v>43675</v>
      </c>
      <c r="B42497" t="s">
        <v>13</v>
      </c>
      <c r="C42497" t="s">
        <v>17</v>
      </c>
      <c r="G42497">
        <v>2280</v>
      </c>
      <c r="H42497">
        <v>5</v>
      </c>
      <c r="I42497" t="s">
        <v>436</v>
      </c>
      <c r="J42497" t="s">
        <v>427</v>
      </c>
      <c r="K42497">
        <v>7</v>
      </c>
      <c r="L42497" t="s">
        <v>428</v>
      </c>
    </row>
    <row r="42498" spans="1:12" x14ac:dyDescent="0.2">
      <c r="A42498" s="2">
        <v>43681</v>
      </c>
      <c r="B42498" t="s">
        <v>13</v>
      </c>
      <c r="C42498" t="s">
        <v>17</v>
      </c>
      <c r="G42498">
        <v>2430</v>
      </c>
      <c r="H42498">
        <v>5</v>
      </c>
      <c r="I42498" t="s">
        <v>436</v>
      </c>
      <c r="J42498" t="s">
        <v>427</v>
      </c>
      <c r="K42498">
        <v>8</v>
      </c>
      <c r="L42498" t="s">
        <v>429</v>
      </c>
    </row>
    <row r="42499" spans="1:12" x14ac:dyDescent="0.2">
      <c r="A42499" s="2">
        <v>43686</v>
      </c>
      <c r="B42499" t="s">
        <v>13</v>
      </c>
      <c r="C42499" t="s">
        <v>17</v>
      </c>
      <c r="G42499">
        <v>2538</v>
      </c>
      <c r="H42499">
        <v>5</v>
      </c>
      <c r="I42499" t="s">
        <v>436</v>
      </c>
      <c r="J42499" t="s">
        <v>427</v>
      </c>
      <c r="K42499">
        <v>8</v>
      </c>
      <c r="L42499" t="s">
        <v>429</v>
      </c>
    </row>
    <row r="42500" spans="1:12" x14ac:dyDescent="0.2">
      <c r="A42500" s="2">
        <v>43693</v>
      </c>
      <c r="B42500" t="s">
        <v>13</v>
      </c>
      <c r="C42500" t="s">
        <v>17</v>
      </c>
      <c r="G42500">
        <v>2184</v>
      </c>
      <c r="H42500">
        <v>5</v>
      </c>
      <c r="I42500" t="s">
        <v>436</v>
      </c>
      <c r="J42500" t="s">
        <v>427</v>
      </c>
      <c r="K42500">
        <v>8</v>
      </c>
      <c r="L42500" t="s">
        <v>429</v>
      </c>
    </row>
    <row r="42501" spans="1:12" x14ac:dyDescent="0.2">
      <c r="A42501" s="2">
        <v>43700</v>
      </c>
      <c r="B42501" t="s">
        <v>13</v>
      </c>
      <c r="C42501" t="s">
        <v>17</v>
      </c>
      <c r="G42501">
        <v>588</v>
      </c>
      <c r="H42501">
        <v>5</v>
      </c>
      <c r="I42501" t="s">
        <v>436</v>
      </c>
      <c r="J42501" t="s">
        <v>427</v>
      </c>
      <c r="K42501">
        <v>8</v>
      </c>
      <c r="L42501" t="s">
        <v>429</v>
      </c>
    </row>
    <row r="42502" spans="1:12" x14ac:dyDescent="0.2">
      <c r="A42502" s="2">
        <v>43711</v>
      </c>
      <c r="B42502" t="s">
        <v>13</v>
      </c>
      <c r="C42502" t="s">
        <v>17</v>
      </c>
      <c r="G42502">
        <v>2820</v>
      </c>
      <c r="H42502">
        <v>5</v>
      </c>
      <c r="I42502" t="s">
        <v>436</v>
      </c>
      <c r="J42502" t="s">
        <v>427</v>
      </c>
      <c r="K42502">
        <v>9</v>
      </c>
      <c r="L42502" t="s">
        <v>430</v>
      </c>
    </row>
    <row r="42503" spans="1:12" x14ac:dyDescent="0.2">
      <c r="A42503" s="2">
        <v>43713</v>
      </c>
      <c r="B42503" t="s">
        <v>13</v>
      </c>
      <c r="C42503" t="s">
        <v>17</v>
      </c>
      <c r="G42503">
        <v>846</v>
      </c>
      <c r="H42503">
        <v>5</v>
      </c>
      <c r="I42503" t="s">
        <v>436</v>
      </c>
      <c r="J42503" t="s">
        <v>427</v>
      </c>
      <c r="K42503">
        <v>9</v>
      </c>
      <c r="L42503" t="s">
        <v>430</v>
      </c>
    </row>
    <row r="42504" spans="1:12" x14ac:dyDescent="0.2">
      <c r="A42504" s="2">
        <v>43718</v>
      </c>
      <c r="B42504" t="s">
        <v>13</v>
      </c>
      <c r="C42504" t="s">
        <v>17</v>
      </c>
      <c r="G42504">
        <v>3135</v>
      </c>
      <c r="H42504">
        <v>5</v>
      </c>
      <c r="I42504" t="s">
        <v>436</v>
      </c>
      <c r="J42504" t="s">
        <v>427</v>
      </c>
      <c r="K42504">
        <v>9</v>
      </c>
      <c r="L42504" t="s">
        <v>430</v>
      </c>
    </row>
    <row r="42505" spans="1:12" x14ac:dyDescent="0.2">
      <c r="A42505" s="2">
        <v>43720</v>
      </c>
      <c r="B42505" t="s">
        <v>13</v>
      </c>
      <c r="C42505" t="s">
        <v>17</v>
      </c>
      <c r="G42505">
        <v>1188</v>
      </c>
      <c r="H42505">
        <v>5</v>
      </c>
      <c r="I42505" t="s">
        <v>436</v>
      </c>
      <c r="J42505" t="s">
        <v>427</v>
      </c>
      <c r="K42505">
        <v>9</v>
      </c>
      <c r="L42505" t="s">
        <v>430</v>
      </c>
    </row>
    <row r="42506" spans="1:12" x14ac:dyDescent="0.2">
      <c r="A42506" s="2">
        <v>43721</v>
      </c>
      <c r="B42506" t="s">
        <v>13</v>
      </c>
      <c r="C42506" t="s">
        <v>17</v>
      </c>
      <c r="G42506">
        <v>2256</v>
      </c>
      <c r="H42506">
        <v>5</v>
      </c>
      <c r="I42506" t="s">
        <v>436</v>
      </c>
      <c r="J42506" t="s">
        <v>427</v>
      </c>
      <c r="K42506">
        <v>9</v>
      </c>
      <c r="L42506" t="s">
        <v>430</v>
      </c>
    </row>
    <row r="42507" spans="1:12" x14ac:dyDescent="0.2">
      <c r="A42507" s="2">
        <v>43722</v>
      </c>
      <c r="B42507" t="s">
        <v>13</v>
      </c>
      <c r="C42507" t="s">
        <v>17</v>
      </c>
      <c r="G42507">
        <v>4641</v>
      </c>
      <c r="H42507">
        <v>5</v>
      </c>
      <c r="I42507" t="s">
        <v>436</v>
      </c>
      <c r="J42507" t="s">
        <v>427</v>
      </c>
      <c r="K42507">
        <v>9</v>
      </c>
      <c r="L42507" t="s">
        <v>430</v>
      </c>
    </row>
    <row r="42508" spans="1:12" x14ac:dyDescent="0.2">
      <c r="A42508" s="2">
        <v>43724</v>
      </c>
      <c r="B42508" t="s">
        <v>13</v>
      </c>
      <c r="C42508" t="s">
        <v>17</v>
      </c>
      <c r="G42508">
        <v>2160</v>
      </c>
      <c r="H42508">
        <v>5</v>
      </c>
      <c r="I42508" t="s">
        <v>436</v>
      </c>
      <c r="J42508" t="s">
        <v>427</v>
      </c>
      <c r="K42508">
        <v>9</v>
      </c>
      <c r="L42508" t="s">
        <v>430</v>
      </c>
    </row>
    <row r="42509" spans="1:12" x14ac:dyDescent="0.2">
      <c r="A42509" s="2">
        <v>43725</v>
      </c>
      <c r="B42509" t="s">
        <v>13</v>
      </c>
      <c r="C42509" t="s">
        <v>17</v>
      </c>
      <c r="G42509">
        <v>2565</v>
      </c>
      <c r="H42509">
        <v>5</v>
      </c>
      <c r="I42509" t="s">
        <v>436</v>
      </c>
      <c r="J42509" t="s">
        <v>427</v>
      </c>
      <c r="K42509">
        <v>9</v>
      </c>
      <c r="L42509" t="s">
        <v>430</v>
      </c>
    </row>
    <row r="42510" spans="1:12" x14ac:dyDescent="0.2">
      <c r="A42510" s="2">
        <v>43736</v>
      </c>
      <c r="B42510" t="s">
        <v>13</v>
      </c>
      <c r="C42510" t="s">
        <v>17</v>
      </c>
      <c r="G42510">
        <v>2565</v>
      </c>
      <c r="H42510">
        <v>5</v>
      </c>
      <c r="I42510" t="s">
        <v>436</v>
      </c>
      <c r="J42510" t="s">
        <v>427</v>
      </c>
      <c r="K42510">
        <v>9</v>
      </c>
      <c r="L42510" t="s">
        <v>430</v>
      </c>
    </row>
    <row r="42511" spans="1:12" x14ac:dyDescent="0.2">
      <c r="A42511" s="2">
        <v>43741</v>
      </c>
      <c r="B42511" t="s">
        <v>13</v>
      </c>
      <c r="C42511" t="s">
        <v>17</v>
      </c>
      <c r="G42511">
        <v>1485</v>
      </c>
      <c r="H42511">
        <v>5</v>
      </c>
      <c r="I42511" t="s">
        <v>436</v>
      </c>
      <c r="J42511" t="s">
        <v>431</v>
      </c>
      <c r="K42511">
        <v>10</v>
      </c>
      <c r="L42511" t="s">
        <v>432</v>
      </c>
    </row>
    <row r="42512" spans="1:12" x14ac:dyDescent="0.2">
      <c r="A42512" s="2">
        <v>43747</v>
      </c>
      <c r="B42512" t="s">
        <v>13</v>
      </c>
      <c r="C42512" t="s">
        <v>17</v>
      </c>
      <c r="G42512">
        <v>2160</v>
      </c>
      <c r="H42512">
        <v>5</v>
      </c>
      <c r="I42512" t="s">
        <v>436</v>
      </c>
      <c r="J42512" t="s">
        <v>431</v>
      </c>
      <c r="K42512">
        <v>10</v>
      </c>
      <c r="L42512" t="s">
        <v>432</v>
      </c>
    </row>
    <row r="42513" spans="1:12" x14ac:dyDescent="0.2">
      <c r="A42513" s="2">
        <v>43751</v>
      </c>
      <c r="B42513" t="s">
        <v>13</v>
      </c>
      <c r="C42513" t="s">
        <v>17</v>
      </c>
      <c r="G42513">
        <v>1176</v>
      </c>
      <c r="H42513">
        <v>5</v>
      </c>
      <c r="I42513" t="s">
        <v>436</v>
      </c>
      <c r="J42513" t="s">
        <v>431</v>
      </c>
      <c r="K42513">
        <v>10</v>
      </c>
      <c r="L42513" t="s">
        <v>432</v>
      </c>
    </row>
    <row r="42514" spans="1:12" x14ac:dyDescent="0.2">
      <c r="A42514" s="2">
        <v>43756</v>
      </c>
      <c r="B42514" t="s">
        <v>13</v>
      </c>
      <c r="C42514" t="s">
        <v>17</v>
      </c>
      <c r="G42514">
        <v>2232</v>
      </c>
      <c r="H42514">
        <v>5</v>
      </c>
      <c r="I42514" t="s">
        <v>436</v>
      </c>
      <c r="J42514" t="s">
        <v>431</v>
      </c>
      <c r="K42514">
        <v>10</v>
      </c>
      <c r="L42514" t="s">
        <v>432</v>
      </c>
    </row>
    <row r="42515" spans="1:12" x14ac:dyDescent="0.2">
      <c r="A42515" s="2">
        <v>43761</v>
      </c>
      <c r="B42515" t="s">
        <v>13</v>
      </c>
      <c r="C42515" t="s">
        <v>17</v>
      </c>
      <c r="G42515">
        <v>2970</v>
      </c>
      <c r="H42515">
        <v>5</v>
      </c>
      <c r="I42515" t="s">
        <v>436</v>
      </c>
      <c r="J42515" t="s">
        <v>431</v>
      </c>
      <c r="K42515">
        <v>10</v>
      </c>
      <c r="L42515" t="s">
        <v>432</v>
      </c>
    </row>
    <row r="42516" spans="1:12" x14ac:dyDescent="0.2">
      <c r="A42516" s="2">
        <v>43761</v>
      </c>
      <c r="B42516" t="s">
        <v>13</v>
      </c>
      <c r="C42516" t="s">
        <v>17</v>
      </c>
      <c r="G42516">
        <v>1800</v>
      </c>
      <c r="H42516">
        <v>5</v>
      </c>
      <c r="I42516" t="s">
        <v>436</v>
      </c>
      <c r="J42516" t="s">
        <v>431</v>
      </c>
      <c r="K42516">
        <v>10</v>
      </c>
      <c r="L42516" t="s">
        <v>432</v>
      </c>
    </row>
    <row r="42517" spans="1:12" x14ac:dyDescent="0.2">
      <c r="A42517" s="2">
        <v>43762</v>
      </c>
      <c r="B42517" t="s">
        <v>13</v>
      </c>
      <c r="C42517" t="s">
        <v>17</v>
      </c>
      <c r="G42517">
        <v>1995</v>
      </c>
      <c r="H42517">
        <v>5</v>
      </c>
      <c r="I42517" t="s">
        <v>436</v>
      </c>
      <c r="J42517" t="s">
        <v>431</v>
      </c>
      <c r="K42517">
        <v>10</v>
      </c>
      <c r="L42517" t="s">
        <v>432</v>
      </c>
    </row>
    <row r="42518" spans="1:12" x14ac:dyDescent="0.2">
      <c r="A42518" s="2">
        <v>43765</v>
      </c>
      <c r="B42518" t="s">
        <v>13</v>
      </c>
      <c r="C42518" t="s">
        <v>17</v>
      </c>
      <c r="G42518">
        <v>2565</v>
      </c>
      <c r="H42518">
        <v>5</v>
      </c>
      <c r="I42518" t="s">
        <v>436</v>
      </c>
      <c r="J42518" t="s">
        <v>431</v>
      </c>
      <c r="K42518">
        <v>10</v>
      </c>
      <c r="L42518" t="s">
        <v>432</v>
      </c>
    </row>
    <row r="42519" spans="1:12" x14ac:dyDescent="0.2">
      <c r="A42519" s="2">
        <v>43773</v>
      </c>
      <c r="B42519" t="s">
        <v>13</v>
      </c>
      <c r="C42519" t="s">
        <v>17</v>
      </c>
      <c r="G42519">
        <v>2232</v>
      </c>
      <c r="H42519">
        <v>5</v>
      </c>
      <c r="I42519" t="s">
        <v>436</v>
      </c>
      <c r="J42519" t="s">
        <v>431</v>
      </c>
      <c r="K42519">
        <v>11</v>
      </c>
      <c r="L42519" t="s">
        <v>433</v>
      </c>
    </row>
    <row r="42520" spans="1:12" x14ac:dyDescent="0.2">
      <c r="A42520" s="2">
        <v>43774</v>
      </c>
      <c r="B42520" t="s">
        <v>13</v>
      </c>
      <c r="C42520" t="s">
        <v>17</v>
      </c>
      <c r="G42520">
        <v>2400</v>
      </c>
      <c r="H42520">
        <v>5</v>
      </c>
      <c r="I42520" t="s">
        <v>436</v>
      </c>
      <c r="J42520" t="s">
        <v>431</v>
      </c>
      <c r="K42520">
        <v>11</v>
      </c>
      <c r="L42520" t="s">
        <v>433</v>
      </c>
    </row>
    <row r="42521" spans="1:12" x14ac:dyDescent="0.2">
      <c r="A42521" s="2">
        <v>43778</v>
      </c>
      <c r="B42521" t="s">
        <v>13</v>
      </c>
      <c r="C42521" t="s">
        <v>17</v>
      </c>
      <c r="G42521">
        <v>2646</v>
      </c>
      <c r="H42521">
        <v>5</v>
      </c>
      <c r="I42521" t="s">
        <v>436</v>
      </c>
      <c r="J42521" t="s">
        <v>431</v>
      </c>
      <c r="K42521">
        <v>11</v>
      </c>
      <c r="L42521" t="s">
        <v>433</v>
      </c>
    </row>
    <row r="42522" spans="1:12" x14ac:dyDescent="0.2">
      <c r="A42522" s="2">
        <v>43787</v>
      </c>
      <c r="B42522" t="s">
        <v>13</v>
      </c>
      <c r="C42522" t="s">
        <v>17</v>
      </c>
      <c r="G42522">
        <v>297</v>
      </c>
      <c r="H42522">
        <v>5</v>
      </c>
      <c r="I42522" t="s">
        <v>436</v>
      </c>
      <c r="J42522" t="s">
        <v>431</v>
      </c>
      <c r="K42522">
        <v>11</v>
      </c>
      <c r="L42522" t="s">
        <v>433</v>
      </c>
    </row>
    <row r="42523" spans="1:12" x14ac:dyDescent="0.2">
      <c r="A42523" s="2">
        <v>43793</v>
      </c>
      <c r="B42523" t="s">
        <v>13</v>
      </c>
      <c r="C42523" t="s">
        <v>17</v>
      </c>
      <c r="G42523">
        <v>1425</v>
      </c>
      <c r="H42523">
        <v>5</v>
      </c>
      <c r="I42523" t="s">
        <v>436</v>
      </c>
      <c r="J42523" t="s">
        <v>431</v>
      </c>
      <c r="K42523">
        <v>11</v>
      </c>
      <c r="L42523" t="s">
        <v>433</v>
      </c>
    </row>
    <row r="42524" spans="1:12" x14ac:dyDescent="0.2">
      <c r="A42524" s="2">
        <v>43794</v>
      </c>
      <c r="B42524" t="s">
        <v>13</v>
      </c>
      <c r="C42524" t="s">
        <v>17</v>
      </c>
      <c r="G42524">
        <v>3384</v>
      </c>
      <c r="H42524">
        <v>5</v>
      </c>
      <c r="I42524" t="s">
        <v>436</v>
      </c>
      <c r="J42524" t="s">
        <v>431</v>
      </c>
      <c r="K42524">
        <v>11</v>
      </c>
      <c r="L42524" t="s">
        <v>433</v>
      </c>
    </row>
    <row r="42525" spans="1:12" x14ac:dyDescent="0.2">
      <c r="A42525" s="2">
        <v>43795</v>
      </c>
      <c r="B42525" t="s">
        <v>13</v>
      </c>
      <c r="C42525" t="s">
        <v>17</v>
      </c>
      <c r="G42525">
        <v>3201</v>
      </c>
      <c r="H42525">
        <v>5</v>
      </c>
      <c r="I42525" t="s">
        <v>436</v>
      </c>
      <c r="J42525" t="s">
        <v>431</v>
      </c>
      <c r="K42525">
        <v>11</v>
      </c>
      <c r="L42525" t="s">
        <v>433</v>
      </c>
    </row>
    <row r="42526" spans="1:12" x14ac:dyDescent="0.2">
      <c r="A42526" s="2">
        <v>43795</v>
      </c>
      <c r="B42526" t="s">
        <v>13</v>
      </c>
      <c r="C42526" t="s">
        <v>17</v>
      </c>
      <c r="G42526">
        <v>3600</v>
      </c>
      <c r="H42526">
        <v>5</v>
      </c>
      <c r="I42526" t="s">
        <v>436</v>
      </c>
      <c r="J42526" t="s">
        <v>431</v>
      </c>
      <c r="K42526">
        <v>11</v>
      </c>
      <c r="L42526" t="s">
        <v>433</v>
      </c>
    </row>
    <row r="42527" spans="1:12" x14ac:dyDescent="0.2">
      <c r="A42527" s="2">
        <v>43815</v>
      </c>
      <c r="B42527" t="s">
        <v>13</v>
      </c>
      <c r="C42527" t="s">
        <v>17</v>
      </c>
      <c r="G42527">
        <v>1485</v>
      </c>
      <c r="H42527">
        <v>5</v>
      </c>
      <c r="I42527" t="s">
        <v>436</v>
      </c>
      <c r="J42527" t="s">
        <v>431</v>
      </c>
      <c r="K42527">
        <v>12</v>
      </c>
      <c r="L42527" t="s">
        <v>434</v>
      </c>
    </row>
    <row r="42528" spans="1:12" x14ac:dyDescent="0.2">
      <c r="A42528" s="2">
        <v>43817</v>
      </c>
      <c r="B42528" t="s">
        <v>13</v>
      </c>
      <c r="C42528" t="s">
        <v>17</v>
      </c>
      <c r="G42528">
        <v>5049</v>
      </c>
      <c r="H42528">
        <v>5</v>
      </c>
      <c r="I42528" t="s">
        <v>436</v>
      </c>
      <c r="J42528" t="s">
        <v>431</v>
      </c>
      <c r="K42528">
        <v>12</v>
      </c>
      <c r="L42528" t="s">
        <v>434</v>
      </c>
    </row>
    <row r="42529" spans="1:12" x14ac:dyDescent="0.2">
      <c r="A42529" s="2">
        <v>43483</v>
      </c>
      <c r="B42529" t="s">
        <v>13</v>
      </c>
      <c r="C42529" t="s">
        <v>17</v>
      </c>
      <c r="G42529">
        <v>2016</v>
      </c>
      <c r="H42529">
        <v>6</v>
      </c>
      <c r="I42529" t="s">
        <v>436</v>
      </c>
      <c r="J42529" t="s">
        <v>419</v>
      </c>
      <c r="K42529">
        <v>1</v>
      </c>
      <c r="L42529" t="s">
        <v>420</v>
      </c>
    </row>
    <row r="42530" spans="1:12" x14ac:dyDescent="0.2">
      <c r="A42530" s="2">
        <v>43484</v>
      </c>
      <c r="B42530" t="s">
        <v>13</v>
      </c>
      <c r="C42530" t="s">
        <v>17</v>
      </c>
      <c r="G42530">
        <v>1710</v>
      </c>
      <c r="H42530">
        <v>6</v>
      </c>
      <c r="I42530" t="s">
        <v>436</v>
      </c>
      <c r="J42530" t="s">
        <v>419</v>
      </c>
      <c r="K42530">
        <v>1</v>
      </c>
      <c r="L42530" t="s">
        <v>420</v>
      </c>
    </row>
    <row r="42531" spans="1:12" x14ac:dyDescent="0.2">
      <c r="A42531" s="2">
        <v>43487</v>
      </c>
      <c r="B42531" t="s">
        <v>13</v>
      </c>
      <c r="C42531" t="s">
        <v>17</v>
      </c>
      <c r="G42531">
        <v>864</v>
      </c>
      <c r="H42531">
        <v>6</v>
      </c>
      <c r="I42531" t="s">
        <v>436</v>
      </c>
      <c r="J42531" t="s">
        <v>419</v>
      </c>
      <c r="K42531">
        <v>1</v>
      </c>
      <c r="L42531" t="s">
        <v>420</v>
      </c>
    </row>
    <row r="42532" spans="1:12" x14ac:dyDescent="0.2">
      <c r="A42532" s="2">
        <v>43488</v>
      </c>
      <c r="B42532" t="s">
        <v>13</v>
      </c>
      <c r="C42532" t="s">
        <v>17</v>
      </c>
      <c r="G42532">
        <v>3234</v>
      </c>
      <c r="H42532">
        <v>6</v>
      </c>
      <c r="I42532" t="s">
        <v>436</v>
      </c>
      <c r="J42532" t="s">
        <v>419</v>
      </c>
      <c r="K42532">
        <v>1</v>
      </c>
      <c r="L42532" t="s">
        <v>420</v>
      </c>
    </row>
    <row r="42533" spans="1:12" x14ac:dyDescent="0.2">
      <c r="A42533" s="2">
        <v>43489</v>
      </c>
      <c r="B42533" t="s">
        <v>13</v>
      </c>
      <c r="C42533" t="s">
        <v>17</v>
      </c>
      <c r="G42533">
        <v>2700</v>
      </c>
      <c r="H42533">
        <v>6</v>
      </c>
      <c r="I42533" t="s">
        <v>436</v>
      </c>
      <c r="J42533" t="s">
        <v>419</v>
      </c>
      <c r="K42533">
        <v>1</v>
      </c>
      <c r="L42533" t="s">
        <v>420</v>
      </c>
    </row>
    <row r="42534" spans="1:12" x14ac:dyDescent="0.2">
      <c r="A42534" s="2">
        <v>43493</v>
      </c>
      <c r="B42534" t="s">
        <v>13</v>
      </c>
      <c r="C42534" t="s">
        <v>17</v>
      </c>
      <c r="G42534">
        <v>2208</v>
      </c>
      <c r="H42534">
        <v>6</v>
      </c>
      <c r="I42534" t="s">
        <v>436</v>
      </c>
      <c r="J42534" t="s">
        <v>419</v>
      </c>
      <c r="K42534">
        <v>1</v>
      </c>
      <c r="L42534" t="s">
        <v>420</v>
      </c>
    </row>
    <row r="42535" spans="1:12" x14ac:dyDescent="0.2">
      <c r="A42535" s="2">
        <v>43499</v>
      </c>
      <c r="B42535" t="s">
        <v>13</v>
      </c>
      <c r="C42535" t="s">
        <v>17</v>
      </c>
      <c r="G42535">
        <v>2208</v>
      </c>
      <c r="H42535">
        <v>6</v>
      </c>
      <c r="I42535" t="s">
        <v>436</v>
      </c>
      <c r="J42535" t="s">
        <v>419</v>
      </c>
      <c r="K42535">
        <v>2</v>
      </c>
      <c r="L42535" t="s">
        <v>421</v>
      </c>
    </row>
    <row r="42536" spans="1:12" x14ac:dyDescent="0.2">
      <c r="A42536" s="2">
        <v>43503</v>
      </c>
      <c r="B42536" t="s">
        <v>13</v>
      </c>
      <c r="C42536" t="s">
        <v>17</v>
      </c>
      <c r="G42536">
        <v>2430</v>
      </c>
      <c r="H42536">
        <v>6</v>
      </c>
      <c r="I42536" t="s">
        <v>436</v>
      </c>
      <c r="J42536" t="s">
        <v>419</v>
      </c>
      <c r="K42536">
        <v>2</v>
      </c>
      <c r="L42536" t="s">
        <v>421</v>
      </c>
    </row>
    <row r="42537" spans="1:12" x14ac:dyDescent="0.2">
      <c r="A42537" s="2">
        <v>43506</v>
      </c>
      <c r="B42537" t="s">
        <v>13</v>
      </c>
      <c r="C42537" t="s">
        <v>17</v>
      </c>
      <c r="G42537">
        <v>3135</v>
      </c>
      <c r="H42537">
        <v>6</v>
      </c>
      <c r="I42537" t="s">
        <v>436</v>
      </c>
      <c r="J42537" t="s">
        <v>419</v>
      </c>
      <c r="K42537">
        <v>2</v>
      </c>
      <c r="L42537" t="s">
        <v>421</v>
      </c>
    </row>
    <row r="42538" spans="1:12" x14ac:dyDescent="0.2">
      <c r="A42538" s="2">
        <v>43507</v>
      </c>
      <c r="B42538" t="s">
        <v>13</v>
      </c>
      <c r="C42538" t="s">
        <v>17</v>
      </c>
      <c r="G42538">
        <v>2184</v>
      </c>
      <c r="H42538">
        <v>6</v>
      </c>
      <c r="I42538" t="s">
        <v>436</v>
      </c>
      <c r="J42538" t="s">
        <v>419</v>
      </c>
      <c r="K42538">
        <v>2</v>
      </c>
      <c r="L42538" t="s">
        <v>421</v>
      </c>
    </row>
    <row r="42539" spans="1:12" x14ac:dyDescent="0.2">
      <c r="A42539" s="2">
        <v>43518</v>
      </c>
      <c r="B42539" t="s">
        <v>13</v>
      </c>
      <c r="C42539" t="s">
        <v>17</v>
      </c>
      <c r="G42539">
        <v>576</v>
      </c>
      <c r="H42539">
        <v>6</v>
      </c>
      <c r="I42539" t="s">
        <v>436</v>
      </c>
      <c r="J42539" t="s">
        <v>419</v>
      </c>
      <c r="K42539">
        <v>2</v>
      </c>
      <c r="L42539" t="s">
        <v>421</v>
      </c>
    </row>
    <row r="42540" spans="1:12" x14ac:dyDescent="0.2">
      <c r="A42540" s="2">
        <v>43521</v>
      </c>
      <c r="B42540" t="s">
        <v>13</v>
      </c>
      <c r="C42540" t="s">
        <v>17</v>
      </c>
      <c r="G42540">
        <v>1656</v>
      </c>
      <c r="H42540">
        <v>6</v>
      </c>
      <c r="I42540" t="s">
        <v>436</v>
      </c>
      <c r="J42540" t="s">
        <v>419</v>
      </c>
      <c r="K42540">
        <v>2</v>
      </c>
      <c r="L42540" t="s">
        <v>421</v>
      </c>
    </row>
    <row r="42541" spans="1:12" x14ac:dyDescent="0.2">
      <c r="A42541" s="2">
        <v>43524</v>
      </c>
      <c r="B42541" t="s">
        <v>13</v>
      </c>
      <c r="C42541" t="s">
        <v>17</v>
      </c>
      <c r="G42541">
        <v>3234</v>
      </c>
      <c r="H42541">
        <v>6</v>
      </c>
      <c r="I42541" t="s">
        <v>436</v>
      </c>
      <c r="J42541" t="s">
        <v>419</v>
      </c>
      <c r="K42541">
        <v>2</v>
      </c>
      <c r="L42541" t="s">
        <v>421</v>
      </c>
    </row>
    <row r="42542" spans="1:12" x14ac:dyDescent="0.2">
      <c r="A42542" s="2">
        <v>43524</v>
      </c>
      <c r="B42542" t="s">
        <v>13</v>
      </c>
      <c r="C42542" t="s">
        <v>17</v>
      </c>
      <c r="G42542">
        <v>1152</v>
      </c>
      <c r="H42542">
        <v>6</v>
      </c>
      <c r="I42542" t="s">
        <v>436</v>
      </c>
      <c r="J42542" t="s">
        <v>419</v>
      </c>
      <c r="K42542">
        <v>2</v>
      </c>
      <c r="L42542" t="s">
        <v>421</v>
      </c>
    </row>
    <row r="42543" spans="1:12" x14ac:dyDescent="0.2">
      <c r="A42543" s="2">
        <v>43529</v>
      </c>
      <c r="B42543" t="s">
        <v>13</v>
      </c>
      <c r="C42543" t="s">
        <v>17</v>
      </c>
      <c r="G42543">
        <v>2700</v>
      </c>
      <c r="H42543">
        <v>6</v>
      </c>
      <c r="I42543" t="s">
        <v>436</v>
      </c>
      <c r="J42543" t="s">
        <v>419</v>
      </c>
      <c r="K42543">
        <v>3</v>
      </c>
      <c r="L42543" t="s">
        <v>422</v>
      </c>
    </row>
    <row r="42544" spans="1:12" x14ac:dyDescent="0.2">
      <c r="A42544" s="2">
        <v>43549</v>
      </c>
      <c r="B42544" t="s">
        <v>13</v>
      </c>
      <c r="C42544" t="s">
        <v>17</v>
      </c>
      <c r="G42544">
        <v>1932</v>
      </c>
      <c r="H42544">
        <v>6</v>
      </c>
      <c r="I42544" t="s">
        <v>436</v>
      </c>
      <c r="J42544" t="s">
        <v>419</v>
      </c>
      <c r="K42544">
        <v>3</v>
      </c>
      <c r="L42544" t="s">
        <v>422</v>
      </c>
    </row>
    <row r="42545" spans="1:12" x14ac:dyDescent="0.2">
      <c r="A42545" s="2">
        <v>43551</v>
      </c>
      <c r="B42545" t="s">
        <v>13</v>
      </c>
      <c r="C42545" t="s">
        <v>17</v>
      </c>
      <c r="G42545">
        <v>3135</v>
      </c>
      <c r="H42545">
        <v>6</v>
      </c>
      <c r="I42545" t="s">
        <v>436</v>
      </c>
      <c r="J42545" t="s">
        <v>419</v>
      </c>
      <c r="K42545">
        <v>3</v>
      </c>
      <c r="L42545" t="s">
        <v>422</v>
      </c>
    </row>
    <row r="42546" spans="1:12" x14ac:dyDescent="0.2">
      <c r="A42546" s="2">
        <v>43565</v>
      </c>
      <c r="B42546" t="s">
        <v>13</v>
      </c>
      <c r="C42546" t="s">
        <v>17</v>
      </c>
      <c r="G42546">
        <v>2619</v>
      </c>
      <c r="H42546">
        <v>6</v>
      </c>
      <c r="I42546" t="s">
        <v>436</v>
      </c>
      <c r="J42546" t="s">
        <v>423</v>
      </c>
      <c r="K42546">
        <v>4</v>
      </c>
      <c r="L42546" t="s">
        <v>424</v>
      </c>
    </row>
    <row r="42547" spans="1:12" x14ac:dyDescent="0.2">
      <c r="A42547" s="2">
        <v>43565</v>
      </c>
      <c r="B42547" t="s">
        <v>13</v>
      </c>
      <c r="C42547" t="s">
        <v>17</v>
      </c>
      <c r="G42547">
        <v>2790</v>
      </c>
      <c r="H42547">
        <v>6</v>
      </c>
      <c r="I42547" t="s">
        <v>436</v>
      </c>
      <c r="J42547" t="s">
        <v>423</v>
      </c>
      <c r="K42547">
        <v>4</v>
      </c>
      <c r="L42547" t="s">
        <v>424</v>
      </c>
    </row>
    <row r="42548" spans="1:12" x14ac:dyDescent="0.2">
      <c r="A42548" s="2">
        <v>43572</v>
      </c>
      <c r="B42548" t="s">
        <v>13</v>
      </c>
      <c r="C42548" t="s">
        <v>17</v>
      </c>
      <c r="G42548">
        <v>2376</v>
      </c>
      <c r="H42548">
        <v>6</v>
      </c>
      <c r="I42548" t="s">
        <v>436</v>
      </c>
      <c r="J42548" t="s">
        <v>423</v>
      </c>
      <c r="K42548">
        <v>4</v>
      </c>
      <c r="L42548" t="s">
        <v>424</v>
      </c>
    </row>
    <row r="42549" spans="1:12" x14ac:dyDescent="0.2">
      <c r="A42549" s="2">
        <v>43574</v>
      </c>
      <c r="B42549" t="s">
        <v>13</v>
      </c>
      <c r="C42549" t="s">
        <v>17</v>
      </c>
      <c r="G42549">
        <v>2304</v>
      </c>
      <c r="H42549">
        <v>6</v>
      </c>
      <c r="I42549" t="s">
        <v>436</v>
      </c>
      <c r="J42549" t="s">
        <v>423</v>
      </c>
      <c r="K42549">
        <v>4</v>
      </c>
      <c r="L42549" t="s">
        <v>424</v>
      </c>
    </row>
    <row r="42550" spans="1:12" x14ac:dyDescent="0.2">
      <c r="A42550" s="2">
        <v>43578</v>
      </c>
      <c r="B42550" t="s">
        <v>13</v>
      </c>
      <c r="C42550" t="s">
        <v>17</v>
      </c>
      <c r="G42550">
        <v>873</v>
      </c>
      <c r="H42550">
        <v>6</v>
      </c>
      <c r="I42550" t="s">
        <v>436</v>
      </c>
      <c r="J42550" t="s">
        <v>423</v>
      </c>
      <c r="K42550">
        <v>4</v>
      </c>
      <c r="L42550" t="s">
        <v>424</v>
      </c>
    </row>
    <row r="42551" spans="1:12" x14ac:dyDescent="0.2">
      <c r="A42551" s="2">
        <v>43581</v>
      </c>
      <c r="B42551" t="s">
        <v>13</v>
      </c>
      <c r="C42551" t="s">
        <v>17</v>
      </c>
      <c r="G42551">
        <v>2910</v>
      </c>
      <c r="H42551">
        <v>6</v>
      </c>
      <c r="I42551" t="s">
        <v>436</v>
      </c>
      <c r="J42551" t="s">
        <v>423</v>
      </c>
      <c r="K42551">
        <v>4</v>
      </c>
      <c r="L42551" t="s">
        <v>424</v>
      </c>
    </row>
    <row r="42552" spans="1:12" x14ac:dyDescent="0.2">
      <c r="A42552" s="2">
        <v>43582</v>
      </c>
      <c r="B42552" t="s">
        <v>13</v>
      </c>
      <c r="C42552" t="s">
        <v>17</v>
      </c>
      <c r="G42552">
        <v>2646</v>
      </c>
      <c r="H42552">
        <v>6</v>
      </c>
      <c r="I42552" t="s">
        <v>436</v>
      </c>
      <c r="J42552" t="s">
        <v>423</v>
      </c>
      <c r="K42552">
        <v>4</v>
      </c>
      <c r="L42552" t="s">
        <v>424</v>
      </c>
    </row>
    <row r="42553" spans="1:12" x14ac:dyDescent="0.2">
      <c r="A42553" s="2">
        <v>43585</v>
      </c>
      <c r="B42553" t="s">
        <v>13</v>
      </c>
      <c r="C42553" t="s">
        <v>17</v>
      </c>
      <c r="G42553">
        <v>3102</v>
      </c>
      <c r="H42553">
        <v>6</v>
      </c>
      <c r="I42553" t="s">
        <v>436</v>
      </c>
      <c r="J42553" t="s">
        <v>423</v>
      </c>
      <c r="K42553">
        <v>4</v>
      </c>
      <c r="L42553" t="s">
        <v>424</v>
      </c>
    </row>
    <row r="42554" spans="1:12" x14ac:dyDescent="0.2">
      <c r="A42554" s="2">
        <v>43600</v>
      </c>
      <c r="B42554" t="s">
        <v>13</v>
      </c>
      <c r="C42554" t="s">
        <v>17</v>
      </c>
      <c r="G42554">
        <v>828</v>
      </c>
      <c r="H42554">
        <v>6</v>
      </c>
      <c r="I42554" t="s">
        <v>436</v>
      </c>
      <c r="J42554" t="s">
        <v>423</v>
      </c>
      <c r="K42554">
        <v>5</v>
      </c>
      <c r="L42554" t="s">
        <v>425</v>
      </c>
    </row>
    <row r="42555" spans="1:12" x14ac:dyDescent="0.2">
      <c r="A42555" s="2">
        <v>43600</v>
      </c>
      <c r="B42555" t="s">
        <v>13</v>
      </c>
      <c r="C42555" t="s">
        <v>17</v>
      </c>
      <c r="G42555">
        <v>2673</v>
      </c>
      <c r="H42555">
        <v>6</v>
      </c>
      <c r="I42555" t="s">
        <v>436</v>
      </c>
      <c r="J42555" t="s">
        <v>423</v>
      </c>
      <c r="K42555">
        <v>5</v>
      </c>
      <c r="L42555" t="s">
        <v>425</v>
      </c>
    </row>
    <row r="42556" spans="1:12" x14ac:dyDescent="0.2">
      <c r="A42556" s="2">
        <v>43605</v>
      </c>
      <c r="B42556" t="s">
        <v>13</v>
      </c>
      <c r="C42556" t="s">
        <v>17</v>
      </c>
      <c r="G42556">
        <v>2940</v>
      </c>
      <c r="H42556">
        <v>6</v>
      </c>
      <c r="I42556" t="s">
        <v>436</v>
      </c>
      <c r="J42556" t="s">
        <v>423</v>
      </c>
      <c r="K42556">
        <v>5</v>
      </c>
      <c r="L42556" t="s">
        <v>425</v>
      </c>
    </row>
    <row r="42557" spans="1:12" x14ac:dyDescent="0.2">
      <c r="A42557" s="2">
        <v>43605</v>
      </c>
      <c r="B42557" t="s">
        <v>13</v>
      </c>
      <c r="C42557" t="s">
        <v>17</v>
      </c>
      <c r="G42557">
        <v>4032</v>
      </c>
      <c r="H42557">
        <v>6</v>
      </c>
      <c r="I42557" t="s">
        <v>436</v>
      </c>
      <c r="J42557" t="s">
        <v>423</v>
      </c>
      <c r="K42557">
        <v>5</v>
      </c>
      <c r="L42557" t="s">
        <v>425</v>
      </c>
    </row>
    <row r="42558" spans="1:12" x14ac:dyDescent="0.2">
      <c r="A42558" s="2">
        <v>43606</v>
      </c>
      <c r="B42558" t="s">
        <v>13</v>
      </c>
      <c r="C42558" t="s">
        <v>17</v>
      </c>
      <c r="G42558">
        <v>1995</v>
      </c>
      <c r="H42558">
        <v>6</v>
      </c>
      <c r="I42558" t="s">
        <v>436</v>
      </c>
      <c r="J42558" t="s">
        <v>423</v>
      </c>
      <c r="K42558">
        <v>5</v>
      </c>
      <c r="L42558" t="s">
        <v>425</v>
      </c>
    </row>
    <row r="42559" spans="1:12" x14ac:dyDescent="0.2">
      <c r="A42559" s="2">
        <v>43611</v>
      </c>
      <c r="B42559" t="s">
        <v>13</v>
      </c>
      <c r="C42559" t="s">
        <v>17</v>
      </c>
      <c r="G42559">
        <v>3102</v>
      </c>
      <c r="H42559">
        <v>6</v>
      </c>
      <c r="I42559" t="s">
        <v>436</v>
      </c>
      <c r="J42559" t="s">
        <v>423</v>
      </c>
      <c r="K42559">
        <v>5</v>
      </c>
      <c r="L42559" t="s">
        <v>425</v>
      </c>
    </row>
    <row r="42560" spans="1:12" x14ac:dyDescent="0.2">
      <c r="A42560" s="2">
        <v>43614</v>
      </c>
      <c r="B42560" t="s">
        <v>13</v>
      </c>
      <c r="C42560" t="s">
        <v>17</v>
      </c>
      <c r="G42560">
        <v>2592</v>
      </c>
      <c r="H42560">
        <v>6</v>
      </c>
      <c r="I42560" t="s">
        <v>436</v>
      </c>
      <c r="J42560" t="s">
        <v>423</v>
      </c>
      <c r="K42560">
        <v>5</v>
      </c>
      <c r="L42560" t="s">
        <v>425</v>
      </c>
    </row>
    <row r="42561" spans="1:12" x14ac:dyDescent="0.2">
      <c r="A42561" s="2">
        <v>43619</v>
      </c>
      <c r="B42561" t="s">
        <v>13</v>
      </c>
      <c r="C42561" t="s">
        <v>17</v>
      </c>
      <c r="G42561">
        <v>1932</v>
      </c>
      <c r="H42561">
        <v>6</v>
      </c>
      <c r="I42561" t="s">
        <v>436</v>
      </c>
      <c r="J42561" t="s">
        <v>423</v>
      </c>
      <c r="K42561">
        <v>6</v>
      </c>
      <c r="L42561" t="s">
        <v>426</v>
      </c>
    </row>
    <row r="42562" spans="1:12" x14ac:dyDescent="0.2">
      <c r="A42562" s="2">
        <v>43626</v>
      </c>
      <c r="B42562" t="s">
        <v>13</v>
      </c>
      <c r="C42562" t="s">
        <v>17</v>
      </c>
      <c r="G42562">
        <v>2820</v>
      </c>
      <c r="H42562">
        <v>6</v>
      </c>
      <c r="I42562" t="s">
        <v>436</v>
      </c>
      <c r="J42562" t="s">
        <v>423</v>
      </c>
      <c r="K42562">
        <v>6</v>
      </c>
      <c r="L42562" t="s">
        <v>426</v>
      </c>
    </row>
    <row r="42563" spans="1:12" x14ac:dyDescent="0.2">
      <c r="A42563" s="2">
        <v>43627</v>
      </c>
      <c r="B42563" t="s">
        <v>13</v>
      </c>
      <c r="C42563" t="s">
        <v>17</v>
      </c>
      <c r="G42563">
        <v>1365</v>
      </c>
      <c r="H42563">
        <v>6</v>
      </c>
      <c r="I42563" t="s">
        <v>436</v>
      </c>
      <c r="J42563" t="s">
        <v>423</v>
      </c>
      <c r="K42563">
        <v>6</v>
      </c>
      <c r="L42563" t="s">
        <v>426</v>
      </c>
    </row>
    <row r="42564" spans="1:12" x14ac:dyDescent="0.2">
      <c r="A42564" s="2">
        <v>43628</v>
      </c>
      <c r="B42564" t="s">
        <v>13</v>
      </c>
      <c r="C42564" t="s">
        <v>17</v>
      </c>
      <c r="G42564">
        <v>2910</v>
      </c>
      <c r="H42564">
        <v>6</v>
      </c>
      <c r="I42564" t="s">
        <v>436</v>
      </c>
      <c r="J42564" t="s">
        <v>423</v>
      </c>
      <c r="K42564">
        <v>6</v>
      </c>
      <c r="L42564" t="s">
        <v>426</v>
      </c>
    </row>
    <row r="42565" spans="1:12" x14ac:dyDescent="0.2">
      <c r="A42565" s="2">
        <v>43629</v>
      </c>
      <c r="B42565" t="s">
        <v>13</v>
      </c>
      <c r="C42565" t="s">
        <v>17</v>
      </c>
      <c r="G42565">
        <v>2256</v>
      </c>
      <c r="H42565">
        <v>6</v>
      </c>
      <c r="I42565" t="s">
        <v>436</v>
      </c>
      <c r="J42565" t="s">
        <v>423</v>
      </c>
      <c r="K42565">
        <v>6</v>
      </c>
      <c r="L42565" t="s">
        <v>426</v>
      </c>
    </row>
    <row r="42566" spans="1:12" x14ac:dyDescent="0.2">
      <c r="A42566" s="2">
        <v>43631</v>
      </c>
      <c r="B42566" t="s">
        <v>13</v>
      </c>
      <c r="C42566" t="s">
        <v>17</v>
      </c>
      <c r="G42566">
        <v>2037</v>
      </c>
      <c r="H42566">
        <v>6</v>
      </c>
      <c r="I42566" t="s">
        <v>436</v>
      </c>
      <c r="J42566" t="s">
        <v>423</v>
      </c>
      <c r="K42566">
        <v>6</v>
      </c>
      <c r="L42566" t="s">
        <v>426</v>
      </c>
    </row>
    <row r="42567" spans="1:12" x14ac:dyDescent="0.2">
      <c r="A42567" s="2">
        <v>43634</v>
      </c>
      <c r="B42567" t="s">
        <v>13</v>
      </c>
      <c r="C42567" t="s">
        <v>17</v>
      </c>
      <c r="G42567">
        <v>1746</v>
      </c>
      <c r="H42567">
        <v>6</v>
      </c>
      <c r="I42567" t="s">
        <v>436</v>
      </c>
      <c r="J42567" t="s">
        <v>423</v>
      </c>
      <c r="K42567">
        <v>6</v>
      </c>
      <c r="L42567" t="s">
        <v>426</v>
      </c>
    </row>
    <row r="42568" spans="1:12" x14ac:dyDescent="0.2">
      <c r="A42568" s="2">
        <v>43640</v>
      </c>
      <c r="B42568" t="s">
        <v>13</v>
      </c>
      <c r="C42568" t="s">
        <v>17</v>
      </c>
      <c r="G42568">
        <v>2538</v>
      </c>
      <c r="H42568">
        <v>6</v>
      </c>
      <c r="I42568" t="s">
        <v>436</v>
      </c>
      <c r="J42568" t="s">
        <v>423</v>
      </c>
      <c r="K42568">
        <v>6</v>
      </c>
      <c r="L42568" t="s">
        <v>426</v>
      </c>
    </row>
    <row r="42569" spans="1:12" x14ac:dyDescent="0.2">
      <c r="A42569" s="2">
        <v>43640</v>
      </c>
      <c r="B42569" t="s">
        <v>13</v>
      </c>
      <c r="C42569" t="s">
        <v>17</v>
      </c>
      <c r="G42569">
        <v>2304</v>
      </c>
      <c r="H42569">
        <v>6</v>
      </c>
      <c r="I42569" t="s">
        <v>436</v>
      </c>
      <c r="J42569" t="s">
        <v>423</v>
      </c>
      <c r="K42569">
        <v>6</v>
      </c>
      <c r="L42569" t="s">
        <v>426</v>
      </c>
    </row>
    <row r="42570" spans="1:12" x14ac:dyDescent="0.2">
      <c r="A42570" s="2">
        <v>43640</v>
      </c>
      <c r="B42570" t="s">
        <v>13</v>
      </c>
      <c r="C42570" t="s">
        <v>17</v>
      </c>
      <c r="G42570">
        <v>2790</v>
      </c>
      <c r="H42570">
        <v>6</v>
      </c>
      <c r="I42570" t="s">
        <v>436</v>
      </c>
      <c r="J42570" t="s">
        <v>423</v>
      </c>
      <c r="K42570">
        <v>6</v>
      </c>
      <c r="L42570" t="s">
        <v>426</v>
      </c>
    </row>
    <row r="42571" spans="1:12" x14ac:dyDescent="0.2">
      <c r="A42571" s="2">
        <v>43644</v>
      </c>
      <c r="B42571" t="s">
        <v>13</v>
      </c>
      <c r="C42571" t="s">
        <v>17</v>
      </c>
      <c r="G42571">
        <v>2016</v>
      </c>
      <c r="H42571">
        <v>6</v>
      </c>
      <c r="I42571" t="s">
        <v>436</v>
      </c>
      <c r="J42571" t="s">
        <v>423</v>
      </c>
      <c r="K42571">
        <v>6</v>
      </c>
      <c r="L42571" t="s">
        <v>426</v>
      </c>
    </row>
    <row r="42572" spans="1:12" x14ac:dyDescent="0.2">
      <c r="A42572" s="2">
        <v>43645</v>
      </c>
      <c r="B42572" t="s">
        <v>13</v>
      </c>
      <c r="C42572" t="s">
        <v>17</v>
      </c>
      <c r="G42572">
        <v>2304</v>
      </c>
      <c r="H42572">
        <v>6</v>
      </c>
      <c r="I42572" t="s">
        <v>436</v>
      </c>
      <c r="J42572" t="s">
        <v>423</v>
      </c>
      <c r="K42572">
        <v>6</v>
      </c>
      <c r="L42572" t="s">
        <v>426</v>
      </c>
    </row>
    <row r="42573" spans="1:12" x14ac:dyDescent="0.2">
      <c r="A42573" s="2">
        <v>43658</v>
      </c>
      <c r="B42573" t="s">
        <v>13</v>
      </c>
      <c r="C42573" t="s">
        <v>17</v>
      </c>
      <c r="G42573">
        <v>3420</v>
      </c>
      <c r="H42573">
        <v>6</v>
      </c>
      <c r="I42573" t="s">
        <v>436</v>
      </c>
      <c r="J42573" t="s">
        <v>427</v>
      </c>
      <c r="K42573">
        <v>7</v>
      </c>
      <c r="L42573" t="s">
        <v>428</v>
      </c>
    </row>
    <row r="42574" spans="1:12" x14ac:dyDescent="0.2">
      <c r="A42574" s="2">
        <v>43661</v>
      </c>
      <c r="B42574" t="s">
        <v>13</v>
      </c>
      <c r="C42574" t="s">
        <v>17</v>
      </c>
      <c r="G42574">
        <v>873</v>
      </c>
      <c r="H42574">
        <v>6</v>
      </c>
      <c r="I42574" t="s">
        <v>436</v>
      </c>
      <c r="J42574" t="s">
        <v>427</v>
      </c>
      <c r="K42574">
        <v>7</v>
      </c>
      <c r="L42574" t="s">
        <v>428</v>
      </c>
    </row>
    <row r="42575" spans="1:12" x14ac:dyDescent="0.2">
      <c r="A42575" s="2">
        <v>43672</v>
      </c>
      <c r="B42575" t="s">
        <v>13</v>
      </c>
      <c r="C42575" t="s">
        <v>17</v>
      </c>
      <c r="G42575">
        <v>3348</v>
      </c>
      <c r="H42575">
        <v>6</v>
      </c>
      <c r="I42575" t="s">
        <v>436</v>
      </c>
      <c r="J42575" t="s">
        <v>427</v>
      </c>
      <c r="K42575">
        <v>7</v>
      </c>
      <c r="L42575" t="s">
        <v>428</v>
      </c>
    </row>
    <row r="42576" spans="1:12" x14ac:dyDescent="0.2">
      <c r="A42576" s="2">
        <v>43672</v>
      </c>
      <c r="B42576" t="s">
        <v>13</v>
      </c>
      <c r="C42576" t="s">
        <v>17</v>
      </c>
      <c r="G42576">
        <v>2820</v>
      </c>
      <c r="H42576">
        <v>6</v>
      </c>
      <c r="I42576" t="s">
        <v>436</v>
      </c>
      <c r="J42576" t="s">
        <v>427</v>
      </c>
      <c r="K42576">
        <v>7</v>
      </c>
      <c r="L42576" t="s">
        <v>428</v>
      </c>
    </row>
    <row r="42577" spans="1:12" x14ac:dyDescent="0.2">
      <c r="A42577" s="2">
        <v>43682</v>
      </c>
      <c r="B42577" t="s">
        <v>13</v>
      </c>
      <c r="C42577" t="s">
        <v>17</v>
      </c>
      <c r="G42577">
        <v>2730</v>
      </c>
      <c r="H42577">
        <v>6</v>
      </c>
      <c r="I42577" t="s">
        <v>436</v>
      </c>
      <c r="J42577" t="s">
        <v>427</v>
      </c>
      <c r="K42577">
        <v>8</v>
      </c>
      <c r="L42577" t="s">
        <v>429</v>
      </c>
    </row>
    <row r="42578" spans="1:12" x14ac:dyDescent="0.2">
      <c r="A42578" s="2">
        <v>43685</v>
      </c>
      <c r="B42578" t="s">
        <v>13</v>
      </c>
      <c r="C42578" t="s">
        <v>17</v>
      </c>
      <c r="G42578">
        <v>2100</v>
      </c>
      <c r="H42578">
        <v>6</v>
      </c>
      <c r="I42578" t="s">
        <v>436</v>
      </c>
      <c r="J42578" t="s">
        <v>427</v>
      </c>
      <c r="K42578">
        <v>8</v>
      </c>
      <c r="L42578" t="s">
        <v>429</v>
      </c>
    </row>
    <row r="42579" spans="1:12" x14ac:dyDescent="0.2">
      <c r="A42579" s="2">
        <v>43689</v>
      </c>
      <c r="B42579" t="s">
        <v>13</v>
      </c>
      <c r="C42579" t="s">
        <v>17</v>
      </c>
      <c r="G42579">
        <v>3003</v>
      </c>
      <c r="H42579">
        <v>6</v>
      </c>
      <c r="I42579" t="s">
        <v>436</v>
      </c>
      <c r="J42579" t="s">
        <v>427</v>
      </c>
      <c r="K42579">
        <v>8</v>
      </c>
      <c r="L42579" t="s">
        <v>429</v>
      </c>
    </row>
    <row r="42580" spans="1:12" x14ac:dyDescent="0.2">
      <c r="A42580" s="2">
        <v>43689</v>
      </c>
      <c r="B42580" t="s">
        <v>13</v>
      </c>
      <c r="C42580" t="s">
        <v>17</v>
      </c>
      <c r="G42580">
        <v>2208</v>
      </c>
      <c r="H42580">
        <v>6</v>
      </c>
      <c r="I42580" t="s">
        <v>436</v>
      </c>
      <c r="J42580" t="s">
        <v>427</v>
      </c>
      <c r="K42580">
        <v>8</v>
      </c>
      <c r="L42580" t="s">
        <v>429</v>
      </c>
    </row>
    <row r="42581" spans="1:12" x14ac:dyDescent="0.2">
      <c r="A42581" s="2">
        <v>43690</v>
      </c>
      <c r="B42581" t="s">
        <v>13</v>
      </c>
      <c r="C42581" t="s">
        <v>17</v>
      </c>
      <c r="G42581">
        <v>2037</v>
      </c>
      <c r="H42581">
        <v>6</v>
      </c>
      <c r="I42581" t="s">
        <v>436</v>
      </c>
      <c r="J42581" t="s">
        <v>427</v>
      </c>
      <c r="K42581">
        <v>8</v>
      </c>
      <c r="L42581" t="s">
        <v>429</v>
      </c>
    </row>
    <row r="42582" spans="1:12" x14ac:dyDescent="0.2">
      <c r="A42582" s="2">
        <v>43693</v>
      </c>
      <c r="B42582" t="s">
        <v>13</v>
      </c>
      <c r="C42582" t="s">
        <v>17</v>
      </c>
      <c r="G42582">
        <v>2328</v>
      </c>
      <c r="H42582">
        <v>6</v>
      </c>
      <c r="I42582" t="s">
        <v>436</v>
      </c>
      <c r="J42582" t="s">
        <v>427</v>
      </c>
      <c r="K42582">
        <v>8</v>
      </c>
      <c r="L42582" t="s">
        <v>429</v>
      </c>
    </row>
    <row r="42583" spans="1:12" x14ac:dyDescent="0.2">
      <c r="A42583" s="2">
        <v>43708</v>
      </c>
      <c r="B42583" t="s">
        <v>13</v>
      </c>
      <c r="C42583" t="s">
        <v>17</v>
      </c>
      <c r="G42583">
        <v>819</v>
      </c>
      <c r="H42583">
        <v>6</v>
      </c>
      <c r="I42583" t="s">
        <v>436</v>
      </c>
      <c r="J42583" t="s">
        <v>427</v>
      </c>
      <c r="K42583">
        <v>8</v>
      </c>
      <c r="L42583" t="s">
        <v>429</v>
      </c>
    </row>
    <row r="42584" spans="1:12" x14ac:dyDescent="0.2">
      <c r="A42584" s="2">
        <v>43715</v>
      </c>
      <c r="B42584" t="s">
        <v>13</v>
      </c>
      <c r="C42584" t="s">
        <v>17</v>
      </c>
      <c r="G42584">
        <v>1164</v>
      </c>
      <c r="H42584">
        <v>6</v>
      </c>
      <c r="I42584" t="s">
        <v>436</v>
      </c>
      <c r="J42584" t="s">
        <v>427</v>
      </c>
      <c r="K42584">
        <v>9</v>
      </c>
      <c r="L42584" t="s">
        <v>430</v>
      </c>
    </row>
    <row r="42585" spans="1:12" x14ac:dyDescent="0.2">
      <c r="A42585" s="2">
        <v>43717</v>
      </c>
      <c r="B42585" t="s">
        <v>13</v>
      </c>
      <c r="C42585" t="s">
        <v>17</v>
      </c>
      <c r="G42585">
        <v>2376</v>
      </c>
      <c r="H42585">
        <v>6</v>
      </c>
      <c r="I42585" t="s">
        <v>436</v>
      </c>
      <c r="J42585" t="s">
        <v>427</v>
      </c>
      <c r="K42585">
        <v>9</v>
      </c>
      <c r="L42585" t="s">
        <v>430</v>
      </c>
    </row>
    <row r="42586" spans="1:12" x14ac:dyDescent="0.2">
      <c r="A42586" s="2">
        <v>43719</v>
      </c>
      <c r="B42586" t="s">
        <v>13</v>
      </c>
      <c r="C42586" t="s">
        <v>17</v>
      </c>
      <c r="G42586">
        <v>2016</v>
      </c>
      <c r="H42586">
        <v>6</v>
      </c>
      <c r="I42586" t="s">
        <v>436</v>
      </c>
      <c r="J42586" t="s">
        <v>427</v>
      </c>
      <c r="K42586">
        <v>9</v>
      </c>
      <c r="L42586" t="s">
        <v>430</v>
      </c>
    </row>
    <row r="42587" spans="1:12" x14ac:dyDescent="0.2">
      <c r="A42587" s="2">
        <v>43731</v>
      </c>
      <c r="B42587" t="s">
        <v>13</v>
      </c>
      <c r="C42587" t="s">
        <v>17</v>
      </c>
      <c r="G42587">
        <v>864</v>
      </c>
      <c r="H42587">
        <v>6</v>
      </c>
      <c r="I42587" t="s">
        <v>436</v>
      </c>
      <c r="J42587" t="s">
        <v>427</v>
      </c>
      <c r="K42587">
        <v>9</v>
      </c>
      <c r="L42587" t="s">
        <v>430</v>
      </c>
    </row>
    <row r="42588" spans="1:12" x14ac:dyDescent="0.2">
      <c r="A42588" s="2">
        <v>43735</v>
      </c>
      <c r="B42588" t="s">
        <v>13</v>
      </c>
      <c r="C42588" t="s">
        <v>17</v>
      </c>
      <c r="G42588">
        <v>1932</v>
      </c>
      <c r="H42588">
        <v>6</v>
      </c>
      <c r="I42588" t="s">
        <v>436</v>
      </c>
      <c r="J42588" t="s">
        <v>427</v>
      </c>
      <c r="K42588">
        <v>9</v>
      </c>
      <c r="L42588" t="s">
        <v>430</v>
      </c>
    </row>
    <row r="42589" spans="1:12" x14ac:dyDescent="0.2">
      <c r="A42589" s="2">
        <v>43737</v>
      </c>
      <c r="B42589" t="s">
        <v>13</v>
      </c>
      <c r="C42589" t="s">
        <v>17</v>
      </c>
      <c r="G42589">
        <v>1104</v>
      </c>
      <c r="H42589">
        <v>6</v>
      </c>
      <c r="I42589" t="s">
        <v>436</v>
      </c>
      <c r="J42589" t="s">
        <v>427</v>
      </c>
      <c r="K42589">
        <v>9</v>
      </c>
      <c r="L42589" t="s">
        <v>430</v>
      </c>
    </row>
    <row r="42590" spans="1:12" x14ac:dyDescent="0.2">
      <c r="A42590" s="2">
        <v>43737</v>
      </c>
      <c r="B42590" t="s">
        <v>13</v>
      </c>
      <c r="C42590" t="s">
        <v>17</v>
      </c>
      <c r="G42590">
        <v>2850</v>
      </c>
      <c r="H42590">
        <v>6</v>
      </c>
      <c r="I42590" t="s">
        <v>436</v>
      </c>
      <c r="J42590" t="s">
        <v>427</v>
      </c>
      <c r="K42590">
        <v>9</v>
      </c>
      <c r="L42590" t="s">
        <v>430</v>
      </c>
    </row>
    <row r="42591" spans="1:12" x14ac:dyDescent="0.2">
      <c r="A42591" s="2">
        <v>43737</v>
      </c>
      <c r="B42591" t="s">
        <v>13</v>
      </c>
      <c r="C42591" t="s">
        <v>17</v>
      </c>
      <c r="G42591">
        <v>2511</v>
      </c>
      <c r="H42591">
        <v>6</v>
      </c>
      <c r="I42591" t="s">
        <v>436</v>
      </c>
      <c r="J42591" t="s">
        <v>427</v>
      </c>
      <c r="K42591">
        <v>9</v>
      </c>
      <c r="L42591" t="s">
        <v>430</v>
      </c>
    </row>
    <row r="42592" spans="1:12" x14ac:dyDescent="0.2">
      <c r="A42592" s="2">
        <v>43740</v>
      </c>
      <c r="B42592" t="s">
        <v>13</v>
      </c>
      <c r="C42592" t="s">
        <v>17</v>
      </c>
      <c r="G42592">
        <v>276</v>
      </c>
      <c r="H42592">
        <v>6</v>
      </c>
      <c r="I42592" t="s">
        <v>436</v>
      </c>
      <c r="J42592" t="s">
        <v>431</v>
      </c>
      <c r="K42592">
        <v>10</v>
      </c>
      <c r="L42592" t="s">
        <v>432</v>
      </c>
    </row>
    <row r="42593" spans="1:12" x14ac:dyDescent="0.2">
      <c r="A42593" s="2">
        <v>43746</v>
      </c>
      <c r="B42593" t="s">
        <v>13</v>
      </c>
      <c r="C42593" t="s">
        <v>17</v>
      </c>
      <c r="G42593">
        <v>1350</v>
      </c>
      <c r="H42593">
        <v>6</v>
      </c>
      <c r="I42593" t="s">
        <v>436</v>
      </c>
      <c r="J42593" t="s">
        <v>431</v>
      </c>
      <c r="K42593">
        <v>10</v>
      </c>
      <c r="L42593" t="s">
        <v>432</v>
      </c>
    </row>
    <row r="42594" spans="1:12" x14ac:dyDescent="0.2">
      <c r="A42594" s="2">
        <v>43746</v>
      </c>
      <c r="B42594" t="s">
        <v>13</v>
      </c>
      <c r="C42594" t="s">
        <v>17</v>
      </c>
      <c r="G42594">
        <v>2646</v>
      </c>
      <c r="H42594">
        <v>6</v>
      </c>
      <c r="I42594" t="s">
        <v>436</v>
      </c>
      <c r="J42594" t="s">
        <v>431</v>
      </c>
      <c r="K42594">
        <v>10</v>
      </c>
      <c r="L42594" t="s">
        <v>432</v>
      </c>
    </row>
    <row r="42595" spans="1:12" x14ac:dyDescent="0.2">
      <c r="A42595" s="2">
        <v>43746</v>
      </c>
      <c r="B42595" t="s">
        <v>13</v>
      </c>
      <c r="C42595" t="s">
        <v>17</v>
      </c>
      <c r="G42595">
        <v>2673</v>
      </c>
      <c r="H42595">
        <v>6</v>
      </c>
      <c r="I42595" t="s">
        <v>436</v>
      </c>
      <c r="J42595" t="s">
        <v>431</v>
      </c>
      <c r="K42595">
        <v>10</v>
      </c>
      <c r="L42595" t="s">
        <v>432</v>
      </c>
    </row>
    <row r="42596" spans="1:12" x14ac:dyDescent="0.2">
      <c r="A42596" s="2">
        <v>43750</v>
      </c>
      <c r="B42596" t="s">
        <v>13</v>
      </c>
      <c r="C42596" t="s">
        <v>17</v>
      </c>
      <c r="G42596">
        <v>837</v>
      </c>
      <c r="H42596">
        <v>6</v>
      </c>
      <c r="I42596" t="s">
        <v>436</v>
      </c>
      <c r="J42596" t="s">
        <v>431</v>
      </c>
      <c r="K42596">
        <v>10</v>
      </c>
      <c r="L42596" t="s">
        <v>432</v>
      </c>
    </row>
    <row r="42597" spans="1:12" x14ac:dyDescent="0.2">
      <c r="A42597" s="2">
        <v>43750</v>
      </c>
      <c r="B42597" t="s">
        <v>13</v>
      </c>
      <c r="C42597" t="s">
        <v>17</v>
      </c>
      <c r="G42597">
        <v>855</v>
      </c>
      <c r="H42597">
        <v>6</v>
      </c>
      <c r="I42597" t="s">
        <v>436</v>
      </c>
      <c r="J42597" t="s">
        <v>431</v>
      </c>
      <c r="K42597">
        <v>10</v>
      </c>
      <c r="L42597" t="s">
        <v>432</v>
      </c>
    </row>
    <row r="42598" spans="1:12" x14ac:dyDescent="0.2">
      <c r="A42598" s="2">
        <v>43752</v>
      </c>
      <c r="B42598" t="s">
        <v>13</v>
      </c>
      <c r="C42598" t="s">
        <v>17</v>
      </c>
      <c r="G42598">
        <v>1638</v>
      </c>
      <c r="H42598">
        <v>6</v>
      </c>
      <c r="I42598" t="s">
        <v>436</v>
      </c>
      <c r="J42598" t="s">
        <v>431</v>
      </c>
      <c r="K42598">
        <v>10</v>
      </c>
      <c r="L42598" t="s">
        <v>432</v>
      </c>
    </row>
    <row r="42599" spans="1:12" x14ac:dyDescent="0.2">
      <c r="A42599" s="2">
        <v>43752</v>
      </c>
      <c r="B42599" t="s">
        <v>13</v>
      </c>
      <c r="C42599" t="s">
        <v>17</v>
      </c>
      <c r="G42599">
        <v>900</v>
      </c>
      <c r="H42599">
        <v>6</v>
      </c>
      <c r="I42599" t="s">
        <v>436</v>
      </c>
      <c r="J42599" t="s">
        <v>431</v>
      </c>
      <c r="K42599">
        <v>10</v>
      </c>
      <c r="L42599" t="s">
        <v>432</v>
      </c>
    </row>
    <row r="42600" spans="1:12" x14ac:dyDescent="0.2">
      <c r="A42600" s="2">
        <v>43753</v>
      </c>
      <c r="B42600" t="s">
        <v>13</v>
      </c>
      <c r="C42600" t="s">
        <v>17</v>
      </c>
      <c r="G42600">
        <v>891</v>
      </c>
      <c r="H42600">
        <v>6</v>
      </c>
      <c r="I42600" t="s">
        <v>436</v>
      </c>
      <c r="J42600" t="s">
        <v>431</v>
      </c>
      <c r="K42600">
        <v>10</v>
      </c>
      <c r="L42600" t="s">
        <v>432</v>
      </c>
    </row>
    <row r="42601" spans="1:12" x14ac:dyDescent="0.2">
      <c r="A42601" s="2">
        <v>43754</v>
      </c>
      <c r="B42601" t="s">
        <v>13</v>
      </c>
      <c r="C42601" t="s">
        <v>17</v>
      </c>
      <c r="G42601">
        <v>1710</v>
      </c>
      <c r="H42601">
        <v>6</v>
      </c>
      <c r="I42601" t="s">
        <v>436</v>
      </c>
      <c r="J42601" t="s">
        <v>431</v>
      </c>
      <c r="K42601">
        <v>10</v>
      </c>
      <c r="L42601" t="s">
        <v>432</v>
      </c>
    </row>
    <row r="42602" spans="1:12" x14ac:dyDescent="0.2">
      <c r="A42602" s="2">
        <v>43758</v>
      </c>
      <c r="B42602" t="s">
        <v>13</v>
      </c>
      <c r="C42602" t="s">
        <v>17</v>
      </c>
      <c r="G42602">
        <v>2058</v>
      </c>
      <c r="H42602">
        <v>6</v>
      </c>
      <c r="I42602" t="s">
        <v>436</v>
      </c>
      <c r="J42602" t="s">
        <v>431</v>
      </c>
      <c r="K42602">
        <v>10</v>
      </c>
      <c r="L42602" t="s">
        <v>432</v>
      </c>
    </row>
    <row r="42603" spans="1:12" x14ac:dyDescent="0.2">
      <c r="A42603" s="2">
        <v>43766</v>
      </c>
      <c r="B42603" t="s">
        <v>13</v>
      </c>
      <c r="C42603" t="s">
        <v>17</v>
      </c>
      <c r="G42603">
        <v>1380</v>
      </c>
      <c r="H42603">
        <v>6</v>
      </c>
      <c r="I42603" t="s">
        <v>436</v>
      </c>
      <c r="J42603" t="s">
        <v>431</v>
      </c>
      <c r="K42603">
        <v>10</v>
      </c>
      <c r="L42603" t="s">
        <v>432</v>
      </c>
    </row>
    <row r="42604" spans="1:12" x14ac:dyDescent="0.2">
      <c r="A42604" s="2">
        <v>43766</v>
      </c>
      <c r="B42604" t="s">
        <v>13</v>
      </c>
      <c r="C42604" t="s">
        <v>17</v>
      </c>
      <c r="G42604">
        <v>2700</v>
      </c>
      <c r="H42604">
        <v>6</v>
      </c>
      <c r="I42604" t="s">
        <v>436</v>
      </c>
      <c r="J42604" t="s">
        <v>431</v>
      </c>
      <c r="K42604">
        <v>10</v>
      </c>
      <c r="L42604" t="s">
        <v>432</v>
      </c>
    </row>
    <row r="42605" spans="1:12" x14ac:dyDescent="0.2">
      <c r="A42605" s="2">
        <v>43767</v>
      </c>
      <c r="B42605" t="s">
        <v>13</v>
      </c>
      <c r="C42605" t="s">
        <v>17</v>
      </c>
      <c r="G42605">
        <v>3168</v>
      </c>
      <c r="H42605">
        <v>6</v>
      </c>
      <c r="I42605" t="s">
        <v>436</v>
      </c>
      <c r="J42605" t="s">
        <v>431</v>
      </c>
      <c r="K42605">
        <v>10</v>
      </c>
      <c r="L42605" t="s">
        <v>432</v>
      </c>
    </row>
    <row r="42606" spans="1:12" x14ac:dyDescent="0.2">
      <c r="A42606" s="2">
        <v>43772</v>
      </c>
      <c r="B42606" t="s">
        <v>13</v>
      </c>
      <c r="C42606" t="s">
        <v>17</v>
      </c>
      <c r="G42606">
        <v>2256</v>
      </c>
      <c r="H42606">
        <v>6</v>
      </c>
      <c r="I42606" t="s">
        <v>436</v>
      </c>
      <c r="J42606" t="s">
        <v>431</v>
      </c>
      <c r="K42606">
        <v>11</v>
      </c>
      <c r="L42606" t="s">
        <v>433</v>
      </c>
    </row>
    <row r="42607" spans="1:12" x14ac:dyDescent="0.2">
      <c r="A42607" s="2">
        <v>43773</v>
      </c>
      <c r="B42607" t="s">
        <v>13</v>
      </c>
      <c r="C42607" t="s">
        <v>17</v>
      </c>
      <c r="G42607">
        <v>2400</v>
      </c>
      <c r="H42607">
        <v>6</v>
      </c>
      <c r="I42607" t="s">
        <v>436</v>
      </c>
      <c r="J42607" t="s">
        <v>431</v>
      </c>
      <c r="K42607">
        <v>11</v>
      </c>
      <c r="L42607" t="s">
        <v>433</v>
      </c>
    </row>
    <row r="42608" spans="1:12" x14ac:dyDescent="0.2">
      <c r="A42608" s="2">
        <v>43785</v>
      </c>
      <c r="B42608" t="s">
        <v>13</v>
      </c>
      <c r="C42608" t="s">
        <v>17</v>
      </c>
      <c r="G42608">
        <v>2538</v>
      </c>
      <c r="H42608">
        <v>6</v>
      </c>
      <c r="I42608" t="s">
        <v>436</v>
      </c>
      <c r="J42608" t="s">
        <v>431</v>
      </c>
      <c r="K42608">
        <v>11</v>
      </c>
      <c r="L42608" t="s">
        <v>433</v>
      </c>
    </row>
    <row r="42609" spans="1:12" x14ac:dyDescent="0.2">
      <c r="A42609" s="2">
        <v>43788</v>
      </c>
      <c r="B42609" t="s">
        <v>13</v>
      </c>
      <c r="C42609" t="s">
        <v>17</v>
      </c>
      <c r="G42609">
        <v>2511</v>
      </c>
      <c r="H42609">
        <v>6</v>
      </c>
      <c r="I42609" t="s">
        <v>436</v>
      </c>
      <c r="J42609" t="s">
        <v>431</v>
      </c>
      <c r="K42609">
        <v>11</v>
      </c>
      <c r="L42609" t="s">
        <v>433</v>
      </c>
    </row>
    <row r="42610" spans="1:12" x14ac:dyDescent="0.2">
      <c r="A42610" s="2">
        <v>43793</v>
      </c>
      <c r="B42610" t="s">
        <v>13</v>
      </c>
      <c r="C42610" t="s">
        <v>17</v>
      </c>
      <c r="G42610">
        <v>3420</v>
      </c>
      <c r="H42610">
        <v>6</v>
      </c>
      <c r="I42610" t="s">
        <v>436</v>
      </c>
      <c r="J42610" t="s">
        <v>431</v>
      </c>
      <c r="K42610">
        <v>11</v>
      </c>
      <c r="L42610" t="s">
        <v>433</v>
      </c>
    </row>
    <row r="42611" spans="1:12" x14ac:dyDescent="0.2">
      <c r="A42611" s="2">
        <v>43800</v>
      </c>
      <c r="B42611" t="s">
        <v>13</v>
      </c>
      <c r="C42611" t="s">
        <v>17</v>
      </c>
      <c r="G42611">
        <v>2160</v>
      </c>
      <c r="H42611">
        <v>6</v>
      </c>
      <c r="I42611" t="s">
        <v>436</v>
      </c>
      <c r="J42611" t="s">
        <v>431</v>
      </c>
      <c r="K42611">
        <v>12</v>
      </c>
      <c r="L42611" t="s">
        <v>434</v>
      </c>
    </row>
    <row r="42612" spans="1:12" x14ac:dyDescent="0.2">
      <c r="A42612" s="2">
        <v>43801</v>
      </c>
      <c r="B42612" t="s">
        <v>13</v>
      </c>
      <c r="C42612" t="s">
        <v>17</v>
      </c>
      <c r="G42612">
        <v>1995</v>
      </c>
      <c r="H42612">
        <v>6</v>
      </c>
      <c r="I42612" t="s">
        <v>436</v>
      </c>
      <c r="J42612" t="s">
        <v>431</v>
      </c>
      <c r="K42612">
        <v>12</v>
      </c>
      <c r="L42612" t="s">
        <v>434</v>
      </c>
    </row>
    <row r="42613" spans="1:12" x14ac:dyDescent="0.2">
      <c r="A42613" s="2">
        <v>43805</v>
      </c>
      <c r="B42613" t="s">
        <v>13</v>
      </c>
      <c r="C42613" t="s">
        <v>17</v>
      </c>
      <c r="G42613">
        <v>2016</v>
      </c>
      <c r="H42613">
        <v>6</v>
      </c>
      <c r="I42613" t="s">
        <v>436</v>
      </c>
      <c r="J42613" t="s">
        <v>431</v>
      </c>
      <c r="K42613">
        <v>12</v>
      </c>
      <c r="L42613" t="s">
        <v>434</v>
      </c>
    </row>
    <row r="42614" spans="1:12" x14ac:dyDescent="0.2">
      <c r="A42614" s="2">
        <v>43808</v>
      </c>
      <c r="B42614" t="s">
        <v>13</v>
      </c>
      <c r="C42614" t="s">
        <v>17</v>
      </c>
      <c r="G42614">
        <v>2400</v>
      </c>
      <c r="H42614">
        <v>6</v>
      </c>
      <c r="I42614" t="s">
        <v>436</v>
      </c>
      <c r="J42614" t="s">
        <v>431</v>
      </c>
      <c r="K42614">
        <v>12</v>
      </c>
      <c r="L42614" t="s">
        <v>434</v>
      </c>
    </row>
    <row r="42615" spans="1:12" x14ac:dyDescent="0.2">
      <c r="A42615" s="2">
        <v>43809</v>
      </c>
      <c r="B42615" t="s">
        <v>13</v>
      </c>
      <c r="C42615" t="s">
        <v>17</v>
      </c>
      <c r="G42615">
        <v>564</v>
      </c>
      <c r="H42615">
        <v>6</v>
      </c>
      <c r="I42615" t="s">
        <v>436</v>
      </c>
      <c r="J42615" t="s">
        <v>431</v>
      </c>
      <c r="K42615">
        <v>12</v>
      </c>
      <c r="L42615" t="s">
        <v>434</v>
      </c>
    </row>
    <row r="42616" spans="1:12" x14ac:dyDescent="0.2">
      <c r="A42616" s="2">
        <v>43809</v>
      </c>
      <c r="B42616" t="s">
        <v>13</v>
      </c>
      <c r="C42616" t="s">
        <v>17</v>
      </c>
      <c r="G42616">
        <v>2820</v>
      </c>
      <c r="H42616">
        <v>6</v>
      </c>
      <c r="I42616" t="s">
        <v>436</v>
      </c>
      <c r="J42616" t="s">
        <v>431</v>
      </c>
      <c r="K42616">
        <v>12</v>
      </c>
      <c r="L42616" t="s">
        <v>434</v>
      </c>
    </row>
    <row r="42617" spans="1:12" x14ac:dyDescent="0.2">
      <c r="A42617" s="2">
        <v>43815</v>
      </c>
      <c r="B42617" t="s">
        <v>13</v>
      </c>
      <c r="C42617" t="s">
        <v>17</v>
      </c>
      <c r="G42617">
        <v>1782</v>
      </c>
      <c r="H42617">
        <v>6</v>
      </c>
      <c r="I42617" t="s">
        <v>436</v>
      </c>
      <c r="J42617" t="s">
        <v>431</v>
      </c>
      <c r="K42617">
        <v>12</v>
      </c>
      <c r="L42617" t="s">
        <v>434</v>
      </c>
    </row>
    <row r="42618" spans="1:12" x14ac:dyDescent="0.2">
      <c r="A42618" s="2">
        <v>43822</v>
      </c>
      <c r="B42618" t="s">
        <v>13</v>
      </c>
      <c r="C42618" t="s">
        <v>17</v>
      </c>
      <c r="G42618">
        <v>2970</v>
      </c>
      <c r="H42618">
        <v>6</v>
      </c>
      <c r="I42618" t="s">
        <v>436</v>
      </c>
      <c r="J42618" t="s">
        <v>431</v>
      </c>
      <c r="K42618">
        <v>12</v>
      </c>
      <c r="L42618" t="s">
        <v>434</v>
      </c>
    </row>
    <row r="42619" spans="1:12" x14ac:dyDescent="0.2">
      <c r="A42619" s="2">
        <v>43826</v>
      </c>
      <c r="B42619" t="s">
        <v>13</v>
      </c>
      <c r="C42619" t="s">
        <v>17</v>
      </c>
      <c r="G42619">
        <v>1380</v>
      </c>
      <c r="H42619">
        <v>6</v>
      </c>
      <c r="I42619" t="s">
        <v>436</v>
      </c>
      <c r="J42619" t="s">
        <v>431</v>
      </c>
      <c r="K42619">
        <v>12</v>
      </c>
      <c r="L42619" t="s">
        <v>434</v>
      </c>
    </row>
    <row r="42620" spans="1:12" x14ac:dyDescent="0.2">
      <c r="A42620" s="2">
        <v>43826</v>
      </c>
      <c r="B42620" t="s">
        <v>13</v>
      </c>
      <c r="C42620" t="s">
        <v>17</v>
      </c>
      <c r="G42620">
        <v>4752</v>
      </c>
      <c r="H42620">
        <v>6</v>
      </c>
      <c r="I42620" t="s">
        <v>436</v>
      </c>
      <c r="J42620" t="s">
        <v>431</v>
      </c>
      <c r="K42620">
        <v>12</v>
      </c>
      <c r="L42620" t="s">
        <v>434</v>
      </c>
    </row>
    <row r="42621" spans="1:12" x14ac:dyDescent="0.2">
      <c r="A42621" s="2">
        <v>43827</v>
      </c>
      <c r="B42621" t="s">
        <v>13</v>
      </c>
      <c r="C42621" t="s">
        <v>17</v>
      </c>
      <c r="G42621">
        <v>2328</v>
      </c>
      <c r="H42621">
        <v>6</v>
      </c>
      <c r="I42621" t="s">
        <v>436</v>
      </c>
      <c r="J42621" t="s">
        <v>431</v>
      </c>
      <c r="K42621">
        <v>12</v>
      </c>
      <c r="L42621" t="s">
        <v>434</v>
      </c>
    </row>
    <row r="42622" spans="1:12" x14ac:dyDescent="0.2">
      <c r="A42622" s="2">
        <v>43469</v>
      </c>
      <c r="B42622" t="s">
        <v>13</v>
      </c>
      <c r="C42622" t="s">
        <v>17</v>
      </c>
      <c r="G42622">
        <v>2484</v>
      </c>
      <c r="H42622">
        <v>3</v>
      </c>
      <c r="I42622" t="s">
        <v>436</v>
      </c>
      <c r="J42622" t="s">
        <v>419</v>
      </c>
      <c r="K42622">
        <v>1</v>
      </c>
      <c r="L42622" t="s">
        <v>420</v>
      </c>
    </row>
    <row r="42623" spans="1:12" x14ac:dyDescent="0.2">
      <c r="A42623" s="2">
        <v>43477</v>
      </c>
      <c r="B42623" t="s">
        <v>13</v>
      </c>
      <c r="C42623" t="s">
        <v>17</v>
      </c>
      <c r="G42623">
        <v>3168</v>
      </c>
      <c r="H42623">
        <v>3</v>
      </c>
      <c r="I42623" t="s">
        <v>436</v>
      </c>
      <c r="J42623" t="s">
        <v>419</v>
      </c>
      <c r="K42623">
        <v>1</v>
      </c>
      <c r="L42623" t="s">
        <v>420</v>
      </c>
    </row>
    <row r="42624" spans="1:12" x14ac:dyDescent="0.2">
      <c r="A42624" s="2">
        <v>43486</v>
      </c>
      <c r="B42624" t="s">
        <v>13</v>
      </c>
      <c r="C42624" t="s">
        <v>17</v>
      </c>
      <c r="G42624">
        <v>2910</v>
      </c>
      <c r="H42624">
        <v>3</v>
      </c>
      <c r="I42624" t="s">
        <v>436</v>
      </c>
      <c r="J42624" t="s">
        <v>419</v>
      </c>
      <c r="K42624">
        <v>1</v>
      </c>
      <c r="L42624" t="s">
        <v>420</v>
      </c>
    </row>
    <row r="42625" spans="1:12" x14ac:dyDescent="0.2">
      <c r="A42625" s="2">
        <v>43491</v>
      </c>
      <c r="B42625" t="s">
        <v>13</v>
      </c>
      <c r="C42625" t="s">
        <v>17</v>
      </c>
      <c r="G42625">
        <v>2457</v>
      </c>
      <c r="H42625">
        <v>3</v>
      </c>
      <c r="I42625" t="s">
        <v>436</v>
      </c>
      <c r="J42625" t="s">
        <v>419</v>
      </c>
      <c r="K42625">
        <v>1</v>
      </c>
      <c r="L42625" t="s">
        <v>420</v>
      </c>
    </row>
    <row r="42626" spans="1:12" x14ac:dyDescent="0.2">
      <c r="A42626" s="2">
        <v>43493</v>
      </c>
      <c r="B42626" t="s">
        <v>13</v>
      </c>
      <c r="C42626" t="s">
        <v>17</v>
      </c>
      <c r="G42626">
        <v>2790</v>
      </c>
      <c r="H42626">
        <v>3</v>
      </c>
      <c r="I42626" t="s">
        <v>436</v>
      </c>
      <c r="J42626" t="s">
        <v>419</v>
      </c>
      <c r="K42626">
        <v>1</v>
      </c>
      <c r="L42626" t="s">
        <v>420</v>
      </c>
    </row>
    <row r="42627" spans="1:12" x14ac:dyDescent="0.2">
      <c r="A42627" s="2">
        <v>43494</v>
      </c>
      <c r="B42627" t="s">
        <v>13</v>
      </c>
      <c r="C42627" t="s">
        <v>17</v>
      </c>
      <c r="G42627">
        <v>2511</v>
      </c>
      <c r="H42627">
        <v>3</v>
      </c>
      <c r="I42627" t="s">
        <v>436</v>
      </c>
      <c r="J42627" t="s">
        <v>419</v>
      </c>
      <c r="K42627">
        <v>1</v>
      </c>
      <c r="L42627" t="s">
        <v>420</v>
      </c>
    </row>
    <row r="42628" spans="1:12" x14ac:dyDescent="0.2">
      <c r="A42628" s="2">
        <v>43502</v>
      </c>
      <c r="B42628" t="s">
        <v>13</v>
      </c>
      <c r="C42628" t="s">
        <v>17</v>
      </c>
      <c r="G42628">
        <v>1620</v>
      </c>
      <c r="H42628">
        <v>3</v>
      </c>
      <c r="I42628" t="s">
        <v>436</v>
      </c>
      <c r="J42628" t="s">
        <v>419</v>
      </c>
      <c r="K42628">
        <v>2</v>
      </c>
      <c r="L42628" t="s">
        <v>421</v>
      </c>
    </row>
    <row r="42629" spans="1:12" x14ac:dyDescent="0.2">
      <c r="A42629" s="2">
        <v>43506</v>
      </c>
      <c r="B42629" t="s">
        <v>13</v>
      </c>
      <c r="C42629" t="s">
        <v>17</v>
      </c>
      <c r="G42629">
        <v>3168</v>
      </c>
      <c r="H42629">
        <v>3</v>
      </c>
      <c r="I42629" t="s">
        <v>436</v>
      </c>
      <c r="J42629" t="s">
        <v>419</v>
      </c>
      <c r="K42629">
        <v>2</v>
      </c>
      <c r="L42629" t="s">
        <v>421</v>
      </c>
    </row>
    <row r="42630" spans="1:12" x14ac:dyDescent="0.2">
      <c r="A42630" s="2">
        <v>43520</v>
      </c>
      <c r="B42630" t="s">
        <v>13</v>
      </c>
      <c r="C42630" t="s">
        <v>17</v>
      </c>
      <c r="G42630">
        <v>2256</v>
      </c>
      <c r="H42630">
        <v>3</v>
      </c>
      <c r="I42630" t="s">
        <v>436</v>
      </c>
      <c r="J42630" t="s">
        <v>419</v>
      </c>
      <c r="K42630">
        <v>2</v>
      </c>
      <c r="L42630" t="s">
        <v>421</v>
      </c>
    </row>
    <row r="42631" spans="1:12" x14ac:dyDescent="0.2">
      <c r="A42631" s="2">
        <v>43522</v>
      </c>
      <c r="B42631" t="s">
        <v>13</v>
      </c>
      <c r="C42631" t="s">
        <v>17</v>
      </c>
      <c r="G42631">
        <v>1365</v>
      </c>
      <c r="H42631">
        <v>3</v>
      </c>
      <c r="I42631" t="s">
        <v>436</v>
      </c>
      <c r="J42631" t="s">
        <v>419</v>
      </c>
      <c r="K42631">
        <v>2</v>
      </c>
      <c r="L42631" t="s">
        <v>421</v>
      </c>
    </row>
    <row r="42632" spans="1:12" x14ac:dyDescent="0.2">
      <c r="A42632" s="2">
        <v>43523</v>
      </c>
      <c r="B42632" t="s">
        <v>13</v>
      </c>
      <c r="C42632" t="s">
        <v>17</v>
      </c>
      <c r="G42632">
        <v>2280</v>
      </c>
      <c r="H42632">
        <v>3</v>
      </c>
      <c r="I42632" t="s">
        <v>436</v>
      </c>
      <c r="J42632" t="s">
        <v>419</v>
      </c>
      <c r="K42632">
        <v>2</v>
      </c>
      <c r="L42632" t="s">
        <v>421</v>
      </c>
    </row>
    <row r="42633" spans="1:12" x14ac:dyDescent="0.2">
      <c r="A42633" s="2">
        <v>43524</v>
      </c>
      <c r="B42633" t="s">
        <v>13</v>
      </c>
      <c r="C42633" t="s">
        <v>17</v>
      </c>
      <c r="G42633">
        <v>3384</v>
      </c>
      <c r="H42633">
        <v>3</v>
      </c>
      <c r="I42633" t="s">
        <v>436</v>
      </c>
      <c r="J42633" t="s">
        <v>419</v>
      </c>
      <c r="K42633">
        <v>2</v>
      </c>
      <c r="L42633" t="s">
        <v>421</v>
      </c>
    </row>
    <row r="42634" spans="1:12" x14ac:dyDescent="0.2">
      <c r="A42634" s="2">
        <v>43532</v>
      </c>
      <c r="B42634" t="s">
        <v>13</v>
      </c>
      <c r="C42634" t="s">
        <v>17</v>
      </c>
      <c r="G42634">
        <v>3783</v>
      </c>
      <c r="H42634">
        <v>3</v>
      </c>
      <c r="I42634" t="s">
        <v>436</v>
      </c>
      <c r="J42634" t="s">
        <v>419</v>
      </c>
      <c r="K42634">
        <v>3</v>
      </c>
      <c r="L42634" t="s">
        <v>422</v>
      </c>
    </row>
    <row r="42635" spans="1:12" x14ac:dyDescent="0.2">
      <c r="A42635" s="2">
        <v>43533</v>
      </c>
      <c r="B42635" t="s">
        <v>13</v>
      </c>
      <c r="C42635" t="s">
        <v>17</v>
      </c>
      <c r="G42635">
        <v>558</v>
      </c>
      <c r="H42635">
        <v>3</v>
      </c>
      <c r="I42635" t="s">
        <v>436</v>
      </c>
      <c r="J42635" t="s">
        <v>419</v>
      </c>
      <c r="K42635">
        <v>3</v>
      </c>
      <c r="L42635" t="s">
        <v>422</v>
      </c>
    </row>
    <row r="42636" spans="1:12" x14ac:dyDescent="0.2">
      <c r="A42636" s="2">
        <v>43540</v>
      </c>
      <c r="B42636" t="s">
        <v>13</v>
      </c>
      <c r="C42636" t="s">
        <v>17</v>
      </c>
      <c r="G42636">
        <v>2352</v>
      </c>
      <c r="H42636">
        <v>3</v>
      </c>
      <c r="I42636" t="s">
        <v>436</v>
      </c>
      <c r="J42636" t="s">
        <v>419</v>
      </c>
      <c r="K42636">
        <v>3</v>
      </c>
      <c r="L42636" t="s">
        <v>422</v>
      </c>
    </row>
    <row r="42637" spans="1:12" x14ac:dyDescent="0.2">
      <c r="A42637" s="2">
        <v>43541</v>
      </c>
      <c r="B42637" t="s">
        <v>13</v>
      </c>
      <c r="C42637" t="s">
        <v>17</v>
      </c>
      <c r="G42637">
        <v>2280</v>
      </c>
      <c r="H42637">
        <v>3</v>
      </c>
      <c r="I42637" t="s">
        <v>436</v>
      </c>
      <c r="J42637" t="s">
        <v>419</v>
      </c>
      <c r="K42637">
        <v>3</v>
      </c>
      <c r="L42637" t="s">
        <v>422</v>
      </c>
    </row>
    <row r="42638" spans="1:12" x14ac:dyDescent="0.2">
      <c r="A42638" s="2">
        <v>43543</v>
      </c>
      <c r="B42638" t="s">
        <v>13</v>
      </c>
      <c r="C42638" t="s">
        <v>17</v>
      </c>
      <c r="G42638">
        <v>2730</v>
      </c>
      <c r="H42638">
        <v>3</v>
      </c>
      <c r="I42638" t="s">
        <v>436</v>
      </c>
      <c r="J42638" t="s">
        <v>419</v>
      </c>
      <c r="K42638">
        <v>3</v>
      </c>
      <c r="L42638" t="s">
        <v>422</v>
      </c>
    </row>
    <row r="42639" spans="1:12" x14ac:dyDescent="0.2">
      <c r="A42639" s="2">
        <v>43543</v>
      </c>
      <c r="B42639" t="s">
        <v>13</v>
      </c>
      <c r="C42639" t="s">
        <v>17</v>
      </c>
      <c r="G42639">
        <v>4464</v>
      </c>
      <c r="H42639">
        <v>3</v>
      </c>
      <c r="I42639" t="s">
        <v>436</v>
      </c>
      <c r="J42639" t="s">
        <v>419</v>
      </c>
      <c r="K42639">
        <v>3</v>
      </c>
      <c r="L42639" t="s">
        <v>422</v>
      </c>
    </row>
    <row r="42640" spans="1:12" x14ac:dyDescent="0.2">
      <c r="A42640" s="2">
        <v>43545</v>
      </c>
      <c r="B42640" t="s">
        <v>13</v>
      </c>
      <c r="C42640" t="s">
        <v>17</v>
      </c>
      <c r="G42640">
        <v>279</v>
      </c>
      <c r="H42640">
        <v>3</v>
      </c>
      <c r="I42640" t="s">
        <v>436</v>
      </c>
      <c r="J42640" t="s">
        <v>419</v>
      </c>
      <c r="K42640">
        <v>3</v>
      </c>
      <c r="L42640" t="s">
        <v>422</v>
      </c>
    </row>
    <row r="42641" spans="1:12" x14ac:dyDescent="0.2">
      <c r="A42641" s="2">
        <v>43547</v>
      </c>
      <c r="B42641" t="s">
        <v>13</v>
      </c>
      <c r="C42641" t="s">
        <v>17</v>
      </c>
      <c r="G42641">
        <v>2820</v>
      </c>
      <c r="H42641">
        <v>3</v>
      </c>
      <c r="I42641" t="s">
        <v>436</v>
      </c>
      <c r="J42641" t="s">
        <v>419</v>
      </c>
      <c r="K42641">
        <v>3</v>
      </c>
      <c r="L42641" t="s">
        <v>422</v>
      </c>
    </row>
    <row r="42642" spans="1:12" x14ac:dyDescent="0.2">
      <c r="A42642" s="2">
        <v>43551</v>
      </c>
      <c r="B42642" t="s">
        <v>13</v>
      </c>
      <c r="C42642" t="s">
        <v>17</v>
      </c>
      <c r="G42642">
        <v>2592</v>
      </c>
      <c r="H42642">
        <v>3</v>
      </c>
      <c r="I42642" t="s">
        <v>436</v>
      </c>
      <c r="J42642" t="s">
        <v>419</v>
      </c>
      <c r="K42642">
        <v>3</v>
      </c>
      <c r="L42642" t="s">
        <v>422</v>
      </c>
    </row>
    <row r="42643" spans="1:12" x14ac:dyDescent="0.2">
      <c r="A42643" s="2">
        <v>43551</v>
      </c>
      <c r="B42643" t="s">
        <v>13</v>
      </c>
      <c r="C42643" t="s">
        <v>17</v>
      </c>
      <c r="G42643">
        <v>1500</v>
      </c>
      <c r="H42643">
        <v>3</v>
      </c>
      <c r="I42643" t="s">
        <v>436</v>
      </c>
      <c r="J42643" t="s">
        <v>419</v>
      </c>
      <c r="K42643">
        <v>3</v>
      </c>
      <c r="L42643" t="s">
        <v>422</v>
      </c>
    </row>
    <row r="42644" spans="1:12" x14ac:dyDescent="0.2">
      <c r="A42644" s="2">
        <v>43557</v>
      </c>
      <c r="B42644" t="s">
        <v>13</v>
      </c>
      <c r="C42644" t="s">
        <v>17</v>
      </c>
      <c r="G42644">
        <v>2790</v>
      </c>
      <c r="H42644">
        <v>3</v>
      </c>
      <c r="I42644" t="s">
        <v>436</v>
      </c>
      <c r="J42644" t="s">
        <v>423</v>
      </c>
      <c r="K42644">
        <v>4</v>
      </c>
      <c r="L42644" t="s">
        <v>424</v>
      </c>
    </row>
    <row r="42645" spans="1:12" x14ac:dyDescent="0.2">
      <c r="A42645" s="2">
        <v>43564</v>
      </c>
      <c r="B42645" t="s">
        <v>13</v>
      </c>
      <c r="C42645" t="s">
        <v>17</v>
      </c>
      <c r="G42645">
        <v>2646</v>
      </c>
      <c r="H42645">
        <v>3</v>
      </c>
      <c r="I42645" t="s">
        <v>436</v>
      </c>
      <c r="J42645" t="s">
        <v>423</v>
      </c>
      <c r="K42645">
        <v>4</v>
      </c>
      <c r="L42645" t="s">
        <v>424</v>
      </c>
    </row>
    <row r="42646" spans="1:12" x14ac:dyDescent="0.2">
      <c r="A42646" s="2">
        <v>43572</v>
      </c>
      <c r="B42646" t="s">
        <v>13</v>
      </c>
      <c r="C42646" t="s">
        <v>17</v>
      </c>
      <c r="G42646">
        <v>2100</v>
      </c>
      <c r="H42646">
        <v>3</v>
      </c>
      <c r="I42646" t="s">
        <v>436</v>
      </c>
      <c r="J42646" t="s">
        <v>423</v>
      </c>
      <c r="K42646">
        <v>4</v>
      </c>
      <c r="L42646" t="s">
        <v>424</v>
      </c>
    </row>
    <row r="42647" spans="1:12" x14ac:dyDescent="0.2">
      <c r="A42647" s="2">
        <v>43577</v>
      </c>
      <c r="B42647" t="s">
        <v>13</v>
      </c>
      <c r="C42647" t="s">
        <v>17</v>
      </c>
      <c r="G42647">
        <v>1500</v>
      </c>
      <c r="H42647">
        <v>3</v>
      </c>
      <c r="I42647" t="s">
        <v>436</v>
      </c>
      <c r="J42647" t="s">
        <v>423</v>
      </c>
      <c r="K42647">
        <v>4</v>
      </c>
      <c r="L42647" t="s">
        <v>424</v>
      </c>
    </row>
    <row r="42648" spans="1:12" x14ac:dyDescent="0.2">
      <c r="A42648" s="2">
        <v>43578</v>
      </c>
      <c r="B42648" t="s">
        <v>13</v>
      </c>
      <c r="C42648" t="s">
        <v>17</v>
      </c>
      <c r="G42648">
        <v>2700</v>
      </c>
      <c r="H42648">
        <v>3</v>
      </c>
      <c r="I42648" t="s">
        <v>436</v>
      </c>
      <c r="J42648" t="s">
        <v>423</v>
      </c>
      <c r="K42648">
        <v>4</v>
      </c>
      <c r="L42648" t="s">
        <v>424</v>
      </c>
    </row>
    <row r="42649" spans="1:12" x14ac:dyDescent="0.2">
      <c r="A42649" s="2">
        <v>43579</v>
      </c>
      <c r="B42649" t="s">
        <v>13</v>
      </c>
      <c r="C42649" t="s">
        <v>17</v>
      </c>
      <c r="G42649">
        <v>1656</v>
      </c>
      <c r="H42649">
        <v>3</v>
      </c>
      <c r="I42649" t="s">
        <v>436</v>
      </c>
      <c r="J42649" t="s">
        <v>423</v>
      </c>
      <c r="K42649">
        <v>4</v>
      </c>
      <c r="L42649" t="s">
        <v>424</v>
      </c>
    </row>
    <row r="42650" spans="1:12" x14ac:dyDescent="0.2">
      <c r="A42650" s="2">
        <v>43579</v>
      </c>
      <c r="B42650" t="s">
        <v>13</v>
      </c>
      <c r="C42650" t="s">
        <v>17</v>
      </c>
      <c r="G42650">
        <v>891</v>
      </c>
      <c r="H42650">
        <v>3</v>
      </c>
      <c r="I42650" t="s">
        <v>436</v>
      </c>
      <c r="J42650" t="s">
        <v>423</v>
      </c>
      <c r="K42650">
        <v>4</v>
      </c>
      <c r="L42650" t="s">
        <v>424</v>
      </c>
    </row>
    <row r="42651" spans="1:12" x14ac:dyDescent="0.2">
      <c r="A42651" s="2">
        <v>43583</v>
      </c>
      <c r="B42651" t="s">
        <v>13</v>
      </c>
      <c r="C42651" t="s">
        <v>17</v>
      </c>
      <c r="G42651">
        <v>2280</v>
      </c>
      <c r="H42651">
        <v>3</v>
      </c>
      <c r="I42651" t="s">
        <v>436</v>
      </c>
      <c r="J42651" t="s">
        <v>423</v>
      </c>
      <c r="K42651">
        <v>4</v>
      </c>
      <c r="L42651" t="s">
        <v>424</v>
      </c>
    </row>
    <row r="42652" spans="1:12" x14ac:dyDescent="0.2">
      <c r="A42652" s="2">
        <v>43584</v>
      </c>
      <c r="B42652" t="s">
        <v>13</v>
      </c>
      <c r="C42652" t="s">
        <v>17</v>
      </c>
      <c r="G42652">
        <v>2280</v>
      </c>
      <c r="H42652">
        <v>3</v>
      </c>
      <c r="I42652" t="s">
        <v>436</v>
      </c>
      <c r="J42652" t="s">
        <v>423</v>
      </c>
      <c r="K42652">
        <v>4</v>
      </c>
      <c r="L42652" t="s">
        <v>424</v>
      </c>
    </row>
    <row r="42653" spans="1:12" x14ac:dyDescent="0.2">
      <c r="A42653" s="2">
        <v>43589</v>
      </c>
      <c r="B42653" t="s">
        <v>13</v>
      </c>
      <c r="C42653" t="s">
        <v>17</v>
      </c>
      <c r="G42653">
        <v>1470</v>
      </c>
      <c r="H42653">
        <v>3</v>
      </c>
      <c r="I42653" t="s">
        <v>436</v>
      </c>
      <c r="J42653" t="s">
        <v>423</v>
      </c>
      <c r="K42653">
        <v>5</v>
      </c>
      <c r="L42653" t="s">
        <v>425</v>
      </c>
    </row>
    <row r="42654" spans="1:12" x14ac:dyDescent="0.2">
      <c r="A42654" s="2">
        <v>43590</v>
      </c>
      <c r="B42654" t="s">
        <v>13</v>
      </c>
      <c r="C42654" t="s">
        <v>17</v>
      </c>
      <c r="G42654">
        <v>2208</v>
      </c>
      <c r="H42654">
        <v>3</v>
      </c>
      <c r="I42654" t="s">
        <v>436</v>
      </c>
      <c r="J42654" t="s">
        <v>423</v>
      </c>
      <c r="K42654">
        <v>5</v>
      </c>
      <c r="L42654" t="s">
        <v>425</v>
      </c>
    </row>
    <row r="42655" spans="1:12" x14ac:dyDescent="0.2">
      <c r="A42655" s="2">
        <v>43592</v>
      </c>
      <c r="B42655" t="s">
        <v>13</v>
      </c>
      <c r="C42655" t="s">
        <v>17</v>
      </c>
      <c r="G42655">
        <v>294</v>
      </c>
      <c r="H42655">
        <v>3</v>
      </c>
      <c r="I42655" t="s">
        <v>436</v>
      </c>
      <c r="J42655" t="s">
        <v>423</v>
      </c>
      <c r="K42655">
        <v>5</v>
      </c>
      <c r="L42655" t="s">
        <v>425</v>
      </c>
    </row>
    <row r="42656" spans="1:12" x14ac:dyDescent="0.2">
      <c r="A42656" s="2">
        <v>43597</v>
      </c>
      <c r="B42656" t="s">
        <v>13</v>
      </c>
      <c r="C42656" t="s">
        <v>17</v>
      </c>
      <c r="G42656">
        <v>2058</v>
      </c>
      <c r="H42656">
        <v>3</v>
      </c>
      <c r="I42656" t="s">
        <v>436</v>
      </c>
      <c r="J42656" t="s">
        <v>423</v>
      </c>
      <c r="K42656">
        <v>5</v>
      </c>
      <c r="L42656" t="s">
        <v>425</v>
      </c>
    </row>
    <row r="42657" spans="1:12" x14ac:dyDescent="0.2">
      <c r="A42657" s="2">
        <v>43601</v>
      </c>
      <c r="B42657" t="s">
        <v>13</v>
      </c>
      <c r="C42657" t="s">
        <v>17</v>
      </c>
      <c r="G42657">
        <v>1425</v>
      </c>
      <c r="H42657">
        <v>3</v>
      </c>
      <c r="I42657" t="s">
        <v>436</v>
      </c>
      <c r="J42657" t="s">
        <v>423</v>
      </c>
      <c r="K42657">
        <v>5</v>
      </c>
      <c r="L42657" t="s">
        <v>425</v>
      </c>
    </row>
    <row r="42658" spans="1:12" x14ac:dyDescent="0.2">
      <c r="A42658" s="2">
        <v>43608</v>
      </c>
      <c r="B42658" t="s">
        <v>13</v>
      </c>
      <c r="C42658" t="s">
        <v>17</v>
      </c>
      <c r="G42658">
        <v>2880</v>
      </c>
      <c r="H42658">
        <v>3</v>
      </c>
      <c r="I42658" t="s">
        <v>436</v>
      </c>
      <c r="J42658" t="s">
        <v>423</v>
      </c>
      <c r="K42658">
        <v>5</v>
      </c>
      <c r="L42658" t="s">
        <v>425</v>
      </c>
    </row>
    <row r="42659" spans="1:12" x14ac:dyDescent="0.2">
      <c r="A42659" s="2">
        <v>43612</v>
      </c>
      <c r="B42659" t="s">
        <v>13</v>
      </c>
      <c r="C42659" t="s">
        <v>17</v>
      </c>
      <c r="G42659">
        <v>2376</v>
      </c>
      <c r="H42659">
        <v>3</v>
      </c>
      <c r="I42659" t="s">
        <v>436</v>
      </c>
      <c r="J42659" t="s">
        <v>423</v>
      </c>
      <c r="K42659">
        <v>5</v>
      </c>
      <c r="L42659" t="s">
        <v>425</v>
      </c>
    </row>
    <row r="42660" spans="1:12" x14ac:dyDescent="0.2">
      <c r="A42660" s="2">
        <v>43613</v>
      </c>
      <c r="B42660" t="s">
        <v>13</v>
      </c>
      <c r="C42660" t="s">
        <v>17</v>
      </c>
      <c r="G42660">
        <v>3036</v>
      </c>
      <c r="H42660">
        <v>3</v>
      </c>
      <c r="I42660" t="s">
        <v>436</v>
      </c>
      <c r="J42660" t="s">
        <v>423</v>
      </c>
      <c r="K42660">
        <v>5</v>
      </c>
      <c r="L42660" t="s">
        <v>425</v>
      </c>
    </row>
    <row r="42661" spans="1:12" x14ac:dyDescent="0.2">
      <c r="A42661" s="2">
        <v>43616</v>
      </c>
      <c r="B42661" t="s">
        <v>13</v>
      </c>
      <c r="C42661" t="s">
        <v>17</v>
      </c>
      <c r="G42661">
        <v>2280</v>
      </c>
      <c r="H42661">
        <v>3</v>
      </c>
      <c r="I42661" t="s">
        <v>436</v>
      </c>
      <c r="J42661" t="s">
        <v>423</v>
      </c>
      <c r="K42661">
        <v>5</v>
      </c>
      <c r="L42661" t="s">
        <v>425</v>
      </c>
    </row>
    <row r="42662" spans="1:12" x14ac:dyDescent="0.2">
      <c r="A42662" s="2">
        <v>43617</v>
      </c>
      <c r="B42662" t="s">
        <v>13</v>
      </c>
      <c r="C42662" t="s">
        <v>17</v>
      </c>
      <c r="G42662">
        <v>1764</v>
      </c>
      <c r="H42662">
        <v>3</v>
      </c>
      <c r="I42662" t="s">
        <v>436</v>
      </c>
      <c r="J42662" t="s">
        <v>423</v>
      </c>
      <c r="K42662">
        <v>6</v>
      </c>
      <c r="L42662" t="s">
        <v>426</v>
      </c>
    </row>
    <row r="42663" spans="1:12" x14ac:dyDescent="0.2">
      <c r="A42663" s="2">
        <v>43617</v>
      </c>
      <c r="B42663" t="s">
        <v>13</v>
      </c>
      <c r="C42663" t="s">
        <v>17</v>
      </c>
      <c r="G42663">
        <v>3267</v>
      </c>
      <c r="H42663">
        <v>3</v>
      </c>
      <c r="I42663" t="s">
        <v>436</v>
      </c>
      <c r="J42663" t="s">
        <v>423</v>
      </c>
      <c r="K42663">
        <v>6</v>
      </c>
      <c r="L42663" t="s">
        <v>426</v>
      </c>
    </row>
    <row r="42664" spans="1:12" x14ac:dyDescent="0.2">
      <c r="A42664" s="2">
        <v>43622</v>
      </c>
      <c r="B42664" t="s">
        <v>13</v>
      </c>
      <c r="C42664" t="s">
        <v>17</v>
      </c>
      <c r="G42664">
        <v>1710</v>
      </c>
      <c r="H42664">
        <v>3</v>
      </c>
      <c r="I42664" t="s">
        <v>436</v>
      </c>
      <c r="J42664" t="s">
        <v>423</v>
      </c>
      <c r="K42664">
        <v>6</v>
      </c>
      <c r="L42664" t="s">
        <v>426</v>
      </c>
    </row>
    <row r="42665" spans="1:12" x14ac:dyDescent="0.2">
      <c r="A42665" s="2">
        <v>43623</v>
      </c>
      <c r="B42665" t="s">
        <v>13</v>
      </c>
      <c r="C42665" t="s">
        <v>17</v>
      </c>
      <c r="G42665">
        <v>4743</v>
      </c>
      <c r="H42665">
        <v>3</v>
      </c>
      <c r="I42665" t="s">
        <v>436</v>
      </c>
      <c r="J42665" t="s">
        <v>423</v>
      </c>
      <c r="K42665">
        <v>6</v>
      </c>
      <c r="L42665" t="s">
        <v>426</v>
      </c>
    </row>
    <row r="42666" spans="1:12" x14ac:dyDescent="0.2">
      <c r="A42666" s="2">
        <v>43625</v>
      </c>
      <c r="B42666" t="s">
        <v>13</v>
      </c>
      <c r="C42666" t="s">
        <v>17</v>
      </c>
      <c r="G42666">
        <v>4185</v>
      </c>
      <c r="H42666">
        <v>3</v>
      </c>
      <c r="I42666" t="s">
        <v>436</v>
      </c>
      <c r="J42666" t="s">
        <v>423</v>
      </c>
      <c r="K42666">
        <v>6</v>
      </c>
      <c r="L42666" t="s">
        <v>426</v>
      </c>
    </row>
    <row r="42667" spans="1:12" x14ac:dyDescent="0.2">
      <c r="A42667" s="2">
        <v>43649</v>
      </c>
      <c r="B42667" t="s">
        <v>13</v>
      </c>
      <c r="C42667" t="s">
        <v>17</v>
      </c>
      <c r="G42667">
        <v>2820</v>
      </c>
      <c r="H42667">
        <v>3</v>
      </c>
      <c r="I42667" t="s">
        <v>436</v>
      </c>
      <c r="J42667" t="s">
        <v>427</v>
      </c>
      <c r="K42667">
        <v>7</v>
      </c>
      <c r="L42667" t="s">
        <v>428</v>
      </c>
    </row>
    <row r="42668" spans="1:12" x14ac:dyDescent="0.2">
      <c r="A42668" s="2">
        <v>43652</v>
      </c>
      <c r="B42668" t="s">
        <v>13</v>
      </c>
      <c r="C42668" t="s">
        <v>17</v>
      </c>
      <c r="G42668">
        <v>1974</v>
      </c>
      <c r="H42668">
        <v>3</v>
      </c>
      <c r="I42668" t="s">
        <v>436</v>
      </c>
      <c r="J42668" t="s">
        <v>427</v>
      </c>
      <c r="K42668">
        <v>7</v>
      </c>
      <c r="L42668" t="s">
        <v>428</v>
      </c>
    </row>
    <row r="42669" spans="1:12" x14ac:dyDescent="0.2">
      <c r="A42669" s="2">
        <v>43660</v>
      </c>
      <c r="B42669" t="s">
        <v>13</v>
      </c>
      <c r="C42669" t="s">
        <v>17</v>
      </c>
      <c r="G42669">
        <v>3705</v>
      </c>
      <c r="H42669">
        <v>3</v>
      </c>
      <c r="I42669" t="s">
        <v>436</v>
      </c>
      <c r="J42669" t="s">
        <v>427</v>
      </c>
      <c r="K42669">
        <v>7</v>
      </c>
      <c r="L42669" t="s">
        <v>428</v>
      </c>
    </row>
    <row r="42670" spans="1:12" x14ac:dyDescent="0.2">
      <c r="A42670" s="2">
        <v>43670</v>
      </c>
      <c r="B42670" t="s">
        <v>13</v>
      </c>
      <c r="C42670" t="s">
        <v>17</v>
      </c>
      <c r="G42670">
        <v>2457</v>
      </c>
      <c r="H42670">
        <v>3</v>
      </c>
      <c r="I42670" t="s">
        <v>436</v>
      </c>
      <c r="J42670" t="s">
        <v>427</v>
      </c>
      <c r="K42670">
        <v>7</v>
      </c>
      <c r="L42670" t="s">
        <v>428</v>
      </c>
    </row>
    <row r="42671" spans="1:12" x14ac:dyDescent="0.2">
      <c r="A42671" s="2">
        <v>43676</v>
      </c>
      <c r="B42671" t="s">
        <v>13</v>
      </c>
      <c r="C42671" t="s">
        <v>17</v>
      </c>
      <c r="G42671">
        <v>2511</v>
      </c>
      <c r="H42671">
        <v>3</v>
      </c>
      <c r="I42671" t="s">
        <v>436</v>
      </c>
      <c r="J42671" t="s">
        <v>427</v>
      </c>
      <c r="K42671">
        <v>7</v>
      </c>
      <c r="L42671" t="s">
        <v>428</v>
      </c>
    </row>
    <row r="42672" spans="1:12" x14ac:dyDescent="0.2">
      <c r="A42672" s="2">
        <v>43677</v>
      </c>
      <c r="B42672" t="s">
        <v>13</v>
      </c>
      <c r="C42672" t="s">
        <v>17</v>
      </c>
      <c r="G42672">
        <v>2280</v>
      </c>
      <c r="H42672">
        <v>3</v>
      </c>
      <c r="I42672" t="s">
        <v>436</v>
      </c>
      <c r="J42672" t="s">
        <v>427</v>
      </c>
      <c r="K42672">
        <v>7</v>
      </c>
      <c r="L42672" t="s">
        <v>428</v>
      </c>
    </row>
    <row r="42673" spans="1:12" x14ac:dyDescent="0.2">
      <c r="A42673" s="2">
        <v>43679</v>
      </c>
      <c r="B42673" t="s">
        <v>13</v>
      </c>
      <c r="C42673" t="s">
        <v>17</v>
      </c>
      <c r="G42673">
        <v>3036</v>
      </c>
      <c r="H42673">
        <v>3</v>
      </c>
      <c r="I42673" t="s">
        <v>436</v>
      </c>
      <c r="J42673" t="s">
        <v>427</v>
      </c>
      <c r="K42673">
        <v>8</v>
      </c>
      <c r="L42673" t="s">
        <v>429</v>
      </c>
    </row>
    <row r="42674" spans="1:12" x14ac:dyDescent="0.2">
      <c r="A42674" s="2">
        <v>43680</v>
      </c>
      <c r="B42674" t="s">
        <v>13</v>
      </c>
      <c r="C42674" t="s">
        <v>17</v>
      </c>
      <c r="G42674">
        <v>582</v>
      </c>
      <c r="H42674">
        <v>3</v>
      </c>
      <c r="I42674" t="s">
        <v>436</v>
      </c>
      <c r="J42674" t="s">
        <v>427</v>
      </c>
      <c r="K42674">
        <v>8</v>
      </c>
      <c r="L42674" t="s">
        <v>429</v>
      </c>
    </row>
    <row r="42675" spans="1:12" x14ac:dyDescent="0.2">
      <c r="A42675" s="2">
        <v>43681</v>
      </c>
      <c r="B42675" t="s">
        <v>13</v>
      </c>
      <c r="C42675" t="s">
        <v>17</v>
      </c>
      <c r="G42675">
        <v>3276</v>
      </c>
      <c r="H42675">
        <v>3</v>
      </c>
      <c r="I42675" t="s">
        <v>436</v>
      </c>
      <c r="J42675" t="s">
        <v>427</v>
      </c>
      <c r="K42675">
        <v>8</v>
      </c>
      <c r="L42675" t="s">
        <v>429</v>
      </c>
    </row>
    <row r="42676" spans="1:12" x14ac:dyDescent="0.2">
      <c r="A42676" s="2">
        <v>43687</v>
      </c>
      <c r="B42676" t="s">
        <v>13</v>
      </c>
      <c r="C42676" t="s">
        <v>17</v>
      </c>
      <c r="G42676">
        <v>3036</v>
      </c>
      <c r="H42676">
        <v>3</v>
      </c>
      <c r="I42676" t="s">
        <v>436</v>
      </c>
      <c r="J42676" t="s">
        <v>427</v>
      </c>
      <c r="K42676">
        <v>8</v>
      </c>
      <c r="L42676" t="s">
        <v>429</v>
      </c>
    </row>
    <row r="42677" spans="1:12" x14ac:dyDescent="0.2">
      <c r="A42677" s="2">
        <v>43688</v>
      </c>
      <c r="B42677" t="s">
        <v>13</v>
      </c>
      <c r="C42677" t="s">
        <v>17</v>
      </c>
      <c r="G42677">
        <v>873</v>
      </c>
      <c r="H42677">
        <v>3</v>
      </c>
      <c r="I42677" t="s">
        <v>436</v>
      </c>
      <c r="J42677" t="s">
        <v>427</v>
      </c>
      <c r="K42677">
        <v>8</v>
      </c>
      <c r="L42677" t="s">
        <v>429</v>
      </c>
    </row>
    <row r="42678" spans="1:12" x14ac:dyDescent="0.2">
      <c r="A42678" s="2">
        <v>43692</v>
      </c>
      <c r="B42678" t="s">
        <v>13</v>
      </c>
      <c r="C42678" t="s">
        <v>17</v>
      </c>
      <c r="G42678">
        <v>3069</v>
      </c>
      <c r="H42678">
        <v>3</v>
      </c>
      <c r="I42678" t="s">
        <v>436</v>
      </c>
      <c r="J42678" t="s">
        <v>427</v>
      </c>
      <c r="K42678">
        <v>8</v>
      </c>
      <c r="L42678" t="s">
        <v>429</v>
      </c>
    </row>
    <row r="42679" spans="1:12" x14ac:dyDescent="0.2">
      <c r="A42679" s="2">
        <v>43696</v>
      </c>
      <c r="B42679" t="s">
        <v>13</v>
      </c>
      <c r="C42679" t="s">
        <v>17</v>
      </c>
      <c r="G42679">
        <v>2457</v>
      </c>
      <c r="H42679">
        <v>3</v>
      </c>
      <c r="I42679" t="s">
        <v>436</v>
      </c>
      <c r="J42679" t="s">
        <v>427</v>
      </c>
      <c r="K42679">
        <v>8</v>
      </c>
      <c r="L42679" t="s">
        <v>429</v>
      </c>
    </row>
    <row r="42680" spans="1:12" x14ac:dyDescent="0.2">
      <c r="A42680" s="2">
        <v>43704</v>
      </c>
      <c r="B42680" t="s">
        <v>13</v>
      </c>
      <c r="C42680" t="s">
        <v>17</v>
      </c>
      <c r="G42680">
        <v>2484</v>
      </c>
      <c r="H42680">
        <v>3</v>
      </c>
      <c r="I42680" t="s">
        <v>436</v>
      </c>
      <c r="J42680" t="s">
        <v>427</v>
      </c>
      <c r="K42680">
        <v>8</v>
      </c>
      <c r="L42680" t="s">
        <v>429</v>
      </c>
    </row>
    <row r="42681" spans="1:12" x14ac:dyDescent="0.2">
      <c r="A42681" s="2">
        <v>43705</v>
      </c>
      <c r="B42681" t="s">
        <v>13</v>
      </c>
      <c r="C42681" t="s">
        <v>17</v>
      </c>
      <c r="G42681">
        <v>1620</v>
      </c>
      <c r="H42681">
        <v>3</v>
      </c>
      <c r="I42681" t="s">
        <v>436</v>
      </c>
      <c r="J42681" t="s">
        <v>427</v>
      </c>
      <c r="K42681">
        <v>8</v>
      </c>
      <c r="L42681" t="s">
        <v>429</v>
      </c>
    </row>
    <row r="42682" spans="1:12" x14ac:dyDescent="0.2">
      <c r="A42682" s="2">
        <v>43707</v>
      </c>
      <c r="B42682" t="s">
        <v>13</v>
      </c>
      <c r="C42682" t="s">
        <v>17</v>
      </c>
      <c r="G42682">
        <v>1140</v>
      </c>
      <c r="H42682">
        <v>3</v>
      </c>
      <c r="I42682" t="s">
        <v>436</v>
      </c>
      <c r="J42682" t="s">
        <v>427</v>
      </c>
      <c r="K42682">
        <v>8</v>
      </c>
      <c r="L42682" t="s">
        <v>429</v>
      </c>
    </row>
    <row r="42683" spans="1:12" x14ac:dyDescent="0.2">
      <c r="A42683" s="2">
        <v>43710</v>
      </c>
      <c r="B42683" t="s">
        <v>13</v>
      </c>
      <c r="C42683" t="s">
        <v>17</v>
      </c>
      <c r="G42683">
        <v>3348</v>
      </c>
      <c r="H42683">
        <v>3</v>
      </c>
      <c r="I42683" t="s">
        <v>436</v>
      </c>
      <c r="J42683" t="s">
        <v>427</v>
      </c>
      <c r="K42683">
        <v>9</v>
      </c>
      <c r="L42683" t="s">
        <v>430</v>
      </c>
    </row>
    <row r="42684" spans="1:12" x14ac:dyDescent="0.2">
      <c r="A42684" s="2">
        <v>43719</v>
      </c>
      <c r="B42684" t="s">
        <v>13</v>
      </c>
      <c r="C42684" t="s">
        <v>17</v>
      </c>
      <c r="G42684">
        <v>3036</v>
      </c>
      <c r="H42684">
        <v>3</v>
      </c>
      <c r="I42684" t="s">
        <v>436</v>
      </c>
      <c r="J42684" t="s">
        <v>427</v>
      </c>
      <c r="K42684">
        <v>9</v>
      </c>
      <c r="L42684" t="s">
        <v>430</v>
      </c>
    </row>
    <row r="42685" spans="1:12" x14ac:dyDescent="0.2">
      <c r="A42685" s="2">
        <v>43735</v>
      </c>
      <c r="B42685" t="s">
        <v>13</v>
      </c>
      <c r="C42685" t="s">
        <v>17</v>
      </c>
      <c r="G42685">
        <v>3135</v>
      </c>
      <c r="H42685">
        <v>3</v>
      </c>
      <c r="I42685" t="s">
        <v>436</v>
      </c>
      <c r="J42685" t="s">
        <v>427</v>
      </c>
      <c r="K42685">
        <v>9</v>
      </c>
      <c r="L42685" t="s">
        <v>430</v>
      </c>
    </row>
    <row r="42686" spans="1:12" x14ac:dyDescent="0.2">
      <c r="A42686" s="2">
        <v>43736</v>
      </c>
      <c r="B42686" t="s">
        <v>13</v>
      </c>
      <c r="C42686" t="s">
        <v>17</v>
      </c>
      <c r="G42686">
        <v>2760</v>
      </c>
      <c r="H42686">
        <v>3</v>
      </c>
      <c r="I42686" t="s">
        <v>436</v>
      </c>
      <c r="J42686" t="s">
        <v>427</v>
      </c>
      <c r="K42686">
        <v>9</v>
      </c>
      <c r="L42686" t="s">
        <v>430</v>
      </c>
    </row>
    <row r="42687" spans="1:12" x14ac:dyDescent="0.2">
      <c r="A42687" s="2">
        <v>43741</v>
      </c>
      <c r="B42687" t="s">
        <v>13</v>
      </c>
      <c r="C42687" t="s">
        <v>17</v>
      </c>
      <c r="G42687">
        <v>2376</v>
      </c>
      <c r="H42687">
        <v>3</v>
      </c>
      <c r="I42687" t="s">
        <v>436</v>
      </c>
      <c r="J42687" t="s">
        <v>431</v>
      </c>
      <c r="K42687">
        <v>10</v>
      </c>
      <c r="L42687" t="s">
        <v>432</v>
      </c>
    </row>
    <row r="42688" spans="1:12" x14ac:dyDescent="0.2">
      <c r="A42688" s="2">
        <v>43747</v>
      </c>
      <c r="B42688" t="s">
        <v>13</v>
      </c>
      <c r="C42688" t="s">
        <v>17</v>
      </c>
      <c r="G42688">
        <v>1656</v>
      </c>
      <c r="H42688">
        <v>3</v>
      </c>
      <c r="I42688" t="s">
        <v>436</v>
      </c>
      <c r="J42688" t="s">
        <v>431</v>
      </c>
      <c r="K42688">
        <v>10</v>
      </c>
      <c r="L42688" t="s">
        <v>432</v>
      </c>
    </row>
    <row r="42689" spans="1:12" x14ac:dyDescent="0.2">
      <c r="A42689" s="2">
        <v>43747</v>
      </c>
      <c r="B42689" t="s">
        <v>13</v>
      </c>
      <c r="C42689" t="s">
        <v>17</v>
      </c>
      <c r="G42689">
        <v>1365</v>
      </c>
      <c r="H42689">
        <v>3</v>
      </c>
      <c r="I42689" t="s">
        <v>436</v>
      </c>
      <c r="J42689" t="s">
        <v>431</v>
      </c>
      <c r="K42689">
        <v>10</v>
      </c>
      <c r="L42689" t="s">
        <v>432</v>
      </c>
    </row>
    <row r="42690" spans="1:12" x14ac:dyDescent="0.2">
      <c r="A42690" s="2">
        <v>43750</v>
      </c>
      <c r="B42690" t="s">
        <v>13</v>
      </c>
      <c r="C42690" t="s">
        <v>17</v>
      </c>
      <c r="G42690">
        <v>2511</v>
      </c>
      <c r="H42690">
        <v>3</v>
      </c>
      <c r="I42690" t="s">
        <v>436</v>
      </c>
      <c r="J42690" t="s">
        <v>431</v>
      </c>
      <c r="K42690">
        <v>10</v>
      </c>
      <c r="L42690" t="s">
        <v>432</v>
      </c>
    </row>
    <row r="42691" spans="1:12" x14ac:dyDescent="0.2">
      <c r="A42691" s="2">
        <v>43755</v>
      </c>
      <c r="B42691" t="s">
        <v>13</v>
      </c>
      <c r="C42691" t="s">
        <v>17</v>
      </c>
      <c r="G42691">
        <v>1890</v>
      </c>
      <c r="H42691">
        <v>3</v>
      </c>
      <c r="I42691" t="s">
        <v>436</v>
      </c>
      <c r="J42691" t="s">
        <v>431</v>
      </c>
      <c r="K42691">
        <v>10</v>
      </c>
      <c r="L42691" t="s">
        <v>432</v>
      </c>
    </row>
    <row r="42692" spans="1:12" x14ac:dyDescent="0.2">
      <c r="A42692" s="2">
        <v>43758</v>
      </c>
      <c r="B42692" t="s">
        <v>13</v>
      </c>
      <c r="C42692" t="s">
        <v>17</v>
      </c>
      <c r="G42692">
        <v>1764</v>
      </c>
      <c r="H42692">
        <v>3</v>
      </c>
      <c r="I42692" t="s">
        <v>436</v>
      </c>
      <c r="J42692" t="s">
        <v>431</v>
      </c>
      <c r="K42692">
        <v>10</v>
      </c>
      <c r="L42692" t="s">
        <v>432</v>
      </c>
    </row>
    <row r="42693" spans="1:12" x14ac:dyDescent="0.2">
      <c r="A42693" s="2">
        <v>43758</v>
      </c>
      <c r="B42693" t="s">
        <v>13</v>
      </c>
      <c r="C42693" t="s">
        <v>17</v>
      </c>
      <c r="G42693">
        <v>2700</v>
      </c>
      <c r="H42693">
        <v>3</v>
      </c>
      <c r="I42693" t="s">
        <v>436</v>
      </c>
      <c r="J42693" t="s">
        <v>431</v>
      </c>
      <c r="K42693">
        <v>10</v>
      </c>
      <c r="L42693" t="s">
        <v>432</v>
      </c>
    </row>
    <row r="42694" spans="1:12" x14ac:dyDescent="0.2">
      <c r="A42694" s="2">
        <v>43760</v>
      </c>
      <c r="B42694" t="s">
        <v>13</v>
      </c>
      <c r="C42694" t="s">
        <v>17</v>
      </c>
      <c r="G42694">
        <v>1890</v>
      </c>
      <c r="H42694">
        <v>3</v>
      </c>
      <c r="I42694" t="s">
        <v>436</v>
      </c>
      <c r="J42694" t="s">
        <v>431</v>
      </c>
      <c r="K42694">
        <v>10</v>
      </c>
      <c r="L42694" t="s">
        <v>432</v>
      </c>
    </row>
    <row r="42695" spans="1:12" x14ac:dyDescent="0.2">
      <c r="A42695" s="2">
        <v>43761</v>
      </c>
      <c r="B42695" t="s">
        <v>13</v>
      </c>
      <c r="C42695" t="s">
        <v>17</v>
      </c>
      <c r="G42695">
        <v>882</v>
      </c>
      <c r="H42695">
        <v>3</v>
      </c>
      <c r="I42695" t="s">
        <v>436</v>
      </c>
      <c r="J42695" t="s">
        <v>431</v>
      </c>
      <c r="K42695">
        <v>10</v>
      </c>
      <c r="L42695" t="s">
        <v>432</v>
      </c>
    </row>
    <row r="42696" spans="1:12" x14ac:dyDescent="0.2">
      <c r="A42696" s="2">
        <v>43767</v>
      </c>
      <c r="B42696" t="s">
        <v>13</v>
      </c>
      <c r="C42696" t="s">
        <v>17</v>
      </c>
      <c r="G42696">
        <v>2850</v>
      </c>
      <c r="H42696">
        <v>3</v>
      </c>
      <c r="I42696" t="s">
        <v>436</v>
      </c>
      <c r="J42696" t="s">
        <v>431</v>
      </c>
      <c r="K42696">
        <v>10</v>
      </c>
      <c r="L42696" t="s">
        <v>432</v>
      </c>
    </row>
    <row r="42697" spans="1:12" x14ac:dyDescent="0.2">
      <c r="A42697" s="2">
        <v>43773</v>
      </c>
      <c r="B42697" t="s">
        <v>13</v>
      </c>
      <c r="C42697" t="s">
        <v>17</v>
      </c>
      <c r="G42697">
        <v>1890</v>
      </c>
      <c r="H42697">
        <v>3</v>
      </c>
      <c r="I42697" t="s">
        <v>436</v>
      </c>
      <c r="J42697" t="s">
        <v>431</v>
      </c>
      <c r="K42697">
        <v>11</v>
      </c>
      <c r="L42697" t="s">
        <v>433</v>
      </c>
    </row>
    <row r="42698" spans="1:12" x14ac:dyDescent="0.2">
      <c r="A42698" s="2">
        <v>43776</v>
      </c>
      <c r="B42698" t="s">
        <v>13</v>
      </c>
      <c r="C42698" t="s">
        <v>17</v>
      </c>
      <c r="G42698">
        <v>2565</v>
      </c>
      <c r="H42698">
        <v>3</v>
      </c>
      <c r="I42698" t="s">
        <v>436</v>
      </c>
      <c r="J42698" t="s">
        <v>431</v>
      </c>
      <c r="K42698">
        <v>11</v>
      </c>
      <c r="L42698" t="s">
        <v>433</v>
      </c>
    </row>
    <row r="42699" spans="1:12" x14ac:dyDescent="0.2">
      <c r="A42699" s="2">
        <v>43782</v>
      </c>
      <c r="B42699" t="s">
        <v>13</v>
      </c>
      <c r="C42699" t="s">
        <v>17</v>
      </c>
      <c r="G42699">
        <v>2208</v>
      </c>
      <c r="H42699">
        <v>3</v>
      </c>
      <c r="I42699" t="s">
        <v>436</v>
      </c>
      <c r="J42699" t="s">
        <v>431</v>
      </c>
      <c r="K42699">
        <v>11</v>
      </c>
      <c r="L42699" t="s">
        <v>433</v>
      </c>
    </row>
    <row r="42700" spans="1:12" x14ac:dyDescent="0.2">
      <c r="A42700" s="2">
        <v>43783</v>
      </c>
      <c r="B42700" t="s">
        <v>13</v>
      </c>
      <c r="C42700" t="s">
        <v>17</v>
      </c>
      <c r="G42700">
        <v>4998</v>
      </c>
      <c r="H42700">
        <v>3</v>
      </c>
      <c r="I42700" t="s">
        <v>436</v>
      </c>
      <c r="J42700" t="s">
        <v>431</v>
      </c>
      <c r="K42700">
        <v>11</v>
      </c>
      <c r="L42700" t="s">
        <v>433</v>
      </c>
    </row>
    <row r="42701" spans="1:12" x14ac:dyDescent="0.2">
      <c r="A42701" s="2">
        <v>43784</v>
      </c>
      <c r="B42701" t="s">
        <v>13</v>
      </c>
      <c r="C42701" t="s">
        <v>17</v>
      </c>
      <c r="G42701">
        <v>2511</v>
      </c>
      <c r="H42701">
        <v>3</v>
      </c>
      <c r="I42701" t="s">
        <v>436</v>
      </c>
      <c r="J42701" t="s">
        <v>431</v>
      </c>
      <c r="K42701">
        <v>11</v>
      </c>
      <c r="L42701" t="s">
        <v>433</v>
      </c>
    </row>
    <row r="42702" spans="1:12" x14ac:dyDescent="0.2">
      <c r="A42702" s="2">
        <v>43793</v>
      </c>
      <c r="B42702" t="s">
        <v>13</v>
      </c>
      <c r="C42702" t="s">
        <v>17</v>
      </c>
      <c r="G42702">
        <v>2760</v>
      </c>
      <c r="H42702">
        <v>3</v>
      </c>
      <c r="I42702" t="s">
        <v>436</v>
      </c>
      <c r="J42702" t="s">
        <v>431</v>
      </c>
      <c r="K42702">
        <v>11</v>
      </c>
      <c r="L42702" t="s">
        <v>433</v>
      </c>
    </row>
    <row r="42703" spans="1:12" x14ac:dyDescent="0.2">
      <c r="A42703" s="2">
        <v>43795</v>
      </c>
      <c r="B42703" t="s">
        <v>13</v>
      </c>
      <c r="C42703" t="s">
        <v>17</v>
      </c>
      <c r="G42703">
        <v>2538</v>
      </c>
      <c r="H42703">
        <v>3</v>
      </c>
      <c r="I42703" t="s">
        <v>436</v>
      </c>
      <c r="J42703" t="s">
        <v>431</v>
      </c>
      <c r="K42703">
        <v>11</v>
      </c>
      <c r="L42703" t="s">
        <v>433</v>
      </c>
    </row>
    <row r="42704" spans="1:12" x14ac:dyDescent="0.2">
      <c r="A42704" s="2">
        <v>43801</v>
      </c>
      <c r="B42704" t="s">
        <v>13</v>
      </c>
      <c r="C42704" t="s">
        <v>17</v>
      </c>
      <c r="G42704">
        <v>2760</v>
      </c>
      <c r="H42704">
        <v>3</v>
      </c>
      <c r="I42704" t="s">
        <v>436</v>
      </c>
      <c r="J42704" t="s">
        <v>431</v>
      </c>
      <c r="K42704">
        <v>12</v>
      </c>
      <c r="L42704" t="s">
        <v>434</v>
      </c>
    </row>
    <row r="42705" spans="1:12" x14ac:dyDescent="0.2">
      <c r="A42705" s="2">
        <v>43802</v>
      </c>
      <c r="B42705" t="s">
        <v>13</v>
      </c>
      <c r="C42705" t="s">
        <v>17</v>
      </c>
      <c r="G42705">
        <v>1890</v>
      </c>
      <c r="H42705">
        <v>3</v>
      </c>
      <c r="I42705" t="s">
        <v>436</v>
      </c>
      <c r="J42705" t="s">
        <v>431</v>
      </c>
      <c r="K42705">
        <v>12</v>
      </c>
      <c r="L42705" t="s">
        <v>434</v>
      </c>
    </row>
    <row r="42706" spans="1:12" x14ac:dyDescent="0.2">
      <c r="A42706" s="2">
        <v>43804</v>
      </c>
      <c r="B42706" t="s">
        <v>13</v>
      </c>
      <c r="C42706" t="s">
        <v>17</v>
      </c>
      <c r="G42706">
        <v>5100</v>
      </c>
      <c r="H42706">
        <v>3</v>
      </c>
      <c r="I42706" t="s">
        <v>436</v>
      </c>
      <c r="J42706" t="s">
        <v>431</v>
      </c>
      <c r="K42706">
        <v>12</v>
      </c>
      <c r="L42706" t="s">
        <v>434</v>
      </c>
    </row>
    <row r="42707" spans="1:12" x14ac:dyDescent="0.2">
      <c r="A42707" s="2">
        <v>43808</v>
      </c>
      <c r="B42707" t="s">
        <v>13</v>
      </c>
      <c r="C42707" t="s">
        <v>17</v>
      </c>
      <c r="G42707">
        <v>837</v>
      </c>
      <c r="H42707">
        <v>3</v>
      </c>
      <c r="I42707" t="s">
        <v>436</v>
      </c>
      <c r="J42707" t="s">
        <v>431</v>
      </c>
      <c r="K42707">
        <v>12</v>
      </c>
      <c r="L42707" t="s">
        <v>434</v>
      </c>
    </row>
    <row r="42708" spans="1:12" x14ac:dyDescent="0.2">
      <c r="A42708" s="2">
        <v>43810</v>
      </c>
      <c r="B42708" t="s">
        <v>13</v>
      </c>
      <c r="C42708" t="s">
        <v>17</v>
      </c>
      <c r="G42708">
        <v>2256</v>
      </c>
      <c r="H42708">
        <v>3</v>
      </c>
      <c r="I42708" t="s">
        <v>436</v>
      </c>
      <c r="J42708" t="s">
        <v>431</v>
      </c>
      <c r="K42708">
        <v>12</v>
      </c>
      <c r="L42708" t="s">
        <v>434</v>
      </c>
    </row>
    <row r="42709" spans="1:12" x14ac:dyDescent="0.2">
      <c r="A42709" s="2">
        <v>43811</v>
      </c>
      <c r="B42709" t="s">
        <v>13</v>
      </c>
      <c r="C42709" t="s">
        <v>17</v>
      </c>
      <c r="G42709">
        <v>2880</v>
      </c>
      <c r="H42709">
        <v>3</v>
      </c>
      <c r="I42709" t="s">
        <v>436</v>
      </c>
      <c r="J42709" t="s">
        <v>431</v>
      </c>
      <c r="K42709">
        <v>12</v>
      </c>
      <c r="L42709" t="s">
        <v>434</v>
      </c>
    </row>
    <row r="42710" spans="1:12" x14ac:dyDescent="0.2">
      <c r="A42710" s="2">
        <v>43812</v>
      </c>
      <c r="B42710" t="s">
        <v>13</v>
      </c>
      <c r="C42710" t="s">
        <v>17</v>
      </c>
      <c r="G42710">
        <v>1200</v>
      </c>
      <c r="H42710">
        <v>3</v>
      </c>
      <c r="I42710" t="s">
        <v>436</v>
      </c>
      <c r="J42710" t="s">
        <v>431</v>
      </c>
      <c r="K42710">
        <v>12</v>
      </c>
      <c r="L42710" t="s">
        <v>434</v>
      </c>
    </row>
    <row r="42711" spans="1:12" x14ac:dyDescent="0.2">
      <c r="A42711" s="2">
        <v>43813</v>
      </c>
      <c r="B42711" t="s">
        <v>13</v>
      </c>
      <c r="C42711" t="s">
        <v>17</v>
      </c>
      <c r="G42711">
        <v>2280</v>
      </c>
      <c r="H42711">
        <v>3</v>
      </c>
      <c r="I42711" t="s">
        <v>436</v>
      </c>
      <c r="J42711" t="s">
        <v>431</v>
      </c>
      <c r="K42711">
        <v>12</v>
      </c>
      <c r="L42711" t="s">
        <v>434</v>
      </c>
    </row>
    <row r="42712" spans="1:12" x14ac:dyDescent="0.2">
      <c r="A42712" s="2">
        <v>43815</v>
      </c>
      <c r="B42712" t="s">
        <v>13</v>
      </c>
      <c r="C42712" t="s">
        <v>17</v>
      </c>
      <c r="G42712">
        <v>2880</v>
      </c>
      <c r="H42712">
        <v>3</v>
      </c>
      <c r="I42712" t="s">
        <v>436</v>
      </c>
      <c r="J42712" t="s">
        <v>431</v>
      </c>
      <c r="K42712">
        <v>12</v>
      </c>
      <c r="L42712" t="s">
        <v>434</v>
      </c>
    </row>
    <row r="42713" spans="1:12" x14ac:dyDescent="0.2">
      <c r="A42713" s="2">
        <v>43819</v>
      </c>
      <c r="B42713" t="s">
        <v>13</v>
      </c>
      <c r="C42713" t="s">
        <v>17</v>
      </c>
      <c r="G42713">
        <v>2430</v>
      </c>
      <c r="H42713">
        <v>3</v>
      </c>
      <c r="I42713" t="s">
        <v>436</v>
      </c>
      <c r="J42713" t="s">
        <v>431</v>
      </c>
      <c r="K42713">
        <v>12</v>
      </c>
      <c r="L42713" t="s">
        <v>434</v>
      </c>
    </row>
    <row r="42714" spans="1:12" x14ac:dyDescent="0.2">
      <c r="A42714" s="2">
        <v>43820</v>
      </c>
      <c r="B42714" t="s">
        <v>13</v>
      </c>
      <c r="C42714" t="s">
        <v>17</v>
      </c>
      <c r="G42714">
        <v>1128</v>
      </c>
      <c r="H42714">
        <v>3</v>
      </c>
      <c r="I42714" t="s">
        <v>436</v>
      </c>
      <c r="J42714" t="s">
        <v>431</v>
      </c>
      <c r="K42714">
        <v>12</v>
      </c>
      <c r="L42714" t="s">
        <v>434</v>
      </c>
    </row>
    <row r="42715" spans="1:12" x14ac:dyDescent="0.2">
      <c r="A42715" s="2">
        <v>43468</v>
      </c>
      <c r="B42715" t="s">
        <v>13</v>
      </c>
      <c r="C42715" t="s">
        <v>17</v>
      </c>
      <c r="G42715">
        <v>1728</v>
      </c>
      <c r="H42715">
        <v>1</v>
      </c>
      <c r="I42715" t="s">
        <v>436</v>
      </c>
      <c r="J42715" t="s">
        <v>419</v>
      </c>
      <c r="K42715">
        <v>1</v>
      </c>
      <c r="L42715" t="s">
        <v>420</v>
      </c>
    </row>
    <row r="42716" spans="1:12" x14ac:dyDescent="0.2">
      <c r="A42716" s="2">
        <v>43468</v>
      </c>
      <c r="B42716" t="s">
        <v>13</v>
      </c>
      <c r="C42716" t="s">
        <v>17</v>
      </c>
      <c r="G42716">
        <v>2970</v>
      </c>
      <c r="H42716">
        <v>1</v>
      </c>
      <c r="I42716" t="s">
        <v>436</v>
      </c>
      <c r="J42716" t="s">
        <v>419</v>
      </c>
      <c r="K42716">
        <v>1</v>
      </c>
      <c r="L42716" t="s">
        <v>420</v>
      </c>
    </row>
    <row r="42717" spans="1:12" x14ac:dyDescent="0.2">
      <c r="A42717" s="2">
        <v>43471</v>
      </c>
      <c r="B42717" t="s">
        <v>13</v>
      </c>
      <c r="C42717" t="s">
        <v>17</v>
      </c>
      <c r="G42717">
        <v>276</v>
      </c>
      <c r="H42717">
        <v>1</v>
      </c>
      <c r="I42717" t="s">
        <v>436</v>
      </c>
      <c r="J42717" t="s">
        <v>419</v>
      </c>
      <c r="K42717">
        <v>1</v>
      </c>
      <c r="L42717" t="s">
        <v>420</v>
      </c>
    </row>
    <row r="42718" spans="1:12" x14ac:dyDescent="0.2">
      <c r="A42718" s="2">
        <v>43472</v>
      </c>
      <c r="B42718" t="s">
        <v>13</v>
      </c>
      <c r="C42718" t="s">
        <v>17</v>
      </c>
      <c r="G42718">
        <v>855</v>
      </c>
      <c r="H42718">
        <v>1</v>
      </c>
      <c r="I42718" t="s">
        <v>436</v>
      </c>
      <c r="J42718" t="s">
        <v>419</v>
      </c>
      <c r="K42718">
        <v>1</v>
      </c>
      <c r="L42718" t="s">
        <v>420</v>
      </c>
    </row>
    <row r="42719" spans="1:12" x14ac:dyDescent="0.2">
      <c r="A42719" s="2">
        <v>43480</v>
      </c>
      <c r="B42719" t="s">
        <v>13</v>
      </c>
      <c r="C42719" t="s">
        <v>17</v>
      </c>
      <c r="G42719">
        <v>864</v>
      </c>
      <c r="H42719">
        <v>1</v>
      </c>
      <c r="I42719" t="s">
        <v>436</v>
      </c>
      <c r="J42719" t="s">
        <v>419</v>
      </c>
      <c r="K42719">
        <v>1</v>
      </c>
      <c r="L42719" t="s">
        <v>420</v>
      </c>
    </row>
    <row r="42720" spans="1:12" x14ac:dyDescent="0.2">
      <c r="A42720" s="2">
        <v>43484</v>
      </c>
      <c r="B42720" t="s">
        <v>13</v>
      </c>
      <c r="C42720" t="s">
        <v>17</v>
      </c>
      <c r="G42720">
        <v>3201</v>
      </c>
      <c r="H42720">
        <v>1</v>
      </c>
      <c r="I42720" t="s">
        <v>436</v>
      </c>
      <c r="J42720" t="s">
        <v>419</v>
      </c>
      <c r="K42720">
        <v>1</v>
      </c>
      <c r="L42720" t="s">
        <v>420</v>
      </c>
    </row>
    <row r="42721" spans="1:12" x14ac:dyDescent="0.2">
      <c r="A42721" s="2">
        <v>43487</v>
      </c>
      <c r="B42721" t="s">
        <v>13</v>
      </c>
      <c r="C42721" t="s">
        <v>17</v>
      </c>
      <c r="G42721">
        <v>882</v>
      </c>
      <c r="H42721">
        <v>1</v>
      </c>
      <c r="I42721" t="s">
        <v>436</v>
      </c>
      <c r="J42721" t="s">
        <v>419</v>
      </c>
      <c r="K42721">
        <v>1</v>
      </c>
      <c r="L42721" t="s">
        <v>420</v>
      </c>
    </row>
    <row r="42722" spans="1:12" x14ac:dyDescent="0.2">
      <c r="A42722" s="2">
        <v>43493</v>
      </c>
      <c r="B42722" t="s">
        <v>13</v>
      </c>
      <c r="C42722" t="s">
        <v>17</v>
      </c>
      <c r="G42722">
        <v>1800</v>
      </c>
      <c r="H42722">
        <v>1</v>
      </c>
      <c r="I42722" t="s">
        <v>436</v>
      </c>
      <c r="J42722" t="s">
        <v>419</v>
      </c>
      <c r="K42722">
        <v>1</v>
      </c>
      <c r="L42722" t="s">
        <v>420</v>
      </c>
    </row>
    <row r="42723" spans="1:12" x14ac:dyDescent="0.2">
      <c r="A42723" s="2">
        <v>43498</v>
      </c>
      <c r="B42723" t="s">
        <v>13</v>
      </c>
      <c r="C42723" t="s">
        <v>17</v>
      </c>
      <c r="G42723">
        <v>819</v>
      </c>
      <c r="H42723">
        <v>1</v>
      </c>
      <c r="I42723" t="s">
        <v>436</v>
      </c>
      <c r="J42723" t="s">
        <v>419</v>
      </c>
      <c r="K42723">
        <v>2</v>
      </c>
      <c r="L42723" t="s">
        <v>421</v>
      </c>
    </row>
    <row r="42724" spans="1:12" x14ac:dyDescent="0.2">
      <c r="A42724" s="2">
        <v>43500</v>
      </c>
      <c r="B42724" t="s">
        <v>13</v>
      </c>
      <c r="C42724" t="s">
        <v>17</v>
      </c>
      <c r="G42724">
        <v>3000</v>
      </c>
      <c r="H42724">
        <v>1</v>
      </c>
      <c r="I42724" t="s">
        <v>436</v>
      </c>
      <c r="J42724" t="s">
        <v>419</v>
      </c>
      <c r="K42724">
        <v>2</v>
      </c>
      <c r="L42724" t="s">
        <v>421</v>
      </c>
    </row>
    <row r="42725" spans="1:12" x14ac:dyDescent="0.2">
      <c r="A42725" s="2">
        <v>43502</v>
      </c>
      <c r="B42725" t="s">
        <v>13</v>
      </c>
      <c r="C42725" t="s">
        <v>17</v>
      </c>
      <c r="G42725">
        <v>2565</v>
      </c>
      <c r="H42725">
        <v>1</v>
      </c>
      <c r="I42725" t="s">
        <v>436</v>
      </c>
      <c r="J42725" t="s">
        <v>419</v>
      </c>
      <c r="K42725">
        <v>2</v>
      </c>
      <c r="L42725" t="s">
        <v>421</v>
      </c>
    </row>
    <row r="42726" spans="1:12" x14ac:dyDescent="0.2">
      <c r="A42726" s="2">
        <v>43509</v>
      </c>
      <c r="B42726" t="s">
        <v>13</v>
      </c>
      <c r="C42726" t="s">
        <v>17</v>
      </c>
      <c r="G42726">
        <v>2880</v>
      </c>
      <c r="H42726">
        <v>1</v>
      </c>
      <c r="I42726" t="s">
        <v>436</v>
      </c>
      <c r="J42726" t="s">
        <v>419</v>
      </c>
      <c r="K42726">
        <v>2</v>
      </c>
      <c r="L42726" t="s">
        <v>421</v>
      </c>
    </row>
    <row r="42727" spans="1:12" x14ac:dyDescent="0.2">
      <c r="A42727" s="2">
        <v>43511</v>
      </c>
      <c r="B42727" t="s">
        <v>13</v>
      </c>
      <c r="C42727" t="s">
        <v>17</v>
      </c>
      <c r="G42727">
        <v>2760</v>
      </c>
      <c r="H42727">
        <v>1</v>
      </c>
      <c r="I42727" t="s">
        <v>436</v>
      </c>
      <c r="J42727" t="s">
        <v>419</v>
      </c>
      <c r="K42727">
        <v>2</v>
      </c>
      <c r="L42727" t="s">
        <v>421</v>
      </c>
    </row>
    <row r="42728" spans="1:12" x14ac:dyDescent="0.2">
      <c r="A42728" s="2">
        <v>43515</v>
      </c>
      <c r="B42728" t="s">
        <v>13</v>
      </c>
      <c r="C42728" t="s">
        <v>17</v>
      </c>
      <c r="G42728">
        <v>2511</v>
      </c>
      <c r="H42728">
        <v>1</v>
      </c>
      <c r="I42728" t="s">
        <v>436</v>
      </c>
      <c r="J42728" t="s">
        <v>419</v>
      </c>
      <c r="K42728">
        <v>2</v>
      </c>
      <c r="L42728" t="s">
        <v>421</v>
      </c>
    </row>
    <row r="42729" spans="1:12" x14ac:dyDescent="0.2">
      <c r="A42729" s="2">
        <v>43521</v>
      </c>
      <c r="B42729" t="s">
        <v>13</v>
      </c>
      <c r="C42729" t="s">
        <v>17</v>
      </c>
      <c r="G42729">
        <v>2673</v>
      </c>
      <c r="H42729">
        <v>1</v>
      </c>
      <c r="I42729" t="s">
        <v>436</v>
      </c>
      <c r="J42729" t="s">
        <v>419</v>
      </c>
      <c r="K42729">
        <v>2</v>
      </c>
      <c r="L42729" t="s">
        <v>421</v>
      </c>
    </row>
    <row r="42730" spans="1:12" x14ac:dyDescent="0.2">
      <c r="A42730" s="2">
        <v>43522</v>
      </c>
      <c r="B42730" t="s">
        <v>13</v>
      </c>
      <c r="C42730" t="s">
        <v>17</v>
      </c>
      <c r="G42730">
        <v>2457</v>
      </c>
      <c r="H42730">
        <v>1</v>
      </c>
      <c r="I42730" t="s">
        <v>436</v>
      </c>
      <c r="J42730" t="s">
        <v>419</v>
      </c>
      <c r="K42730">
        <v>2</v>
      </c>
      <c r="L42730" t="s">
        <v>421</v>
      </c>
    </row>
    <row r="42731" spans="1:12" x14ac:dyDescent="0.2">
      <c r="A42731" s="2">
        <v>43527</v>
      </c>
      <c r="B42731" t="s">
        <v>13</v>
      </c>
      <c r="C42731" t="s">
        <v>17</v>
      </c>
      <c r="G42731">
        <v>3276</v>
      </c>
      <c r="H42731">
        <v>1</v>
      </c>
      <c r="I42731" t="s">
        <v>436</v>
      </c>
      <c r="J42731" t="s">
        <v>419</v>
      </c>
      <c r="K42731">
        <v>3</v>
      </c>
      <c r="L42731" t="s">
        <v>422</v>
      </c>
    </row>
    <row r="42732" spans="1:12" x14ac:dyDescent="0.2">
      <c r="A42732" s="2">
        <v>43527</v>
      </c>
      <c r="B42732" t="s">
        <v>13</v>
      </c>
      <c r="C42732" t="s">
        <v>17</v>
      </c>
      <c r="G42732">
        <v>1500</v>
      </c>
      <c r="H42732">
        <v>1</v>
      </c>
      <c r="I42732" t="s">
        <v>436</v>
      </c>
      <c r="J42732" t="s">
        <v>419</v>
      </c>
      <c r="K42732">
        <v>3</v>
      </c>
      <c r="L42732" t="s">
        <v>422</v>
      </c>
    </row>
    <row r="42733" spans="1:12" x14ac:dyDescent="0.2">
      <c r="A42733" s="2">
        <v>43530</v>
      </c>
      <c r="B42733" t="s">
        <v>13</v>
      </c>
      <c r="C42733" t="s">
        <v>17</v>
      </c>
      <c r="G42733">
        <v>2184</v>
      </c>
      <c r="H42733">
        <v>1</v>
      </c>
      <c r="I42733" t="s">
        <v>436</v>
      </c>
      <c r="J42733" t="s">
        <v>419</v>
      </c>
      <c r="K42733">
        <v>3</v>
      </c>
      <c r="L42733" t="s">
        <v>422</v>
      </c>
    </row>
    <row r="42734" spans="1:12" x14ac:dyDescent="0.2">
      <c r="A42734" s="2">
        <v>43534</v>
      </c>
      <c r="B42734" t="s">
        <v>13</v>
      </c>
      <c r="C42734" t="s">
        <v>17</v>
      </c>
      <c r="G42734">
        <v>819</v>
      </c>
      <c r="H42734">
        <v>1</v>
      </c>
      <c r="I42734" t="s">
        <v>436</v>
      </c>
      <c r="J42734" t="s">
        <v>419</v>
      </c>
      <c r="K42734">
        <v>3</v>
      </c>
      <c r="L42734" t="s">
        <v>422</v>
      </c>
    </row>
    <row r="42735" spans="1:12" x14ac:dyDescent="0.2">
      <c r="A42735" s="2">
        <v>43536</v>
      </c>
      <c r="B42735" t="s">
        <v>13</v>
      </c>
      <c r="C42735" t="s">
        <v>17</v>
      </c>
      <c r="G42735">
        <v>2538</v>
      </c>
      <c r="H42735">
        <v>1</v>
      </c>
      <c r="I42735" t="s">
        <v>436</v>
      </c>
      <c r="J42735" t="s">
        <v>419</v>
      </c>
      <c r="K42735">
        <v>3</v>
      </c>
      <c r="L42735" t="s">
        <v>422</v>
      </c>
    </row>
    <row r="42736" spans="1:12" x14ac:dyDescent="0.2">
      <c r="A42736" s="2">
        <v>43540</v>
      </c>
      <c r="B42736" t="s">
        <v>13</v>
      </c>
      <c r="C42736" t="s">
        <v>17</v>
      </c>
      <c r="G42736">
        <v>3492</v>
      </c>
      <c r="H42736">
        <v>1</v>
      </c>
      <c r="I42736" t="s">
        <v>436</v>
      </c>
      <c r="J42736" t="s">
        <v>419</v>
      </c>
      <c r="K42736">
        <v>3</v>
      </c>
      <c r="L42736" t="s">
        <v>422</v>
      </c>
    </row>
    <row r="42737" spans="1:12" x14ac:dyDescent="0.2">
      <c r="A42737" s="2">
        <v>43541</v>
      </c>
      <c r="B42737" t="s">
        <v>13</v>
      </c>
      <c r="C42737" t="s">
        <v>17</v>
      </c>
      <c r="G42737">
        <v>3822</v>
      </c>
      <c r="H42737">
        <v>1</v>
      </c>
      <c r="I42737" t="s">
        <v>436</v>
      </c>
      <c r="J42737" t="s">
        <v>419</v>
      </c>
      <c r="K42737">
        <v>3</v>
      </c>
      <c r="L42737" t="s">
        <v>422</v>
      </c>
    </row>
    <row r="42738" spans="1:12" x14ac:dyDescent="0.2">
      <c r="A42738" s="2">
        <v>43543</v>
      </c>
      <c r="B42738" t="s">
        <v>13</v>
      </c>
      <c r="C42738" t="s">
        <v>17</v>
      </c>
      <c r="G42738">
        <v>2850</v>
      </c>
      <c r="H42738">
        <v>1</v>
      </c>
      <c r="I42738" t="s">
        <v>436</v>
      </c>
      <c r="J42738" t="s">
        <v>419</v>
      </c>
      <c r="K42738">
        <v>3</v>
      </c>
      <c r="L42738" t="s">
        <v>422</v>
      </c>
    </row>
    <row r="42739" spans="1:12" x14ac:dyDescent="0.2">
      <c r="A42739" s="2">
        <v>43544</v>
      </c>
      <c r="B42739" t="s">
        <v>13</v>
      </c>
      <c r="C42739" t="s">
        <v>17</v>
      </c>
      <c r="G42739">
        <v>2184</v>
      </c>
      <c r="H42739">
        <v>1</v>
      </c>
      <c r="I42739" t="s">
        <v>436</v>
      </c>
      <c r="J42739" t="s">
        <v>419</v>
      </c>
      <c r="K42739">
        <v>3</v>
      </c>
      <c r="L42739" t="s">
        <v>422</v>
      </c>
    </row>
    <row r="42740" spans="1:12" x14ac:dyDescent="0.2">
      <c r="A42740" s="2">
        <v>43549</v>
      </c>
      <c r="B42740" t="s">
        <v>13</v>
      </c>
      <c r="C42740" t="s">
        <v>17</v>
      </c>
      <c r="G42740">
        <v>1365</v>
      </c>
      <c r="H42740">
        <v>1</v>
      </c>
      <c r="I42740" t="s">
        <v>436</v>
      </c>
      <c r="J42740" t="s">
        <v>419</v>
      </c>
      <c r="K42740">
        <v>3</v>
      </c>
      <c r="L42740" t="s">
        <v>422</v>
      </c>
    </row>
    <row r="42741" spans="1:12" x14ac:dyDescent="0.2">
      <c r="A42741" s="2">
        <v>43549</v>
      </c>
      <c r="B42741" t="s">
        <v>13</v>
      </c>
      <c r="C42741" t="s">
        <v>17</v>
      </c>
      <c r="G42741">
        <v>2730</v>
      </c>
      <c r="H42741">
        <v>1</v>
      </c>
      <c r="I42741" t="s">
        <v>436</v>
      </c>
      <c r="J42741" t="s">
        <v>419</v>
      </c>
      <c r="K42741">
        <v>3</v>
      </c>
      <c r="L42741" t="s">
        <v>422</v>
      </c>
    </row>
    <row r="42742" spans="1:12" x14ac:dyDescent="0.2">
      <c r="A42742" s="2">
        <v>43550</v>
      </c>
      <c r="B42742" t="s">
        <v>13</v>
      </c>
      <c r="C42742" t="s">
        <v>17</v>
      </c>
      <c r="G42742">
        <v>4896</v>
      </c>
      <c r="H42742">
        <v>1</v>
      </c>
      <c r="I42742" t="s">
        <v>436</v>
      </c>
      <c r="J42742" t="s">
        <v>419</v>
      </c>
      <c r="K42742">
        <v>3</v>
      </c>
      <c r="L42742" t="s">
        <v>422</v>
      </c>
    </row>
    <row r="42743" spans="1:12" x14ac:dyDescent="0.2">
      <c r="A42743" s="2">
        <v>43554</v>
      </c>
      <c r="B42743" t="s">
        <v>13</v>
      </c>
      <c r="C42743" t="s">
        <v>17</v>
      </c>
      <c r="G42743">
        <v>3102</v>
      </c>
      <c r="H42743">
        <v>1</v>
      </c>
      <c r="I42743" t="s">
        <v>436</v>
      </c>
      <c r="J42743" t="s">
        <v>419</v>
      </c>
      <c r="K42743">
        <v>3</v>
      </c>
      <c r="L42743" t="s">
        <v>422</v>
      </c>
    </row>
    <row r="42744" spans="1:12" x14ac:dyDescent="0.2">
      <c r="A42744" s="2">
        <v>43555</v>
      </c>
      <c r="B42744" t="s">
        <v>13</v>
      </c>
      <c r="C42744" t="s">
        <v>17</v>
      </c>
      <c r="G42744">
        <v>2016</v>
      </c>
      <c r="H42744">
        <v>1</v>
      </c>
      <c r="I42744" t="s">
        <v>436</v>
      </c>
      <c r="J42744" t="s">
        <v>419</v>
      </c>
      <c r="K42744">
        <v>3</v>
      </c>
      <c r="L42744" t="s">
        <v>422</v>
      </c>
    </row>
    <row r="42745" spans="1:12" x14ac:dyDescent="0.2">
      <c r="A42745" s="2">
        <v>43557</v>
      </c>
      <c r="B42745" t="s">
        <v>13</v>
      </c>
      <c r="C42745" t="s">
        <v>17</v>
      </c>
      <c r="G42745">
        <v>2538</v>
      </c>
      <c r="H42745">
        <v>1</v>
      </c>
      <c r="I42745" t="s">
        <v>436</v>
      </c>
      <c r="J42745" t="s">
        <v>423</v>
      </c>
      <c r="K42745">
        <v>4</v>
      </c>
      <c r="L42745" t="s">
        <v>424</v>
      </c>
    </row>
    <row r="42746" spans="1:12" x14ac:dyDescent="0.2">
      <c r="A42746" s="2">
        <v>43558</v>
      </c>
      <c r="B42746" t="s">
        <v>13</v>
      </c>
      <c r="C42746" t="s">
        <v>17</v>
      </c>
      <c r="G42746">
        <v>3168</v>
      </c>
      <c r="H42746">
        <v>1</v>
      </c>
      <c r="I42746" t="s">
        <v>436</v>
      </c>
      <c r="J42746" t="s">
        <v>423</v>
      </c>
      <c r="K42746">
        <v>4</v>
      </c>
      <c r="L42746" t="s">
        <v>424</v>
      </c>
    </row>
    <row r="42747" spans="1:12" x14ac:dyDescent="0.2">
      <c r="A42747" s="2">
        <v>43572</v>
      </c>
      <c r="B42747" t="s">
        <v>13</v>
      </c>
      <c r="C42747" t="s">
        <v>17</v>
      </c>
      <c r="G42747">
        <v>1425</v>
      </c>
      <c r="H42747">
        <v>1</v>
      </c>
      <c r="I42747" t="s">
        <v>436</v>
      </c>
      <c r="J42747" t="s">
        <v>423</v>
      </c>
      <c r="K42747">
        <v>4</v>
      </c>
      <c r="L42747" t="s">
        <v>424</v>
      </c>
    </row>
    <row r="42748" spans="1:12" x14ac:dyDescent="0.2">
      <c r="A42748" s="2">
        <v>43578</v>
      </c>
      <c r="B42748" t="s">
        <v>13</v>
      </c>
      <c r="C42748" t="s">
        <v>17</v>
      </c>
      <c r="G42748">
        <v>1974</v>
      </c>
      <c r="H42748">
        <v>1</v>
      </c>
      <c r="I42748" t="s">
        <v>436</v>
      </c>
      <c r="J42748" t="s">
        <v>423</v>
      </c>
      <c r="K42748">
        <v>4</v>
      </c>
      <c r="L42748" t="s">
        <v>424</v>
      </c>
    </row>
    <row r="42749" spans="1:12" x14ac:dyDescent="0.2">
      <c r="A42749" s="2">
        <v>43587</v>
      </c>
      <c r="B42749" t="s">
        <v>13</v>
      </c>
      <c r="C42749" t="s">
        <v>17</v>
      </c>
      <c r="G42749">
        <v>2208</v>
      </c>
      <c r="H42749">
        <v>1</v>
      </c>
      <c r="I42749" t="s">
        <v>436</v>
      </c>
      <c r="J42749" t="s">
        <v>423</v>
      </c>
      <c r="K42749">
        <v>5</v>
      </c>
      <c r="L42749" t="s">
        <v>425</v>
      </c>
    </row>
    <row r="42750" spans="1:12" x14ac:dyDescent="0.2">
      <c r="A42750" s="2">
        <v>43588</v>
      </c>
      <c r="B42750" t="s">
        <v>13</v>
      </c>
      <c r="C42750" t="s">
        <v>17</v>
      </c>
      <c r="G42750">
        <v>3168</v>
      </c>
      <c r="H42750">
        <v>1</v>
      </c>
      <c r="I42750" t="s">
        <v>436</v>
      </c>
      <c r="J42750" t="s">
        <v>423</v>
      </c>
      <c r="K42750">
        <v>5</v>
      </c>
      <c r="L42750" t="s">
        <v>425</v>
      </c>
    </row>
    <row r="42751" spans="1:12" x14ac:dyDescent="0.2">
      <c r="A42751" s="2">
        <v>43601</v>
      </c>
      <c r="B42751" t="s">
        <v>13</v>
      </c>
      <c r="C42751" t="s">
        <v>17</v>
      </c>
      <c r="G42751">
        <v>2592</v>
      </c>
      <c r="H42751">
        <v>1</v>
      </c>
      <c r="I42751" t="s">
        <v>436</v>
      </c>
      <c r="J42751" t="s">
        <v>423</v>
      </c>
      <c r="K42751">
        <v>5</v>
      </c>
      <c r="L42751" t="s">
        <v>425</v>
      </c>
    </row>
    <row r="42752" spans="1:12" x14ac:dyDescent="0.2">
      <c r="A42752" s="2">
        <v>43602</v>
      </c>
      <c r="B42752" t="s">
        <v>13</v>
      </c>
      <c r="C42752" t="s">
        <v>17</v>
      </c>
      <c r="G42752">
        <v>3492</v>
      </c>
      <c r="H42752">
        <v>1</v>
      </c>
      <c r="I42752" t="s">
        <v>436</v>
      </c>
      <c r="J42752" t="s">
        <v>423</v>
      </c>
      <c r="K42752">
        <v>5</v>
      </c>
      <c r="L42752" t="s">
        <v>425</v>
      </c>
    </row>
    <row r="42753" spans="1:12" x14ac:dyDescent="0.2">
      <c r="A42753" s="2">
        <v>43606</v>
      </c>
      <c r="B42753" t="s">
        <v>13</v>
      </c>
      <c r="C42753" t="s">
        <v>17</v>
      </c>
      <c r="G42753">
        <v>3135</v>
      </c>
      <c r="H42753">
        <v>1</v>
      </c>
      <c r="I42753" t="s">
        <v>436</v>
      </c>
      <c r="J42753" t="s">
        <v>423</v>
      </c>
      <c r="K42753">
        <v>5</v>
      </c>
      <c r="L42753" t="s">
        <v>425</v>
      </c>
    </row>
    <row r="42754" spans="1:12" x14ac:dyDescent="0.2">
      <c r="A42754" s="2">
        <v>43610</v>
      </c>
      <c r="B42754" t="s">
        <v>13</v>
      </c>
      <c r="C42754" t="s">
        <v>17</v>
      </c>
      <c r="G42754">
        <v>2016</v>
      </c>
      <c r="H42754">
        <v>1</v>
      </c>
      <c r="I42754" t="s">
        <v>436</v>
      </c>
      <c r="J42754" t="s">
        <v>423</v>
      </c>
      <c r="K42754">
        <v>5</v>
      </c>
      <c r="L42754" t="s">
        <v>425</v>
      </c>
    </row>
    <row r="42755" spans="1:12" x14ac:dyDescent="0.2">
      <c r="A42755" s="2">
        <v>43615</v>
      </c>
      <c r="B42755" t="s">
        <v>13</v>
      </c>
      <c r="C42755" t="s">
        <v>17</v>
      </c>
      <c r="G42755">
        <v>3102</v>
      </c>
      <c r="H42755">
        <v>1</v>
      </c>
      <c r="I42755" t="s">
        <v>436</v>
      </c>
      <c r="J42755" t="s">
        <v>423</v>
      </c>
      <c r="K42755">
        <v>5</v>
      </c>
      <c r="L42755" t="s">
        <v>425</v>
      </c>
    </row>
    <row r="42756" spans="1:12" x14ac:dyDescent="0.2">
      <c r="A42756" s="2">
        <v>43616</v>
      </c>
      <c r="B42756" t="s">
        <v>13</v>
      </c>
      <c r="C42756" t="s">
        <v>17</v>
      </c>
      <c r="G42756">
        <v>3036</v>
      </c>
      <c r="H42756">
        <v>1</v>
      </c>
      <c r="I42756" t="s">
        <v>436</v>
      </c>
      <c r="J42756" t="s">
        <v>423</v>
      </c>
      <c r="K42756">
        <v>5</v>
      </c>
      <c r="L42756" t="s">
        <v>425</v>
      </c>
    </row>
    <row r="42757" spans="1:12" x14ac:dyDescent="0.2">
      <c r="A42757" s="2">
        <v>43616</v>
      </c>
      <c r="B42757" t="s">
        <v>13</v>
      </c>
      <c r="C42757" t="s">
        <v>17</v>
      </c>
      <c r="G42757">
        <v>1365</v>
      </c>
      <c r="H42757">
        <v>1</v>
      </c>
      <c r="I42757" t="s">
        <v>436</v>
      </c>
      <c r="J42757" t="s">
        <v>423</v>
      </c>
      <c r="K42757">
        <v>5</v>
      </c>
      <c r="L42757" t="s">
        <v>425</v>
      </c>
    </row>
    <row r="42758" spans="1:12" x14ac:dyDescent="0.2">
      <c r="A42758" s="2">
        <v>43616</v>
      </c>
      <c r="B42758" t="s">
        <v>13</v>
      </c>
      <c r="C42758" t="s">
        <v>17</v>
      </c>
      <c r="G42758">
        <v>2646</v>
      </c>
      <c r="H42758">
        <v>1</v>
      </c>
      <c r="I42758" t="s">
        <v>436</v>
      </c>
      <c r="J42758" t="s">
        <v>423</v>
      </c>
      <c r="K42758">
        <v>5</v>
      </c>
      <c r="L42758" t="s">
        <v>425</v>
      </c>
    </row>
    <row r="42759" spans="1:12" x14ac:dyDescent="0.2">
      <c r="A42759" s="2">
        <v>43618</v>
      </c>
      <c r="B42759" t="s">
        <v>13</v>
      </c>
      <c r="C42759" t="s">
        <v>17</v>
      </c>
      <c r="G42759">
        <v>2673</v>
      </c>
      <c r="H42759">
        <v>1</v>
      </c>
      <c r="I42759" t="s">
        <v>436</v>
      </c>
      <c r="J42759" t="s">
        <v>423</v>
      </c>
      <c r="K42759">
        <v>6</v>
      </c>
      <c r="L42759" t="s">
        <v>426</v>
      </c>
    </row>
    <row r="42760" spans="1:12" x14ac:dyDescent="0.2">
      <c r="A42760" s="2">
        <v>43621</v>
      </c>
      <c r="B42760" t="s">
        <v>13</v>
      </c>
      <c r="C42760" t="s">
        <v>17</v>
      </c>
      <c r="G42760">
        <v>2970</v>
      </c>
      <c r="H42760">
        <v>1</v>
      </c>
      <c r="I42760" t="s">
        <v>436</v>
      </c>
      <c r="J42760" t="s">
        <v>423</v>
      </c>
      <c r="K42760">
        <v>6</v>
      </c>
      <c r="L42760" t="s">
        <v>426</v>
      </c>
    </row>
    <row r="42761" spans="1:12" x14ac:dyDescent="0.2">
      <c r="A42761" s="2">
        <v>43628</v>
      </c>
      <c r="B42761" t="s">
        <v>13</v>
      </c>
      <c r="C42761" t="s">
        <v>17</v>
      </c>
      <c r="G42761">
        <v>3036</v>
      </c>
      <c r="H42761">
        <v>1</v>
      </c>
      <c r="I42761" t="s">
        <v>436</v>
      </c>
      <c r="J42761" t="s">
        <v>423</v>
      </c>
      <c r="K42761">
        <v>6</v>
      </c>
      <c r="L42761" t="s">
        <v>426</v>
      </c>
    </row>
    <row r="42762" spans="1:12" x14ac:dyDescent="0.2">
      <c r="A42762" s="2">
        <v>43628</v>
      </c>
      <c r="B42762" t="s">
        <v>13</v>
      </c>
      <c r="C42762" t="s">
        <v>17</v>
      </c>
      <c r="G42762">
        <v>3000</v>
      </c>
      <c r="H42762">
        <v>1</v>
      </c>
      <c r="I42762" t="s">
        <v>436</v>
      </c>
      <c r="J42762" t="s">
        <v>423</v>
      </c>
      <c r="K42762">
        <v>6</v>
      </c>
      <c r="L42762" t="s">
        <v>426</v>
      </c>
    </row>
    <row r="42763" spans="1:12" x14ac:dyDescent="0.2">
      <c r="A42763" s="2">
        <v>43629</v>
      </c>
      <c r="B42763" t="s">
        <v>13</v>
      </c>
      <c r="C42763" t="s">
        <v>17</v>
      </c>
      <c r="G42763">
        <v>4608</v>
      </c>
      <c r="H42763">
        <v>1</v>
      </c>
      <c r="I42763" t="s">
        <v>436</v>
      </c>
      <c r="J42763" t="s">
        <v>423</v>
      </c>
      <c r="K42763">
        <v>6</v>
      </c>
      <c r="L42763" t="s">
        <v>426</v>
      </c>
    </row>
    <row r="42764" spans="1:12" x14ac:dyDescent="0.2">
      <c r="A42764" s="2">
        <v>43629</v>
      </c>
      <c r="B42764" t="s">
        <v>13</v>
      </c>
      <c r="C42764" t="s">
        <v>17</v>
      </c>
      <c r="G42764">
        <v>1953</v>
      </c>
      <c r="H42764">
        <v>1</v>
      </c>
      <c r="I42764" t="s">
        <v>436</v>
      </c>
      <c r="J42764" t="s">
        <v>423</v>
      </c>
      <c r="K42764">
        <v>6</v>
      </c>
      <c r="L42764" t="s">
        <v>426</v>
      </c>
    </row>
    <row r="42765" spans="1:12" x14ac:dyDescent="0.2">
      <c r="A42765" s="2">
        <v>43637</v>
      </c>
      <c r="B42765" t="s">
        <v>13</v>
      </c>
      <c r="C42765" t="s">
        <v>17</v>
      </c>
      <c r="G42765">
        <v>2910</v>
      </c>
      <c r="H42765">
        <v>1</v>
      </c>
      <c r="I42765" t="s">
        <v>436</v>
      </c>
      <c r="J42765" t="s">
        <v>423</v>
      </c>
      <c r="K42765">
        <v>6</v>
      </c>
      <c r="L42765" t="s">
        <v>426</v>
      </c>
    </row>
    <row r="42766" spans="1:12" x14ac:dyDescent="0.2">
      <c r="A42766" s="2">
        <v>43643</v>
      </c>
      <c r="B42766" t="s">
        <v>13</v>
      </c>
      <c r="C42766" t="s">
        <v>17</v>
      </c>
      <c r="G42766">
        <v>276</v>
      </c>
      <c r="H42766">
        <v>1</v>
      </c>
      <c r="I42766" t="s">
        <v>436</v>
      </c>
      <c r="J42766" t="s">
        <v>423</v>
      </c>
      <c r="K42766">
        <v>6</v>
      </c>
      <c r="L42766" t="s">
        <v>426</v>
      </c>
    </row>
    <row r="42767" spans="1:12" x14ac:dyDescent="0.2">
      <c r="A42767" s="2">
        <v>43646</v>
      </c>
      <c r="B42767" t="s">
        <v>13</v>
      </c>
      <c r="C42767" t="s">
        <v>17</v>
      </c>
      <c r="G42767">
        <v>2304</v>
      </c>
      <c r="H42767">
        <v>1</v>
      </c>
      <c r="I42767" t="s">
        <v>436</v>
      </c>
      <c r="J42767" t="s">
        <v>423</v>
      </c>
      <c r="K42767">
        <v>6</v>
      </c>
      <c r="L42767" t="s">
        <v>426</v>
      </c>
    </row>
    <row r="42768" spans="1:12" x14ac:dyDescent="0.2">
      <c r="A42768" s="2">
        <v>43646</v>
      </c>
      <c r="B42768" t="s">
        <v>13</v>
      </c>
      <c r="C42768" t="s">
        <v>17</v>
      </c>
      <c r="G42768">
        <v>2790</v>
      </c>
      <c r="H42768">
        <v>1</v>
      </c>
      <c r="I42768" t="s">
        <v>436</v>
      </c>
      <c r="J42768" t="s">
        <v>423</v>
      </c>
      <c r="K42768">
        <v>6</v>
      </c>
      <c r="L42768" t="s">
        <v>426</v>
      </c>
    </row>
    <row r="42769" spans="1:12" x14ac:dyDescent="0.2">
      <c r="A42769" s="2">
        <v>43652</v>
      </c>
      <c r="B42769" t="s">
        <v>13</v>
      </c>
      <c r="C42769" t="s">
        <v>17</v>
      </c>
      <c r="G42769">
        <v>3783</v>
      </c>
      <c r="H42769">
        <v>1</v>
      </c>
      <c r="I42769" t="s">
        <v>436</v>
      </c>
      <c r="J42769" t="s">
        <v>427</v>
      </c>
      <c r="K42769">
        <v>7</v>
      </c>
      <c r="L42769" t="s">
        <v>428</v>
      </c>
    </row>
    <row r="42770" spans="1:12" x14ac:dyDescent="0.2">
      <c r="A42770" s="2">
        <v>43653</v>
      </c>
      <c r="B42770" t="s">
        <v>13</v>
      </c>
      <c r="C42770" t="s">
        <v>17</v>
      </c>
      <c r="G42770">
        <v>576</v>
      </c>
      <c r="H42770">
        <v>1</v>
      </c>
      <c r="I42770" t="s">
        <v>436</v>
      </c>
      <c r="J42770" t="s">
        <v>427</v>
      </c>
      <c r="K42770">
        <v>7</v>
      </c>
      <c r="L42770" t="s">
        <v>428</v>
      </c>
    </row>
    <row r="42771" spans="1:12" x14ac:dyDescent="0.2">
      <c r="A42771" s="2">
        <v>43659</v>
      </c>
      <c r="B42771" t="s">
        <v>13</v>
      </c>
      <c r="C42771" t="s">
        <v>17</v>
      </c>
      <c r="G42771">
        <v>2850</v>
      </c>
      <c r="H42771">
        <v>1</v>
      </c>
      <c r="I42771" t="s">
        <v>436</v>
      </c>
      <c r="J42771" t="s">
        <v>427</v>
      </c>
      <c r="K42771">
        <v>7</v>
      </c>
      <c r="L42771" t="s">
        <v>428</v>
      </c>
    </row>
    <row r="42772" spans="1:12" x14ac:dyDescent="0.2">
      <c r="A42772" s="2">
        <v>43668</v>
      </c>
      <c r="B42772" t="s">
        <v>13</v>
      </c>
      <c r="C42772" t="s">
        <v>17</v>
      </c>
      <c r="G42772">
        <v>891</v>
      </c>
      <c r="H42772">
        <v>1</v>
      </c>
      <c r="I42772" t="s">
        <v>436</v>
      </c>
      <c r="J42772" t="s">
        <v>427</v>
      </c>
      <c r="K42772">
        <v>7</v>
      </c>
      <c r="L42772" t="s">
        <v>428</v>
      </c>
    </row>
    <row r="42773" spans="1:12" x14ac:dyDescent="0.2">
      <c r="A42773" s="2">
        <v>43670</v>
      </c>
      <c r="B42773" t="s">
        <v>13</v>
      </c>
      <c r="C42773" t="s">
        <v>17</v>
      </c>
      <c r="G42773">
        <v>855</v>
      </c>
      <c r="H42773">
        <v>1</v>
      </c>
      <c r="I42773" t="s">
        <v>436</v>
      </c>
      <c r="J42773" t="s">
        <v>427</v>
      </c>
      <c r="K42773">
        <v>7</v>
      </c>
      <c r="L42773" t="s">
        <v>428</v>
      </c>
    </row>
    <row r="42774" spans="1:12" x14ac:dyDescent="0.2">
      <c r="A42774" s="2">
        <v>43671</v>
      </c>
      <c r="B42774" t="s">
        <v>13</v>
      </c>
      <c r="C42774" t="s">
        <v>17</v>
      </c>
      <c r="G42774">
        <v>1800</v>
      </c>
      <c r="H42774">
        <v>1</v>
      </c>
      <c r="I42774" t="s">
        <v>436</v>
      </c>
      <c r="J42774" t="s">
        <v>427</v>
      </c>
      <c r="K42774">
        <v>7</v>
      </c>
      <c r="L42774" t="s">
        <v>428</v>
      </c>
    </row>
    <row r="42775" spans="1:12" x14ac:dyDescent="0.2">
      <c r="A42775" s="2">
        <v>43671</v>
      </c>
      <c r="B42775" t="s">
        <v>13</v>
      </c>
      <c r="C42775" t="s">
        <v>17</v>
      </c>
      <c r="G42775">
        <v>4032</v>
      </c>
      <c r="H42775">
        <v>1</v>
      </c>
      <c r="I42775" t="s">
        <v>436</v>
      </c>
      <c r="J42775" t="s">
        <v>427</v>
      </c>
      <c r="K42775">
        <v>7</v>
      </c>
      <c r="L42775" t="s">
        <v>428</v>
      </c>
    </row>
    <row r="42776" spans="1:12" x14ac:dyDescent="0.2">
      <c r="A42776" s="2">
        <v>43672</v>
      </c>
      <c r="B42776" t="s">
        <v>13</v>
      </c>
      <c r="C42776" t="s">
        <v>17</v>
      </c>
      <c r="G42776">
        <v>1953</v>
      </c>
      <c r="H42776">
        <v>1</v>
      </c>
      <c r="I42776" t="s">
        <v>436</v>
      </c>
      <c r="J42776" t="s">
        <v>427</v>
      </c>
      <c r="K42776">
        <v>7</v>
      </c>
      <c r="L42776" t="s">
        <v>428</v>
      </c>
    </row>
    <row r="42777" spans="1:12" x14ac:dyDescent="0.2">
      <c r="A42777" s="2">
        <v>43675</v>
      </c>
      <c r="B42777" t="s">
        <v>13</v>
      </c>
      <c r="C42777" t="s">
        <v>17</v>
      </c>
      <c r="G42777">
        <v>3666</v>
      </c>
      <c r="H42777">
        <v>1</v>
      </c>
      <c r="I42777" t="s">
        <v>436</v>
      </c>
      <c r="J42777" t="s">
        <v>427</v>
      </c>
      <c r="K42777">
        <v>7</v>
      </c>
      <c r="L42777" t="s">
        <v>428</v>
      </c>
    </row>
    <row r="42778" spans="1:12" x14ac:dyDescent="0.2">
      <c r="A42778" s="2">
        <v>43676</v>
      </c>
      <c r="B42778" t="s">
        <v>13</v>
      </c>
      <c r="C42778" t="s">
        <v>17</v>
      </c>
      <c r="G42778">
        <v>2400</v>
      </c>
      <c r="H42778">
        <v>1</v>
      </c>
      <c r="I42778" t="s">
        <v>436</v>
      </c>
      <c r="J42778" t="s">
        <v>427</v>
      </c>
      <c r="K42778">
        <v>7</v>
      </c>
      <c r="L42778" t="s">
        <v>428</v>
      </c>
    </row>
    <row r="42779" spans="1:12" x14ac:dyDescent="0.2">
      <c r="A42779" s="2">
        <v>43682</v>
      </c>
      <c r="B42779" t="s">
        <v>13</v>
      </c>
      <c r="C42779" t="s">
        <v>17</v>
      </c>
      <c r="G42779">
        <v>600</v>
      </c>
      <c r="H42779">
        <v>1</v>
      </c>
      <c r="I42779" t="s">
        <v>436</v>
      </c>
      <c r="J42779" t="s">
        <v>427</v>
      </c>
      <c r="K42779">
        <v>8</v>
      </c>
      <c r="L42779" t="s">
        <v>429</v>
      </c>
    </row>
    <row r="42780" spans="1:12" x14ac:dyDescent="0.2">
      <c r="A42780" s="2">
        <v>43684</v>
      </c>
      <c r="B42780" t="s">
        <v>13</v>
      </c>
      <c r="C42780" t="s">
        <v>17</v>
      </c>
      <c r="G42780">
        <v>4320</v>
      </c>
      <c r="H42780">
        <v>1</v>
      </c>
      <c r="I42780" t="s">
        <v>436</v>
      </c>
      <c r="J42780" t="s">
        <v>427</v>
      </c>
      <c r="K42780">
        <v>8</v>
      </c>
      <c r="L42780" t="s">
        <v>429</v>
      </c>
    </row>
    <row r="42781" spans="1:12" x14ac:dyDescent="0.2">
      <c r="A42781" s="2">
        <v>43705</v>
      </c>
      <c r="B42781" t="s">
        <v>13</v>
      </c>
      <c r="C42781" t="s">
        <v>17</v>
      </c>
      <c r="G42781">
        <v>1200</v>
      </c>
      <c r="H42781">
        <v>1</v>
      </c>
      <c r="I42781" t="s">
        <v>436</v>
      </c>
      <c r="J42781" t="s">
        <v>427</v>
      </c>
      <c r="K42781">
        <v>8</v>
      </c>
      <c r="L42781" t="s">
        <v>429</v>
      </c>
    </row>
    <row r="42782" spans="1:12" x14ac:dyDescent="0.2">
      <c r="A42782" s="2">
        <v>43707</v>
      </c>
      <c r="B42782" t="s">
        <v>13</v>
      </c>
      <c r="C42782" t="s">
        <v>17</v>
      </c>
      <c r="G42782">
        <v>2940</v>
      </c>
      <c r="H42782">
        <v>1</v>
      </c>
      <c r="I42782" t="s">
        <v>436</v>
      </c>
      <c r="J42782" t="s">
        <v>427</v>
      </c>
      <c r="K42782">
        <v>8</v>
      </c>
      <c r="L42782" t="s">
        <v>429</v>
      </c>
    </row>
    <row r="42783" spans="1:12" x14ac:dyDescent="0.2">
      <c r="A42783" s="2">
        <v>43718</v>
      </c>
      <c r="B42783" t="s">
        <v>13</v>
      </c>
      <c r="C42783" t="s">
        <v>17</v>
      </c>
      <c r="G42783">
        <v>2304</v>
      </c>
      <c r="H42783">
        <v>1</v>
      </c>
      <c r="I42783" t="s">
        <v>436</v>
      </c>
      <c r="J42783" t="s">
        <v>427</v>
      </c>
      <c r="K42783">
        <v>9</v>
      </c>
      <c r="L42783" t="s">
        <v>430</v>
      </c>
    </row>
    <row r="42784" spans="1:12" x14ac:dyDescent="0.2">
      <c r="A42784" s="2">
        <v>43726</v>
      </c>
      <c r="B42784" t="s">
        <v>13</v>
      </c>
      <c r="C42784" t="s">
        <v>17</v>
      </c>
      <c r="G42784">
        <v>900</v>
      </c>
      <c r="H42784">
        <v>1</v>
      </c>
      <c r="I42784" t="s">
        <v>436</v>
      </c>
      <c r="J42784" t="s">
        <v>427</v>
      </c>
      <c r="K42784">
        <v>9</v>
      </c>
      <c r="L42784" t="s">
        <v>430</v>
      </c>
    </row>
    <row r="42785" spans="1:12" x14ac:dyDescent="0.2">
      <c r="A42785" s="2">
        <v>43730</v>
      </c>
      <c r="B42785" t="s">
        <v>13</v>
      </c>
      <c r="C42785" t="s">
        <v>17</v>
      </c>
      <c r="G42785">
        <v>3036</v>
      </c>
      <c r="H42785">
        <v>1</v>
      </c>
      <c r="I42785" t="s">
        <v>436</v>
      </c>
      <c r="J42785" t="s">
        <v>427</v>
      </c>
      <c r="K42785">
        <v>9</v>
      </c>
      <c r="L42785" t="s">
        <v>430</v>
      </c>
    </row>
    <row r="42786" spans="1:12" x14ac:dyDescent="0.2">
      <c r="A42786" s="2">
        <v>43732</v>
      </c>
      <c r="B42786" t="s">
        <v>13</v>
      </c>
      <c r="C42786" t="s">
        <v>17</v>
      </c>
      <c r="G42786">
        <v>1440</v>
      </c>
      <c r="H42786">
        <v>1</v>
      </c>
      <c r="I42786" t="s">
        <v>436</v>
      </c>
      <c r="J42786" t="s">
        <v>427</v>
      </c>
      <c r="K42786">
        <v>9</v>
      </c>
      <c r="L42786" t="s">
        <v>430</v>
      </c>
    </row>
    <row r="42787" spans="1:12" x14ac:dyDescent="0.2">
      <c r="A42787" s="2">
        <v>43732</v>
      </c>
      <c r="B42787" t="s">
        <v>13</v>
      </c>
      <c r="C42787" t="s">
        <v>17</v>
      </c>
      <c r="G42787">
        <v>2538</v>
      </c>
      <c r="H42787">
        <v>1</v>
      </c>
      <c r="I42787" t="s">
        <v>436</v>
      </c>
      <c r="J42787" t="s">
        <v>427</v>
      </c>
      <c r="K42787">
        <v>9</v>
      </c>
      <c r="L42787" t="s">
        <v>430</v>
      </c>
    </row>
    <row r="42788" spans="1:12" x14ac:dyDescent="0.2">
      <c r="A42788" s="2">
        <v>43736</v>
      </c>
      <c r="B42788" t="s">
        <v>13</v>
      </c>
      <c r="C42788" t="s">
        <v>17</v>
      </c>
      <c r="G42788">
        <v>2730</v>
      </c>
      <c r="H42788">
        <v>1</v>
      </c>
      <c r="I42788" t="s">
        <v>436</v>
      </c>
      <c r="J42788" t="s">
        <v>427</v>
      </c>
      <c r="K42788">
        <v>9</v>
      </c>
      <c r="L42788" t="s">
        <v>430</v>
      </c>
    </row>
    <row r="42789" spans="1:12" x14ac:dyDescent="0.2">
      <c r="A42789" s="2">
        <v>43738</v>
      </c>
      <c r="B42789" t="s">
        <v>13</v>
      </c>
      <c r="C42789" t="s">
        <v>17</v>
      </c>
      <c r="G42789">
        <v>2700</v>
      </c>
      <c r="H42789">
        <v>1</v>
      </c>
      <c r="I42789" t="s">
        <v>436</v>
      </c>
      <c r="J42789" t="s">
        <v>427</v>
      </c>
      <c r="K42789">
        <v>9</v>
      </c>
      <c r="L42789" t="s">
        <v>430</v>
      </c>
    </row>
    <row r="42790" spans="1:12" x14ac:dyDescent="0.2">
      <c r="A42790" s="2">
        <v>43747</v>
      </c>
      <c r="B42790" t="s">
        <v>13</v>
      </c>
      <c r="C42790" t="s">
        <v>17</v>
      </c>
      <c r="G42790">
        <v>2256</v>
      </c>
      <c r="H42790">
        <v>1</v>
      </c>
      <c r="I42790" t="s">
        <v>436</v>
      </c>
      <c r="J42790" t="s">
        <v>431</v>
      </c>
      <c r="K42790">
        <v>10</v>
      </c>
      <c r="L42790" t="s">
        <v>432</v>
      </c>
    </row>
    <row r="42791" spans="1:12" x14ac:dyDescent="0.2">
      <c r="A42791" s="2">
        <v>43754</v>
      </c>
      <c r="B42791" t="s">
        <v>13</v>
      </c>
      <c r="C42791" t="s">
        <v>17</v>
      </c>
      <c r="G42791">
        <v>3000</v>
      </c>
      <c r="H42791">
        <v>1</v>
      </c>
      <c r="I42791" t="s">
        <v>436</v>
      </c>
      <c r="J42791" t="s">
        <v>431</v>
      </c>
      <c r="K42791">
        <v>10</v>
      </c>
      <c r="L42791" t="s">
        <v>432</v>
      </c>
    </row>
    <row r="42792" spans="1:12" x14ac:dyDescent="0.2">
      <c r="A42792" s="2">
        <v>43760</v>
      </c>
      <c r="B42792" t="s">
        <v>13</v>
      </c>
      <c r="C42792" t="s">
        <v>17</v>
      </c>
      <c r="G42792">
        <v>2538</v>
      </c>
      <c r="H42792">
        <v>1</v>
      </c>
      <c r="I42792" t="s">
        <v>436</v>
      </c>
      <c r="J42792" t="s">
        <v>431</v>
      </c>
      <c r="K42792">
        <v>10</v>
      </c>
      <c r="L42792" t="s">
        <v>432</v>
      </c>
    </row>
    <row r="42793" spans="1:12" x14ac:dyDescent="0.2">
      <c r="A42793" s="2">
        <v>43762</v>
      </c>
      <c r="B42793" t="s">
        <v>13</v>
      </c>
      <c r="C42793" t="s">
        <v>17</v>
      </c>
      <c r="G42793">
        <v>2910</v>
      </c>
      <c r="H42793">
        <v>1</v>
      </c>
      <c r="I42793" t="s">
        <v>436</v>
      </c>
      <c r="J42793" t="s">
        <v>431</v>
      </c>
      <c r="K42793">
        <v>10</v>
      </c>
      <c r="L42793" t="s">
        <v>432</v>
      </c>
    </row>
    <row r="42794" spans="1:12" x14ac:dyDescent="0.2">
      <c r="A42794" s="2">
        <v>43763</v>
      </c>
      <c r="B42794" t="s">
        <v>13</v>
      </c>
      <c r="C42794" t="s">
        <v>17</v>
      </c>
      <c r="G42794">
        <v>2910</v>
      </c>
      <c r="H42794">
        <v>1</v>
      </c>
      <c r="I42794" t="s">
        <v>436</v>
      </c>
      <c r="J42794" t="s">
        <v>431</v>
      </c>
      <c r="K42794">
        <v>10</v>
      </c>
      <c r="L42794" t="s">
        <v>432</v>
      </c>
    </row>
    <row r="42795" spans="1:12" x14ac:dyDescent="0.2">
      <c r="A42795" s="2">
        <v>43766</v>
      </c>
      <c r="B42795" t="s">
        <v>13</v>
      </c>
      <c r="C42795" t="s">
        <v>17</v>
      </c>
      <c r="G42795">
        <v>2592</v>
      </c>
      <c r="H42795">
        <v>1</v>
      </c>
      <c r="I42795" t="s">
        <v>436</v>
      </c>
      <c r="J42795" t="s">
        <v>431</v>
      </c>
      <c r="K42795">
        <v>10</v>
      </c>
      <c r="L42795" t="s">
        <v>432</v>
      </c>
    </row>
    <row r="42796" spans="1:12" x14ac:dyDescent="0.2">
      <c r="A42796" s="2">
        <v>43768</v>
      </c>
      <c r="B42796" t="s">
        <v>13</v>
      </c>
      <c r="C42796" t="s">
        <v>17</v>
      </c>
      <c r="G42796">
        <v>1710</v>
      </c>
      <c r="H42796">
        <v>1</v>
      </c>
      <c r="I42796" t="s">
        <v>436</v>
      </c>
      <c r="J42796" t="s">
        <v>431</v>
      </c>
      <c r="K42796">
        <v>10</v>
      </c>
      <c r="L42796" t="s">
        <v>432</v>
      </c>
    </row>
    <row r="42797" spans="1:12" x14ac:dyDescent="0.2">
      <c r="A42797" s="2">
        <v>43768</v>
      </c>
      <c r="B42797" t="s">
        <v>13</v>
      </c>
      <c r="C42797" t="s">
        <v>17</v>
      </c>
      <c r="G42797">
        <v>1995</v>
      </c>
      <c r="H42797">
        <v>1</v>
      </c>
      <c r="I42797" t="s">
        <v>436</v>
      </c>
      <c r="J42797" t="s">
        <v>431</v>
      </c>
      <c r="K42797">
        <v>10</v>
      </c>
      <c r="L42797" t="s">
        <v>432</v>
      </c>
    </row>
    <row r="42798" spans="1:12" x14ac:dyDescent="0.2">
      <c r="A42798" s="2">
        <v>43773</v>
      </c>
      <c r="B42798" t="s">
        <v>13</v>
      </c>
      <c r="C42798" t="s">
        <v>17</v>
      </c>
      <c r="G42798">
        <v>1953</v>
      </c>
      <c r="H42798">
        <v>1</v>
      </c>
      <c r="I42798" t="s">
        <v>436</v>
      </c>
      <c r="J42798" t="s">
        <v>431</v>
      </c>
      <c r="K42798">
        <v>11</v>
      </c>
      <c r="L42798" t="s">
        <v>433</v>
      </c>
    </row>
    <row r="42799" spans="1:12" x14ac:dyDescent="0.2">
      <c r="A42799" s="2">
        <v>43775</v>
      </c>
      <c r="B42799" t="s">
        <v>13</v>
      </c>
      <c r="C42799" t="s">
        <v>17</v>
      </c>
      <c r="G42799">
        <v>1395</v>
      </c>
      <c r="H42799">
        <v>1</v>
      </c>
      <c r="I42799" t="s">
        <v>436</v>
      </c>
      <c r="J42799" t="s">
        <v>431</v>
      </c>
      <c r="K42799">
        <v>11</v>
      </c>
      <c r="L42799" t="s">
        <v>433</v>
      </c>
    </row>
    <row r="42800" spans="1:12" x14ac:dyDescent="0.2">
      <c r="A42800" s="2">
        <v>43777</v>
      </c>
      <c r="B42800" t="s">
        <v>13</v>
      </c>
      <c r="C42800" t="s">
        <v>17</v>
      </c>
      <c r="G42800">
        <v>291</v>
      </c>
      <c r="H42800">
        <v>1</v>
      </c>
      <c r="I42800" t="s">
        <v>436</v>
      </c>
      <c r="J42800" t="s">
        <v>431</v>
      </c>
      <c r="K42800">
        <v>11</v>
      </c>
      <c r="L42800" t="s">
        <v>433</v>
      </c>
    </row>
    <row r="42801" spans="1:12" x14ac:dyDescent="0.2">
      <c r="A42801" s="2">
        <v>43780</v>
      </c>
      <c r="B42801" t="s">
        <v>13</v>
      </c>
      <c r="C42801" t="s">
        <v>17</v>
      </c>
      <c r="G42801">
        <v>2700</v>
      </c>
      <c r="H42801">
        <v>1</v>
      </c>
      <c r="I42801" t="s">
        <v>436</v>
      </c>
      <c r="J42801" t="s">
        <v>431</v>
      </c>
      <c r="K42801">
        <v>11</v>
      </c>
      <c r="L42801" t="s">
        <v>433</v>
      </c>
    </row>
    <row r="42802" spans="1:12" x14ac:dyDescent="0.2">
      <c r="A42802" s="2">
        <v>43781</v>
      </c>
      <c r="B42802" t="s">
        <v>13</v>
      </c>
      <c r="C42802" t="s">
        <v>17</v>
      </c>
      <c r="G42802">
        <v>2058</v>
      </c>
      <c r="H42802">
        <v>1</v>
      </c>
      <c r="I42802" t="s">
        <v>436</v>
      </c>
      <c r="J42802" t="s">
        <v>431</v>
      </c>
      <c r="K42802">
        <v>11</v>
      </c>
      <c r="L42802" t="s">
        <v>433</v>
      </c>
    </row>
    <row r="42803" spans="1:12" x14ac:dyDescent="0.2">
      <c r="A42803" s="2">
        <v>43783</v>
      </c>
      <c r="B42803" t="s">
        <v>13</v>
      </c>
      <c r="C42803" t="s">
        <v>17</v>
      </c>
      <c r="G42803">
        <v>2304</v>
      </c>
      <c r="H42803">
        <v>1</v>
      </c>
      <c r="I42803" t="s">
        <v>436</v>
      </c>
      <c r="J42803" t="s">
        <v>431</v>
      </c>
      <c r="K42803">
        <v>11</v>
      </c>
      <c r="L42803" t="s">
        <v>433</v>
      </c>
    </row>
    <row r="42804" spans="1:12" x14ac:dyDescent="0.2">
      <c r="A42804" s="2">
        <v>43783</v>
      </c>
      <c r="B42804" t="s">
        <v>13</v>
      </c>
      <c r="C42804" t="s">
        <v>17</v>
      </c>
      <c r="G42804">
        <v>2538</v>
      </c>
      <c r="H42804">
        <v>1</v>
      </c>
      <c r="I42804" t="s">
        <v>436</v>
      </c>
      <c r="J42804" t="s">
        <v>431</v>
      </c>
      <c r="K42804">
        <v>11</v>
      </c>
      <c r="L42804" t="s">
        <v>433</v>
      </c>
    </row>
    <row r="42805" spans="1:12" x14ac:dyDescent="0.2">
      <c r="A42805" s="2">
        <v>43785</v>
      </c>
      <c r="B42805" t="s">
        <v>13</v>
      </c>
      <c r="C42805" t="s">
        <v>17</v>
      </c>
      <c r="G42805">
        <v>4464</v>
      </c>
      <c r="H42805">
        <v>1</v>
      </c>
      <c r="I42805" t="s">
        <v>436</v>
      </c>
      <c r="J42805" t="s">
        <v>431</v>
      </c>
      <c r="K42805">
        <v>11</v>
      </c>
      <c r="L42805" t="s">
        <v>433</v>
      </c>
    </row>
    <row r="42806" spans="1:12" x14ac:dyDescent="0.2">
      <c r="A42806" s="2">
        <v>43786</v>
      </c>
      <c r="B42806" t="s">
        <v>13</v>
      </c>
      <c r="C42806" t="s">
        <v>17</v>
      </c>
      <c r="G42806">
        <v>2352</v>
      </c>
      <c r="H42806">
        <v>1</v>
      </c>
      <c r="I42806" t="s">
        <v>436</v>
      </c>
      <c r="J42806" t="s">
        <v>431</v>
      </c>
      <c r="K42806">
        <v>11</v>
      </c>
      <c r="L42806" t="s">
        <v>433</v>
      </c>
    </row>
    <row r="42807" spans="1:12" x14ac:dyDescent="0.2">
      <c r="A42807" s="2">
        <v>43786</v>
      </c>
      <c r="B42807" t="s">
        <v>13</v>
      </c>
      <c r="C42807" t="s">
        <v>17</v>
      </c>
      <c r="G42807">
        <v>1728</v>
      </c>
      <c r="H42807">
        <v>1</v>
      </c>
      <c r="I42807" t="s">
        <v>436</v>
      </c>
      <c r="J42807" t="s">
        <v>431</v>
      </c>
      <c r="K42807">
        <v>11</v>
      </c>
      <c r="L42807" t="s">
        <v>433</v>
      </c>
    </row>
    <row r="42808" spans="1:12" x14ac:dyDescent="0.2">
      <c r="A42808" s="2">
        <v>43791</v>
      </c>
      <c r="B42808" t="s">
        <v>13</v>
      </c>
      <c r="C42808" t="s">
        <v>17</v>
      </c>
      <c r="G42808">
        <v>1140</v>
      </c>
      <c r="H42808">
        <v>1</v>
      </c>
      <c r="I42808" t="s">
        <v>436</v>
      </c>
      <c r="J42808" t="s">
        <v>431</v>
      </c>
      <c r="K42808">
        <v>11</v>
      </c>
      <c r="L42808" t="s">
        <v>433</v>
      </c>
    </row>
    <row r="42809" spans="1:12" x14ac:dyDescent="0.2">
      <c r="A42809" s="2">
        <v>43797</v>
      </c>
      <c r="B42809" t="s">
        <v>13</v>
      </c>
      <c r="C42809" t="s">
        <v>17</v>
      </c>
      <c r="G42809">
        <v>2376</v>
      </c>
      <c r="H42809">
        <v>1</v>
      </c>
      <c r="I42809" t="s">
        <v>436</v>
      </c>
      <c r="J42809" t="s">
        <v>431</v>
      </c>
      <c r="K42809">
        <v>11</v>
      </c>
      <c r="L42809" t="s">
        <v>433</v>
      </c>
    </row>
    <row r="42810" spans="1:12" x14ac:dyDescent="0.2">
      <c r="A42810" s="2">
        <v>43797</v>
      </c>
      <c r="B42810" t="s">
        <v>13</v>
      </c>
      <c r="C42810" t="s">
        <v>17</v>
      </c>
      <c r="G42810">
        <v>3234</v>
      </c>
      <c r="H42810">
        <v>1</v>
      </c>
      <c r="I42810" t="s">
        <v>436</v>
      </c>
      <c r="J42810" t="s">
        <v>431</v>
      </c>
      <c r="K42810">
        <v>11</v>
      </c>
      <c r="L42810" t="s">
        <v>433</v>
      </c>
    </row>
    <row r="42811" spans="1:12" x14ac:dyDescent="0.2">
      <c r="A42811" s="2">
        <v>43798</v>
      </c>
      <c r="B42811" t="s">
        <v>13</v>
      </c>
      <c r="C42811" t="s">
        <v>17</v>
      </c>
      <c r="G42811">
        <v>3600</v>
      </c>
      <c r="H42811">
        <v>1</v>
      </c>
      <c r="I42811" t="s">
        <v>436</v>
      </c>
      <c r="J42811" t="s">
        <v>431</v>
      </c>
      <c r="K42811">
        <v>11</v>
      </c>
      <c r="L42811" t="s">
        <v>433</v>
      </c>
    </row>
    <row r="42812" spans="1:12" x14ac:dyDescent="0.2">
      <c r="A42812" s="2">
        <v>43810</v>
      </c>
      <c r="B42812" t="s">
        <v>13</v>
      </c>
      <c r="C42812" t="s">
        <v>17</v>
      </c>
      <c r="G42812">
        <v>2100</v>
      </c>
      <c r="H42812">
        <v>1</v>
      </c>
      <c r="I42812" t="s">
        <v>436</v>
      </c>
      <c r="J42812" t="s">
        <v>431</v>
      </c>
      <c r="K42812">
        <v>12</v>
      </c>
      <c r="L42812" t="s">
        <v>434</v>
      </c>
    </row>
    <row r="42813" spans="1:12" x14ac:dyDescent="0.2">
      <c r="A42813" s="2">
        <v>43824</v>
      </c>
      <c r="B42813" t="s">
        <v>13</v>
      </c>
      <c r="C42813" t="s">
        <v>17</v>
      </c>
      <c r="G42813">
        <v>2511</v>
      </c>
      <c r="H42813">
        <v>1</v>
      </c>
      <c r="I42813" t="s">
        <v>436</v>
      </c>
      <c r="J42813" t="s">
        <v>431</v>
      </c>
      <c r="K42813">
        <v>12</v>
      </c>
      <c r="L42813" t="s">
        <v>434</v>
      </c>
    </row>
    <row r="42814" spans="1:12" x14ac:dyDescent="0.2">
      <c r="A42814" s="2">
        <v>43830</v>
      </c>
      <c r="B42814" t="s">
        <v>13</v>
      </c>
      <c r="C42814" t="s">
        <v>17</v>
      </c>
      <c r="G42814">
        <v>4500</v>
      </c>
      <c r="H42814">
        <v>1</v>
      </c>
      <c r="I42814" t="s">
        <v>436</v>
      </c>
      <c r="J42814" t="s">
        <v>431</v>
      </c>
      <c r="K42814">
        <v>12</v>
      </c>
      <c r="L42814" t="s">
        <v>434</v>
      </c>
    </row>
    <row r="42815" spans="1:12" x14ac:dyDescent="0.2">
      <c r="A42815" s="2">
        <v>43469</v>
      </c>
      <c r="B42815" t="s">
        <v>13</v>
      </c>
      <c r="C42815" t="s">
        <v>17</v>
      </c>
      <c r="G42815">
        <v>2328</v>
      </c>
      <c r="H42815">
        <v>7</v>
      </c>
      <c r="I42815" t="s">
        <v>436</v>
      </c>
      <c r="J42815" t="s">
        <v>419</v>
      </c>
      <c r="K42815">
        <v>1</v>
      </c>
      <c r="L42815" t="s">
        <v>420</v>
      </c>
    </row>
    <row r="42816" spans="1:12" x14ac:dyDescent="0.2">
      <c r="A42816" s="2">
        <v>43477</v>
      </c>
      <c r="B42816" t="s">
        <v>13</v>
      </c>
      <c r="C42816" t="s">
        <v>17</v>
      </c>
      <c r="G42816">
        <v>3348</v>
      </c>
      <c r="H42816">
        <v>7</v>
      </c>
      <c r="I42816" t="s">
        <v>436</v>
      </c>
      <c r="J42816" t="s">
        <v>419</v>
      </c>
      <c r="K42816">
        <v>1</v>
      </c>
      <c r="L42816" t="s">
        <v>420</v>
      </c>
    </row>
    <row r="42817" spans="1:12" x14ac:dyDescent="0.2">
      <c r="A42817" s="2">
        <v>43477</v>
      </c>
      <c r="B42817" t="s">
        <v>13</v>
      </c>
      <c r="C42817" t="s">
        <v>17</v>
      </c>
      <c r="G42817">
        <v>1425</v>
      </c>
      <c r="H42817">
        <v>7</v>
      </c>
      <c r="I42817" t="s">
        <v>436</v>
      </c>
      <c r="J42817" t="s">
        <v>419</v>
      </c>
      <c r="K42817">
        <v>1</v>
      </c>
      <c r="L42817" t="s">
        <v>420</v>
      </c>
    </row>
    <row r="42818" spans="1:12" x14ac:dyDescent="0.2">
      <c r="A42818" s="2">
        <v>43480</v>
      </c>
      <c r="B42818" t="s">
        <v>13</v>
      </c>
      <c r="C42818" t="s">
        <v>17</v>
      </c>
      <c r="G42818">
        <v>3549</v>
      </c>
      <c r="H42818">
        <v>7</v>
      </c>
      <c r="I42818" t="s">
        <v>436</v>
      </c>
      <c r="J42818" t="s">
        <v>419</v>
      </c>
      <c r="K42818">
        <v>1</v>
      </c>
      <c r="L42818" t="s">
        <v>420</v>
      </c>
    </row>
    <row r="42819" spans="1:12" x14ac:dyDescent="0.2">
      <c r="A42819" s="2">
        <v>43481</v>
      </c>
      <c r="B42819" t="s">
        <v>13</v>
      </c>
      <c r="C42819" t="s">
        <v>17</v>
      </c>
      <c r="G42819">
        <v>3000</v>
      </c>
      <c r="H42819">
        <v>7</v>
      </c>
      <c r="I42819" t="s">
        <v>436</v>
      </c>
      <c r="J42819" t="s">
        <v>419</v>
      </c>
      <c r="K42819">
        <v>1</v>
      </c>
      <c r="L42819" t="s">
        <v>420</v>
      </c>
    </row>
    <row r="42820" spans="1:12" x14ac:dyDescent="0.2">
      <c r="A42820" s="2">
        <v>43481</v>
      </c>
      <c r="B42820" t="s">
        <v>13</v>
      </c>
      <c r="C42820" t="s">
        <v>17</v>
      </c>
      <c r="G42820">
        <v>1710</v>
      </c>
      <c r="H42820">
        <v>7</v>
      </c>
      <c r="I42820" t="s">
        <v>436</v>
      </c>
      <c r="J42820" t="s">
        <v>419</v>
      </c>
      <c r="K42820">
        <v>1</v>
      </c>
      <c r="L42820" t="s">
        <v>420</v>
      </c>
    </row>
    <row r="42821" spans="1:12" x14ac:dyDescent="0.2">
      <c r="A42821" s="2">
        <v>43486</v>
      </c>
      <c r="B42821" t="s">
        <v>13</v>
      </c>
      <c r="C42821" t="s">
        <v>17</v>
      </c>
      <c r="G42821">
        <v>1188</v>
      </c>
      <c r="H42821">
        <v>7</v>
      </c>
      <c r="I42821" t="s">
        <v>436</v>
      </c>
      <c r="J42821" t="s">
        <v>419</v>
      </c>
      <c r="K42821">
        <v>1</v>
      </c>
      <c r="L42821" t="s">
        <v>420</v>
      </c>
    </row>
    <row r="42822" spans="1:12" x14ac:dyDescent="0.2">
      <c r="A42822" s="2">
        <v>43489</v>
      </c>
      <c r="B42822" t="s">
        <v>13</v>
      </c>
      <c r="C42822" t="s">
        <v>17</v>
      </c>
      <c r="G42822">
        <v>1365</v>
      </c>
      <c r="H42822">
        <v>7</v>
      </c>
      <c r="I42822" t="s">
        <v>436</v>
      </c>
      <c r="J42822" t="s">
        <v>419</v>
      </c>
      <c r="K42822">
        <v>1</v>
      </c>
      <c r="L42822" t="s">
        <v>420</v>
      </c>
    </row>
    <row r="42823" spans="1:12" x14ac:dyDescent="0.2">
      <c r="A42823" s="2">
        <v>43492</v>
      </c>
      <c r="B42823" t="s">
        <v>13</v>
      </c>
      <c r="C42823" t="s">
        <v>17</v>
      </c>
      <c r="G42823">
        <v>3492</v>
      </c>
      <c r="H42823">
        <v>7</v>
      </c>
      <c r="I42823" t="s">
        <v>436</v>
      </c>
      <c r="J42823" t="s">
        <v>419</v>
      </c>
      <c r="K42823">
        <v>1</v>
      </c>
      <c r="L42823" t="s">
        <v>420</v>
      </c>
    </row>
    <row r="42824" spans="1:12" x14ac:dyDescent="0.2">
      <c r="A42824" s="2">
        <v>43499</v>
      </c>
      <c r="B42824" t="s">
        <v>13</v>
      </c>
      <c r="C42824" t="s">
        <v>17</v>
      </c>
      <c r="G42824">
        <v>2538</v>
      </c>
      <c r="H42824">
        <v>7</v>
      </c>
      <c r="I42824" t="s">
        <v>436</v>
      </c>
      <c r="J42824" t="s">
        <v>419</v>
      </c>
      <c r="K42824">
        <v>2</v>
      </c>
      <c r="L42824" t="s">
        <v>421</v>
      </c>
    </row>
    <row r="42825" spans="1:12" x14ac:dyDescent="0.2">
      <c r="A42825" s="2">
        <v>43513</v>
      </c>
      <c r="B42825" t="s">
        <v>13</v>
      </c>
      <c r="C42825" t="s">
        <v>17</v>
      </c>
      <c r="G42825">
        <v>1092</v>
      </c>
      <c r="H42825">
        <v>7</v>
      </c>
      <c r="I42825" t="s">
        <v>436</v>
      </c>
      <c r="J42825" t="s">
        <v>419</v>
      </c>
      <c r="K42825">
        <v>2</v>
      </c>
      <c r="L42825" t="s">
        <v>421</v>
      </c>
    </row>
    <row r="42826" spans="1:12" x14ac:dyDescent="0.2">
      <c r="A42826" s="2">
        <v>43519</v>
      </c>
      <c r="B42826" t="s">
        <v>13</v>
      </c>
      <c r="C42826" t="s">
        <v>17</v>
      </c>
      <c r="G42826">
        <v>873</v>
      </c>
      <c r="H42826">
        <v>7</v>
      </c>
      <c r="I42826" t="s">
        <v>436</v>
      </c>
      <c r="J42826" t="s">
        <v>419</v>
      </c>
      <c r="K42826">
        <v>2</v>
      </c>
      <c r="L42826" t="s">
        <v>421</v>
      </c>
    </row>
    <row r="42827" spans="1:12" x14ac:dyDescent="0.2">
      <c r="A42827" s="2">
        <v>43520</v>
      </c>
      <c r="B42827" t="s">
        <v>13</v>
      </c>
      <c r="C42827" t="s">
        <v>17</v>
      </c>
      <c r="G42827">
        <v>4560</v>
      </c>
      <c r="H42827">
        <v>7</v>
      </c>
      <c r="I42827" t="s">
        <v>436</v>
      </c>
      <c r="J42827" t="s">
        <v>419</v>
      </c>
      <c r="K42827">
        <v>2</v>
      </c>
      <c r="L42827" t="s">
        <v>421</v>
      </c>
    </row>
    <row r="42828" spans="1:12" x14ac:dyDescent="0.2">
      <c r="A42828" s="2">
        <v>43523</v>
      </c>
      <c r="B42828" t="s">
        <v>13</v>
      </c>
      <c r="C42828" t="s">
        <v>17</v>
      </c>
      <c r="G42828">
        <v>4320</v>
      </c>
      <c r="H42828">
        <v>7</v>
      </c>
      <c r="I42828" t="s">
        <v>436</v>
      </c>
      <c r="J42828" t="s">
        <v>419</v>
      </c>
      <c r="K42828">
        <v>2</v>
      </c>
      <c r="L42828" t="s">
        <v>421</v>
      </c>
    </row>
    <row r="42829" spans="1:12" x14ac:dyDescent="0.2">
      <c r="A42829" s="2">
        <v>43531</v>
      </c>
      <c r="B42829" t="s">
        <v>13</v>
      </c>
      <c r="C42829" t="s">
        <v>17</v>
      </c>
      <c r="G42829">
        <v>2457</v>
      </c>
      <c r="H42829">
        <v>7</v>
      </c>
      <c r="I42829" t="s">
        <v>436</v>
      </c>
      <c r="J42829" t="s">
        <v>419</v>
      </c>
      <c r="K42829">
        <v>3</v>
      </c>
      <c r="L42829" t="s">
        <v>422</v>
      </c>
    </row>
    <row r="42830" spans="1:12" x14ac:dyDescent="0.2">
      <c r="A42830" s="2">
        <v>43533</v>
      </c>
      <c r="B42830" t="s">
        <v>13</v>
      </c>
      <c r="C42830" t="s">
        <v>17</v>
      </c>
      <c r="G42830">
        <v>882</v>
      </c>
      <c r="H42830">
        <v>7</v>
      </c>
      <c r="I42830" t="s">
        <v>436</v>
      </c>
      <c r="J42830" t="s">
        <v>419</v>
      </c>
      <c r="K42830">
        <v>3</v>
      </c>
      <c r="L42830" t="s">
        <v>422</v>
      </c>
    </row>
    <row r="42831" spans="1:12" x14ac:dyDescent="0.2">
      <c r="A42831" s="2">
        <v>43539</v>
      </c>
      <c r="B42831" t="s">
        <v>13</v>
      </c>
      <c r="C42831" t="s">
        <v>17</v>
      </c>
      <c r="G42831">
        <v>4590</v>
      </c>
      <c r="H42831">
        <v>7</v>
      </c>
      <c r="I42831" t="s">
        <v>436</v>
      </c>
      <c r="J42831" t="s">
        <v>419</v>
      </c>
      <c r="K42831">
        <v>3</v>
      </c>
      <c r="L42831" t="s">
        <v>422</v>
      </c>
    </row>
    <row r="42832" spans="1:12" x14ac:dyDescent="0.2">
      <c r="A42832" s="2">
        <v>43541</v>
      </c>
      <c r="B42832" t="s">
        <v>13</v>
      </c>
      <c r="C42832" t="s">
        <v>17</v>
      </c>
      <c r="G42832">
        <v>2910</v>
      </c>
      <c r="H42832">
        <v>7</v>
      </c>
      <c r="I42832" t="s">
        <v>436</v>
      </c>
      <c r="J42832" t="s">
        <v>419</v>
      </c>
      <c r="K42832">
        <v>3</v>
      </c>
      <c r="L42832" t="s">
        <v>422</v>
      </c>
    </row>
    <row r="42833" spans="1:12" x14ac:dyDescent="0.2">
      <c r="A42833" s="2">
        <v>43544</v>
      </c>
      <c r="B42833" t="s">
        <v>13</v>
      </c>
      <c r="C42833" t="s">
        <v>17</v>
      </c>
      <c r="G42833">
        <v>4032</v>
      </c>
      <c r="H42833">
        <v>7</v>
      </c>
      <c r="I42833" t="s">
        <v>436</v>
      </c>
      <c r="J42833" t="s">
        <v>419</v>
      </c>
      <c r="K42833">
        <v>3</v>
      </c>
      <c r="L42833" t="s">
        <v>422</v>
      </c>
    </row>
    <row r="42834" spans="1:12" x14ac:dyDescent="0.2">
      <c r="A42834" s="2">
        <v>43545</v>
      </c>
      <c r="B42834" t="s">
        <v>13</v>
      </c>
      <c r="C42834" t="s">
        <v>17</v>
      </c>
      <c r="G42834">
        <v>1380</v>
      </c>
      <c r="H42834">
        <v>7</v>
      </c>
      <c r="I42834" t="s">
        <v>436</v>
      </c>
      <c r="J42834" t="s">
        <v>419</v>
      </c>
      <c r="K42834">
        <v>3</v>
      </c>
      <c r="L42834" t="s">
        <v>422</v>
      </c>
    </row>
    <row r="42835" spans="1:12" x14ac:dyDescent="0.2">
      <c r="A42835" s="2">
        <v>43546</v>
      </c>
      <c r="B42835" t="s">
        <v>13</v>
      </c>
      <c r="C42835" t="s">
        <v>17</v>
      </c>
      <c r="G42835">
        <v>2673</v>
      </c>
      <c r="H42835">
        <v>7</v>
      </c>
      <c r="I42835" t="s">
        <v>436</v>
      </c>
      <c r="J42835" t="s">
        <v>419</v>
      </c>
      <c r="K42835">
        <v>3</v>
      </c>
      <c r="L42835" t="s">
        <v>422</v>
      </c>
    </row>
    <row r="42836" spans="1:12" x14ac:dyDescent="0.2">
      <c r="A42836" s="2">
        <v>43553</v>
      </c>
      <c r="B42836" t="s">
        <v>13</v>
      </c>
      <c r="C42836" t="s">
        <v>17</v>
      </c>
      <c r="G42836">
        <v>2820</v>
      </c>
      <c r="H42836">
        <v>7</v>
      </c>
      <c r="I42836" t="s">
        <v>436</v>
      </c>
      <c r="J42836" t="s">
        <v>419</v>
      </c>
      <c r="K42836">
        <v>3</v>
      </c>
      <c r="L42836" t="s">
        <v>422</v>
      </c>
    </row>
    <row r="42837" spans="1:12" x14ac:dyDescent="0.2">
      <c r="A42837" s="2">
        <v>43553</v>
      </c>
      <c r="B42837" t="s">
        <v>13</v>
      </c>
      <c r="C42837" t="s">
        <v>17</v>
      </c>
      <c r="G42837">
        <v>2430</v>
      </c>
      <c r="H42837">
        <v>7</v>
      </c>
      <c r="I42837" t="s">
        <v>436</v>
      </c>
      <c r="J42837" t="s">
        <v>419</v>
      </c>
      <c r="K42837">
        <v>3</v>
      </c>
      <c r="L42837" t="s">
        <v>422</v>
      </c>
    </row>
    <row r="42838" spans="1:12" x14ac:dyDescent="0.2">
      <c r="A42838" s="2">
        <v>43561</v>
      </c>
      <c r="B42838" t="s">
        <v>13</v>
      </c>
      <c r="C42838" t="s">
        <v>17</v>
      </c>
      <c r="G42838">
        <v>3600</v>
      </c>
      <c r="H42838">
        <v>7</v>
      </c>
      <c r="I42838" t="s">
        <v>436</v>
      </c>
      <c r="J42838" t="s">
        <v>423</v>
      </c>
      <c r="K42838">
        <v>4</v>
      </c>
      <c r="L42838" t="s">
        <v>424</v>
      </c>
    </row>
    <row r="42839" spans="1:12" x14ac:dyDescent="0.2">
      <c r="A42839" s="2">
        <v>43567</v>
      </c>
      <c r="B42839" t="s">
        <v>13</v>
      </c>
      <c r="C42839" t="s">
        <v>17</v>
      </c>
      <c r="G42839">
        <v>2619</v>
      </c>
      <c r="H42839">
        <v>7</v>
      </c>
      <c r="I42839" t="s">
        <v>436</v>
      </c>
      <c r="J42839" t="s">
        <v>423</v>
      </c>
      <c r="K42839">
        <v>4</v>
      </c>
      <c r="L42839" t="s">
        <v>424</v>
      </c>
    </row>
    <row r="42840" spans="1:12" x14ac:dyDescent="0.2">
      <c r="A42840" s="2">
        <v>43568</v>
      </c>
      <c r="B42840" t="s">
        <v>13</v>
      </c>
      <c r="C42840" t="s">
        <v>17</v>
      </c>
      <c r="G42840">
        <v>2328</v>
      </c>
      <c r="H42840">
        <v>7</v>
      </c>
      <c r="I42840" t="s">
        <v>436</v>
      </c>
      <c r="J42840" t="s">
        <v>423</v>
      </c>
      <c r="K42840">
        <v>4</v>
      </c>
      <c r="L42840" t="s">
        <v>424</v>
      </c>
    </row>
    <row r="42841" spans="1:12" x14ac:dyDescent="0.2">
      <c r="A42841" s="2">
        <v>43569</v>
      </c>
      <c r="B42841" t="s">
        <v>13</v>
      </c>
      <c r="C42841" t="s">
        <v>17</v>
      </c>
      <c r="G42841">
        <v>2058</v>
      </c>
      <c r="H42841">
        <v>7</v>
      </c>
      <c r="I42841" t="s">
        <v>436</v>
      </c>
      <c r="J42841" t="s">
        <v>423</v>
      </c>
      <c r="K42841">
        <v>4</v>
      </c>
      <c r="L42841" t="s">
        <v>424</v>
      </c>
    </row>
    <row r="42842" spans="1:12" x14ac:dyDescent="0.2">
      <c r="A42842" s="2">
        <v>43569</v>
      </c>
      <c r="B42842" t="s">
        <v>13</v>
      </c>
      <c r="C42842" t="s">
        <v>17</v>
      </c>
      <c r="G42842">
        <v>2820</v>
      </c>
      <c r="H42842">
        <v>7</v>
      </c>
      <c r="I42842" t="s">
        <v>436</v>
      </c>
      <c r="J42842" t="s">
        <v>423</v>
      </c>
      <c r="K42842">
        <v>4</v>
      </c>
      <c r="L42842" t="s">
        <v>424</v>
      </c>
    </row>
    <row r="42843" spans="1:12" x14ac:dyDescent="0.2">
      <c r="A42843" s="2">
        <v>43570</v>
      </c>
      <c r="B42843" t="s">
        <v>13</v>
      </c>
      <c r="C42843" t="s">
        <v>17</v>
      </c>
      <c r="G42843">
        <v>2700</v>
      </c>
      <c r="H42843">
        <v>7</v>
      </c>
      <c r="I42843" t="s">
        <v>436</v>
      </c>
      <c r="J42843" t="s">
        <v>423</v>
      </c>
      <c r="K42843">
        <v>4</v>
      </c>
      <c r="L42843" t="s">
        <v>424</v>
      </c>
    </row>
    <row r="42844" spans="1:12" x14ac:dyDescent="0.2">
      <c r="A42844" s="2">
        <v>43574</v>
      </c>
      <c r="B42844" t="s">
        <v>13</v>
      </c>
      <c r="C42844" t="s">
        <v>17</v>
      </c>
      <c r="G42844">
        <v>2700</v>
      </c>
      <c r="H42844">
        <v>7</v>
      </c>
      <c r="I42844" t="s">
        <v>436</v>
      </c>
      <c r="J42844" t="s">
        <v>423</v>
      </c>
      <c r="K42844">
        <v>4</v>
      </c>
      <c r="L42844" t="s">
        <v>424</v>
      </c>
    </row>
    <row r="42845" spans="1:12" x14ac:dyDescent="0.2">
      <c r="A42845" s="2">
        <v>43576</v>
      </c>
      <c r="B42845" t="s">
        <v>13</v>
      </c>
      <c r="C42845" t="s">
        <v>17</v>
      </c>
      <c r="G42845">
        <v>846</v>
      </c>
      <c r="H42845">
        <v>7</v>
      </c>
      <c r="I42845" t="s">
        <v>436</v>
      </c>
      <c r="J42845" t="s">
        <v>423</v>
      </c>
      <c r="K42845">
        <v>4</v>
      </c>
      <c r="L42845" t="s">
        <v>424</v>
      </c>
    </row>
    <row r="42846" spans="1:12" x14ac:dyDescent="0.2">
      <c r="A42846" s="2">
        <v>43578</v>
      </c>
      <c r="B42846" t="s">
        <v>13</v>
      </c>
      <c r="C42846" t="s">
        <v>17</v>
      </c>
      <c r="G42846">
        <v>2352</v>
      </c>
      <c r="H42846">
        <v>7</v>
      </c>
      <c r="I42846" t="s">
        <v>436</v>
      </c>
      <c r="J42846" t="s">
        <v>423</v>
      </c>
      <c r="K42846">
        <v>4</v>
      </c>
      <c r="L42846" t="s">
        <v>424</v>
      </c>
    </row>
    <row r="42847" spans="1:12" x14ac:dyDescent="0.2">
      <c r="A42847" s="2">
        <v>43580</v>
      </c>
      <c r="B42847" t="s">
        <v>13</v>
      </c>
      <c r="C42847" t="s">
        <v>17</v>
      </c>
      <c r="G42847">
        <v>1800</v>
      </c>
      <c r="H42847">
        <v>7</v>
      </c>
      <c r="I42847" t="s">
        <v>436</v>
      </c>
      <c r="J42847" t="s">
        <v>423</v>
      </c>
      <c r="K42847">
        <v>4</v>
      </c>
      <c r="L42847" t="s">
        <v>424</v>
      </c>
    </row>
    <row r="42848" spans="1:12" x14ac:dyDescent="0.2">
      <c r="A42848" s="2">
        <v>43580</v>
      </c>
      <c r="B42848" t="s">
        <v>13</v>
      </c>
      <c r="C42848" t="s">
        <v>17</v>
      </c>
      <c r="G42848">
        <v>1911</v>
      </c>
      <c r="H42848">
        <v>7</v>
      </c>
      <c r="I42848" t="s">
        <v>436</v>
      </c>
      <c r="J42848" t="s">
        <v>423</v>
      </c>
      <c r="K42848">
        <v>4</v>
      </c>
      <c r="L42848" t="s">
        <v>424</v>
      </c>
    </row>
    <row r="42849" spans="1:12" x14ac:dyDescent="0.2">
      <c r="A42849" s="2">
        <v>43582</v>
      </c>
      <c r="B42849" t="s">
        <v>13</v>
      </c>
      <c r="C42849" t="s">
        <v>17</v>
      </c>
      <c r="G42849">
        <v>2619</v>
      </c>
      <c r="H42849">
        <v>7</v>
      </c>
      <c r="I42849" t="s">
        <v>436</v>
      </c>
      <c r="J42849" t="s">
        <v>423</v>
      </c>
      <c r="K42849">
        <v>4</v>
      </c>
      <c r="L42849" t="s">
        <v>424</v>
      </c>
    </row>
    <row r="42850" spans="1:12" x14ac:dyDescent="0.2">
      <c r="A42850" s="2">
        <v>43586</v>
      </c>
      <c r="B42850" t="s">
        <v>13</v>
      </c>
      <c r="C42850" t="s">
        <v>17</v>
      </c>
      <c r="G42850">
        <v>3135</v>
      </c>
      <c r="H42850">
        <v>7</v>
      </c>
      <c r="I42850" t="s">
        <v>436</v>
      </c>
      <c r="J42850" t="s">
        <v>423</v>
      </c>
      <c r="K42850">
        <v>5</v>
      </c>
      <c r="L42850" t="s">
        <v>425</v>
      </c>
    </row>
    <row r="42851" spans="1:12" x14ac:dyDescent="0.2">
      <c r="A42851" s="2">
        <v>43591</v>
      </c>
      <c r="B42851" t="s">
        <v>13</v>
      </c>
      <c r="C42851" t="s">
        <v>17</v>
      </c>
      <c r="G42851">
        <v>2304</v>
      </c>
      <c r="H42851">
        <v>7</v>
      </c>
      <c r="I42851" t="s">
        <v>436</v>
      </c>
      <c r="J42851" t="s">
        <v>423</v>
      </c>
      <c r="K42851">
        <v>5</v>
      </c>
      <c r="L42851" t="s">
        <v>425</v>
      </c>
    </row>
    <row r="42852" spans="1:12" x14ac:dyDescent="0.2">
      <c r="A42852" s="2">
        <v>43593</v>
      </c>
      <c r="B42852" t="s">
        <v>13</v>
      </c>
      <c r="C42852" t="s">
        <v>17</v>
      </c>
      <c r="G42852">
        <v>2700</v>
      </c>
      <c r="H42852">
        <v>7</v>
      </c>
      <c r="I42852" t="s">
        <v>436</v>
      </c>
      <c r="J42852" t="s">
        <v>423</v>
      </c>
      <c r="K42852">
        <v>5</v>
      </c>
      <c r="L42852" t="s">
        <v>425</v>
      </c>
    </row>
    <row r="42853" spans="1:12" x14ac:dyDescent="0.2">
      <c r="A42853" s="2">
        <v>43597</v>
      </c>
      <c r="B42853" t="s">
        <v>13</v>
      </c>
      <c r="C42853" t="s">
        <v>17</v>
      </c>
      <c r="G42853">
        <v>1140</v>
      </c>
      <c r="H42853">
        <v>7</v>
      </c>
      <c r="I42853" t="s">
        <v>436</v>
      </c>
      <c r="J42853" t="s">
        <v>423</v>
      </c>
      <c r="K42853">
        <v>5</v>
      </c>
      <c r="L42853" t="s">
        <v>425</v>
      </c>
    </row>
    <row r="42854" spans="1:12" x14ac:dyDescent="0.2">
      <c r="A42854" s="2">
        <v>43598</v>
      </c>
      <c r="B42854" t="s">
        <v>13</v>
      </c>
      <c r="C42854" t="s">
        <v>17</v>
      </c>
      <c r="G42854">
        <v>1092</v>
      </c>
      <c r="H42854">
        <v>7</v>
      </c>
      <c r="I42854" t="s">
        <v>436</v>
      </c>
      <c r="J42854" t="s">
        <v>423</v>
      </c>
      <c r="K42854">
        <v>5</v>
      </c>
      <c r="L42854" t="s">
        <v>425</v>
      </c>
    </row>
    <row r="42855" spans="1:12" x14ac:dyDescent="0.2">
      <c r="A42855" s="2">
        <v>43604</v>
      </c>
      <c r="B42855" t="s">
        <v>13</v>
      </c>
      <c r="C42855" t="s">
        <v>17</v>
      </c>
      <c r="G42855">
        <v>2160</v>
      </c>
      <c r="H42855">
        <v>7</v>
      </c>
      <c r="I42855" t="s">
        <v>436</v>
      </c>
      <c r="J42855" t="s">
        <v>423</v>
      </c>
      <c r="K42855">
        <v>5</v>
      </c>
      <c r="L42855" t="s">
        <v>425</v>
      </c>
    </row>
    <row r="42856" spans="1:12" x14ac:dyDescent="0.2">
      <c r="A42856" s="2">
        <v>43605</v>
      </c>
      <c r="B42856" t="s">
        <v>13</v>
      </c>
      <c r="C42856" t="s">
        <v>17</v>
      </c>
      <c r="G42856">
        <v>1911</v>
      </c>
      <c r="H42856">
        <v>7</v>
      </c>
      <c r="I42856" t="s">
        <v>436</v>
      </c>
      <c r="J42856" t="s">
        <v>423</v>
      </c>
      <c r="K42856">
        <v>5</v>
      </c>
      <c r="L42856" t="s">
        <v>425</v>
      </c>
    </row>
    <row r="42857" spans="1:12" x14ac:dyDescent="0.2">
      <c r="A42857" s="2">
        <v>43608</v>
      </c>
      <c r="B42857" t="s">
        <v>13</v>
      </c>
      <c r="C42857" t="s">
        <v>17</v>
      </c>
      <c r="G42857">
        <v>2484</v>
      </c>
      <c r="H42857">
        <v>7</v>
      </c>
      <c r="I42857" t="s">
        <v>436</v>
      </c>
      <c r="J42857" t="s">
        <v>423</v>
      </c>
      <c r="K42857">
        <v>5</v>
      </c>
      <c r="L42857" t="s">
        <v>425</v>
      </c>
    </row>
    <row r="42858" spans="1:12" x14ac:dyDescent="0.2">
      <c r="A42858" s="2">
        <v>43612</v>
      </c>
      <c r="B42858" t="s">
        <v>13</v>
      </c>
      <c r="C42858" t="s">
        <v>17</v>
      </c>
      <c r="G42858">
        <v>2430</v>
      </c>
      <c r="H42858">
        <v>7</v>
      </c>
      <c r="I42858" t="s">
        <v>436</v>
      </c>
      <c r="J42858" t="s">
        <v>423</v>
      </c>
      <c r="K42858">
        <v>5</v>
      </c>
      <c r="L42858" t="s">
        <v>425</v>
      </c>
    </row>
    <row r="42859" spans="1:12" x14ac:dyDescent="0.2">
      <c r="A42859" s="2">
        <v>43617</v>
      </c>
      <c r="B42859" t="s">
        <v>13</v>
      </c>
      <c r="C42859" t="s">
        <v>17</v>
      </c>
      <c r="G42859">
        <v>900</v>
      </c>
      <c r="H42859">
        <v>7</v>
      </c>
      <c r="I42859" t="s">
        <v>436</v>
      </c>
      <c r="J42859" t="s">
        <v>423</v>
      </c>
      <c r="K42859">
        <v>6</v>
      </c>
      <c r="L42859" t="s">
        <v>426</v>
      </c>
    </row>
    <row r="42860" spans="1:12" x14ac:dyDescent="0.2">
      <c r="A42860" s="2">
        <v>43618</v>
      </c>
      <c r="B42860" t="s">
        <v>13</v>
      </c>
      <c r="C42860" t="s">
        <v>17</v>
      </c>
      <c r="G42860">
        <v>1620</v>
      </c>
      <c r="H42860">
        <v>7</v>
      </c>
      <c r="I42860" t="s">
        <v>436</v>
      </c>
      <c r="J42860" t="s">
        <v>423</v>
      </c>
      <c r="K42860">
        <v>6</v>
      </c>
      <c r="L42860" t="s">
        <v>426</v>
      </c>
    </row>
    <row r="42861" spans="1:12" x14ac:dyDescent="0.2">
      <c r="A42861" s="2">
        <v>43619</v>
      </c>
      <c r="B42861" t="s">
        <v>13</v>
      </c>
      <c r="C42861" t="s">
        <v>17</v>
      </c>
      <c r="G42861">
        <v>855</v>
      </c>
      <c r="H42861">
        <v>7</v>
      </c>
      <c r="I42861" t="s">
        <v>436</v>
      </c>
      <c r="J42861" t="s">
        <v>423</v>
      </c>
      <c r="K42861">
        <v>6</v>
      </c>
      <c r="L42861" t="s">
        <v>426</v>
      </c>
    </row>
    <row r="42862" spans="1:12" x14ac:dyDescent="0.2">
      <c r="A42862" s="2">
        <v>43629</v>
      </c>
      <c r="B42862" t="s">
        <v>13</v>
      </c>
      <c r="C42862" t="s">
        <v>17</v>
      </c>
      <c r="G42862">
        <v>3948</v>
      </c>
      <c r="H42862">
        <v>7</v>
      </c>
      <c r="I42862" t="s">
        <v>436</v>
      </c>
      <c r="J42862" t="s">
        <v>423</v>
      </c>
      <c r="K42862">
        <v>6</v>
      </c>
      <c r="L42862" t="s">
        <v>426</v>
      </c>
    </row>
    <row r="42863" spans="1:12" x14ac:dyDescent="0.2">
      <c r="A42863" s="2">
        <v>43633</v>
      </c>
      <c r="B42863" t="s">
        <v>13</v>
      </c>
      <c r="C42863" t="s">
        <v>17</v>
      </c>
      <c r="G42863">
        <v>1674</v>
      </c>
      <c r="H42863">
        <v>7</v>
      </c>
      <c r="I42863" t="s">
        <v>436</v>
      </c>
      <c r="J42863" t="s">
        <v>423</v>
      </c>
      <c r="K42863">
        <v>6</v>
      </c>
      <c r="L42863" t="s">
        <v>426</v>
      </c>
    </row>
    <row r="42864" spans="1:12" x14ac:dyDescent="0.2">
      <c r="A42864" s="2">
        <v>43641</v>
      </c>
      <c r="B42864" t="s">
        <v>13</v>
      </c>
      <c r="C42864" t="s">
        <v>17</v>
      </c>
      <c r="G42864">
        <v>2430</v>
      </c>
      <c r="H42864">
        <v>7</v>
      </c>
      <c r="I42864" t="s">
        <v>436</v>
      </c>
      <c r="J42864" t="s">
        <v>423</v>
      </c>
      <c r="K42864">
        <v>6</v>
      </c>
      <c r="L42864" t="s">
        <v>426</v>
      </c>
    </row>
    <row r="42865" spans="1:12" x14ac:dyDescent="0.2">
      <c r="A42865" s="2">
        <v>43647</v>
      </c>
      <c r="B42865" t="s">
        <v>13</v>
      </c>
      <c r="C42865" t="s">
        <v>17</v>
      </c>
      <c r="G42865">
        <v>1380</v>
      </c>
      <c r="H42865">
        <v>7</v>
      </c>
      <c r="I42865" t="s">
        <v>436</v>
      </c>
      <c r="J42865" t="s">
        <v>427</v>
      </c>
      <c r="K42865">
        <v>7</v>
      </c>
      <c r="L42865" t="s">
        <v>428</v>
      </c>
    </row>
    <row r="42866" spans="1:12" x14ac:dyDescent="0.2">
      <c r="A42866" s="2">
        <v>43648</v>
      </c>
      <c r="B42866" t="s">
        <v>13</v>
      </c>
      <c r="C42866" t="s">
        <v>17</v>
      </c>
      <c r="G42866">
        <v>3492</v>
      </c>
      <c r="H42866">
        <v>7</v>
      </c>
      <c r="I42866" t="s">
        <v>436</v>
      </c>
      <c r="J42866" t="s">
        <v>427</v>
      </c>
      <c r="K42866">
        <v>7</v>
      </c>
      <c r="L42866" t="s">
        <v>428</v>
      </c>
    </row>
    <row r="42867" spans="1:12" x14ac:dyDescent="0.2">
      <c r="A42867" s="2">
        <v>43655</v>
      </c>
      <c r="B42867" t="s">
        <v>13</v>
      </c>
      <c r="C42867" t="s">
        <v>17</v>
      </c>
      <c r="G42867">
        <v>882</v>
      </c>
      <c r="H42867">
        <v>7</v>
      </c>
      <c r="I42867" t="s">
        <v>436</v>
      </c>
      <c r="J42867" t="s">
        <v>427</v>
      </c>
      <c r="K42867">
        <v>7</v>
      </c>
      <c r="L42867" t="s">
        <v>428</v>
      </c>
    </row>
    <row r="42868" spans="1:12" x14ac:dyDescent="0.2">
      <c r="A42868" s="2">
        <v>43656</v>
      </c>
      <c r="B42868" t="s">
        <v>13</v>
      </c>
      <c r="C42868" t="s">
        <v>17</v>
      </c>
      <c r="G42868">
        <v>1656</v>
      </c>
      <c r="H42868">
        <v>7</v>
      </c>
      <c r="I42868" t="s">
        <v>436</v>
      </c>
      <c r="J42868" t="s">
        <v>427</v>
      </c>
      <c r="K42868">
        <v>7</v>
      </c>
      <c r="L42868" t="s">
        <v>428</v>
      </c>
    </row>
    <row r="42869" spans="1:12" x14ac:dyDescent="0.2">
      <c r="A42869" s="2">
        <v>43661</v>
      </c>
      <c r="B42869" t="s">
        <v>13</v>
      </c>
      <c r="C42869" t="s">
        <v>17</v>
      </c>
      <c r="G42869">
        <v>3300</v>
      </c>
      <c r="H42869">
        <v>7</v>
      </c>
      <c r="I42869" t="s">
        <v>436</v>
      </c>
      <c r="J42869" t="s">
        <v>427</v>
      </c>
      <c r="K42869">
        <v>7</v>
      </c>
      <c r="L42869" t="s">
        <v>428</v>
      </c>
    </row>
    <row r="42870" spans="1:12" x14ac:dyDescent="0.2">
      <c r="A42870" s="2">
        <v>43662</v>
      </c>
      <c r="B42870" t="s">
        <v>13</v>
      </c>
      <c r="C42870" t="s">
        <v>17</v>
      </c>
      <c r="G42870">
        <v>2565</v>
      </c>
      <c r="H42870">
        <v>7</v>
      </c>
      <c r="I42870" t="s">
        <v>436</v>
      </c>
      <c r="J42870" t="s">
        <v>427</v>
      </c>
      <c r="K42870">
        <v>7</v>
      </c>
      <c r="L42870" t="s">
        <v>428</v>
      </c>
    </row>
    <row r="42871" spans="1:12" x14ac:dyDescent="0.2">
      <c r="A42871" s="2">
        <v>43664</v>
      </c>
      <c r="B42871" t="s">
        <v>13</v>
      </c>
      <c r="C42871" t="s">
        <v>17</v>
      </c>
      <c r="G42871">
        <v>1440</v>
      </c>
      <c r="H42871">
        <v>7</v>
      </c>
      <c r="I42871" t="s">
        <v>436</v>
      </c>
      <c r="J42871" t="s">
        <v>427</v>
      </c>
      <c r="K42871">
        <v>7</v>
      </c>
      <c r="L42871" t="s">
        <v>428</v>
      </c>
    </row>
    <row r="42872" spans="1:12" x14ac:dyDescent="0.2">
      <c r="A42872" s="2">
        <v>43664</v>
      </c>
      <c r="B42872" t="s">
        <v>13</v>
      </c>
      <c r="C42872" t="s">
        <v>17</v>
      </c>
      <c r="G42872">
        <v>1410</v>
      </c>
      <c r="H42872">
        <v>7</v>
      </c>
      <c r="I42872" t="s">
        <v>436</v>
      </c>
      <c r="J42872" t="s">
        <v>427</v>
      </c>
      <c r="K42872">
        <v>7</v>
      </c>
      <c r="L42872" t="s">
        <v>428</v>
      </c>
    </row>
    <row r="42873" spans="1:12" x14ac:dyDescent="0.2">
      <c r="A42873" s="2">
        <v>43671</v>
      </c>
      <c r="B42873" t="s">
        <v>13</v>
      </c>
      <c r="C42873" t="s">
        <v>17</v>
      </c>
      <c r="G42873">
        <v>1911</v>
      </c>
      <c r="H42873">
        <v>7</v>
      </c>
      <c r="I42873" t="s">
        <v>436</v>
      </c>
      <c r="J42873" t="s">
        <v>427</v>
      </c>
      <c r="K42873">
        <v>7</v>
      </c>
      <c r="L42873" t="s">
        <v>428</v>
      </c>
    </row>
    <row r="42874" spans="1:12" x14ac:dyDescent="0.2">
      <c r="A42874" s="2">
        <v>43671</v>
      </c>
      <c r="B42874" t="s">
        <v>13</v>
      </c>
      <c r="C42874" t="s">
        <v>17</v>
      </c>
      <c r="G42874">
        <v>2511</v>
      </c>
      <c r="H42874">
        <v>7</v>
      </c>
      <c r="I42874" t="s">
        <v>436</v>
      </c>
      <c r="J42874" t="s">
        <v>427</v>
      </c>
      <c r="K42874">
        <v>7</v>
      </c>
      <c r="L42874" t="s">
        <v>428</v>
      </c>
    </row>
    <row r="42875" spans="1:12" x14ac:dyDescent="0.2">
      <c r="A42875" s="2">
        <v>43672</v>
      </c>
      <c r="B42875" t="s">
        <v>13</v>
      </c>
      <c r="C42875" t="s">
        <v>17</v>
      </c>
      <c r="G42875">
        <v>2256</v>
      </c>
      <c r="H42875">
        <v>7</v>
      </c>
      <c r="I42875" t="s">
        <v>436</v>
      </c>
      <c r="J42875" t="s">
        <v>427</v>
      </c>
      <c r="K42875">
        <v>7</v>
      </c>
      <c r="L42875" t="s">
        <v>428</v>
      </c>
    </row>
    <row r="42876" spans="1:12" x14ac:dyDescent="0.2">
      <c r="A42876" s="2">
        <v>43673</v>
      </c>
      <c r="B42876" t="s">
        <v>13</v>
      </c>
      <c r="C42876" t="s">
        <v>17</v>
      </c>
      <c r="G42876">
        <v>4368</v>
      </c>
      <c r="H42876">
        <v>7</v>
      </c>
      <c r="I42876" t="s">
        <v>436</v>
      </c>
      <c r="J42876" t="s">
        <v>427</v>
      </c>
      <c r="K42876">
        <v>7</v>
      </c>
      <c r="L42876" t="s">
        <v>428</v>
      </c>
    </row>
    <row r="42877" spans="1:12" x14ac:dyDescent="0.2">
      <c r="A42877" s="2">
        <v>43674</v>
      </c>
      <c r="B42877" t="s">
        <v>13</v>
      </c>
      <c r="C42877" t="s">
        <v>17</v>
      </c>
      <c r="G42877">
        <v>2700</v>
      </c>
      <c r="H42877">
        <v>7</v>
      </c>
      <c r="I42877" t="s">
        <v>436</v>
      </c>
      <c r="J42877" t="s">
        <v>427</v>
      </c>
      <c r="K42877">
        <v>7</v>
      </c>
      <c r="L42877" t="s">
        <v>428</v>
      </c>
    </row>
    <row r="42878" spans="1:12" x14ac:dyDescent="0.2">
      <c r="A42878" s="2">
        <v>43674</v>
      </c>
      <c r="B42878" t="s">
        <v>13</v>
      </c>
      <c r="C42878" t="s">
        <v>17</v>
      </c>
      <c r="G42878">
        <v>1800</v>
      </c>
      <c r="H42878">
        <v>7</v>
      </c>
      <c r="I42878" t="s">
        <v>436</v>
      </c>
      <c r="J42878" t="s">
        <v>427</v>
      </c>
      <c r="K42878">
        <v>7</v>
      </c>
      <c r="L42878" t="s">
        <v>428</v>
      </c>
    </row>
    <row r="42879" spans="1:12" x14ac:dyDescent="0.2">
      <c r="A42879" s="2">
        <v>43681</v>
      </c>
      <c r="B42879" t="s">
        <v>13</v>
      </c>
      <c r="C42879" t="s">
        <v>17</v>
      </c>
      <c r="G42879">
        <v>3240</v>
      </c>
      <c r="H42879">
        <v>7</v>
      </c>
      <c r="I42879" t="s">
        <v>436</v>
      </c>
      <c r="J42879" t="s">
        <v>427</v>
      </c>
      <c r="K42879">
        <v>8</v>
      </c>
      <c r="L42879" t="s">
        <v>429</v>
      </c>
    </row>
    <row r="42880" spans="1:12" x14ac:dyDescent="0.2">
      <c r="A42880" s="2">
        <v>43684</v>
      </c>
      <c r="B42880" t="s">
        <v>13</v>
      </c>
      <c r="C42880" t="s">
        <v>17</v>
      </c>
      <c r="G42880">
        <v>2700</v>
      </c>
      <c r="H42880">
        <v>7</v>
      </c>
      <c r="I42880" t="s">
        <v>436</v>
      </c>
      <c r="J42880" t="s">
        <v>427</v>
      </c>
      <c r="K42880">
        <v>8</v>
      </c>
      <c r="L42880" t="s">
        <v>429</v>
      </c>
    </row>
    <row r="42881" spans="1:12" x14ac:dyDescent="0.2">
      <c r="A42881" s="2">
        <v>43685</v>
      </c>
      <c r="B42881" t="s">
        <v>13</v>
      </c>
      <c r="C42881" t="s">
        <v>17</v>
      </c>
      <c r="G42881">
        <v>2058</v>
      </c>
      <c r="H42881">
        <v>7</v>
      </c>
      <c r="I42881" t="s">
        <v>436</v>
      </c>
      <c r="J42881" t="s">
        <v>427</v>
      </c>
      <c r="K42881">
        <v>8</v>
      </c>
      <c r="L42881" t="s">
        <v>429</v>
      </c>
    </row>
    <row r="42882" spans="1:12" x14ac:dyDescent="0.2">
      <c r="A42882" s="2">
        <v>43686</v>
      </c>
      <c r="B42882" t="s">
        <v>13</v>
      </c>
      <c r="C42882" t="s">
        <v>17</v>
      </c>
      <c r="G42882">
        <v>2352</v>
      </c>
      <c r="H42882">
        <v>7</v>
      </c>
      <c r="I42882" t="s">
        <v>436</v>
      </c>
      <c r="J42882" t="s">
        <v>427</v>
      </c>
      <c r="K42882">
        <v>8</v>
      </c>
      <c r="L42882" t="s">
        <v>429</v>
      </c>
    </row>
    <row r="42883" spans="1:12" x14ac:dyDescent="0.2">
      <c r="A42883" s="2">
        <v>43686</v>
      </c>
      <c r="B42883" t="s">
        <v>13</v>
      </c>
      <c r="C42883" t="s">
        <v>17</v>
      </c>
      <c r="G42883">
        <v>828</v>
      </c>
      <c r="H42883">
        <v>7</v>
      </c>
      <c r="I42883" t="s">
        <v>436</v>
      </c>
      <c r="J42883" t="s">
        <v>427</v>
      </c>
      <c r="K42883">
        <v>8</v>
      </c>
      <c r="L42883" t="s">
        <v>429</v>
      </c>
    </row>
    <row r="42884" spans="1:12" x14ac:dyDescent="0.2">
      <c r="A42884" s="2">
        <v>43689</v>
      </c>
      <c r="B42884" t="s">
        <v>13</v>
      </c>
      <c r="C42884" t="s">
        <v>17</v>
      </c>
      <c r="G42884">
        <v>2352</v>
      </c>
      <c r="H42884">
        <v>7</v>
      </c>
      <c r="I42884" t="s">
        <v>436</v>
      </c>
      <c r="J42884" t="s">
        <v>427</v>
      </c>
      <c r="K42884">
        <v>8</v>
      </c>
      <c r="L42884" t="s">
        <v>429</v>
      </c>
    </row>
    <row r="42885" spans="1:12" x14ac:dyDescent="0.2">
      <c r="A42885" s="2">
        <v>43706</v>
      </c>
      <c r="B42885" t="s">
        <v>13</v>
      </c>
      <c r="C42885" t="s">
        <v>17</v>
      </c>
      <c r="G42885">
        <v>2457</v>
      </c>
      <c r="H42885">
        <v>7</v>
      </c>
      <c r="I42885" t="s">
        <v>436</v>
      </c>
      <c r="J42885" t="s">
        <v>427</v>
      </c>
      <c r="K42885">
        <v>8</v>
      </c>
      <c r="L42885" t="s">
        <v>429</v>
      </c>
    </row>
    <row r="42886" spans="1:12" x14ac:dyDescent="0.2">
      <c r="A42886" s="2">
        <v>43710</v>
      </c>
      <c r="B42886" t="s">
        <v>13</v>
      </c>
      <c r="C42886" t="s">
        <v>17</v>
      </c>
      <c r="G42886">
        <v>564</v>
      </c>
      <c r="H42886">
        <v>7</v>
      </c>
      <c r="I42886" t="s">
        <v>436</v>
      </c>
      <c r="J42886" t="s">
        <v>427</v>
      </c>
      <c r="K42886">
        <v>9</v>
      </c>
      <c r="L42886" t="s">
        <v>430</v>
      </c>
    </row>
    <row r="42887" spans="1:12" x14ac:dyDescent="0.2">
      <c r="A42887" s="2">
        <v>43711</v>
      </c>
      <c r="B42887" t="s">
        <v>13</v>
      </c>
      <c r="C42887" t="s">
        <v>17</v>
      </c>
      <c r="G42887">
        <v>2304</v>
      </c>
      <c r="H42887">
        <v>7</v>
      </c>
      <c r="I42887" t="s">
        <v>436</v>
      </c>
      <c r="J42887" t="s">
        <v>427</v>
      </c>
      <c r="K42887">
        <v>9</v>
      </c>
      <c r="L42887" t="s">
        <v>430</v>
      </c>
    </row>
    <row r="42888" spans="1:12" x14ac:dyDescent="0.2">
      <c r="A42888" s="2">
        <v>43719</v>
      </c>
      <c r="B42888" t="s">
        <v>13</v>
      </c>
      <c r="C42888" t="s">
        <v>17</v>
      </c>
      <c r="G42888">
        <v>2160</v>
      </c>
      <c r="H42888">
        <v>7</v>
      </c>
      <c r="I42888" t="s">
        <v>436</v>
      </c>
      <c r="J42888" t="s">
        <v>427</v>
      </c>
      <c r="K42888">
        <v>9</v>
      </c>
      <c r="L42888" t="s">
        <v>430</v>
      </c>
    </row>
    <row r="42889" spans="1:12" x14ac:dyDescent="0.2">
      <c r="A42889" s="2">
        <v>43720</v>
      </c>
      <c r="B42889" t="s">
        <v>13</v>
      </c>
      <c r="C42889" t="s">
        <v>17</v>
      </c>
      <c r="G42889">
        <v>576</v>
      </c>
      <c r="H42889">
        <v>7</v>
      </c>
      <c r="I42889" t="s">
        <v>436</v>
      </c>
      <c r="J42889" t="s">
        <v>427</v>
      </c>
      <c r="K42889">
        <v>9</v>
      </c>
      <c r="L42889" t="s">
        <v>430</v>
      </c>
    </row>
    <row r="42890" spans="1:12" x14ac:dyDescent="0.2">
      <c r="A42890" s="2">
        <v>43727</v>
      </c>
      <c r="B42890" t="s">
        <v>13</v>
      </c>
      <c r="C42890" t="s">
        <v>17</v>
      </c>
      <c r="G42890">
        <v>2232</v>
      </c>
      <c r="H42890">
        <v>7</v>
      </c>
      <c r="I42890" t="s">
        <v>436</v>
      </c>
      <c r="J42890" t="s">
        <v>427</v>
      </c>
      <c r="K42890">
        <v>9</v>
      </c>
      <c r="L42890" t="s">
        <v>430</v>
      </c>
    </row>
    <row r="42891" spans="1:12" x14ac:dyDescent="0.2">
      <c r="A42891" s="2">
        <v>43735</v>
      </c>
      <c r="B42891" t="s">
        <v>13</v>
      </c>
      <c r="C42891" t="s">
        <v>17</v>
      </c>
      <c r="G42891">
        <v>4275</v>
      </c>
      <c r="H42891">
        <v>7</v>
      </c>
      <c r="I42891" t="s">
        <v>436</v>
      </c>
      <c r="J42891" t="s">
        <v>427</v>
      </c>
      <c r="K42891">
        <v>9</v>
      </c>
      <c r="L42891" t="s">
        <v>430</v>
      </c>
    </row>
    <row r="42892" spans="1:12" x14ac:dyDescent="0.2">
      <c r="A42892" s="2">
        <v>43740</v>
      </c>
      <c r="B42892" t="s">
        <v>13</v>
      </c>
      <c r="C42892" t="s">
        <v>17</v>
      </c>
      <c r="G42892">
        <v>1380</v>
      </c>
      <c r="H42892">
        <v>7</v>
      </c>
      <c r="I42892" t="s">
        <v>436</v>
      </c>
      <c r="J42892" t="s">
        <v>431</v>
      </c>
      <c r="K42892">
        <v>10</v>
      </c>
      <c r="L42892" t="s">
        <v>432</v>
      </c>
    </row>
    <row r="42893" spans="1:12" x14ac:dyDescent="0.2">
      <c r="A42893" s="2">
        <v>43746</v>
      </c>
      <c r="B42893" t="s">
        <v>13</v>
      </c>
      <c r="C42893" t="s">
        <v>17</v>
      </c>
      <c r="G42893">
        <v>3312</v>
      </c>
      <c r="H42893">
        <v>7</v>
      </c>
      <c r="I42893" t="s">
        <v>436</v>
      </c>
      <c r="J42893" t="s">
        <v>431</v>
      </c>
      <c r="K42893">
        <v>10</v>
      </c>
      <c r="L42893" t="s">
        <v>432</v>
      </c>
    </row>
    <row r="42894" spans="1:12" x14ac:dyDescent="0.2">
      <c r="A42894" s="2">
        <v>43751</v>
      </c>
      <c r="B42894" t="s">
        <v>13</v>
      </c>
      <c r="C42894" t="s">
        <v>17</v>
      </c>
      <c r="G42894">
        <v>1764</v>
      </c>
      <c r="H42894">
        <v>7</v>
      </c>
      <c r="I42894" t="s">
        <v>436</v>
      </c>
      <c r="J42894" t="s">
        <v>431</v>
      </c>
      <c r="K42894">
        <v>10</v>
      </c>
      <c r="L42894" t="s">
        <v>432</v>
      </c>
    </row>
    <row r="42895" spans="1:12" x14ac:dyDescent="0.2">
      <c r="A42895" s="2">
        <v>43762</v>
      </c>
      <c r="B42895" t="s">
        <v>13</v>
      </c>
      <c r="C42895" t="s">
        <v>17</v>
      </c>
      <c r="G42895">
        <v>2352</v>
      </c>
      <c r="H42895">
        <v>7</v>
      </c>
      <c r="I42895" t="s">
        <v>436</v>
      </c>
      <c r="J42895" t="s">
        <v>431</v>
      </c>
      <c r="K42895">
        <v>10</v>
      </c>
      <c r="L42895" t="s">
        <v>432</v>
      </c>
    </row>
    <row r="42896" spans="1:12" x14ac:dyDescent="0.2">
      <c r="A42896" s="2">
        <v>43763</v>
      </c>
      <c r="B42896" t="s">
        <v>13</v>
      </c>
      <c r="C42896" t="s">
        <v>17</v>
      </c>
      <c r="G42896">
        <v>300</v>
      </c>
      <c r="H42896">
        <v>7</v>
      </c>
      <c r="I42896" t="s">
        <v>436</v>
      </c>
      <c r="J42896" t="s">
        <v>431</v>
      </c>
      <c r="K42896">
        <v>10</v>
      </c>
      <c r="L42896" t="s">
        <v>432</v>
      </c>
    </row>
    <row r="42897" spans="1:12" x14ac:dyDescent="0.2">
      <c r="A42897" s="2">
        <v>43764</v>
      </c>
      <c r="B42897" t="s">
        <v>13</v>
      </c>
      <c r="C42897" t="s">
        <v>17</v>
      </c>
      <c r="G42897">
        <v>1485</v>
      </c>
      <c r="H42897">
        <v>7</v>
      </c>
      <c r="I42897" t="s">
        <v>436</v>
      </c>
      <c r="J42897" t="s">
        <v>431</v>
      </c>
      <c r="K42897">
        <v>10</v>
      </c>
      <c r="L42897" t="s">
        <v>432</v>
      </c>
    </row>
    <row r="42898" spans="1:12" x14ac:dyDescent="0.2">
      <c r="A42898" s="2">
        <v>43764</v>
      </c>
      <c r="B42898" t="s">
        <v>13</v>
      </c>
      <c r="C42898" t="s">
        <v>17</v>
      </c>
      <c r="G42898">
        <v>2304</v>
      </c>
      <c r="H42898">
        <v>7</v>
      </c>
      <c r="I42898" t="s">
        <v>436</v>
      </c>
      <c r="J42898" t="s">
        <v>431</v>
      </c>
      <c r="K42898">
        <v>10</v>
      </c>
      <c r="L42898" t="s">
        <v>432</v>
      </c>
    </row>
    <row r="42899" spans="1:12" x14ac:dyDescent="0.2">
      <c r="A42899" s="2">
        <v>43765</v>
      </c>
      <c r="B42899" t="s">
        <v>13</v>
      </c>
      <c r="C42899" t="s">
        <v>17</v>
      </c>
      <c r="G42899">
        <v>873</v>
      </c>
      <c r="H42899">
        <v>7</v>
      </c>
      <c r="I42899" t="s">
        <v>436</v>
      </c>
      <c r="J42899" t="s">
        <v>431</v>
      </c>
      <c r="K42899">
        <v>10</v>
      </c>
      <c r="L42899" t="s">
        <v>432</v>
      </c>
    </row>
    <row r="42900" spans="1:12" x14ac:dyDescent="0.2">
      <c r="A42900" s="2">
        <v>43767</v>
      </c>
      <c r="B42900" t="s">
        <v>13</v>
      </c>
      <c r="C42900" t="s">
        <v>17</v>
      </c>
      <c r="G42900">
        <v>2700</v>
      </c>
      <c r="H42900">
        <v>7</v>
      </c>
      <c r="I42900" t="s">
        <v>436</v>
      </c>
      <c r="J42900" t="s">
        <v>431</v>
      </c>
      <c r="K42900">
        <v>10</v>
      </c>
      <c r="L42900" t="s">
        <v>432</v>
      </c>
    </row>
    <row r="42901" spans="1:12" x14ac:dyDescent="0.2">
      <c r="A42901" s="2">
        <v>43768</v>
      </c>
      <c r="B42901" t="s">
        <v>13</v>
      </c>
      <c r="C42901" t="s">
        <v>17</v>
      </c>
      <c r="G42901">
        <v>2160</v>
      </c>
      <c r="H42901">
        <v>7</v>
      </c>
      <c r="I42901" t="s">
        <v>436</v>
      </c>
      <c r="J42901" t="s">
        <v>431</v>
      </c>
      <c r="K42901">
        <v>10</v>
      </c>
      <c r="L42901" t="s">
        <v>432</v>
      </c>
    </row>
    <row r="42902" spans="1:12" x14ac:dyDescent="0.2">
      <c r="A42902" s="2">
        <v>43769</v>
      </c>
      <c r="B42902" t="s">
        <v>13</v>
      </c>
      <c r="C42902" t="s">
        <v>17</v>
      </c>
      <c r="G42902">
        <v>3705</v>
      </c>
      <c r="H42902">
        <v>7</v>
      </c>
      <c r="I42902" t="s">
        <v>436</v>
      </c>
      <c r="J42902" t="s">
        <v>431</v>
      </c>
      <c r="K42902">
        <v>10</v>
      </c>
      <c r="L42902" t="s">
        <v>432</v>
      </c>
    </row>
    <row r="42903" spans="1:12" x14ac:dyDescent="0.2">
      <c r="A42903" s="2">
        <v>43771</v>
      </c>
      <c r="B42903" t="s">
        <v>13</v>
      </c>
      <c r="C42903" t="s">
        <v>17</v>
      </c>
      <c r="G42903">
        <v>294</v>
      </c>
      <c r="H42903">
        <v>7</v>
      </c>
      <c r="I42903" t="s">
        <v>436</v>
      </c>
      <c r="J42903" t="s">
        <v>431</v>
      </c>
      <c r="K42903">
        <v>11</v>
      </c>
      <c r="L42903" t="s">
        <v>433</v>
      </c>
    </row>
    <row r="42904" spans="1:12" x14ac:dyDescent="0.2">
      <c r="A42904" s="2">
        <v>43772</v>
      </c>
      <c r="B42904" t="s">
        <v>13</v>
      </c>
      <c r="C42904" t="s">
        <v>17</v>
      </c>
      <c r="G42904">
        <v>3267</v>
      </c>
      <c r="H42904">
        <v>7</v>
      </c>
      <c r="I42904" t="s">
        <v>436</v>
      </c>
      <c r="J42904" t="s">
        <v>431</v>
      </c>
      <c r="K42904">
        <v>11</v>
      </c>
      <c r="L42904" t="s">
        <v>433</v>
      </c>
    </row>
    <row r="42905" spans="1:12" x14ac:dyDescent="0.2">
      <c r="A42905" s="2">
        <v>43788</v>
      </c>
      <c r="B42905" t="s">
        <v>13</v>
      </c>
      <c r="C42905" t="s">
        <v>17</v>
      </c>
      <c r="G42905">
        <v>2376</v>
      </c>
      <c r="H42905">
        <v>7</v>
      </c>
      <c r="I42905" t="s">
        <v>436</v>
      </c>
      <c r="J42905" t="s">
        <v>431</v>
      </c>
      <c r="K42905">
        <v>11</v>
      </c>
      <c r="L42905" t="s">
        <v>433</v>
      </c>
    </row>
    <row r="42906" spans="1:12" x14ac:dyDescent="0.2">
      <c r="A42906" s="2">
        <v>43790</v>
      </c>
      <c r="B42906" t="s">
        <v>13</v>
      </c>
      <c r="C42906" t="s">
        <v>17</v>
      </c>
      <c r="G42906">
        <v>1092</v>
      </c>
      <c r="H42906">
        <v>7</v>
      </c>
      <c r="I42906" t="s">
        <v>436</v>
      </c>
      <c r="J42906" t="s">
        <v>431</v>
      </c>
      <c r="K42906">
        <v>11</v>
      </c>
      <c r="L42906" t="s">
        <v>433</v>
      </c>
    </row>
    <row r="42907" spans="1:12" x14ac:dyDescent="0.2">
      <c r="A42907" s="2">
        <v>43791</v>
      </c>
      <c r="B42907" t="s">
        <v>13</v>
      </c>
      <c r="C42907" t="s">
        <v>17</v>
      </c>
      <c r="G42907">
        <v>2079</v>
      </c>
      <c r="H42907">
        <v>7</v>
      </c>
      <c r="I42907" t="s">
        <v>436</v>
      </c>
      <c r="J42907" t="s">
        <v>431</v>
      </c>
      <c r="K42907">
        <v>11</v>
      </c>
      <c r="L42907" t="s">
        <v>433</v>
      </c>
    </row>
    <row r="42908" spans="1:12" x14ac:dyDescent="0.2">
      <c r="A42908" s="2">
        <v>43796</v>
      </c>
      <c r="B42908" t="s">
        <v>13</v>
      </c>
      <c r="C42908" t="s">
        <v>17</v>
      </c>
      <c r="G42908">
        <v>2400</v>
      </c>
      <c r="H42908">
        <v>7</v>
      </c>
      <c r="I42908" t="s">
        <v>436</v>
      </c>
      <c r="J42908" t="s">
        <v>431</v>
      </c>
      <c r="K42908">
        <v>11</v>
      </c>
      <c r="L42908" t="s">
        <v>433</v>
      </c>
    </row>
    <row r="42909" spans="1:12" x14ac:dyDescent="0.2">
      <c r="A42909" s="2">
        <v>43797</v>
      </c>
      <c r="B42909" t="s">
        <v>13</v>
      </c>
      <c r="C42909" t="s">
        <v>17</v>
      </c>
      <c r="G42909">
        <v>3234</v>
      </c>
      <c r="H42909">
        <v>7</v>
      </c>
      <c r="I42909" t="s">
        <v>436</v>
      </c>
      <c r="J42909" t="s">
        <v>431</v>
      </c>
      <c r="K42909">
        <v>11</v>
      </c>
      <c r="L42909" t="s">
        <v>433</v>
      </c>
    </row>
    <row r="42910" spans="1:12" x14ac:dyDescent="0.2">
      <c r="A42910" s="2">
        <v>43799</v>
      </c>
      <c r="B42910" t="s">
        <v>13</v>
      </c>
      <c r="C42910" t="s">
        <v>17</v>
      </c>
      <c r="G42910">
        <v>2790</v>
      </c>
      <c r="H42910">
        <v>7</v>
      </c>
      <c r="I42910" t="s">
        <v>436</v>
      </c>
      <c r="J42910" t="s">
        <v>431</v>
      </c>
      <c r="K42910">
        <v>11</v>
      </c>
      <c r="L42910" t="s">
        <v>433</v>
      </c>
    </row>
    <row r="42911" spans="1:12" x14ac:dyDescent="0.2">
      <c r="A42911" s="2">
        <v>43799</v>
      </c>
      <c r="B42911" t="s">
        <v>13</v>
      </c>
      <c r="C42911" t="s">
        <v>17</v>
      </c>
      <c r="G42911">
        <v>2256</v>
      </c>
      <c r="H42911">
        <v>7</v>
      </c>
      <c r="I42911" t="s">
        <v>436</v>
      </c>
      <c r="J42911" t="s">
        <v>431</v>
      </c>
      <c r="K42911">
        <v>11</v>
      </c>
      <c r="L42911" t="s">
        <v>433</v>
      </c>
    </row>
    <row r="42912" spans="1:12" x14ac:dyDescent="0.2">
      <c r="A42912" s="2">
        <v>43816</v>
      </c>
      <c r="B42912" t="s">
        <v>13</v>
      </c>
      <c r="C42912" t="s">
        <v>17</v>
      </c>
      <c r="G42912">
        <v>2280</v>
      </c>
      <c r="H42912">
        <v>7</v>
      </c>
      <c r="I42912" t="s">
        <v>436</v>
      </c>
      <c r="J42912" t="s">
        <v>431</v>
      </c>
      <c r="K42912">
        <v>12</v>
      </c>
      <c r="L42912" t="s">
        <v>434</v>
      </c>
    </row>
    <row r="42913" spans="1:12" x14ac:dyDescent="0.2">
      <c r="A42913" s="2">
        <v>43816</v>
      </c>
      <c r="B42913" t="s">
        <v>13</v>
      </c>
      <c r="C42913" t="s">
        <v>17</v>
      </c>
      <c r="G42913">
        <v>582</v>
      </c>
      <c r="H42913">
        <v>7</v>
      </c>
      <c r="I42913" t="s">
        <v>436</v>
      </c>
      <c r="J42913" t="s">
        <v>431</v>
      </c>
      <c r="K42913">
        <v>12</v>
      </c>
      <c r="L42913" t="s">
        <v>434</v>
      </c>
    </row>
    <row r="42914" spans="1:12" x14ac:dyDescent="0.2">
      <c r="A42914" s="2">
        <v>43819</v>
      </c>
      <c r="B42914" t="s">
        <v>13</v>
      </c>
      <c r="C42914" t="s">
        <v>17</v>
      </c>
      <c r="G42914">
        <v>3267</v>
      </c>
      <c r="H42914">
        <v>7</v>
      </c>
      <c r="I42914" t="s">
        <v>436</v>
      </c>
      <c r="J42914" t="s">
        <v>431</v>
      </c>
      <c r="K42914">
        <v>12</v>
      </c>
      <c r="L42914" t="s">
        <v>434</v>
      </c>
    </row>
    <row r="42915" spans="1:12" x14ac:dyDescent="0.2">
      <c r="A42915" s="2">
        <v>43467</v>
      </c>
      <c r="B42915" t="s">
        <v>13</v>
      </c>
      <c r="C42915" t="s">
        <v>17</v>
      </c>
      <c r="G42915">
        <v>2016</v>
      </c>
      <c r="H42915">
        <v>8</v>
      </c>
      <c r="I42915" t="s">
        <v>436</v>
      </c>
      <c r="J42915" t="s">
        <v>419</v>
      </c>
      <c r="K42915">
        <v>1</v>
      </c>
      <c r="L42915" t="s">
        <v>420</v>
      </c>
    </row>
    <row r="42916" spans="1:12" x14ac:dyDescent="0.2">
      <c r="A42916" s="2">
        <v>43470</v>
      </c>
      <c r="B42916" t="s">
        <v>13</v>
      </c>
      <c r="C42916" t="s">
        <v>17</v>
      </c>
      <c r="G42916">
        <v>3384</v>
      </c>
      <c r="H42916">
        <v>8</v>
      </c>
      <c r="I42916" t="s">
        <v>436</v>
      </c>
      <c r="J42916" t="s">
        <v>419</v>
      </c>
      <c r="K42916">
        <v>1</v>
      </c>
      <c r="L42916" t="s">
        <v>420</v>
      </c>
    </row>
    <row r="42917" spans="1:12" x14ac:dyDescent="0.2">
      <c r="A42917" s="2">
        <v>43472</v>
      </c>
      <c r="B42917" t="s">
        <v>13</v>
      </c>
      <c r="C42917" t="s">
        <v>17</v>
      </c>
      <c r="G42917">
        <v>2820</v>
      </c>
      <c r="H42917">
        <v>8</v>
      </c>
      <c r="I42917" t="s">
        <v>436</v>
      </c>
      <c r="J42917" t="s">
        <v>419</v>
      </c>
      <c r="K42917">
        <v>1</v>
      </c>
      <c r="L42917" t="s">
        <v>420</v>
      </c>
    </row>
    <row r="42918" spans="1:12" x14ac:dyDescent="0.2">
      <c r="A42918" s="2">
        <v>43473</v>
      </c>
      <c r="B42918" t="s">
        <v>13</v>
      </c>
      <c r="C42918" t="s">
        <v>17</v>
      </c>
      <c r="G42918">
        <v>2565</v>
      </c>
      <c r="H42918">
        <v>8</v>
      </c>
      <c r="I42918" t="s">
        <v>436</v>
      </c>
      <c r="J42918" t="s">
        <v>419</v>
      </c>
      <c r="K42918">
        <v>1</v>
      </c>
      <c r="L42918" t="s">
        <v>420</v>
      </c>
    </row>
    <row r="42919" spans="1:12" x14ac:dyDescent="0.2">
      <c r="A42919" s="2">
        <v>43477</v>
      </c>
      <c r="B42919" t="s">
        <v>13</v>
      </c>
      <c r="C42919" t="s">
        <v>17</v>
      </c>
      <c r="G42919">
        <v>3456</v>
      </c>
      <c r="H42919">
        <v>8</v>
      </c>
      <c r="I42919" t="s">
        <v>436</v>
      </c>
      <c r="J42919" t="s">
        <v>419</v>
      </c>
      <c r="K42919">
        <v>1</v>
      </c>
      <c r="L42919" t="s">
        <v>420</v>
      </c>
    </row>
    <row r="42920" spans="1:12" x14ac:dyDescent="0.2">
      <c r="A42920" s="2">
        <v>43479</v>
      </c>
      <c r="B42920" t="s">
        <v>13</v>
      </c>
      <c r="C42920" t="s">
        <v>17</v>
      </c>
      <c r="G42920">
        <v>4365</v>
      </c>
      <c r="H42920">
        <v>8</v>
      </c>
      <c r="I42920" t="s">
        <v>436</v>
      </c>
      <c r="J42920" t="s">
        <v>419</v>
      </c>
      <c r="K42920">
        <v>1</v>
      </c>
      <c r="L42920" t="s">
        <v>420</v>
      </c>
    </row>
    <row r="42921" spans="1:12" x14ac:dyDescent="0.2">
      <c r="A42921" s="2">
        <v>43479</v>
      </c>
      <c r="B42921" t="s">
        <v>13</v>
      </c>
      <c r="C42921" t="s">
        <v>17</v>
      </c>
      <c r="G42921">
        <v>4794</v>
      </c>
      <c r="H42921">
        <v>8</v>
      </c>
      <c r="I42921" t="s">
        <v>436</v>
      </c>
      <c r="J42921" t="s">
        <v>419</v>
      </c>
      <c r="K42921">
        <v>1</v>
      </c>
      <c r="L42921" t="s">
        <v>420</v>
      </c>
    </row>
    <row r="42922" spans="1:12" x14ac:dyDescent="0.2">
      <c r="A42922" s="2">
        <v>43482</v>
      </c>
      <c r="B42922" t="s">
        <v>13</v>
      </c>
      <c r="C42922" t="s">
        <v>17</v>
      </c>
      <c r="G42922">
        <v>4464</v>
      </c>
      <c r="H42922">
        <v>8</v>
      </c>
      <c r="I42922" t="s">
        <v>436</v>
      </c>
      <c r="J42922" t="s">
        <v>419</v>
      </c>
      <c r="K42922">
        <v>1</v>
      </c>
      <c r="L42922" t="s">
        <v>420</v>
      </c>
    </row>
    <row r="42923" spans="1:12" x14ac:dyDescent="0.2">
      <c r="A42923" s="2">
        <v>43486</v>
      </c>
      <c r="B42923" t="s">
        <v>13</v>
      </c>
      <c r="C42923" t="s">
        <v>17</v>
      </c>
      <c r="G42923">
        <v>2673</v>
      </c>
      <c r="H42923">
        <v>8</v>
      </c>
      <c r="I42923" t="s">
        <v>436</v>
      </c>
      <c r="J42923" t="s">
        <v>419</v>
      </c>
      <c r="K42923">
        <v>1</v>
      </c>
      <c r="L42923" t="s">
        <v>420</v>
      </c>
    </row>
    <row r="42924" spans="1:12" x14ac:dyDescent="0.2">
      <c r="A42924" s="2">
        <v>43487</v>
      </c>
      <c r="B42924" t="s">
        <v>13</v>
      </c>
      <c r="C42924" t="s">
        <v>17</v>
      </c>
      <c r="G42924">
        <v>3000</v>
      </c>
      <c r="H42924">
        <v>8</v>
      </c>
      <c r="I42924" t="s">
        <v>436</v>
      </c>
      <c r="J42924" t="s">
        <v>419</v>
      </c>
      <c r="K42924">
        <v>1</v>
      </c>
      <c r="L42924" t="s">
        <v>420</v>
      </c>
    </row>
    <row r="42925" spans="1:12" x14ac:dyDescent="0.2">
      <c r="A42925" s="2">
        <v>43503</v>
      </c>
      <c r="B42925" t="s">
        <v>13</v>
      </c>
      <c r="C42925" t="s">
        <v>17</v>
      </c>
      <c r="G42925">
        <v>2484</v>
      </c>
      <c r="H42925">
        <v>8</v>
      </c>
      <c r="I42925" t="s">
        <v>436</v>
      </c>
      <c r="J42925" t="s">
        <v>419</v>
      </c>
      <c r="K42925">
        <v>2</v>
      </c>
      <c r="L42925" t="s">
        <v>421</v>
      </c>
    </row>
    <row r="42926" spans="1:12" x14ac:dyDescent="0.2">
      <c r="A42926" s="2">
        <v>43509</v>
      </c>
      <c r="B42926" t="s">
        <v>13</v>
      </c>
      <c r="C42926" t="s">
        <v>17</v>
      </c>
      <c r="G42926">
        <v>3300</v>
      </c>
      <c r="H42926">
        <v>8</v>
      </c>
      <c r="I42926" t="s">
        <v>436</v>
      </c>
      <c r="J42926" t="s">
        <v>419</v>
      </c>
      <c r="K42926">
        <v>2</v>
      </c>
      <c r="L42926" t="s">
        <v>421</v>
      </c>
    </row>
    <row r="42927" spans="1:12" x14ac:dyDescent="0.2">
      <c r="A42927" s="2">
        <v>43510</v>
      </c>
      <c r="B42927" t="s">
        <v>13</v>
      </c>
      <c r="C42927" t="s">
        <v>17</v>
      </c>
      <c r="G42927">
        <v>588</v>
      </c>
      <c r="H42927">
        <v>8</v>
      </c>
      <c r="I42927" t="s">
        <v>436</v>
      </c>
      <c r="J42927" t="s">
        <v>419</v>
      </c>
      <c r="K42927">
        <v>2</v>
      </c>
      <c r="L42927" t="s">
        <v>421</v>
      </c>
    </row>
    <row r="42928" spans="1:12" x14ac:dyDescent="0.2">
      <c r="A42928" s="2">
        <v>43512</v>
      </c>
      <c r="B42928" t="s">
        <v>13</v>
      </c>
      <c r="C42928" t="s">
        <v>17</v>
      </c>
      <c r="G42928">
        <v>3135</v>
      </c>
      <c r="H42928">
        <v>8</v>
      </c>
      <c r="I42928" t="s">
        <v>436</v>
      </c>
      <c r="J42928" t="s">
        <v>419</v>
      </c>
      <c r="K42928">
        <v>2</v>
      </c>
      <c r="L42928" t="s">
        <v>421</v>
      </c>
    </row>
    <row r="42929" spans="1:12" x14ac:dyDescent="0.2">
      <c r="A42929" s="2">
        <v>43514</v>
      </c>
      <c r="B42929" t="s">
        <v>13</v>
      </c>
      <c r="C42929" t="s">
        <v>17</v>
      </c>
      <c r="G42929">
        <v>2079</v>
      </c>
      <c r="H42929">
        <v>8</v>
      </c>
      <c r="I42929" t="s">
        <v>436</v>
      </c>
      <c r="J42929" t="s">
        <v>419</v>
      </c>
      <c r="K42929">
        <v>2</v>
      </c>
      <c r="L42929" t="s">
        <v>421</v>
      </c>
    </row>
    <row r="42930" spans="1:12" x14ac:dyDescent="0.2">
      <c r="A42930" s="2">
        <v>43514</v>
      </c>
      <c r="B42930" t="s">
        <v>13</v>
      </c>
      <c r="C42930" t="s">
        <v>17</v>
      </c>
      <c r="G42930">
        <v>2100</v>
      </c>
      <c r="H42930">
        <v>8</v>
      </c>
      <c r="I42930" t="s">
        <v>436</v>
      </c>
      <c r="J42930" t="s">
        <v>419</v>
      </c>
      <c r="K42930">
        <v>2</v>
      </c>
      <c r="L42930" t="s">
        <v>421</v>
      </c>
    </row>
    <row r="42931" spans="1:12" x14ac:dyDescent="0.2">
      <c r="A42931" s="2">
        <v>43517</v>
      </c>
      <c r="B42931" t="s">
        <v>13</v>
      </c>
      <c r="C42931" t="s">
        <v>17</v>
      </c>
      <c r="G42931">
        <v>2700</v>
      </c>
      <c r="H42931">
        <v>8</v>
      </c>
      <c r="I42931" t="s">
        <v>436</v>
      </c>
      <c r="J42931" t="s">
        <v>419</v>
      </c>
      <c r="K42931">
        <v>2</v>
      </c>
      <c r="L42931" t="s">
        <v>421</v>
      </c>
    </row>
    <row r="42932" spans="1:12" x14ac:dyDescent="0.2">
      <c r="A42932" s="2">
        <v>43522</v>
      </c>
      <c r="B42932" t="s">
        <v>13</v>
      </c>
      <c r="C42932" t="s">
        <v>17</v>
      </c>
      <c r="G42932">
        <v>2970</v>
      </c>
      <c r="H42932">
        <v>8</v>
      </c>
      <c r="I42932" t="s">
        <v>436</v>
      </c>
      <c r="J42932" t="s">
        <v>419</v>
      </c>
      <c r="K42932">
        <v>2</v>
      </c>
      <c r="L42932" t="s">
        <v>421</v>
      </c>
    </row>
    <row r="42933" spans="1:12" x14ac:dyDescent="0.2">
      <c r="A42933" s="2">
        <v>43525</v>
      </c>
      <c r="B42933" t="s">
        <v>13</v>
      </c>
      <c r="C42933" t="s">
        <v>17</v>
      </c>
      <c r="G42933">
        <v>3780</v>
      </c>
      <c r="H42933">
        <v>8</v>
      </c>
      <c r="I42933" t="s">
        <v>436</v>
      </c>
      <c r="J42933" t="s">
        <v>419</v>
      </c>
      <c r="K42933">
        <v>3</v>
      </c>
      <c r="L42933" t="s">
        <v>422</v>
      </c>
    </row>
    <row r="42934" spans="1:12" x14ac:dyDescent="0.2">
      <c r="A42934" s="2">
        <v>43526</v>
      </c>
      <c r="B42934" t="s">
        <v>13</v>
      </c>
      <c r="C42934" t="s">
        <v>17</v>
      </c>
      <c r="G42934">
        <v>2100</v>
      </c>
      <c r="H42934">
        <v>8</v>
      </c>
      <c r="I42934" t="s">
        <v>436</v>
      </c>
      <c r="J42934" t="s">
        <v>419</v>
      </c>
      <c r="K42934">
        <v>3</v>
      </c>
      <c r="L42934" t="s">
        <v>422</v>
      </c>
    </row>
    <row r="42935" spans="1:12" x14ac:dyDescent="0.2">
      <c r="A42935" s="2">
        <v>43527</v>
      </c>
      <c r="B42935" t="s">
        <v>13</v>
      </c>
      <c r="C42935" t="s">
        <v>17</v>
      </c>
      <c r="G42935">
        <v>3201</v>
      </c>
      <c r="H42935">
        <v>8</v>
      </c>
      <c r="I42935" t="s">
        <v>436</v>
      </c>
      <c r="J42935" t="s">
        <v>419</v>
      </c>
      <c r="K42935">
        <v>3</v>
      </c>
      <c r="L42935" t="s">
        <v>422</v>
      </c>
    </row>
    <row r="42936" spans="1:12" x14ac:dyDescent="0.2">
      <c r="A42936" s="2">
        <v>43528</v>
      </c>
      <c r="B42936" t="s">
        <v>13</v>
      </c>
      <c r="C42936" t="s">
        <v>17</v>
      </c>
      <c r="G42936">
        <v>4656</v>
      </c>
      <c r="H42936">
        <v>8</v>
      </c>
      <c r="I42936" t="s">
        <v>436</v>
      </c>
      <c r="J42936" t="s">
        <v>419</v>
      </c>
      <c r="K42936">
        <v>3</v>
      </c>
      <c r="L42936" t="s">
        <v>422</v>
      </c>
    </row>
    <row r="42937" spans="1:12" x14ac:dyDescent="0.2">
      <c r="A42937" s="2">
        <v>43535</v>
      </c>
      <c r="B42937" t="s">
        <v>13</v>
      </c>
      <c r="C42937" t="s">
        <v>17</v>
      </c>
      <c r="G42937">
        <v>2592</v>
      </c>
      <c r="H42937">
        <v>8</v>
      </c>
      <c r="I42937" t="s">
        <v>436</v>
      </c>
      <c r="J42937" t="s">
        <v>419</v>
      </c>
      <c r="K42937">
        <v>3</v>
      </c>
      <c r="L42937" t="s">
        <v>422</v>
      </c>
    </row>
    <row r="42938" spans="1:12" x14ac:dyDescent="0.2">
      <c r="A42938" s="2">
        <v>43540</v>
      </c>
      <c r="B42938" t="s">
        <v>13</v>
      </c>
      <c r="C42938" t="s">
        <v>17</v>
      </c>
      <c r="G42938">
        <v>2619</v>
      </c>
      <c r="H42938">
        <v>8</v>
      </c>
      <c r="I42938" t="s">
        <v>436</v>
      </c>
      <c r="J42938" t="s">
        <v>419</v>
      </c>
      <c r="K42938">
        <v>3</v>
      </c>
      <c r="L42938" t="s">
        <v>422</v>
      </c>
    </row>
    <row r="42939" spans="1:12" x14ac:dyDescent="0.2">
      <c r="A42939" s="2">
        <v>43544</v>
      </c>
      <c r="B42939" t="s">
        <v>13</v>
      </c>
      <c r="C42939" t="s">
        <v>17</v>
      </c>
      <c r="G42939">
        <v>2484</v>
      </c>
      <c r="H42939">
        <v>8</v>
      </c>
      <c r="I42939" t="s">
        <v>436</v>
      </c>
      <c r="J42939" t="s">
        <v>419</v>
      </c>
      <c r="K42939">
        <v>3</v>
      </c>
      <c r="L42939" t="s">
        <v>422</v>
      </c>
    </row>
    <row r="42940" spans="1:12" x14ac:dyDescent="0.2">
      <c r="A42940" s="2">
        <v>43544</v>
      </c>
      <c r="B42940" t="s">
        <v>13</v>
      </c>
      <c r="C42940" t="s">
        <v>17</v>
      </c>
      <c r="G42940">
        <v>3948</v>
      </c>
      <c r="H42940">
        <v>8</v>
      </c>
      <c r="I42940" t="s">
        <v>436</v>
      </c>
      <c r="J42940" t="s">
        <v>419</v>
      </c>
      <c r="K42940">
        <v>3</v>
      </c>
      <c r="L42940" t="s">
        <v>422</v>
      </c>
    </row>
    <row r="42941" spans="1:12" x14ac:dyDescent="0.2">
      <c r="A42941" s="2">
        <v>43549</v>
      </c>
      <c r="B42941" t="s">
        <v>13</v>
      </c>
      <c r="C42941" t="s">
        <v>17</v>
      </c>
      <c r="G42941">
        <v>1176</v>
      </c>
      <c r="H42941">
        <v>8</v>
      </c>
      <c r="I42941" t="s">
        <v>436</v>
      </c>
      <c r="J42941" t="s">
        <v>419</v>
      </c>
      <c r="K42941">
        <v>3</v>
      </c>
      <c r="L42941" t="s">
        <v>422</v>
      </c>
    </row>
    <row r="42942" spans="1:12" x14ac:dyDescent="0.2">
      <c r="A42942" s="2">
        <v>43564</v>
      </c>
      <c r="B42942" t="s">
        <v>13</v>
      </c>
      <c r="C42942" t="s">
        <v>17</v>
      </c>
      <c r="G42942">
        <v>4365</v>
      </c>
      <c r="H42942">
        <v>8</v>
      </c>
      <c r="I42942" t="s">
        <v>436</v>
      </c>
      <c r="J42942" t="s">
        <v>423</v>
      </c>
      <c r="K42942">
        <v>4</v>
      </c>
      <c r="L42942" t="s">
        <v>424</v>
      </c>
    </row>
    <row r="42943" spans="1:12" x14ac:dyDescent="0.2">
      <c r="A42943" s="2">
        <v>43566</v>
      </c>
      <c r="B42943" t="s">
        <v>13</v>
      </c>
      <c r="C42943" t="s">
        <v>17</v>
      </c>
      <c r="G42943">
        <v>2700</v>
      </c>
      <c r="H42943">
        <v>8</v>
      </c>
      <c r="I42943" t="s">
        <v>436</v>
      </c>
      <c r="J42943" t="s">
        <v>423</v>
      </c>
      <c r="K42943">
        <v>4</v>
      </c>
      <c r="L42943" t="s">
        <v>424</v>
      </c>
    </row>
    <row r="42944" spans="1:12" x14ac:dyDescent="0.2">
      <c r="A42944" s="2">
        <v>43574</v>
      </c>
      <c r="B42944" t="s">
        <v>13</v>
      </c>
      <c r="C42944" t="s">
        <v>17</v>
      </c>
      <c r="G42944">
        <v>2430</v>
      </c>
      <c r="H42944">
        <v>8</v>
      </c>
      <c r="I42944" t="s">
        <v>436</v>
      </c>
      <c r="J42944" t="s">
        <v>423</v>
      </c>
      <c r="K42944">
        <v>4</v>
      </c>
      <c r="L42944" t="s">
        <v>424</v>
      </c>
    </row>
    <row r="42945" spans="1:12" x14ac:dyDescent="0.2">
      <c r="A42945" s="2">
        <v>43575</v>
      </c>
      <c r="B42945" t="s">
        <v>13</v>
      </c>
      <c r="C42945" t="s">
        <v>17</v>
      </c>
      <c r="G42945">
        <v>1953</v>
      </c>
      <c r="H42945">
        <v>8</v>
      </c>
      <c r="I42945" t="s">
        <v>436</v>
      </c>
      <c r="J42945" t="s">
        <v>423</v>
      </c>
      <c r="K42945">
        <v>4</v>
      </c>
      <c r="L42945" t="s">
        <v>424</v>
      </c>
    </row>
    <row r="42946" spans="1:12" x14ac:dyDescent="0.2">
      <c r="A42946" s="2">
        <v>43580</v>
      </c>
      <c r="B42946" t="s">
        <v>13</v>
      </c>
      <c r="C42946" t="s">
        <v>17</v>
      </c>
      <c r="G42946">
        <v>2304</v>
      </c>
      <c r="H42946">
        <v>8</v>
      </c>
      <c r="I42946" t="s">
        <v>436</v>
      </c>
      <c r="J42946" t="s">
        <v>423</v>
      </c>
      <c r="K42946">
        <v>4</v>
      </c>
      <c r="L42946" t="s">
        <v>424</v>
      </c>
    </row>
    <row r="42947" spans="1:12" x14ac:dyDescent="0.2">
      <c r="A42947" s="2">
        <v>43585</v>
      </c>
      <c r="B42947" t="s">
        <v>13</v>
      </c>
      <c r="C42947" t="s">
        <v>17</v>
      </c>
      <c r="G42947">
        <v>1974</v>
      </c>
      <c r="H42947">
        <v>8</v>
      </c>
      <c r="I42947" t="s">
        <v>436</v>
      </c>
      <c r="J42947" t="s">
        <v>423</v>
      </c>
      <c r="K42947">
        <v>4</v>
      </c>
      <c r="L42947" t="s">
        <v>424</v>
      </c>
    </row>
    <row r="42948" spans="1:12" x14ac:dyDescent="0.2">
      <c r="A42948" s="2">
        <v>43586</v>
      </c>
      <c r="B42948" t="s">
        <v>13</v>
      </c>
      <c r="C42948" t="s">
        <v>17</v>
      </c>
      <c r="G42948">
        <v>2673</v>
      </c>
      <c r="H42948">
        <v>8</v>
      </c>
      <c r="I42948" t="s">
        <v>436</v>
      </c>
      <c r="J42948" t="s">
        <v>423</v>
      </c>
      <c r="K42948">
        <v>5</v>
      </c>
      <c r="L42948" t="s">
        <v>425</v>
      </c>
    </row>
    <row r="42949" spans="1:12" x14ac:dyDescent="0.2">
      <c r="A42949" s="2">
        <v>43591</v>
      </c>
      <c r="B42949" t="s">
        <v>13</v>
      </c>
      <c r="C42949" t="s">
        <v>17</v>
      </c>
      <c r="G42949">
        <v>2100</v>
      </c>
      <c r="H42949">
        <v>8</v>
      </c>
      <c r="I42949" t="s">
        <v>436</v>
      </c>
      <c r="J42949" t="s">
        <v>423</v>
      </c>
      <c r="K42949">
        <v>5</v>
      </c>
      <c r="L42949" t="s">
        <v>425</v>
      </c>
    </row>
    <row r="42950" spans="1:12" x14ac:dyDescent="0.2">
      <c r="A42950" s="2">
        <v>43595</v>
      </c>
      <c r="B42950" t="s">
        <v>13</v>
      </c>
      <c r="C42950" t="s">
        <v>17</v>
      </c>
      <c r="G42950">
        <v>2538</v>
      </c>
      <c r="H42950">
        <v>8</v>
      </c>
      <c r="I42950" t="s">
        <v>436</v>
      </c>
      <c r="J42950" t="s">
        <v>423</v>
      </c>
      <c r="K42950">
        <v>5</v>
      </c>
      <c r="L42950" t="s">
        <v>425</v>
      </c>
    </row>
    <row r="42951" spans="1:12" x14ac:dyDescent="0.2">
      <c r="A42951" s="2">
        <v>43601</v>
      </c>
      <c r="B42951" t="s">
        <v>13</v>
      </c>
      <c r="C42951" t="s">
        <v>17</v>
      </c>
      <c r="G42951">
        <v>1800</v>
      </c>
      <c r="H42951">
        <v>8</v>
      </c>
      <c r="I42951" t="s">
        <v>436</v>
      </c>
      <c r="J42951" t="s">
        <v>423</v>
      </c>
      <c r="K42951">
        <v>5</v>
      </c>
      <c r="L42951" t="s">
        <v>425</v>
      </c>
    </row>
    <row r="42952" spans="1:12" x14ac:dyDescent="0.2">
      <c r="A42952" s="2">
        <v>43603</v>
      </c>
      <c r="B42952" t="s">
        <v>13</v>
      </c>
      <c r="C42952" t="s">
        <v>17</v>
      </c>
      <c r="G42952">
        <v>1995</v>
      </c>
      <c r="H42952">
        <v>8</v>
      </c>
      <c r="I42952" t="s">
        <v>436</v>
      </c>
      <c r="J42952" t="s">
        <v>423</v>
      </c>
      <c r="K42952">
        <v>5</v>
      </c>
      <c r="L42952" t="s">
        <v>425</v>
      </c>
    </row>
    <row r="42953" spans="1:12" x14ac:dyDescent="0.2">
      <c r="A42953" s="2">
        <v>43604</v>
      </c>
      <c r="B42953" t="s">
        <v>13</v>
      </c>
      <c r="C42953" t="s">
        <v>17</v>
      </c>
      <c r="G42953">
        <v>882</v>
      </c>
      <c r="H42953">
        <v>8</v>
      </c>
      <c r="I42953" t="s">
        <v>436</v>
      </c>
      <c r="J42953" t="s">
        <v>423</v>
      </c>
      <c r="K42953">
        <v>5</v>
      </c>
      <c r="L42953" t="s">
        <v>425</v>
      </c>
    </row>
    <row r="42954" spans="1:12" x14ac:dyDescent="0.2">
      <c r="A42954" s="2">
        <v>43605</v>
      </c>
      <c r="B42954" t="s">
        <v>13</v>
      </c>
      <c r="C42954" t="s">
        <v>17</v>
      </c>
      <c r="G42954">
        <v>3267</v>
      </c>
      <c r="H42954">
        <v>8</v>
      </c>
      <c r="I42954" t="s">
        <v>436</v>
      </c>
      <c r="J42954" t="s">
        <v>423</v>
      </c>
      <c r="K42954">
        <v>5</v>
      </c>
      <c r="L42954" t="s">
        <v>425</v>
      </c>
    </row>
    <row r="42955" spans="1:12" x14ac:dyDescent="0.2">
      <c r="A42955" s="2">
        <v>43609</v>
      </c>
      <c r="B42955" t="s">
        <v>13</v>
      </c>
      <c r="C42955" t="s">
        <v>17</v>
      </c>
      <c r="G42955">
        <v>837</v>
      </c>
      <c r="H42955">
        <v>8</v>
      </c>
      <c r="I42955" t="s">
        <v>436</v>
      </c>
      <c r="J42955" t="s">
        <v>423</v>
      </c>
      <c r="K42955">
        <v>5</v>
      </c>
      <c r="L42955" t="s">
        <v>425</v>
      </c>
    </row>
    <row r="42956" spans="1:12" x14ac:dyDescent="0.2">
      <c r="A42956" s="2">
        <v>43610</v>
      </c>
      <c r="B42956" t="s">
        <v>13</v>
      </c>
      <c r="C42956" t="s">
        <v>17</v>
      </c>
      <c r="G42956">
        <v>2700</v>
      </c>
      <c r="H42956">
        <v>8</v>
      </c>
      <c r="I42956" t="s">
        <v>436</v>
      </c>
      <c r="J42956" t="s">
        <v>423</v>
      </c>
      <c r="K42956">
        <v>5</v>
      </c>
      <c r="L42956" t="s">
        <v>425</v>
      </c>
    </row>
    <row r="42957" spans="1:12" x14ac:dyDescent="0.2">
      <c r="A42957" s="2">
        <v>43612</v>
      </c>
      <c r="B42957" t="s">
        <v>13</v>
      </c>
      <c r="C42957" t="s">
        <v>17</v>
      </c>
      <c r="G42957">
        <v>2280</v>
      </c>
      <c r="H42957">
        <v>8</v>
      </c>
      <c r="I42957" t="s">
        <v>436</v>
      </c>
      <c r="J42957" t="s">
        <v>423</v>
      </c>
      <c r="K42957">
        <v>5</v>
      </c>
      <c r="L42957" t="s">
        <v>425</v>
      </c>
    </row>
    <row r="42958" spans="1:12" x14ac:dyDescent="0.2">
      <c r="A42958" s="2">
        <v>43614</v>
      </c>
      <c r="B42958" t="s">
        <v>13</v>
      </c>
      <c r="C42958" t="s">
        <v>17</v>
      </c>
      <c r="G42958">
        <v>2304</v>
      </c>
      <c r="H42958">
        <v>8</v>
      </c>
      <c r="I42958" t="s">
        <v>436</v>
      </c>
      <c r="J42958" t="s">
        <v>423</v>
      </c>
      <c r="K42958">
        <v>5</v>
      </c>
      <c r="L42958" t="s">
        <v>425</v>
      </c>
    </row>
    <row r="42959" spans="1:12" x14ac:dyDescent="0.2">
      <c r="A42959" s="2">
        <v>43623</v>
      </c>
      <c r="B42959" t="s">
        <v>13</v>
      </c>
      <c r="C42959" t="s">
        <v>17</v>
      </c>
      <c r="G42959">
        <v>2457</v>
      </c>
      <c r="H42959">
        <v>8</v>
      </c>
      <c r="I42959" t="s">
        <v>436</v>
      </c>
      <c r="J42959" t="s">
        <v>423</v>
      </c>
      <c r="K42959">
        <v>6</v>
      </c>
      <c r="L42959" t="s">
        <v>426</v>
      </c>
    </row>
    <row r="42960" spans="1:12" x14ac:dyDescent="0.2">
      <c r="A42960" s="2">
        <v>43628</v>
      </c>
      <c r="B42960" t="s">
        <v>13</v>
      </c>
      <c r="C42960" t="s">
        <v>17</v>
      </c>
      <c r="G42960">
        <v>1656</v>
      </c>
      <c r="H42960">
        <v>8</v>
      </c>
      <c r="I42960" t="s">
        <v>436</v>
      </c>
      <c r="J42960" t="s">
        <v>423</v>
      </c>
      <c r="K42960">
        <v>6</v>
      </c>
      <c r="L42960" t="s">
        <v>426</v>
      </c>
    </row>
    <row r="42961" spans="1:12" x14ac:dyDescent="0.2">
      <c r="A42961" s="2">
        <v>43629</v>
      </c>
      <c r="B42961" t="s">
        <v>13</v>
      </c>
      <c r="C42961" t="s">
        <v>17</v>
      </c>
      <c r="G42961">
        <v>2208</v>
      </c>
      <c r="H42961">
        <v>8</v>
      </c>
      <c r="I42961" t="s">
        <v>436</v>
      </c>
      <c r="J42961" t="s">
        <v>423</v>
      </c>
      <c r="K42961">
        <v>6</v>
      </c>
      <c r="L42961" t="s">
        <v>426</v>
      </c>
    </row>
    <row r="42962" spans="1:12" x14ac:dyDescent="0.2">
      <c r="A42962" s="2">
        <v>43630</v>
      </c>
      <c r="B42962" t="s">
        <v>13</v>
      </c>
      <c r="C42962" t="s">
        <v>17</v>
      </c>
      <c r="G42962">
        <v>2538</v>
      </c>
      <c r="H42962">
        <v>8</v>
      </c>
      <c r="I42962" t="s">
        <v>436</v>
      </c>
      <c r="J42962" t="s">
        <v>423</v>
      </c>
      <c r="K42962">
        <v>6</v>
      </c>
      <c r="L42962" t="s">
        <v>426</v>
      </c>
    </row>
    <row r="42963" spans="1:12" x14ac:dyDescent="0.2">
      <c r="A42963" s="2">
        <v>43631</v>
      </c>
      <c r="B42963" t="s">
        <v>13</v>
      </c>
      <c r="C42963" t="s">
        <v>17</v>
      </c>
      <c r="G42963">
        <v>2790</v>
      </c>
      <c r="H42963">
        <v>8</v>
      </c>
      <c r="I42963" t="s">
        <v>436</v>
      </c>
      <c r="J42963" t="s">
        <v>423</v>
      </c>
      <c r="K42963">
        <v>6</v>
      </c>
      <c r="L42963" t="s">
        <v>426</v>
      </c>
    </row>
    <row r="42964" spans="1:12" x14ac:dyDescent="0.2">
      <c r="A42964" s="2">
        <v>43635</v>
      </c>
      <c r="B42964" t="s">
        <v>13</v>
      </c>
      <c r="C42964" t="s">
        <v>17</v>
      </c>
      <c r="G42964">
        <v>588</v>
      </c>
      <c r="H42964">
        <v>8</v>
      </c>
      <c r="I42964" t="s">
        <v>436</v>
      </c>
      <c r="J42964" t="s">
        <v>423</v>
      </c>
      <c r="K42964">
        <v>6</v>
      </c>
      <c r="L42964" t="s">
        <v>426</v>
      </c>
    </row>
    <row r="42965" spans="1:12" x14ac:dyDescent="0.2">
      <c r="A42965" s="2">
        <v>43635</v>
      </c>
      <c r="B42965" t="s">
        <v>13</v>
      </c>
      <c r="C42965" t="s">
        <v>17</v>
      </c>
      <c r="G42965">
        <v>2256</v>
      </c>
      <c r="H42965">
        <v>8</v>
      </c>
      <c r="I42965" t="s">
        <v>436</v>
      </c>
      <c r="J42965" t="s">
        <v>423</v>
      </c>
      <c r="K42965">
        <v>6</v>
      </c>
      <c r="L42965" t="s">
        <v>426</v>
      </c>
    </row>
    <row r="42966" spans="1:12" x14ac:dyDescent="0.2">
      <c r="A42966" s="2">
        <v>43637</v>
      </c>
      <c r="B42966" t="s">
        <v>13</v>
      </c>
      <c r="C42966" t="s">
        <v>17</v>
      </c>
      <c r="G42966">
        <v>2352</v>
      </c>
      <c r="H42966">
        <v>8</v>
      </c>
      <c r="I42966" t="s">
        <v>436</v>
      </c>
      <c r="J42966" t="s">
        <v>423</v>
      </c>
      <c r="K42966">
        <v>6</v>
      </c>
      <c r="L42966" t="s">
        <v>426</v>
      </c>
    </row>
    <row r="42967" spans="1:12" x14ac:dyDescent="0.2">
      <c r="A42967" s="2">
        <v>43639</v>
      </c>
      <c r="B42967" t="s">
        <v>13</v>
      </c>
      <c r="C42967" t="s">
        <v>17</v>
      </c>
      <c r="G42967">
        <v>1800</v>
      </c>
      <c r="H42967">
        <v>8</v>
      </c>
      <c r="I42967" t="s">
        <v>436</v>
      </c>
      <c r="J42967" t="s">
        <v>423</v>
      </c>
      <c r="K42967">
        <v>6</v>
      </c>
      <c r="L42967" t="s">
        <v>426</v>
      </c>
    </row>
    <row r="42968" spans="1:12" x14ac:dyDescent="0.2">
      <c r="A42968" s="2">
        <v>43645</v>
      </c>
      <c r="B42968" t="s">
        <v>13</v>
      </c>
      <c r="C42968" t="s">
        <v>17</v>
      </c>
      <c r="G42968">
        <v>3135</v>
      </c>
      <c r="H42968">
        <v>8</v>
      </c>
      <c r="I42968" t="s">
        <v>436</v>
      </c>
      <c r="J42968" t="s">
        <v>423</v>
      </c>
      <c r="K42968">
        <v>6</v>
      </c>
      <c r="L42968" t="s">
        <v>426</v>
      </c>
    </row>
    <row r="42969" spans="1:12" x14ac:dyDescent="0.2">
      <c r="A42969" s="2">
        <v>43649</v>
      </c>
      <c r="B42969" t="s">
        <v>13</v>
      </c>
      <c r="C42969" t="s">
        <v>17</v>
      </c>
      <c r="G42969">
        <v>2232</v>
      </c>
      <c r="H42969">
        <v>8</v>
      </c>
      <c r="I42969" t="s">
        <v>436</v>
      </c>
      <c r="J42969" t="s">
        <v>427</v>
      </c>
      <c r="K42969">
        <v>7</v>
      </c>
      <c r="L42969" t="s">
        <v>428</v>
      </c>
    </row>
    <row r="42970" spans="1:12" x14ac:dyDescent="0.2">
      <c r="A42970" s="2">
        <v>43652</v>
      </c>
      <c r="B42970" t="s">
        <v>13</v>
      </c>
      <c r="C42970" t="s">
        <v>17</v>
      </c>
      <c r="G42970">
        <v>2328</v>
      </c>
      <c r="H42970">
        <v>8</v>
      </c>
      <c r="I42970" t="s">
        <v>436</v>
      </c>
      <c r="J42970" t="s">
        <v>427</v>
      </c>
      <c r="K42970">
        <v>7</v>
      </c>
      <c r="L42970" t="s">
        <v>428</v>
      </c>
    </row>
    <row r="42971" spans="1:12" x14ac:dyDescent="0.2">
      <c r="A42971" s="2">
        <v>43653</v>
      </c>
      <c r="B42971" t="s">
        <v>13</v>
      </c>
      <c r="C42971" t="s">
        <v>17</v>
      </c>
      <c r="G42971">
        <v>1188</v>
      </c>
      <c r="H42971">
        <v>8</v>
      </c>
      <c r="I42971" t="s">
        <v>436</v>
      </c>
      <c r="J42971" t="s">
        <v>427</v>
      </c>
      <c r="K42971">
        <v>7</v>
      </c>
      <c r="L42971" t="s">
        <v>428</v>
      </c>
    </row>
    <row r="42972" spans="1:12" x14ac:dyDescent="0.2">
      <c r="A42972" s="2">
        <v>43654</v>
      </c>
      <c r="B42972" t="s">
        <v>13</v>
      </c>
      <c r="C42972" t="s">
        <v>17</v>
      </c>
      <c r="G42972">
        <v>2673</v>
      </c>
      <c r="H42972">
        <v>8</v>
      </c>
      <c r="I42972" t="s">
        <v>436</v>
      </c>
      <c r="J42972" t="s">
        <v>427</v>
      </c>
      <c r="K42972">
        <v>7</v>
      </c>
      <c r="L42972" t="s">
        <v>428</v>
      </c>
    </row>
    <row r="42973" spans="1:12" x14ac:dyDescent="0.2">
      <c r="A42973" s="2">
        <v>43654</v>
      </c>
      <c r="B42973" t="s">
        <v>13</v>
      </c>
      <c r="C42973" t="s">
        <v>17</v>
      </c>
      <c r="G42973">
        <v>3234</v>
      </c>
      <c r="H42973">
        <v>8</v>
      </c>
      <c r="I42973" t="s">
        <v>436</v>
      </c>
      <c r="J42973" t="s">
        <v>427</v>
      </c>
      <c r="K42973">
        <v>7</v>
      </c>
      <c r="L42973" t="s">
        <v>428</v>
      </c>
    </row>
    <row r="42974" spans="1:12" x14ac:dyDescent="0.2">
      <c r="A42974" s="2">
        <v>43655</v>
      </c>
      <c r="B42974" t="s">
        <v>13</v>
      </c>
      <c r="C42974" t="s">
        <v>17</v>
      </c>
      <c r="G42974">
        <v>2565</v>
      </c>
      <c r="H42974">
        <v>8</v>
      </c>
      <c r="I42974" t="s">
        <v>436</v>
      </c>
      <c r="J42974" t="s">
        <v>427</v>
      </c>
      <c r="K42974">
        <v>7</v>
      </c>
      <c r="L42974" t="s">
        <v>428</v>
      </c>
    </row>
    <row r="42975" spans="1:12" x14ac:dyDescent="0.2">
      <c r="A42975" s="2">
        <v>43655</v>
      </c>
      <c r="B42975" t="s">
        <v>13</v>
      </c>
      <c r="C42975" t="s">
        <v>17</v>
      </c>
      <c r="G42975">
        <v>2700</v>
      </c>
      <c r="H42975">
        <v>8</v>
      </c>
      <c r="I42975" t="s">
        <v>436</v>
      </c>
      <c r="J42975" t="s">
        <v>427</v>
      </c>
      <c r="K42975">
        <v>7</v>
      </c>
      <c r="L42975" t="s">
        <v>428</v>
      </c>
    </row>
    <row r="42976" spans="1:12" x14ac:dyDescent="0.2">
      <c r="A42976" s="2">
        <v>43658</v>
      </c>
      <c r="B42976" t="s">
        <v>13</v>
      </c>
      <c r="C42976" t="s">
        <v>17</v>
      </c>
      <c r="G42976">
        <v>2565</v>
      </c>
      <c r="H42976">
        <v>8</v>
      </c>
      <c r="I42976" t="s">
        <v>436</v>
      </c>
      <c r="J42976" t="s">
        <v>427</v>
      </c>
      <c r="K42976">
        <v>7</v>
      </c>
      <c r="L42976" t="s">
        <v>428</v>
      </c>
    </row>
    <row r="42977" spans="1:12" x14ac:dyDescent="0.2">
      <c r="A42977" s="2">
        <v>43660</v>
      </c>
      <c r="B42977" t="s">
        <v>13</v>
      </c>
      <c r="C42977" t="s">
        <v>17</v>
      </c>
      <c r="G42977">
        <v>2940</v>
      </c>
      <c r="H42977">
        <v>8</v>
      </c>
      <c r="I42977" t="s">
        <v>436</v>
      </c>
      <c r="J42977" t="s">
        <v>427</v>
      </c>
      <c r="K42977">
        <v>7</v>
      </c>
      <c r="L42977" t="s">
        <v>428</v>
      </c>
    </row>
    <row r="42978" spans="1:12" x14ac:dyDescent="0.2">
      <c r="A42978" s="2">
        <v>43660</v>
      </c>
      <c r="B42978" t="s">
        <v>13</v>
      </c>
      <c r="C42978" t="s">
        <v>17</v>
      </c>
      <c r="G42978">
        <v>2328</v>
      </c>
      <c r="H42978">
        <v>8</v>
      </c>
      <c r="I42978" t="s">
        <v>436</v>
      </c>
      <c r="J42978" t="s">
        <v>427</v>
      </c>
      <c r="K42978">
        <v>7</v>
      </c>
      <c r="L42978" t="s">
        <v>428</v>
      </c>
    </row>
    <row r="42979" spans="1:12" x14ac:dyDescent="0.2">
      <c r="A42979" s="2">
        <v>43668</v>
      </c>
      <c r="B42979" t="s">
        <v>13</v>
      </c>
      <c r="C42979" t="s">
        <v>17</v>
      </c>
      <c r="G42979">
        <v>1974</v>
      </c>
      <c r="H42979">
        <v>8</v>
      </c>
      <c r="I42979" t="s">
        <v>436</v>
      </c>
      <c r="J42979" t="s">
        <v>427</v>
      </c>
      <c r="K42979">
        <v>7</v>
      </c>
      <c r="L42979" t="s">
        <v>428</v>
      </c>
    </row>
    <row r="42980" spans="1:12" x14ac:dyDescent="0.2">
      <c r="A42980" s="2">
        <v>43668</v>
      </c>
      <c r="B42980" t="s">
        <v>13</v>
      </c>
      <c r="C42980" t="s">
        <v>17</v>
      </c>
      <c r="G42980">
        <v>3627</v>
      </c>
      <c r="H42980">
        <v>8</v>
      </c>
      <c r="I42980" t="s">
        <v>436</v>
      </c>
      <c r="J42980" t="s">
        <v>427</v>
      </c>
      <c r="K42980">
        <v>7</v>
      </c>
      <c r="L42980" t="s">
        <v>428</v>
      </c>
    </row>
    <row r="42981" spans="1:12" x14ac:dyDescent="0.2">
      <c r="A42981" s="2">
        <v>43669</v>
      </c>
      <c r="B42981" t="s">
        <v>13</v>
      </c>
      <c r="C42981" t="s">
        <v>17</v>
      </c>
      <c r="G42981">
        <v>1350</v>
      </c>
      <c r="H42981">
        <v>8</v>
      </c>
      <c r="I42981" t="s">
        <v>436</v>
      </c>
      <c r="J42981" t="s">
        <v>427</v>
      </c>
      <c r="K42981">
        <v>7</v>
      </c>
      <c r="L42981" t="s">
        <v>428</v>
      </c>
    </row>
    <row r="42982" spans="1:12" x14ac:dyDescent="0.2">
      <c r="A42982" s="2">
        <v>43687</v>
      </c>
      <c r="B42982" t="s">
        <v>13</v>
      </c>
      <c r="C42982" t="s">
        <v>17</v>
      </c>
      <c r="G42982">
        <v>2730</v>
      </c>
      <c r="H42982">
        <v>8</v>
      </c>
      <c r="I42982" t="s">
        <v>436</v>
      </c>
      <c r="J42982" t="s">
        <v>427</v>
      </c>
      <c r="K42982">
        <v>8</v>
      </c>
      <c r="L42982" t="s">
        <v>429</v>
      </c>
    </row>
    <row r="42983" spans="1:12" x14ac:dyDescent="0.2">
      <c r="A42983" s="2">
        <v>43693</v>
      </c>
      <c r="B42983" t="s">
        <v>13</v>
      </c>
      <c r="C42983" t="s">
        <v>17</v>
      </c>
      <c r="G42983">
        <v>1710</v>
      </c>
      <c r="H42983">
        <v>8</v>
      </c>
      <c r="I42983" t="s">
        <v>436</v>
      </c>
      <c r="J42983" t="s">
        <v>427</v>
      </c>
      <c r="K42983">
        <v>8</v>
      </c>
      <c r="L42983" t="s">
        <v>429</v>
      </c>
    </row>
    <row r="42984" spans="1:12" x14ac:dyDescent="0.2">
      <c r="A42984" s="2">
        <v>43698</v>
      </c>
      <c r="B42984" t="s">
        <v>13</v>
      </c>
      <c r="C42984" t="s">
        <v>17</v>
      </c>
      <c r="G42984">
        <v>3036</v>
      </c>
      <c r="H42984">
        <v>8</v>
      </c>
      <c r="I42984" t="s">
        <v>436</v>
      </c>
      <c r="J42984" t="s">
        <v>427</v>
      </c>
      <c r="K42984">
        <v>8</v>
      </c>
      <c r="L42984" t="s">
        <v>429</v>
      </c>
    </row>
    <row r="42985" spans="1:12" x14ac:dyDescent="0.2">
      <c r="A42985" s="2">
        <v>43700</v>
      </c>
      <c r="B42985" t="s">
        <v>13</v>
      </c>
      <c r="C42985" t="s">
        <v>17</v>
      </c>
      <c r="G42985">
        <v>3003</v>
      </c>
      <c r="H42985">
        <v>8</v>
      </c>
      <c r="I42985" t="s">
        <v>436</v>
      </c>
      <c r="J42985" t="s">
        <v>427</v>
      </c>
      <c r="K42985">
        <v>8</v>
      </c>
      <c r="L42985" t="s">
        <v>429</v>
      </c>
    </row>
    <row r="42986" spans="1:12" x14ac:dyDescent="0.2">
      <c r="A42986" s="2">
        <v>43703</v>
      </c>
      <c r="B42986" t="s">
        <v>13</v>
      </c>
      <c r="C42986" t="s">
        <v>17</v>
      </c>
      <c r="G42986">
        <v>2910</v>
      </c>
      <c r="H42986">
        <v>8</v>
      </c>
      <c r="I42986" t="s">
        <v>436</v>
      </c>
      <c r="J42986" t="s">
        <v>427</v>
      </c>
      <c r="K42986">
        <v>8</v>
      </c>
      <c r="L42986" t="s">
        <v>429</v>
      </c>
    </row>
    <row r="42987" spans="1:12" x14ac:dyDescent="0.2">
      <c r="A42987" s="2">
        <v>43705</v>
      </c>
      <c r="B42987" t="s">
        <v>13</v>
      </c>
      <c r="C42987" t="s">
        <v>17</v>
      </c>
      <c r="G42987">
        <v>1710</v>
      </c>
      <c r="H42987">
        <v>8</v>
      </c>
      <c r="I42987" t="s">
        <v>436</v>
      </c>
      <c r="J42987" t="s">
        <v>427</v>
      </c>
      <c r="K42987">
        <v>8</v>
      </c>
      <c r="L42987" t="s">
        <v>429</v>
      </c>
    </row>
    <row r="42988" spans="1:12" x14ac:dyDescent="0.2">
      <c r="A42988" s="2">
        <v>43707</v>
      </c>
      <c r="B42988" t="s">
        <v>13</v>
      </c>
      <c r="C42988" t="s">
        <v>17</v>
      </c>
      <c r="G42988">
        <v>1116</v>
      </c>
      <c r="H42988">
        <v>8</v>
      </c>
      <c r="I42988" t="s">
        <v>436</v>
      </c>
      <c r="J42988" t="s">
        <v>427</v>
      </c>
      <c r="K42988">
        <v>8</v>
      </c>
      <c r="L42988" t="s">
        <v>429</v>
      </c>
    </row>
    <row r="42989" spans="1:12" x14ac:dyDescent="0.2">
      <c r="A42989" s="2">
        <v>43714</v>
      </c>
      <c r="B42989" t="s">
        <v>13</v>
      </c>
      <c r="C42989" t="s">
        <v>17</v>
      </c>
      <c r="G42989">
        <v>2673</v>
      </c>
      <c r="H42989">
        <v>8</v>
      </c>
      <c r="I42989" t="s">
        <v>436</v>
      </c>
      <c r="J42989" t="s">
        <v>427</v>
      </c>
      <c r="K42989">
        <v>9</v>
      </c>
      <c r="L42989" t="s">
        <v>430</v>
      </c>
    </row>
    <row r="42990" spans="1:12" x14ac:dyDescent="0.2">
      <c r="A42990" s="2">
        <v>43723</v>
      </c>
      <c r="B42990" t="s">
        <v>13</v>
      </c>
      <c r="C42990" t="s">
        <v>17</v>
      </c>
      <c r="G42990">
        <v>1176</v>
      </c>
      <c r="H42990">
        <v>8</v>
      </c>
      <c r="I42990" t="s">
        <v>436</v>
      </c>
      <c r="J42990" t="s">
        <v>427</v>
      </c>
      <c r="K42990">
        <v>9</v>
      </c>
      <c r="L42990" t="s">
        <v>430</v>
      </c>
    </row>
    <row r="42991" spans="1:12" x14ac:dyDescent="0.2">
      <c r="A42991" s="2">
        <v>43726</v>
      </c>
      <c r="B42991" t="s">
        <v>13</v>
      </c>
      <c r="C42991" t="s">
        <v>17</v>
      </c>
      <c r="G42991">
        <v>3201</v>
      </c>
      <c r="H42991">
        <v>8</v>
      </c>
      <c r="I42991" t="s">
        <v>436</v>
      </c>
      <c r="J42991" t="s">
        <v>427</v>
      </c>
      <c r="K42991">
        <v>9</v>
      </c>
      <c r="L42991" t="s">
        <v>430</v>
      </c>
    </row>
    <row r="42992" spans="1:12" x14ac:dyDescent="0.2">
      <c r="A42992" s="2">
        <v>43731</v>
      </c>
      <c r="B42992" t="s">
        <v>13</v>
      </c>
      <c r="C42992" t="s">
        <v>17</v>
      </c>
      <c r="G42992">
        <v>1470</v>
      </c>
      <c r="H42992">
        <v>8</v>
      </c>
      <c r="I42992" t="s">
        <v>436</v>
      </c>
      <c r="J42992" t="s">
        <v>427</v>
      </c>
      <c r="K42992">
        <v>9</v>
      </c>
      <c r="L42992" t="s">
        <v>430</v>
      </c>
    </row>
    <row r="42993" spans="1:12" x14ac:dyDescent="0.2">
      <c r="A42993" s="2">
        <v>43741</v>
      </c>
      <c r="B42993" t="s">
        <v>13</v>
      </c>
      <c r="C42993" t="s">
        <v>17</v>
      </c>
      <c r="G42993">
        <v>864</v>
      </c>
      <c r="H42993">
        <v>8</v>
      </c>
      <c r="I42993" t="s">
        <v>436</v>
      </c>
      <c r="J42993" t="s">
        <v>431</v>
      </c>
      <c r="K42993">
        <v>10</v>
      </c>
      <c r="L42993" t="s">
        <v>432</v>
      </c>
    </row>
    <row r="42994" spans="1:12" x14ac:dyDescent="0.2">
      <c r="A42994" s="2">
        <v>43745</v>
      </c>
      <c r="B42994" t="s">
        <v>13</v>
      </c>
      <c r="C42994" t="s">
        <v>17</v>
      </c>
      <c r="G42994">
        <v>2208</v>
      </c>
      <c r="H42994">
        <v>8</v>
      </c>
      <c r="I42994" t="s">
        <v>436</v>
      </c>
      <c r="J42994" t="s">
        <v>431</v>
      </c>
      <c r="K42994">
        <v>10</v>
      </c>
      <c r="L42994" t="s">
        <v>432</v>
      </c>
    </row>
    <row r="42995" spans="1:12" x14ac:dyDescent="0.2">
      <c r="A42995" s="2">
        <v>43754</v>
      </c>
      <c r="B42995" t="s">
        <v>13</v>
      </c>
      <c r="C42995" t="s">
        <v>17</v>
      </c>
      <c r="G42995">
        <v>2592</v>
      </c>
      <c r="H42995">
        <v>8</v>
      </c>
      <c r="I42995" t="s">
        <v>436</v>
      </c>
      <c r="J42995" t="s">
        <v>431</v>
      </c>
      <c r="K42995">
        <v>10</v>
      </c>
      <c r="L42995" t="s">
        <v>432</v>
      </c>
    </row>
    <row r="42996" spans="1:12" x14ac:dyDescent="0.2">
      <c r="A42996" s="2">
        <v>43757</v>
      </c>
      <c r="B42996" t="s">
        <v>13</v>
      </c>
      <c r="C42996" t="s">
        <v>17</v>
      </c>
      <c r="G42996">
        <v>3300</v>
      </c>
      <c r="H42996">
        <v>8</v>
      </c>
      <c r="I42996" t="s">
        <v>436</v>
      </c>
      <c r="J42996" t="s">
        <v>431</v>
      </c>
      <c r="K42996">
        <v>10</v>
      </c>
      <c r="L42996" t="s">
        <v>432</v>
      </c>
    </row>
    <row r="42997" spans="1:12" x14ac:dyDescent="0.2">
      <c r="A42997" s="2">
        <v>43759</v>
      </c>
      <c r="B42997" t="s">
        <v>13</v>
      </c>
      <c r="C42997" t="s">
        <v>17</v>
      </c>
      <c r="G42997">
        <v>2232</v>
      </c>
      <c r="H42997">
        <v>8</v>
      </c>
      <c r="I42997" t="s">
        <v>436</v>
      </c>
      <c r="J42997" t="s">
        <v>431</v>
      </c>
      <c r="K42997">
        <v>10</v>
      </c>
      <c r="L42997" t="s">
        <v>432</v>
      </c>
    </row>
    <row r="42998" spans="1:12" x14ac:dyDescent="0.2">
      <c r="A42998" s="2">
        <v>43761</v>
      </c>
      <c r="B42998" t="s">
        <v>13</v>
      </c>
      <c r="C42998" t="s">
        <v>17</v>
      </c>
      <c r="G42998">
        <v>2565</v>
      </c>
      <c r="H42998">
        <v>8</v>
      </c>
      <c r="I42998" t="s">
        <v>436</v>
      </c>
      <c r="J42998" t="s">
        <v>431</v>
      </c>
      <c r="K42998">
        <v>10</v>
      </c>
      <c r="L42998" t="s">
        <v>432</v>
      </c>
    </row>
    <row r="42999" spans="1:12" x14ac:dyDescent="0.2">
      <c r="A42999" s="2">
        <v>43762</v>
      </c>
      <c r="B42999" t="s">
        <v>13</v>
      </c>
      <c r="C42999" t="s">
        <v>17</v>
      </c>
      <c r="G42999">
        <v>2673</v>
      </c>
      <c r="H42999">
        <v>8</v>
      </c>
      <c r="I42999" t="s">
        <v>436</v>
      </c>
      <c r="J42999" t="s">
        <v>431</v>
      </c>
      <c r="K42999">
        <v>10</v>
      </c>
      <c r="L42999" t="s">
        <v>432</v>
      </c>
    </row>
    <row r="43000" spans="1:12" x14ac:dyDescent="0.2">
      <c r="A43000" s="2">
        <v>43765</v>
      </c>
      <c r="B43000" t="s">
        <v>13</v>
      </c>
      <c r="C43000" t="s">
        <v>17</v>
      </c>
      <c r="G43000">
        <v>564</v>
      </c>
      <c r="H43000">
        <v>8</v>
      </c>
      <c r="I43000" t="s">
        <v>436</v>
      </c>
      <c r="J43000" t="s">
        <v>431</v>
      </c>
      <c r="K43000">
        <v>10</v>
      </c>
      <c r="L43000" t="s">
        <v>432</v>
      </c>
    </row>
    <row r="43001" spans="1:12" x14ac:dyDescent="0.2">
      <c r="A43001" s="2">
        <v>43765</v>
      </c>
      <c r="B43001" t="s">
        <v>13</v>
      </c>
      <c r="C43001" t="s">
        <v>17</v>
      </c>
      <c r="G43001">
        <v>2376</v>
      </c>
      <c r="H43001">
        <v>8</v>
      </c>
      <c r="I43001" t="s">
        <v>436</v>
      </c>
      <c r="J43001" t="s">
        <v>431</v>
      </c>
      <c r="K43001">
        <v>10</v>
      </c>
      <c r="L43001" t="s">
        <v>432</v>
      </c>
    </row>
    <row r="43002" spans="1:12" x14ac:dyDescent="0.2">
      <c r="A43002" s="2">
        <v>43766</v>
      </c>
      <c r="B43002" t="s">
        <v>13</v>
      </c>
      <c r="C43002" t="s">
        <v>17</v>
      </c>
      <c r="G43002">
        <v>2400</v>
      </c>
      <c r="H43002">
        <v>8</v>
      </c>
      <c r="I43002" t="s">
        <v>436</v>
      </c>
      <c r="J43002" t="s">
        <v>431</v>
      </c>
      <c r="K43002">
        <v>10</v>
      </c>
      <c r="L43002" t="s">
        <v>432</v>
      </c>
    </row>
    <row r="43003" spans="1:12" x14ac:dyDescent="0.2">
      <c r="A43003" s="2">
        <v>43767</v>
      </c>
      <c r="B43003" t="s">
        <v>13</v>
      </c>
      <c r="C43003" t="s">
        <v>17</v>
      </c>
      <c r="G43003">
        <v>2700</v>
      </c>
      <c r="H43003">
        <v>8</v>
      </c>
      <c r="I43003" t="s">
        <v>436</v>
      </c>
      <c r="J43003" t="s">
        <v>431</v>
      </c>
      <c r="K43003">
        <v>10</v>
      </c>
      <c r="L43003" t="s">
        <v>432</v>
      </c>
    </row>
    <row r="43004" spans="1:12" x14ac:dyDescent="0.2">
      <c r="A43004" s="2">
        <v>43768</v>
      </c>
      <c r="B43004" t="s">
        <v>13</v>
      </c>
      <c r="C43004" t="s">
        <v>17</v>
      </c>
      <c r="G43004">
        <v>2484</v>
      </c>
      <c r="H43004">
        <v>8</v>
      </c>
      <c r="I43004" t="s">
        <v>436</v>
      </c>
      <c r="J43004" t="s">
        <v>431</v>
      </c>
      <c r="K43004">
        <v>10</v>
      </c>
      <c r="L43004" t="s">
        <v>432</v>
      </c>
    </row>
    <row r="43005" spans="1:12" x14ac:dyDescent="0.2">
      <c r="A43005" s="2">
        <v>43774</v>
      </c>
      <c r="B43005" t="s">
        <v>13</v>
      </c>
      <c r="C43005" t="s">
        <v>17</v>
      </c>
      <c r="G43005">
        <v>1692</v>
      </c>
      <c r="H43005">
        <v>8</v>
      </c>
      <c r="I43005" t="s">
        <v>436</v>
      </c>
      <c r="J43005" t="s">
        <v>431</v>
      </c>
      <c r="K43005">
        <v>11</v>
      </c>
      <c r="L43005" t="s">
        <v>433</v>
      </c>
    </row>
    <row r="43006" spans="1:12" x14ac:dyDescent="0.2">
      <c r="A43006" s="2">
        <v>43776</v>
      </c>
      <c r="B43006" t="s">
        <v>13</v>
      </c>
      <c r="C43006" t="s">
        <v>17</v>
      </c>
      <c r="G43006">
        <v>819</v>
      </c>
      <c r="H43006">
        <v>8</v>
      </c>
      <c r="I43006" t="s">
        <v>436</v>
      </c>
      <c r="J43006" t="s">
        <v>431</v>
      </c>
      <c r="K43006">
        <v>11</v>
      </c>
      <c r="L43006" t="s">
        <v>433</v>
      </c>
    </row>
    <row r="43007" spans="1:12" x14ac:dyDescent="0.2">
      <c r="A43007" s="2">
        <v>43777</v>
      </c>
      <c r="B43007" t="s">
        <v>13</v>
      </c>
      <c r="C43007" t="s">
        <v>17</v>
      </c>
      <c r="G43007">
        <v>5100</v>
      </c>
      <c r="H43007">
        <v>8</v>
      </c>
      <c r="I43007" t="s">
        <v>436</v>
      </c>
      <c r="J43007" t="s">
        <v>431</v>
      </c>
      <c r="K43007">
        <v>11</v>
      </c>
      <c r="L43007" t="s">
        <v>433</v>
      </c>
    </row>
    <row r="43008" spans="1:12" x14ac:dyDescent="0.2">
      <c r="A43008" s="2">
        <v>43781</v>
      </c>
      <c r="B43008" t="s">
        <v>13</v>
      </c>
      <c r="C43008" t="s">
        <v>17</v>
      </c>
      <c r="G43008">
        <v>1638</v>
      </c>
      <c r="H43008">
        <v>8</v>
      </c>
      <c r="I43008" t="s">
        <v>436</v>
      </c>
      <c r="J43008" t="s">
        <v>431</v>
      </c>
      <c r="K43008">
        <v>11</v>
      </c>
      <c r="L43008" t="s">
        <v>433</v>
      </c>
    </row>
    <row r="43009" spans="1:12" x14ac:dyDescent="0.2">
      <c r="A43009" s="2">
        <v>43787</v>
      </c>
      <c r="B43009" t="s">
        <v>13</v>
      </c>
      <c r="C43009" t="s">
        <v>17</v>
      </c>
      <c r="G43009">
        <v>1188</v>
      </c>
      <c r="H43009">
        <v>8</v>
      </c>
      <c r="I43009" t="s">
        <v>436</v>
      </c>
      <c r="J43009" t="s">
        <v>431</v>
      </c>
      <c r="K43009">
        <v>11</v>
      </c>
      <c r="L43009" t="s">
        <v>433</v>
      </c>
    </row>
    <row r="43010" spans="1:12" x14ac:dyDescent="0.2">
      <c r="A43010" s="2">
        <v>43787</v>
      </c>
      <c r="B43010" t="s">
        <v>13</v>
      </c>
      <c r="C43010" t="s">
        <v>17</v>
      </c>
      <c r="G43010">
        <v>4752</v>
      </c>
      <c r="H43010">
        <v>8</v>
      </c>
      <c r="I43010" t="s">
        <v>436</v>
      </c>
      <c r="J43010" t="s">
        <v>431</v>
      </c>
      <c r="K43010">
        <v>11</v>
      </c>
      <c r="L43010" t="s">
        <v>433</v>
      </c>
    </row>
    <row r="43011" spans="1:12" x14ac:dyDescent="0.2">
      <c r="A43011" s="2">
        <v>43788</v>
      </c>
      <c r="B43011" t="s">
        <v>13</v>
      </c>
      <c r="C43011" t="s">
        <v>17</v>
      </c>
      <c r="G43011">
        <v>882</v>
      </c>
      <c r="H43011">
        <v>8</v>
      </c>
      <c r="I43011" t="s">
        <v>436</v>
      </c>
      <c r="J43011" t="s">
        <v>431</v>
      </c>
      <c r="K43011">
        <v>11</v>
      </c>
      <c r="L43011" t="s">
        <v>433</v>
      </c>
    </row>
    <row r="43012" spans="1:12" x14ac:dyDescent="0.2">
      <c r="A43012" s="2">
        <v>43791</v>
      </c>
      <c r="B43012" t="s">
        <v>13</v>
      </c>
      <c r="C43012" t="s">
        <v>17</v>
      </c>
      <c r="G43012">
        <v>3276</v>
      </c>
      <c r="H43012">
        <v>8</v>
      </c>
      <c r="I43012" t="s">
        <v>436</v>
      </c>
      <c r="J43012" t="s">
        <v>431</v>
      </c>
      <c r="K43012">
        <v>11</v>
      </c>
      <c r="L43012" t="s">
        <v>433</v>
      </c>
    </row>
    <row r="43013" spans="1:12" x14ac:dyDescent="0.2">
      <c r="A43013" s="2">
        <v>43793</v>
      </c>
      <c r="B43013" t="s">
        <v>13</v>
      </c>
      <c r="C43013" t="s">
        <v>17</v>
      </c>
      <c r="G43013">
        <v>2940</v>
      </c>
      <c r="H43013">
        <v>8</v>
      </c>
      <c r="I43013" t="s">
        <v>436</v>
      </c>
      <c r="J43013" t="s">
        <v>431</v>
      </c>
      <c r="K43013">
        <v>11</v>
      </c>
      <c r="L43013" t="s">
        <v>433</v>
      </c>
    </row>
    <row r="43014" spans="1:12" x14ac:dyDescent="0.2">
      <c r="A43014" s="2">
        <v>43799</v>
      </c>
      <c r="B43014" t="s">
        <v>13</v>
      </c>
      <c r="C43014" t="s">
        <v>17</v>
      </c>
      <c r="G43014">
        <v>570</v>
      </c>
      <c r="H43014">
        <v>8</v>
      </c>
      <c r="I43014" t="s">
        <v>436</v>
      </c>
      <c r="J43014" t="s">
        <v>431</v>
      </c>
      <c r="K43014">
        <v>11</v>
      </c>
      <c r="L43014" t="s">
        <v>433</v>
      </c>
    </row>
    <row r="43015" spans="1:12" x14ac:dyDescent="0.2">
      <c r="A43015" s="2">
        <v>43800</v>
      </c>
      <c r="B43015" t="s">
        <v>13</v>
      </c>
      <c r="C43015" t="s">
        <v>17</v>
      </c>
      <c r="G43015">
        <v>3102</v>
      </c>
      <c r="H43015">
        <v>8</v>
      </c>
      <c r="I43015" t="s">
        <v>436</v>
      </c>
      <c r="J43015" t="s">
        <v>431</v>
      </c>
      <c r="K43015">
        <v>12</v>
      </c>
      <c r="L43015" t="s">
        <v>434</v>
      </c>
    </row>
    <row r="43016" spans="1:12" x14ac:dyDescent="0.2">
      <c r="A43016" s="2">
        <v>43813</v>
      </c>
      <c r="B43016" t="s">
        <v>13</v>
      </c>
      <c r="C43016" t="s">
        <v>17</v>
      </c>
      <c r="G43016">
        <v>819</v>
      </c>
      <c r="H43016">
        <v>8</v>
      </c>
      <c r="I43016" t="s">
        <v>436</v>
      </c>
      <c r="J43016" t="s">
        <v>431</v>
      </c>
      <c r="K43016">
        <v>12</v>
      </c>
      <c r="L43016" t="s">
        <v>434</v>
      </c>
    </row>
    <row r="43017" spans="1:12" x14ac:dyDescent="0.2">
      <c r="A43017" s="2">
        <v>43814</v>
      </c>
      <c r="B43017" t="s">
        <v>13</v>
      </c>
      <c r="C43017" t="s">
        <v>17</v>
      </c>
      <c r="G43017">
        <v>2850</v>
      </c>
      <c r="H43017">
        <v>8</v>
      </c>
      <c r="I43017" t="s">
        <v>436</v>
      </c>
      <c r="J43017" t="s">
        <v>431</v>
      </c>
      <c r="K43017">
        <v>12</v>
      </c>
      <c r="L43017" t="s">
        <v>434</v>
      </c>
    </row>
    <row r="43018" spans="1:12" x14ac:dyDescent="0.2">
      <c r="A43018" s="2">
        <v>43815</v>
      </c>
      <c r="B43018" t="s">
        <v>13</v>
      </c>
      <c r="C43018" t="s">
        <v>17</v>
      </c>
      <c r="G43018">
        <v>1365</v>
      </c>
      <c r="H43018">
        <v>8</v>
      </c>
      <c r="I43018" t="s">
        <v>436</v>
      </c>
      <c r="J43018" t="s">
        <v>431</v>
      </c>
      <c r="K43018">
        <v>12</v>
      </c>
      <c r="L43018" t="s">
        <v>434</v>
      </c>
    </row>
    <row r="43019" spans="1:12" x14ac:dyDescent="0.2">
      <c r="A43019" s="2">
        <v>43821</v>
      </c>
      <c r="B43019" t="s">
        <v>13</v>
      </c>
      <c r="C43019" t="s">
        <v>17</v>
      </c>
      <c r="G43019">
        <v>1500</v>
      </c>
      <c r="H43019">
        <v>8</v>
      </c>
      <c r="I43019" t="s">
        <v>436</v>
      </c>
      <c r="J43019" t="s">
        <v>431</v>
      </c>
      <c r="K43019">
        <v>12</v>
      </c>
      <c r="L43019" t="s">
        <v>434</v>
      </c>
    </row>
    <row r="43020" spans="1:12" x14ac:dyDescent="0.2">
      <c r="A43020" s="2">
        <v>43467</v>
      </c>
      <c r="B43020" t="s">
        <v>13</v>
      </c>
      <c r="C43020" t="s">
        <v>17</v>
      </c>
      <c r="G43020">
        <v>1620</v>
      </c>
      <c r="H43020">
        <v>4</v>
      </c>
      <c r="I43020" t="s">
        <v>436</v>
      </c>
      <c r="J43020" t="s">
        <v>419</v>
      </c>
      <c r="K43020">
        <v>1</v>
      </c>
      <c r="L43020" t="s">
        <v>420</v>
      </c>
    </row>
    <row r="43021" spans="1:12" x14ac:dyDescent="0.2">
      <c r="A43021" s="2">
        <v>43471</v>
      </c>
      <c r="B43021" t="s">
        <v>13</v>
      </c>
      <c r="C43021" t="s">
        <v>17</v>
      </c>
      <c r="G43021">
        <v>2457</v>
      </c>
      <c r="H43021">
        <v>4</v>
      </c>
      <c r="I43021" t="s">
        <v>436</v>
      </c>
      <c r="J43021" t="s">
        <v>419</v>
      </c>
      <c r="K43021">
        <v>1</v>
      </c>
      <c r="L43021" t="s">
        <v>420</v>
      </c>
    </row>
    <row r="43022" spans="1:12" x14ac:dyDescent="0.2">
      <c r="A43022" s="2">
        <v>43474</v>
      </c>
      <c r="B43022" t="s">
        <v>13</v>
      </c>
      <c r="C43022" t="s">
        <v>17</v>
      </c>
      <c r="G43022">
        <v>2280</v>
      </c>
      <c r="H43022">
        <v>4</v>
      </c>
      <c r="I43022" t="s">
        <v>436</v>
      </c>
      <c r="J43022" t="s">
        <v>419</v>
      </c>
      <c r="K43022">
        <v>1</v>
      </c>
      <c r="L43022" t="s">
        <v>420</v>
      </c>
    </row>
    <row r="43023" spans="1:12" x14ac:dyDescent="0.2">
      <c r="A43023" s="2">
        <v>43475</v>
      </c>
      <c r="B43023" t="s">
        <v>13</v>
      </c>
      <c r="C43023" t="s">
        <v>17</v>
      </c>
      <c r="G43023">
        <v>2184</v>
      </c>
      <c r="H43023">
        <v>4</v>
      </c>
      <c r="I43023" t="s">
        <v>436</v>
      </c>
      <c r="J43023" t="s">
        <v>419</v>
      </c>
      <c r="K43023">
        <v>1</v>
      </c>
      <c r="L43023" t="s">
        <v>420</v>
      </c>
    </row>
    <row r="43024" spans="1:12" x14ac:dyDescent="0.2">
      <c r="A43024" s="2">
        <v>43477</v>
      </c>
      <c r="B43024" t="s">
        <v>13</v>
      </c>
      <c r="C43024" t="s">
        <v>17</v>
      </c>
      <c r="G43024">
        <v>4455</v>
      </c>
      <c r="H43024">
        <v>4</v>
      </c>
      <c r="I43024" t="s">
        <v>436</v>
      </c>
      <c r="J43024" t="s">
        <v>419</v>
      </c>
      <c r="K43024">
        <v>1</v>
      </c>
      <c r="L43024" t="s">
        <v>420</v>
      </c>
    </row>
    <row r="43025" spans="1:12" x14ac:dyDescent="0.2">
      <c r="A43025" s="2">
        <v>43479</v>
      </c>
      <c r="B43025" t="s">
        <v>13</v>
      </c>
      <c r="C43025" t="s">
        <v>17</v>
      </c>
      <c r="G43025">
        <v>2184</v>
      </c>
      <c r="H43025">
        <v>4</v>
      </c>
      <c r="I43025" t="s">
        <v>436</v>
      </c>
      <c r="J43025" t="s">
        <v>419</v>
      </c>
      <c r="K43025">
        <v>1</v>
      </c>
      <c r="L43025" t="s">
        <v>420</v>
      </c>
    </row>
    <row r="43026" spans="1:12" x14ac:dyDescent="0.2">
      <c r="A43026" s="2">
        <v>43480</v>
      </c>
      <c r="B43026" t="s">
        <v>13</v>
      </c>
      <c r="C43026" t="s">
        <v>17</v>
      </c>
      <c r="G43026">
        <v>2850</v>
      </c>
      <c r="H43026">
        <v>4</v>
      </c>
      <c r="I43026" t="s">
        <v>436</v>
      </c>
      <c r="J43026" t="s">
        <v>419</v>
      </c>
      <c r="K43026">
        <v>1</v>
      </c>
      <c r="L43026" t="s">
        <v>420</v>
      </c>
    </row>
    <row r="43027" spans="1:12" x14ac:dyDescent="0.2">
      <c r="A43027" s="2">
        <v>43481</v>
      </c>
      <c r="B43027" t="s">
        <v>13</v>
      </c>
      <c r="C43027" t="s">
        <v>17</v>
      </c>
      <c r="G43027">
        <v>1800</v>
      </c>
      <c r="H43027">
        <v>4</v>
      </c>
      <c r="I43027" t="s">
        <v>436</v>
      </c>
      <c r="J43027" t="s">
        <v>419</v>
      </c>
      <c r="K43027">
        <v>1</v>
      </c>
      <c r="L43027" t="s">
        <v>420</v>
      </c>
    </row>
    <row r="43028" spans="1:12" x14ac:dyDescent="0.2">
      <c r="A43028" s="2">
        <v>43486</v>
      </c>
      <c r="B43028" t="s">
        <v>13</v>
      </c>
      <c r="C43028" t="s">
        <v>17</v>
      </c>
      <c r="G43028">
        <v>900</v>
      </c>
      <c r="H43028">
        <v>4</v>
      </c>
      <c r="I43028" t="s">
        <v>436</v>
      </c>
      <c r="J43028" t="s">
        <v>419</v>
      </c>
      <c r="K43028">
        <v>1</v>
      </c>
      <c r="L43028" t="s">
        <v>420</v>
      </c>
    </row>
    <row r="43029" spans="1:12" x14ac:dyDescent="0.2">
      <c r="A43029" s="2">
        <v>43489</v>
      </c>
      <c r="B43029" t="s">
        <v>13</v>
      </c>
      <c r="C43029" t="s">
        <v>17</v>
      </c>
      <c r="G43029">
        <v>2058</v>
      </c>
      <c r="H43029">
        <v>4</v>
      </c>
      <c r="I43029" t="s">
        <v>436</v>
      </c>
      <c r="J43029" t="s">
        <v>419</v>
      </c>
      <c r="K43029">
        <v>1</v>
      </c>
      <c r="L43029" t="s">
        <v>420</v>
      </c>
    </row>
    <row r="43030" spans="1:12" x14ac:dyDescent="0.2">
      <c r="A43030" s="2">
        <v>43489</v>
      </c>
      <c r="B43030" t="s">
        <v>13</v>
      </c>
      <c r="C43030" t="s">
        <v>17</v>
      </c>
      <c r="G43030">
        <v>2790</v>
      </c>
      <c r="H43030">
        <v>4</v>
      </c>
      <c r="I43030" t="s">
        <v>436</v>
      </c>
      <c r="J43030" t="s">
        <v>419</v>
      </c>
      <c r="K43030">
        <v>1</v>
      </c>
      <c r="L43030" t="s">
        <v>420</v>
      </c>
    </row>
    <row r="43031" spans="1:12" x14ac:dyDescent="0.2">
      <c r="A43031" s="2">
        <v>43494</v>
      </c>
      <c r="B43031" t="s">
        <v>13</v>
      </c>
      <c r="C43031" t="s">
        <v>17</v>
      </c>
      <c r="G43031">
        <v>2280</v>
      </c>
      <c r="H43031">
        <v>4</v>
      </c>
      <c r="I43031" t="s">
        <v>436</v>
      </c>
      <c r="J43031" t="s">
        <v>419</v>
      </c>
      <c r="K43031">
        <v>1</v>
      </c>
      <c r="L43031" t="s">
        <v>420</v>
      </c>
    </row>
    <row r="43032" spans="1:12" x14ac:dyDescent="0.2">
      <c r="A43032" s="2">
        <v>43496</v>
      </c>
      <c r="B43032" t="s">
        <v>13</v>
      </c>
      <c r="C43032" t="s">
        <v>17</v>
      </c>
      <c r="G43032">
        <v>1164</v>
      </c>
      <c r="H43032">
        <v>4</v>
      </c>
      <c r="I43032" t="s">
        <v>436</v>
      </c>
      <c r="J43032" t="s">
        <v>419</v>
      </c>
      <c r="K43032">
        <v>1</v>
      </c>
      <c r="L43032" t="s">
        <v>420</v>
      </c>
    </row>
    <row r="43033" spans="1:12" x14ac:dyDescent="0.2">
      <c r="A43033" s="2">
        <v>43500</v>
      </c>
      <c r="B43033" t="s">
        <v>13</v>
      </c>
      <c r="C43033" t="s">
        <v>17</v>
      </c>
      <c r="G43033">
        <v>1410</v>
      </c>
      <c r="H43033">
        <v>4</v>
      </c>
      <c r="I43033" t="s">
        <v>436</v>
      </c>
      <c r="J43033" t="s">
        <v>419</v>
      </c>
      <c r="K43033">
        <v>2</v>
      </c>
      <c r="L43033" t="s">
        <v>421</v>
      </c>
    </row>
    <row r="43034" spans="1:12" x14ac:dyDescent="0.2">
      <c r="A43034" s="2">
        <v>43504</v>
      </c>
      <c r="B43034" t="s">
        <v>13</v>
      </c>
      <c r="C43034" t="s">
        <v>17</v>
      </c>
      <c r="G43034">
        <v>900</v>
      </c>
      <c r="H43034">
        <v>4</v>
      </c>
      <c r="I43034" t="s">
        <v>436</v>
      </c>
      <c r="J43034" t="s">
        <v>419</v>
      </c>
      <c r="K43034">
        <v>2</v>
      </c>
      <c r="L43034" t="s">
        <v>421</v>
      </c>
    </row>
    <row r="43035" spans="1:12" x14ac:dyDescent="0.2">
      <c r="A43035" s="2">
        <v>43512</v>
      </c>
      <c r="B43035" t="s">
        <v>13</v>
      </c>
      <c r="C43035" t="s">
        <v>17</v>
      </c>
      <c r="G43035">
        <v>2673</v>
      </c>
      <c r="H43035">
        <v>4</v>
      </c>
      <c r="I43035" t="s">
        <v>436</v>
      </c>
      <c r="J43035" t="s">
        <v>419</v>
      </c>
      <c r="K43035">
        <v>2</v>
      </c>
      <c r="L43035" t="s">
        <v>421</v>
      </c>
    </row>
    <row r="43036" spans="1:12" x14ac:dyDescent="0.2">
      <c r="A43036" s="2">
        <v>43515</v>
      </c>
      <c r="B43036" t="s">
        <v>13</v>
      </c>
      <c r="C43036" t="s">
        <v>17</v>
      </c>
      <c r="G43036">
        <v>2430</v>
      </c>
      <c r="H43036">
        <v>4</v>
      </c>
      <c r="I43036" t="s">
        <v>436</v>
      </c>
      <c r="J43036" t="s">
        <v>419</v>
      </c>
      <c r="K43036">
        <v>2</v>
      </c>
      <c r="L43036" t="s">
        <v>421</v>
      </c>
    </row>
    <row r="43037" spans="1:12" x14ac:dyDescent="0.2">
      <c r="A43037" s="2">
        <v>43517</v>
      </c>
      <c r="B43037" t="s">
        <v>13</v>
      </c>
      <c r="C43037" t="s">
        <v>17</v>
      </c>
      <c r="G43037">
        <v>3384</v>
      </c>
      <c r="H43037">
        <v>4</v>
      </c>
      <c r="I43037" t="s">
        <v>436</v>
      </c>
      <c r="J43037" t="s">
        <v>419</v>
      </c>
      <c r="K43037">
        <v>2</v>
      </c>
      <c r="L43037" t="s">
        <v>421</v>
      </c>
    </row>
    <row r="43038" spans="1:12" x14ac:dyDescent="0.2">
      <c r="A43038" s="2">
        <v>43519</v>
      </c>
      <c r="B43038" t="s">
        <v>13</v>
      </c>
      <c r="C43038" t="s">
        <v>17</v>
      </c>
      <c r="G43038">
        <v>2457</v>
      </c>
      <c r="H43038">
        <v>4</v>
      </c>
      <c r="I43038" t="s">
        <v>436</v>
      </c>
      <c r="J43038" t="s">
        <v>419</v>
      </c>
      <c r="K43038">
        <v>2</v>
      </c>
      <c r="L43038" t="s">
        <v>421</v>
      </c>
    </row>
    <row r="43039" spans="1:12" x14ac:dyDescent="0.2">
      <c r="A43039" s="2">
        <v>43520</v>
      </c>
      <c r="B43039" t="s">
        <v>13</v>
      </c>
      <c r="C43039" t="s">
        <v>17</v>
      </c>
      <c r="G43039">
        <v>2376</v>
      </c>
      <c r="H43039">
        <v>4</v>
      </c>
      <c r="I43039" t="s">
        <v>436</v>
      </c>
      <c r="J43039" t="s">
        <v>419</v>
      </c>
      <c r="K43039">
        <v>2</v>
      </c>
      <c r="L43039" t="s">
        <v>421</v>
      </c>
    </row>
    <row r="43040" spans="1:12" x14ac:dyDescent="0.2">
      <c r="A43040" s="2">
        <v>43524</v>
      </c>
      <c r="B43040" t="s">
        <v>13</v>
      </c>
      <c r="C43040" t="s">
        <v>17</v>
      </c>
      <c r="G43040">
        <v>2232</v>
      </c>
      <c r="H43040">
        <v>4</v>
      </c>
      <c r="I43040" t="s">
        <v>436</v>
      </c>
      <c r="J43040" t="s">
        <v>419</v>
      </c>
      <c r="K43040">
        <v>2</v>
      </c>
      <c r="L43040" t="s">
        <v>421</v>
      </c>
    </row>
    <row r="43041" spans="1:12" x14ac:dyDescent="0.2">
      <c r="A43041" s="2">
        <v>43529</v>
      </c>
      <c r="B43041" t="s">
        <v>13</v>
      </c>
      <c r="C43041" t="s">
        <v>17</v>
      </c>
      <c r="G43041">
        <v>2400</v>
      </c>
      <c r="H43041">
        <v>4</v>
      </c>
      <c r="I43041" t="s">
        <v>436</v>
      </c>
      <c r="J43041" t="s">
        <v>419</v>
      </c>
      <c r="K43041">
        <v>3</v>
      </c>
      <c r="L43041" t="s">
        <v>422</v>
      </c>
    </row>
    <row r="43042" spans="1:12" x14ac:dyDescent="0.2">
      <c r="A43042" s="2">
        <v>43529</v>
      </c>
      <c r="B43042" t="s">
        <v>13</v>
      </c>
      <c r="C43042" t="s">
        <v>17</v>
      </c>
      <c r="G43042">
        <v>3822</v>
      </c>
      <c r="H43042">
        <v>4</v>
      </c>
      <c r="I43042" t="s">
        <v>436</v>
      </c>
      <c r="J43042" t="s">
        <v>419</v>
      </c>
      <c r="K43042">
        <v>3</v>
      </c>
      <c r="L43042" t="s">
        <v>422</v>
      </c>
    </row>
    <row r="43043" spans="1:12" x14ac:dyDescent="0.2">
      <c r="A43043" s="2">
        <v>43531</v>
      </c>
      <c r="B43043" t="s">
        <v>13</v>
      </c>
      <c r="C43043" t="s">
        <v>17</v>
      </c>
      <c r="G43043">
        <v>1500</v>
      </c>
      <c r="H43043">
        <v>4</v>
      </c>
      <c r="I43043" t="s">
        <v>436</v>
      </c>
      <c r="J43043" t="s">
        <v>419</v>
      </c>
      <c r="K43043">
        <v>3</v>
      </c>
      <c r="L43043" t="s">
        <v>422</v>
      </c>
    </row>
    <row r="43044" spans="1:12" x14ac:dyDescent="0.2">
      <c r="A43044" s="2">
        <v>43534</v>
      </c>
      <c r="B43044" t="s">
        <v>13</v>
      </c>
      <c r="C43044" t="s">
        <v>17</v>
      </c>
      <c r="G43044">
        <v>1188</v>
      </c>
      <c r="H43044">
        <v>4</v>
      </c>
      <c r="I43044" t="s">
        <v>436</v>
      </c>
      <c r="J43044" t="s">
        <v>419</v>
      </c>
      <c r="K43044">
        <v>3</v>
      </c>
      <c r="L43044" t="s">
        <v>422</v>
      </c>
    </row>
    <row r="43045" spans="1:12" x14ac:dyDescent="0.2">
      <c r="A43045" s="2">
        <v>43543</v>
      </c>
      <c r="B43045" t="s">
        <v>13</v>
      </c>
      <c r="C43045" t="s">
        <v>17</v>
      </c>
      <c r="G43045">
        <v>3348</v>
      </c>
      <c r="H43045">
        <v>4</v>
      </c>
      <c r="I43045" t="s">
        <v>436</v>
      </c>
      <c r="J43045" t="s">
        <v>419</v>
      </c>
      <c r="K43045">
        <v>3</v>
      </c>
      <c r="L43045" t="s">
        <v>422</v>
      </c>
    </row>
    <row r="43046" spans="1:12" x14ac:dyDescent="0.2">
      <c r="A43046" s="2">
        <v>43543</v>
      </c>
      <c r="B43046" t="s">
        <v>13</v>
      </c>
      <c r="C43046" t="s">
        <v>17</v>
      </c>
      <c r="G43046">
        <v>3348</v>
      </c>
      <c r="H43046">
        <v>4</v>
      </c>
      <c r="I43046" t="s">
        <v>436</v>
      </c>
      <c r="J43046" t="s">
        <v>419</v>
      </c>
      <c r="K43046">
        <v>3</v>
      </c>
      <c r="L43046" t="s">
        <v>422</v>
      </c>
    </row>
    <row r="43047" spans="1:12" x14ac:dyDescent="0.2">
      <c r="A43047" s="2">
        <v>43543</v>
      </c>
      <c r="B43047" t="s">
        <v>13</v>
      </c>
      <c r="C43047" t="s">
        <v>17</v>
      </c>
      <c r="G43047">
        <v>2700</v>
      </c>
      <c r="H43047">
        <v>4</v>
      </c>
      <c r="I43047" t="s">
        <v>436</v>
      </c>
      <c r="J43047" t="s">
        <v>419</v>
      </c>
      <c r="K43047">
        <v>3</v>
      </c>
      <c r="L43047" t="s">
        <v>422</v>
      </c>
    </row>
    <row r="43048" spans="1:12" x14ac:dyDescent="0.2">
      <c r="A43048" s="2">
        <v>43545</v>
      </c>
      <c r="B43048" t="s">
        <v>13</v>
      </c>
      <c r="C43048" t="s">
        <v>17</v>
      </c>
      <c r="G43048">
        <v>4365</v>
      </c>
      <c r="H43048">
        <v>4</v>
      </c>
      <c r="I43048" t="s">
        <v>436</v>
      </c>
      <c r="J43048" t="s">
        <v>419</v>
      </c>
      <c r="K43048">
        <v>3</v>
      </c>
      <c r="L43048" t="s">
        <v>422</v>
      </c>
    </row>
    <row r="43049" spans="1:12" x14ac:dyDescent="0.2">
      <c r="A43049" s="2">
        <v>43545</v>
      </c>
      <c r="B43049" t="s">
        <v>13</v>
      </c>
      <c r="C43049" t="s">
        <v>17</v>
      </c>
      <c r="G43049">
        <v>1200</v>
      </c>
      <c r="H43049">
        <v>4</v>
      </c>
      <c r="I43049" t="s">
        <v>436</v>
      </c>
      <c r="J43049" t="s">
        <v>419</v>
      </c>
      <c r="K43049">
        <v>3</v>
      </c>
      <c r="L43049" t="s">
        <v>422</v>
      </c>
    </row>
    <row r="43050" spans="1:12" x14ac:dyDescent="0.2">
      <c r="A43050" s="2">
        <v>43550</v>
      </c>
      <c r="B43050" t="s">
        <v>13</v>
      </c>
      <c r="C43050" t="s">
        <v>17</v>
      </c>
      <c r="G43050">
        <v>2100</v>
      </c>
      <c r="H43050">
        <v>4</v>
      </c>
      <c r="I43050" t="s">
        <v>436</v>
      </c>
      <c r="J43050" t="s">
        <v>419</v>
      </c>
      <c r="K43050">
        <v>3</v>
      </c>
      <c r="L43050" t="s">
        <v>422</v>
      </c>
    </row>
    <row r="43051" spans="1:12" x14ac:dyDescent="0.2">
      <c r="A43051" s="2">
        <v>43552</v>
      </c>
      <c r="B43051" t="s">
        <v>13</v>
      </c>
      <c r="C43051" t="s">
        <v>17</v>
      </c>
      <c r="G43051">
        <v>2700</v>
      </c>
      <c r="H43051">
        <v>4</v>
      </c>
      <c r="I43051" t="s">
        <v>436</v>
      </c>
      <c r="J43051" t="s">
        <v>419</v>
      </c>
      <c r="K43051">
        <v>3</v>
      </c>
      <c r="L43051" t="s">
        <v>422</v>
      </c>
    </row>
    <row r="43052" spans="1:12" x14ac:dyDescent="0.2">
      <c r="A43052" s="2">
        <v>43553</v>
      </c>
      <c r="B43052" t="s">
        <v>13</v>
      </c>
      <c r="C43052" t="s">
        <v>17</v>
      </c>
      <c r="G43052">
        <v>2619</v>
      </c>
      <c r="H43052">
        <v>4</v>
      </c>
      <c r="I43052" t="s">
        <v>436</v>
      </c>
      <c r="J43052" t="s">
        <v>419</v>
      </c>
      <c r="K43052">
        <v>3</v>
      </c>
      <c r="L43052" t="s">
        <v>422</v>
      </c>
    </row>
    <row r="43053" spans="1:12" x14ac:dyDescent="0.2">
      <c r="A43053" s="2">
        <v>43555</v>
      </c>
      <c r="B43053" t="s">
        <v>13</v>
      </c>
      <c r="C43053" t="s">
        <v>17</v>
      </c>
      <c r="G43053">
        <v>2352</v>
      </c>
      <c r="H43053">
        <v>4</v>
      </c>
      <c r="I43053" t="s">
        <v>436</v>
      </c>
      <c r="J43053" t="s">
        <v>419</v>
      </c>
      <c r="K43053">
        <v>3</v>
      </c>
      <c r="L43053" t="s">
        <v>422</v>
      </c>
    </row>
    <row r="43054" spans="1:12" x14ac:dyDescent="0.2">
      <c r="A43054" s="2">
        <v>43556</v>
      </c>
      <c r="B43054" t="s">
        <v>13</v>
      </c>
      <c r="C43054" t="s">
        <v>17</v>
      </c>
      <c r="G43054">
        <v>1104</v>
      </c>
      <c r="H43054">
        <v>4</v>
      </c>
      <c r="I43054" t="s">
        <v>436</v>
      </c>
      <c r="J43054" t="s">
        <v>423</v>
      </c>
      <c r="K43054">
        <v>4</v>
      </c>
      <c r="L43054" t="s">
        <v>424</v>
      </c>
    </row>
    <row r="43055" spans="1:12" x14ac:dyDescent="0.2">
      <c r="A43055" s="2">
        <v>43566</v>
      </c>
      <c r="B43055" t="s">
        <v>13</v>
      </c>
      <c r="C43055" t="s">
        <v>17</v>
      </c>
      <c r="G43055">
        <v>2700</v>
      </c>
      <c r="H43055">
        <v>4</v>
      </c>
      <c r="I43055" t="s">
        <v>436</v>
      </c>
      <c r="J43055" t="s">
        <v>423</v>
      </c>
      <c r="K43055">
        <v>4</v>
      </c>
      <c r="L43055" t="s">
        <v>424</v>
      </c>
    </row>
    <row r="43056" spans="1:12" x14ac:dyDescent="0.2">
      <c r="A43056" s="2">
        <v>43567</v>
      </c>
      <c r="B43056" t="s">
        <v>13</v>
      </c>
      <c r="C43056" t="s">
        <v>17</v>
      </c>
      <c r="G43056">
        <v>2646</v>
      </c>
      <c r="H43056">
        <v>4</v>
      </c>
      <c r="I43056" t="s">
        <v>436</v>
      </c>
      <c r="J43056" t="s">
        <v>423</v>
      </c>
      <c r="K43056">
        <v>4</v>
      </c>
      <c r="L43056" t="s">
        <v>424</v>
      </c>
    </row>
    <row r="43057" spans="1:12" x14ac:dyDescent="0.2">
      <c r="A43057" s="2">
        <v>43569</v>
      </c>
      <c r="B43057" t="s">
        <v>13</v>
      </c>
      <c r="C43057" t="s">
        <v>17</v>
      </c>
      <c r="G43057">
        <v>3240</v>
      </c>
      <c r="H43057">
        <v>4</v>
      </c>
      <c r="I43057" t="s">
        <v>436</v>
      </c>
      <c r="J43057" t="s">
        <v>423</v>
      </c>
      <c r="K43057">
        <v>4</v>
      </c>
      <c r="L43057" t="s">
        <v>424</v>
      </c>
    </row>
    <row r="43058" spans="1:12" x14ac:dyDescent="0.2">
      <c r="A43058" s="2">
        <v>43572</v>
      </c>
      <c r="B43058" t="s">
        <v>13</v>
      </c>
      <c r="C43058" t="s">
        <v>17</v>
      </c>
      <c r="G43058">
        <v>1911</v>
      </c>
      <c r="H43058">
        <v>4</v>
      </c>
      <c r="I43058" t="s">
        <v>436</v>
      </c>
      <c r="J43058" t="s">
        <v>423</v>
      </c>
      <c r="K43058">
        <v>4</v>
      </c>
      <c r="L43058" t="s">
        <v>424</v>
      </c>
    </row>
    <row r="43059" spans="1:12" x14ac:dyDescent="0.2">
      <c r="A43059" s="2">
        <v>43575</v>
      </c>
      <c r="B43059" t="s">
        <v>13</v>
      </c>
      <c r="C43059" t="s">
        <v>17</v>
      </c>
      <c r="G43059">
        <v>2256</v>
      </c>
      <c r="H43059">
        <v>4</v>
      </c>
      <c r="I43059" t="s">
        <v>436</v>
      </c>
      <c r="J43059" t="s">
        <v>423</v>
      </c>
      <c r="K43059">
        <v>4</v>
      </c>
      <c r="L43059" t="s">
        <v>424</v>
      </c>
    </row>
    <row r="43060" spans="1:12" x14ac:dyDescent="0.2">
      <c r="A43060" s="2">
        <v>43576</v>
      </c>
      <c r="B43060" t="s">
        <v>13</v>
      </c>
      <c r="C43060" t="s">
        <v>17</v>
      </c>
      <c r="G43060">
        <v>2400</v>
      </c>
      <c r="H43060">
        <v>4</v>
      </c>
      <c r="I43060" t="s">
        <v>436</v>
      </c>
      <c r="J43060" t="s">
        <v>423</v>
      </c>
      <c r="K43060">
        <v>4</v>
      </c>
      <c r="L43060" t="s">
        <v>424</v>
      </c>
    </row>
    <row r="43061" spans="1:12" x14ac:dyDescent="0.2">
      <c r="A43061" s="2">
        <v>43582</v>
      </c>
      <c r="B43061" t="s">
        <v>13</v>
      </c>
      <c r="C43061" t="s">
        <v>17</v>
      </c>
      <c r="G43061">
        <v>2457</v>
      </c>
      <c r="H43061">
        <v>4</v>
      </c>
      <c r="I43061" t="s">
        <v>436</v>
      </c>
      <c r="J43061" t="s">
        <v>423</v>
      </c>
      <c r="K43061">
        <v>4</v>
      </c>
      <c r="L43061" t="s">
        <v>424</v>
      </c>
    </row>
    <row r="43062" spans="1:12" x14ac:dyDescent="0.2">
      <c r="A43062" s="2">
        <v>43586</v>
      </c>
      <c r="B43062" t="s">
        <v>13</v>
      </c>
      <c r="C43062" t="s">
        <v>17</v>
      </c>
      <c r="G43062">
        <v>2646</v>
      </c>
      <c r="H43062">
        <v>4</v>
      </c>
      <c r="I43062" t="s">
        <v>436</v>
      </c>
      <c r="J43062" t="s">
        <v>423</v>
      </c>
      <c r="K43062">
        <v>5</v>
      </c>
      <c r="L43062" t="s">
        <v>425</v>
      </c>
    </row>
    <row r="43063" spans="1:12" x14ac:dyDescent="0.2">
      <c r="A43063" s="2">
        <v>43586</v>
      </c>
      <c r="B43063" t="s">
        <v>13</v>
      </c>
      <c r="C43063" t="s">
        <v>17</v>
      </c>
      <c r="G43063">
        <v>2538</v>
      </c>
      <c r="H43063">
        <v>4</v>
      </c>
      <c r="I43063" t="s">
        <v>436</v>
      </c>
      <c r="J43063" t="s">
        <v>423</v>
      </c>
      <c r="K43063">
        <v>5</v>
      </c>
      <c r="L43063" t="s">
        <v>425</v>
      </c>
    </row>
    <row r="43064" spans="1:12" x14ac:dyDescent="0.2">
      <c r="A43064" s="2">
        <v>43588</v>
      </c>
      <c r="B43064" t="s">
        <v>13</v>
      </c>
      <c r="C43064" t="s">
        <v>17</v>
      </c>
      <c r="G43064">
        <v>1974</v>
      </c>
      <c r="H43064">
        <v>4</v>
      </c>
      <c r="I43064" t="s">
        <v>436</v>
      </c>
      <c r="J43064" t="s">
        <v>423</v>
      </c>
      <c r="K43064">
        <v>5</v>
      </c>
      <c r="L43064" t="s">
        <v>425</v>
      </c>
    </row>
    <row r="43065" spans="1:12" x14ac:dyDescent="0.2">
      <c r="A43065" s="2">
        <v>43592</v>
      </c>
      <c r="B43065" t="s">
        <v>13</v>
      </c>
      <c r="C43065" t="s">
        <v>17</v>
      </c>
      <c r="G43065">
        <v>1974</v>
      </c>
      <c r="H43065">
        <v>4</v>
      </c>
      <c r="I43065" t="s">
        <v>436</v>
      </c>
      <c r="J43065" t="s">
        <v>423</v>
      </c>
      <c r="K43065">
        <v>5</v>
      </c>
      <c r="L43065" t="s">
        <v>425</v>
      </c>
    </row>
    <row r="43066" spans="1:12" x14ac:dyDescent="0.2">
      <c r="A43066" s="2">
        <v>43603</v>
      </c>
      <c r="B43066" t="s">
        <v>13</v>
      </c>
      <c r="C43066" t="s">
        <v>17</v>
      </c>
      <c r="G43066">
        <v>2970</v>
      </c>
      <c r="H43066">
        <v>4</v>
      </c>
      <c r="I43066" t="s">
        <v>436</v>
      </c>
      <c r="J43066" t="s">
        <v>423</v>
      </c>
      <c r="K43066">
        <v>5</v>
      </c>
      <c r="L43066" t="s">
        <v>425</v>
      </c>
    </row>
    <row r="43067" spans="1:12" x14ac:dyDescent="0.2">
      <c r="A43067" s="2">
        <v>43603</v>
      </c>
      <c r="B43067" t="s">
        <v>13</v>
      </c>
      <c r="C43067" t="s">
        <v>17</v>
      </c>
      <c r="G43067">
        <v>3705</v>
      </c>
      <c r="H43067">
        <v>4</v>
      </c>
      <c r="I43067" t="s">
        <v>436</v>
      </c>
      <c r="J43067" t="s">
        <v>423</v>
      </c>
      <c r="K43067">
        <v>5</v>
      </c>
      <c r="L43067" t="s">
        <v>425</v>
      </c>
    </row>
    <row r="43068" spans="1:12" x14ac:dyDescent="0.2">
      <c r="A43068" s="2">
        <v>43608</v>
      </c>
      <c r="B43068" t="s">
        <v>13</v>
      </c>
      <c r="C43068" t="s">
        <v>17</v>
      </c>
      <c r="G43068">
        <v>1470</v>
      </c>
      <c r="H43068">
        <v>4</v>
      </c>
      <c r="I43068" t="s">
        <v>436</v>
      </c>
      <c r="J43068" t="s">
        <v>423</v>
      </c>
      <c r="K43068">
        <v>5</v>
      </c>
      <c r="L43068" t="s">
        <v>425</v>
      </c>
    </row>
    <row r="43069" spans="1:12" x14ac:dyDescent="0.2">
      <c r="A43069" s="2">
        <v>43609</v>
      </c>
      <c r="B43069" t="s">
        <v>13</v>
      </c>
      <c r="C43069" t="s">
        <v>17</v>
      </c>
      <c r="G43069">
        <v>819</v>
      </c>
      <c r="H43069">
        <v>4</v>
      </c>
      <c r="I43069" t="s">
        <v>436</v>
      </c>
      <c r="J43069" t="s">
        <v>423</v>
      </c>
      <c r="K43069">
        <v>5</v>
      </c>
      <c r="L43069" t="s">
        <v>425</v>
      </c>
    </row>
    <row r="43070" spans="1:12" x14ac:dyDescent="0.2">
      <c r="A43070" s="2">
        <v>43611</v>
      </c>
      <c r="B43070" t="s">
        <v>13</v>
      </c>
      <c r="C43070" t="s">
        <v>17</v>
      </c>
      <c r="G43070">
        <v>1425</v>
      </c>
      <c r="H43070">
        <v>4</v>
      </c>
      <c r="I43070" t="s">
        <v>436</v>
      </c>
      <c r="J43070" t="s">
        <v>423</v>
      </c>
      <c r="K43070">
        <v>5</v>
      </c>
      <c r="L43070" t="s">
        <v>425</v>
      </c>
    </row>
    <row r="43071" spans="1:12" x14ac:dyDescent="0.2">
      <c r="A43071" s="2">
        <v>43611</v>
      </c>
      <c r="B43071" t="s">
        <v>13</v>
      </c>
      <c r="C43071" t="s">
        <v>17</v>
      </c>
      <c r="G43071">
        <v>1638</v>
      </c>
      <c r="H43071">
        <v>4</v>
      </c>
      <c r="I43071" t="s">
        <v>436</v>
      </c>
      <c r="J43071" t="s">
        <v>423</v>
      </c>
      <c r="K43071">
        <v>5</v>
      </c>
      <c r="L43071" t="s">
        <v>425</v>
      </c>
    </row>
    <row r="43072" spans="1:12" x14ac:dyDescent="0.2">
      <c r="A43072" s="2">
        <v>43618</v>
      </c>
      <c r="B43072" t="s">
        <v>13</v>
      </c>
      <c r="C43072" t="s">
        <v>17</v>
      </c>
      <c r="G43072">
        <v>1440</v>
      </c>
      <c r="H43072">
        <v>4</v>
      </c>
      <c r="I43072" t="s">
        <v>436</v>
      </c>
      <c r="J43072" t="s">
        <v>423</v>
      </c>
      <c r="K43072">
        <v>6</v>
      </c>
      <c r="L43072" t="s">
        <v>426</v>
      </c>
    </row>
    <row r="43073" spans="1:12" x14ac:dyDescent="0.2">
      <c r="A43073" s="2">
        <v>43619</v>
      </c>
      <c r="B43073" t="s">
        <v>13</v>
      </c>
      <c r="C43073" t="s">
        <v>17</v>
      </c>
      <c r="G43073">
        <v>2880</v>
      </c>
      <c r="H43073">
        <v>4</v>
      </c>
      <c r="I43073" t="s">
        <v>436</v>
      </c>
      <c r="J43073" t="s">
        <v>423</v>
      </c>
      <c r="K43073">
        <v>6</v>
      </c>
      <c r="L43073" t="s">
        <v>426</v>
      </c>
    </row>
    <row r="43074" spans="1:12" x14ac:dyDescent="0.2">
      <c r="A43074" s="2">
        <v>43619</v>
      </c>
      <c r="B43074" t="s">
        <v>13</v>
      </c>
      <c r="C43074" t="s">
        <v>17</v>
      </c>
      <c r="G43074">
        <v>1974</v>
      </c>
      <c r="H43074">
        <v>4</v>
      </c>
      <c r="I43074" t="s">
        <v>436</v>
      </c>
      <c r="J43074" t="s">
        <v>423</v>
      </c>
      <c r="K43074">
        <v>6</v>
      </c>
      <c r="L43074" t="s">
        <v>426</v>
      </c>
    </row>
    <row r="43075" spans="1:12" x14ac:dyDescent="0.2">
      <c r="A43075" s="2">
        <v>43623</v>
      </c>
      <c r="B43075" t="s">
        <v>13</v>
      </c>
      <c r="C43075" t="s">
        <v>17</v>
      </c>
      <c r="G43075">
        <v>2970</v>
      </c>
      <c r="H43075">
        <v>4</v>
      </c>
      <c r="I43075" t="s">
        <v>436</v>
      </c>
      <c r="J43075" t="s">
        <v>423</v>
      </c>
      <c r="K43075">
        <v>6</v>
      </c>
      <c r="L43075" t="s">
        <v>426</v>
      </c>
    </row>
    <row r="43076" spans="1:12" x14ac:dyDescent="0.2">
      <c r="A43076" s="2">
        <v>43624</v>
      </c>
      <c r="B43076" t="s">
        <v>13</v>
      </c>
      <c r="C43076" t="s">
        <v>17</v>
      </c>
      <c r="G43076">
        <v>1080</v>
      </c>
      <c r="H43076">
        <v>4</v>
      </c>
      <c r="I43076" t="s">
        <v>436</v>
      </c>
      <c r="J43076" t="s">
        <v>423</v>
      </c>
      <c r="K43076">
        <v>6</v>
      </c>
      <c r="L43076" t="s">
        <v>426</v>
      </c>
    </row>
    <row r="43077" spans="1:12" x14ac:dyDescent="0.2">
      <c r="A43077" s="2">
        <v>43625</v>
      </c>
      <c r="B43077" t="s">
        <v>13</v>
      </c>
      <c r="C43077" t="s">
        <v>17</v>
      </c>
      <c r="G43077">
        <v>1410</v>
      </c>
      <c r="H43077">
        <v>4</v>
      </c>
      <c r="I43077" t="s">
        <v>436</v>
      </c>
      <c r="J43077" t="s">
        <v>423</v>
      </c>
      <c r="K43077">
        <v>6</v>
      </c>
      <c r="L43077" t="s">
        <v>426</v>
      </c>
    </row>
    <row r="43078" spans="1:12" x14ac:dyDescent="0.2">
      <c r="A43078" s="2">
        <v>43627</v>
      </c>
      <c r="B43078" t="s">
        <v>13</v>
      </c>
      <c r="C43078" t="s">
        <v>17</v>
      </c>
      <c r="G43078">
        <v>2646</v>
      </c>
      <c r="H43078">
        <v>4</v>
      </c>
      <c r="I43078" t="s">
        <v>436</v>
      </c>
      <c r="J43078" t="s">
        <v>423</v>
      </c>
      <c r="K43078">
        <v>6</v>
      </c>
      <c r="L43078" t="s">
        <v>426</v>
      </c>
    </row>
    <row r="43079" spans="1:12" x14ac:dyDescent="0.2">
      <c r="A43079" s="2">
        <v>43628</v>
      </c>
      <c r="B43079" t="s">
        <v>13</v>
      </c>
      <c r="C43079" t="s">
        <v>17</v>
      </c>
      <c r="G43079">
        <v>1092</v>
      </c>
      <c r="H43079">
        <v>4</v>
      </c>
      <c r="I43079" t="s">
        <v>436</v>
      </c>
      <c r="J43079" t="s">
        <v>423</v>
      </c>
      <c r="K43079">
        <v>6</v>
      </c>
      <c r="L43079" t="s">
        <v>426</v>
      </c>
    </row>
    <row r="43080" spans="1:12" x14ac:dyDescent="0.2">
      <c r="A43080" s="2">
        <v>43629</v>
      </c>
      <c r="B43080" t="s">
        <v>13</v>
      </c>
      <c r="C43080" t="s">
        <v>17</v>
      </c>
      <c r="G43080">
        <v>855</v>
      </c>
      <c r="H43080">
        <v>4</v>
      </c>
      <c r="I43080" t="s">
        <v>436</v>
      </c>
      <c r="J43080" t="s">
        <v>423</v>
      </c>
      <c r="K43080">
        <v>6</v>
      </c>
      <c r="L43080" t="s">
        <v>426</v>
      </c>
    </row>
    <row r="43081" spans="1:12" x14ac:dyDescent="0.2">
      <c r="A43081" s="2">
        <v>43630</v>
      </c>
      <c r="B43081" t="s">
        <v>13</v>
      </c>
      <c r="C43081" t="s">
        <v>17</v>
      </c>
      <c r="G43081">
        <v>1932</v>
      </c>
      <c r="H43081">
        <v>4</v>
      </c>
      <c r="I43081" t="s">
        <v>436</v>
      </c>
      <c r="J43081" t="s">
        <v>423</v>
      </c>
      <c r="K43081">
        <v>6</v>
      </c>
      <c r="L43081" t="s">
        <v>426</v>
      </c>
    </row>
    <row r="43082" spans="1:12" x14ac:dyDescent="0.2">
      <c r="A43082" s="2">
        <v>43634</v>
      </c>
      <c r="B43082" t="s">
        <v>13</v>
      </c>
      <c r="C43082" t="s">
        <v>17</v>
      </c>
      <c r="G43082">
        <v>1674</v>
      </c>
      <c r="H43082">
        <v>4</v>
      </c>
      <c r="I43082" t="s">
        <v>436</v>
      </c>
      <c r="J43082" t="s">
        <v>423</v>
      </c>
      <c r="K43082">
        <v>6</v>
      </c>
      <c r="L43082" t="s">
        <v>426</v>
      </c>
    </row>
    <row r="43083" spans="1:12" x14ac:dyDescent="0.2">
      <c r="A43083" s="2">
        <v>43640</v>
      </c>
      <c r="B43083" t="s">
        <v>13</v>
      </c>
      <c r="C43083" t="s">
        <v>17</v>
      </c>
      <c r="G43083">
        <v>2700</v>
      </c>
      <c r="H43083">
        <v>4</v>
      </c>
      <c r="I43083" t="s">
        <v>436</v>
      </c>
      <c r="J43083" t="s">
        <v>423</v>
      </c>
      <c r="K43083">
        <v>6</v>
      </c>
      <c r="L43083" t="s">
        <v>426</v>
      </c>
    </row>
    <row r="43084" spans="1:12" x14ac:dyDescent="0.2">
      <c r="A43084" s="2">
        <v>43641</v>
      </c>
      <c r="B43084" t="s">
        <v>13</v>
      </c>
      <c r="C43084" t="s">
        <v>17</v>
      </c>
      <c r="G43084">
        <v>2700</v>
      </c>
      <c r="H43084">
        <v>4</v>
      </c>
      <c r="I43084" t="s">
        <v>436</v>
      </c>
      <c r="J43084" t="s">
        <v>423</v>
      </c>
      <c r="K43084">
        <v>6</v>
      </c>
      <c r="L43084" t="s">
        <v>426</v>
      </c>
    </row>
    <row r="43085" spans="1:12" x14ac:dyDescent="0.2">
      <c r="A43085" s="2">
        <v>43641</v>
      </c>
      <c r="B43085" t="s">
        <v>13</v>
      </c>
      <c r="C43085" t="s">
        <v>17</v>
      </c>
      <c r="G43085">
        <v>1140</v>
      </c>
      <c r="H43085">
        <v>4</v>
      </c>
      <c r="I43085" t="s">
        <v>436</v>
      </c>
      <c r="J43085" t="s">
        <v>423</v>
      </c>
      <c r="K43085">
        <v>6</v>
      </c>
      <c r="L43085" t="s">
        <v>426</v>
      </c>
    </row>
    <row r="43086" spans="1:12" x14ac:dyDescent="0.2">
      <c r="A43086" s="2">
        <v>43642</v>
      </c>
      <c r="B43086" t="s">
        <v>13</v>
      </c>
      <c r="C43086" t="s">
        <v>17</v>
      </c>
      <c r="G43086">
        <v>3267</v>
      </c>
      <c r="H43086">
        <v>4</v>
      </c>
      <c r="I43086" t="s">
        <v>436</v>
      </c>
      <c r="J43086" t="s">
        <v>423</v>
      </c>
      <c r="K43086">
        <v>6</v>
      </c>
      <c r="L43086" t="s">
        <v>426</v>
      </c>
    </row>
    <row r="43087" spans="1:12" x14ac:dyDescent="0.2">
      <c r="A43087" s="2">
        <v>43650</v>
      </c>
      <c r="B43087" t="s">
        <v>13</v>
      </c>
      <c r="C43087" t="s">
        <v>17</v>
      </c>
      <c r="G43087">
        <v>1710</v>
      </c>
      <c r="H43087">
        <v>4</v>
      </c>
      <c r="I43087" t="s">
        <v>436</v>
      </c>
      <c r="J43087" t="s">
        <v>427</v>
      </c>
      <c r="K43087">
        <v>7</v>
      </c>
      <c r="L43087" t="s">
        <v>428</v>
      </c>
    </row>
    <row r="43088" spans="1:12" x14ac:dyDescent="0.2">
      <c r="A43088" s="2">
        <v>43663</v>
      </c>
      <c r="B43088" t="s">
        <v>13</v>
      </c>
      <c r="C43088" t="s">
        <v>17</v>
      </c>
      <c r="G43088">
        <v>3201</v>
      </c>
      <c r="H43088">
        <v>4</v>
      </c>
      <c r="I43088" t="s">
        <v>436</v>
      </c>
      <c r="J43088" t="s">
        <v>427</v>
      </c>
      <c r="K43088">
        <v>7</v>
      </c>
      <c r="L43088" t="s">
        <v>428</v>
      </c>
    </row>
    <row r="43089" spans="1:12" x14ac:dyDescent="0.2">
      <c r="A43089" s="2">
        <v>43667</v>
      </c>
      <c r="B43089" t="s">
        <v>13</v>
      </c>
      <c r="C43089" t="s">
        <v>17</v>
      </c>
      <c r="G43089">
        <v>855</v>
      </c>
      <c r="H43089">
        <v>4</v>
      </c>
      <c r="I43089" t="s">
        <v>436</v>
      </c>
      <c r="J43089" t="s">
        <v>427</v>
      </c>
      <c r="K43089">
        <v>7</v>
      </c>
      <c r="L43089" t="s">
        <v>428</v>
      </c>
    </row>
    <row r="43090" spans="1:12" x14ac:dyDescent="0.2">
      <c r="A43090" s="2">
        <v>43688</v>
      </c>
      <c r="B43090" t="s">
        <v>13</v>
      </c>
      <c r="C43090" t="s">
        <v>17</v>
      </c>
      <c r="G43090">
        <v>1440</v>
      </c>
      <c r="H43090">
        <v>4</v>
      </c>
      <c r="I43090" t="s">
        <v>436</v>
      </c>
      <c r="J43090" t="s">
        <v>427</v>
      </c>
      <c r="K43090">
        <v>8</v>
      </c>
      <c r="L43090" t="s">
        <v>429</v>
      </c>
    </row>
    <row r="43091" spans="1:12" x14ac:dyDescent="0.2">
      <c r="A43091" s="2">
        <v>43696</v>
      </c>
      <c r="B43091" t="s">
        <v>13</v>
      </c>
      <c r="C43091" t="s">
        <v>17</v>
      </c>
      <c r="G43091">
        <v>1911</v>
      </c>
      <c r="H43091">
        <v>4</v>
      </c>
      <c r="I43091" t="s">
        <v>436</v>
      </c>
      <c r="J43091" t="s">
        <v>427</v>
      </c>
      <c r="K43091">
        <v>8</v>
      </c>
      <c r="L43091" t="s">
        <v>429</v>
      </c>
    </row>
    <row r="43092" spans="1:12" x14ac:dyDescent="0.2">
      <c r="A43092" s="2">
        <v>43704</v>
      </c>
      <c r="B43092" t="s">
        <v>13</v>
      </c>
      <c r="C43092" t="s">
        <v>17</v>
      </c>
      <c r="G43092">
        <v>2232</v>
      </c>
      <c r="H43092">
        <v>4</v>
      </c>
      <c r="I43092" t="s">
        <v>436</v>
      </c>
      <c r="J43092" t="s">
        <v>427</v>
      </c>
      <c r="K43092">
        <v>8</v>
      </c>
      <c r="L43092" t="s">
        <v>429</v>
      </c>
    </row>
    <row r="43093" spans="1:12" x14ac:dyDescent="0.2">
      <c r="A43093" s="2">
        <v>43706</v>
      </c>
      <c r="B43093" t="s">
        <v>13</v>
      </c>
      <c r="C43093" t="s">
        <v>17</v>
      </c>
      <c r="G43093">
        <v>900</v>
      </c>
      <c r="H43093">
        <v>4</v>
      </c>
      <c r="I43093" t="s">
        <v>436</v>
      </c>
      <c r="J43093" t="s">
        <v>427</v>
      </c>
      <c r="K43093">
        <v>8</v>
      </c>
      <c r="L43093" t="s">
        <v>429</v>
      </c>
    </row>
    <row r="43094" spans="1:12" x14ac:dyDescent="0.2">
      <c r="A43094" s="2">
        <v>43709</v>
      </c>
      <c r="B43094" t="s">
        <v>13</v>
      </c>
      <c r="C43094" t="s">
        <v>17</v>
      </c>
      <c r="G43094">
        <v>2400</v>
      </c>
      <c r="H43094">
        <v>4</v>
      </c>
      <c r="I43094" t="s">
        <v>436</v>
      </c>
      <c r="J43094" t="s">
        <v>427</v>
      </c>
      <c r="K43094">
        <v>9</v>
      </c>
      <c r="L43094" t="s">
        <v>430</v>
      </c>
    </row>
    <row r="43095" spans="1:12" x14ac:dyDescent="0.2">
      <c r="A43095" s="2">
        <v>43712</v>
      </c>
      <c r="B43095" t="s">
        <v>13</v>
      </c>
      <c r="C43095" t="s">
        <v>17</v>
      </c>
      <c r="G43095">
        <v>2880</v>
      </c>
      <c r="H43095">
        <v>4</v>
      </c>
      <c r="I43095" t="s">
        <v>436</v>
      </c>
      <c r="J43095" t="s">
        <v>427</v>
      </c>
      <c r="K43095">
        <v>9</v>
      </c>
      <c r="L43095" t="s">
        <v>430</v>
      </c>
    </row>
    <row r="43096" spans="1:12" x14ac:dyDescent="0.2">
      <c r="A43096" s="2">
        <v>43712</v>
      </c>
      <c r="B43096" t="s">
        <v>13</v>
      </c>
      <c r="C43096" t="s">
        <v>17</v>
      </c>
      <c r="G43096">
        <v>819</v>
      </c>
      <c r="H43096">
        <v>4</v>
      </c>
      <c r="I43096" t="s">
        <v>436</v>
      </c>
      <c r="J43096" t="s">
        <v>427</v>
      </c>
      <c r="K43096">
        <v>9</v>
      </c>
      <c r="L43096" t="s">
        <v>430</v>
      </c>
    </row>
    <row r="43097" spans="1:12" x14ac:dyDescent="0.2">
      <c r="A43097" s="2">
        <v>43715</v>
      </c>
      <c r="B43097" t="s">
        <v>13</v>
      </c>
      <c r="C43097" t="s">
        <v>17</v>
      </c>
      <c r="G43097">
        <v>3300</v>
      </c>
      <c r="H43097">
        <v>4</v>
      </c>
      <c r="I43097" t="s">
        <v>436</v>
      </c>
      <c r="J43097" t="s">
        <v>427</v>
      </c>
      <c r="K43097">
        <v>9</v>
      </c>
      <c r="L43097" t="s">
        <v>430</v>
      </c>
    </row>
    <row r="43098" spans="1:12" x14ac:dyDescent="0.2">
      <c r="A43098" s="2">
        <v>43722</v>
      </c>
      <c r="B43098" t="s">
        <v>13</v>
      </c>
      <c r="C43098" t="s">
        <v>17</v>
      </c>
      <c r="G43098">
        <v>2430</v>
      </c>
      <c r="H43098">
        <v>4</v>
      </c>
      <c r="I43098" t="s">
        <v>436</v>
      </c>
      <c r="J43098" t="s">
        <v>427</v>
      </c>
      <c r="K43098">
        <v>9</v>
      </c>
      <c r="L43098" t="s">
        <v>430</v>
      </c>
    </row>
    <row r="43099" spans="1:12" x14ac:dyDescent="0.2">
      <c r="A43099" s="2">
        <v>43728</v>
      </c>
      <c r="B43099" t="s">
        <v>13</v>
      </c>
      <c r="C43099" t="s">
        <v>17</v>
      </c>
      <c r="G43099">
        <v>1116</v>
      </c>
      <c r="H43099">
        <v>4</v>
      </c>
      <c r="I43099" t="s">
        <v>436</v>
      </c>
      <c r="J43099" t="s">
        <v>427</v>
      </c>
      <c r="K43099">
        <v>9</v>
      </c>
      <c r="L43099" t="s">
        <v>430</v>
      </c>
    </row>
    <row r="43100" spans="1:12" x14ac:dyDescent="0.2">
      <c r="A43100" s="2">
        <v>43729</v>
      </c>
      <c r="B43100" t="s">
        <v>13</v>
      </c>
      <c r="C43100" t="s">
        <v>17</v>
      </c>
      <c r="G43100">
        <v>3135</v>
      </c>
      <c r="H43100">
        <v>4</v>
      </c>
      <c r="I43100" t="s">
        <v>436</v>
      </c>
      <c r="J43100" t="s">
        <v>427</v>
      </c>
      <c r="K43100">
        <v>9</v>
      </c>
      <c r="L43100" t="s">
        <v>430</v>
      </c>
    </row>
    <row r="43101" spans="1:12" x14ac:dyDescent="0.2">
      <c r="A43101" s="2">
        <v>43731</v>
      </c>
      <c r="B43101" t="s">
        <v>13</v>
      </c>
      <c r="C43101" t="s">
        <v>17</v>
      </c>
      <c r="G43101">
        <v>2079</v>
      </c>
      <c r="H43101">
        <v>4</v>
      </c>
      <c r="I43101" t="s">
        <v>436</v>
      </c>
      <c r="J43101" t="s">
        <v>427</v>
      </c>
      <c r="K43101">
        <v>9</v>
      </c>
      <c r="L43101" t="s">
        <v>430</v>
      </c>
    </row>
    <row r="43102" spans="1:12" x14ac:dyDescent="0.2">
      <c r="A43102" s="2">
        <v>43744</v>
      </c>
      <c r="B43102" t="s">
        <v>13</v>
      </c>
      <c r="C43102" t="s">
        <v>17</v>
      </c>
      <c r="G43102">
        <v>1164</v>
      </c>
      <c r="H43102">
        <v>4</v>
      </c>
      <c r="I43102" t="s">
        <v>436</v>
      </c>
      <c r="J43102" t="s">
        <v>431</v>
      </c>
      <c r="K43102">
        <v>10</v>
      </c>
      <c r="L43102" t="s">
        <v>432</v>
      </c>
    </row>
    <row r="43103" spans="1:12" x14ac:dyDescent="0.2">
      <c r="A43103" s="2">
        <v>43753</v>
      </c>
      <c r="B43103" t="s">
        <v>13</v>
      </c>
      <c r="C43103" t="s">
        <v>17</v>
      </c>
      <c r="G43103">
        <v>2673</v>
      </c>
      <c r="H43103">
        <v>4</v>
      </c>
      <c r="I43103" t="s">
        <v>436</v>
      </c>
      <c r="J43103" t="s">
        <v>431</v>
      </c>
      <c r="K43103">
        <v>10</v>
      </c>
      <c r="L43103" t="s">
        <v>432</v>
      </c>
    </row>
    <row r="43104" spans="1:12" x14ac:dyDescent="0.2">
      <c r="A43104" s="2">
        <v>43755</v>
      </c>
      <c r="B43104" t="s">
        <v>13</v>
      </c>
      <c r="C43104" t="s">
        <v>17</v>
      </c>
      <c r="G43104">
        <v>1995</v>
      </c>
      <c r="H43104">
        <v>4</v>
      </c>
      <c r="I43104" t="s">
        <v>436</v>
      </c>
      <c r="J43104" t="s">
        <v>431</v>
      </c>
      <c r="K43104">
        <v>10</v>
      </c>
      <c r="L43104" t="s">
        <v>432</v>
      </c>
    </row>
    <row r="43105" spans="1:12" x14ac:dyDescent="0.2">
      <c r="A43105" s="2">
        <v>43756</v>
      </c>
      <c r="B43105" t="s">
        <v>13</v>
      </c>
      <c r="C43105" t="s">
        <v>17</v>
      </c>
      <c r="G43105">
        <v>1128</v>
      </c>
      <c r="H43105">
        <v>4</v>
      </c>
      <c r="I43105" t="s">
        <v>436</v>
      </c>
      <c r="J43105" t="s">
        <v>431</v>
      </c>
      <c r="K43105">
        <v>10</v>
      </c>
      <c r="L43105" t="s">
        <v>432</v>
      </c>
    </row>
    <row r="43106" spans="1:12" x14ac:dyDescent="0.2">
      <c r="A43106" s="2">
        <v>43759</v>
      </c>
      <c r="B43106" t="s">
        <v>13</v>
      </c>
      <c r="C43106" t="s">
        <v>17</v>
      </c>
      <c r="G43106">
        <v>4998</v>
      </c>
      <c r="H43106">
        <v>4</v>
      </c>
      <c r="I43106" t="s">
        <v>436</v>
      </c>
      <c r="J43106" t="s">
        <v>431</v>
      </c>
      <c r="K43106">
        <v>10</v>
      </c>
      <c r="L43106" t="s">
        <v>432</v>
      </c>
    </row>
    <row r="43107" spans="1:12" x14ac:dyDescent="0.2">
      <c r="A43107" s="2">
        <v>43759</v>
      </c>
      <c r="B43107" t="s">
        <v>13</v>
      </c>
      <c r="C43107" t="s">
        <v>17</v>
      </c>
      <c r="G43107">
        <v>1995</v>
      </c>
      <c r="H43107">
        <v>4</v>
      </c>
      <c r="I43107" t="s">
        <v>436</v>
      </c>
      <c r="J43107" t="s">
        <v>431</v>
      </c>
      <c r="K43107">
        <v>10</v>
      </c>
      <c r="L43107" t="s">
        <v>432</v>
      </c>
    </row>
    <row r="43108" spans="1:12" x14ac:dyDescent="0.2">
      <c r="A43108" s="2">
        <v>43761</v>
      </c>
      <c r="B43108" t="s">
        <v>13</v>
      </c>
      <c r="C43108" t="s">
        <v>17</v>
      </c>
      <c r="G43108">
        <v>828</v>
      </c>
      <c r="H43108">
        <v>4</v>
      </c>
      <c r="I43108" t="s">
        <v>436</v>
      </c>
      <c r="J43108" t="s">
        <v>431</v>
      </c>
      <c r="K43108">
        <v>10</v>
      </c>
      <c r="L43108" t="s">
        <v>432</v>
      </c>
    </row>
    <row r="43109" spans="1:12" x14ac:dyDescent="0.2">
      <c r="A43109" s="2">
        <v>43763</v>
      </c>
      <c r="B43109" t="s">
        <v>13</v>
      </c>
      <c r="C43109" t="s">
        <v>17</v>
      </c>
      <c r="G43109">
        <v>2880</v>
      </c>
      <c r="H43109">
        <v>4</v>
      </c>
      <c r="I43109" t="s">
        <v>436</v>
      </c>
      <c r="J43109" t="s">
        <v>431</v>
      </c>
      <c r="K43109">
        <v>10</v>
      </c>
      <c r="L43109" t="s">
        <v>432</v>
      </c>
    </row>
    <row r="43110" spans="1:12" x14ac:dyDescent="0.2">
      <c r="A43110" s="2">
        <v>43764</v>
      </c>
      <c r="B43110" t="s">
        <v>13</v>
      </c>
      <c r="C43110" t="s">
        <v>17</v>
      </c>
      <c r="G43110">
        <v>2484</v>
      </c>
      <c r="H43110">
        <v>4</v>
      </c>
      <c r="I43110" t="s">
        <v>436</v>
      </c>
      <c r="J43110" t="s">
        <v>431</v>
      </c>
      <c r="K43110">
        <v>10</v>
      </c>
      <c r="L43110" t="s">
        <v>432</v>
      </c>
    </row>
    <row r="43111" spans="1:12" x14ac:dyDescent="0.2">
      <c r="A43111" s="2">
        <v>43766</v>
      </c>
      <c r="B43111" t="s">
        <v>13</v>
      </c>
      <c r="C43111" t="s">
        <v>17</v>
      </c>
      <c r="G43111">
        <v>2304</v>
      </c>
      <c r="H43111">
        <v>4</v>
      </c>
      <c r="I43111" t="s">
        <v>436</v>
      </c>
      <c r="J43111" t="s">
        <v>431</v>
      </c>
      <c r="K43111">
        <v>10</v>
      </c>
      <c r="L43111" t="s">
        <v>432</v>
      </c>
    </row>
    <row r="43112" spans="1:12" x14ac:dyDescent="0.2">
      <c r="A43112" s="2">
        <v>43781</v>
      </c>
      <c r="B43112" t="s">
        <v>13</v>
      </c>
      <c r="C43112" t="s">
        <v>17</v>
      </c>
      <c r="G43112">
        <v>2352</v>
      </c>
      <c r="H43112">
        <v>4</v>
      </c>
      <c r="I43112" t="s">
        <v>436</v>
      </c>
      <c r="J43112" t="s">
        <v>431</v>
      </c>
      <c r="K43112">
        <v>11</v>
      </c>
      <c r="L43112" t="s">
        <v>433</v>
      </c>
    </row>
    <row r="43113" spans="1:12" x14ac:dyDescent="0.2">
      <c r="A43113" s="2">
        <v>43782</v>
      </c>
      <c r="B43113" t="s">
        <v>13</v>
      </c>
      <c r="C43113" t="s">
        <v>17</v>
      </c>
      <c r="G43113">
        <v>582</v>
      </c>
      <c r="H43113">
        <v>4</v>
      </c>
      <c r="I43113" t="s">
        <v>436</v>
      </c>
      <c r="J43113" t="s">
        <v>431</v>
      </c>
      <c r="K43113">
        <v>11</v>
      </c>
      <c r="L43113" t="s">
        <v>433</v>
      </c>
    </row>
    <row r="43114" spans="1:12" x14ac:dyDescent="0.2">
      <c r="A43114" s="2">
        <v>43785</v>
      </c>
      <c r="B43114" t="s">
        <v>13</v>
      </c>
      <c r="C43114" t="s">
        <v>17</v>
      </c>
      <c r="G43114">
        <v>282</v>
      </c>
      <c r="H43114">
        <v>4</v>
      </c>
      <c r="I43114" t="s">
        <v>436</v>
      </c>
      <c r="J43114" t="s">
        <v>431</v>
      </c>
      <c r="K43114">
        <v>11</v>
      </c>
      <c r="L43114" t="s">
        <v>433</v>
      </c>
    </row>
    <row r="43115" spans="1:12" x14ac:dyDescent="0.2">
      <c r="A43115" s="2">
        <v>43787</v>
      </c>
      <c r="B43115" t="s">
        <v>13</v>
      </c>
      <c r="C43115" t="s">
        <v>17</v>
      </c>
      <c r="G43115">
        <v>2208</v>
      </c>
      <c r="H43115">
        <v>4</v>
      </c>
      <c r="I43115" t="s">
        <v>436</v>
      </c>
      <c r="J43115" t="s">
        <v>431</v>
      </c>
      <c r="K43115">
        <v>11</v>
      </c>
      <c r="L43115" t="s">
        <v>433</v>
      </c>
    </row>
    <row r="43116" spans="1:12" x14ac:dyDescent="0.2">
      <c r="A43116" s="2">
        <v>43789</v>
      </c>
      <c r="B43116" t="s">
        <v>13</v>
      </c>
      <c r="C43116" t="s">
        <v>17</v>
      </c>
      <c r="G43116">
        <v>864</v>
      </c>
      <c r="H43116">
        <v>4</v>
      </c>
      <c r="I43116" t="s">
        <v>436</v>
      </c>
      <c r="J43116" t="s">
        <v>431</v>
      </c>
      <c r="K43116">
        <v>11</v>
      </c>
      <c r="L43116" t="s">
        <v>433</v>
      </c>
    </row>
    <row r="43117" spans="1:12" x14ac:dyDescent="0.2">
      <c r="A43117" s="2">
        <v>43799</v>
      </c>
      <c r="B43117" t="s">
        <v>13</v>
      </c>
      <c r="C43117" t="s">
        <v>17</v>
      </c>
      <c r="G43117">
        <v>2058</v>
      </c>
      <c r="H43117">
        <v>4</v>
      </c>
      <c r="I43117" t="s">
        <v>436</v>
      </c>
      <c r="J43117" t="s">
        <v>431</v>
      </c>
      <c r="K43117">
        <v>11</v>
      </c>
      <c r="L43117" t="s">
        <v>433</v>
      </c>
    </row>
    <row r="43118" spans="1:12" x14ac:dyDescent="0.2">
      <c r="A43118" s="2">
        <v>43800</v>
      </c>
      <c r="B43118" t="s">
        <v>13</v>
      </c>
      <c r="C43118" t="s">
        <v>17</v>
      </c>
      <c r="G43118">
        <v>1974</v>
      </c>
      <c r="H43118">
        <v>4</v>
      </c>
      <c r="I43118" t="s">
        <v>436</v>
      </c>
      <c r="J43118" t="s">
        <v>431</v>
      </c>
      <c r="K43118">
        <v>12</v>
      </c>
      <c r="L43118" t="s">
        <v>434</v>
      </c>
    </row>
    <row r="43119" spans="1:12" x14ac:dyDescent="0.2">
      <c r="A43119" s="2">
        <v>43808</v>
      </c>
      <c r="B43119" t="s">
        <v>13</v>
      </c>
      <c r="C43119" t="s">
        <v>17</v>
      </c>
      <c r="G43119">
        <v>2304</v>
      </c>
      <c r="H43119">
        <v>4</v>
      </c>
      <c r="I43119" t="s">
        <v>436</v>
      </c>
      <c r="J43119" t="s">
        <v>431</v>
      </c>
      <c r="K43119">
        <v>12</v>
      </c>
      <c r="L43119" t="s">
        <v>434</v>
      </c>
    </row>
    <row r="43120" spans="1:12" x14ac:dyDescent="0.2">
      <c r="A43120" s="2">
        <v>43814</v>
      </c>
      <c r="B43120" t="s">
        <v>13</v>
      </c>
      <c r="C43120" t="s">
        <v>17</v>
      </c>
      <c r="G43120">
        <v>558</v>
      </c>
      <c r="H43120">
        <v>4</v>
      </c>
      <c r="I43120" t="s">
        <v>436</v>
      </c>
      <c r="J43120" t="s">
        <v>431</v>
      </c>
      <c r="K43120">
        <v>12</v>
      </c>
      <c r="L43120" t="s">
        <v>434</v>
      </c>
    </row>
    <row r="43121" spans="1:12" x14ac:dyDescent="0.2">
      <c r="A43121" s="2">
        <v>43816</v>
      </c>
      <c r="B43121" t="s">
        <v>13</v>
      </c>
      <c r="C43121" t="s">
        <v>17</v>
      </c>
      <c r="G43121">
        <v>2256</v>
      </c>
      <c r="H43121">
        <v>4</v>
      </c>
      <c r="I43121" t="s">
        <v>436</v>
      </c>
      <c r="J43121" t="s">
        <v>431</v>
      </c>
      <c r="K43121">
        <v>12</v>
      </c>
      <c r="L43121" t="s">
        <v>434</v>
      </c>
    </row>
    <row r="43122" spans="1:12" x14ac:dyDescent="0.2">
      <c r="A43122" s="2">
        <v>43816</v>
      </c>
      <c r="B43122" t="s">
        <v>13</v>
      </c>
      <c r="C43122" t="s">
        <v>17</v>
      </c>
      <c r="G43122">
        <v>2970</v>
      </c>
      <c r="H43122">
        <v>4</v>
      </c>
      <c r="I43122" t="s">
        <v>436</v>
      </c>
      <c r="J43122" t="s">
        <v>431</v>
      </c>
      <c r="K43122">
        <v>12</v>
      </c>
      <c r="L43122" t="s">
        <v>434</v>
      </c>
    </row>
    <row r="43123" spans="1:12" x14ac:dyDescent="0.2">
      <c r="A43123" s="2">
        <v>43816</v>
      </c>
      <c r="B43123" t="s">
        <v>13</v>
      </c>
      <c r="C43123" t="s">
        <v>17</v>
      </c>
      <c r="G43123">
        <v>828</v>
      </c>
      <c r="H43123">
        <v>4</v>
      </c>
      <c r="I43123" t="s">
        <v>436</v>
      </c>
      <c r="J43123" t="s">
        <v>431</v>
      </c>
      <c r="K43123">
        <v>12</v>
      </c>
      <c r="L43123" t="s">
        <v>434</v>
      </c>
    </row>
    <row r="43124" spans="1:12" x14ac:dyDescent="0.2">
      <c r="A43124" s="2">
        <v>43817</v>
      </c>
      <c r="B43124" t="s">
        <v>13</v>
      </c>
      <c r="C43124" t="s">
        <v>17</v>
      </c>
      <c r="G43124">
        <v>2850</v>
      </c>
      <c r="H43124">
        <v>4</v>
      </c>
      <c r="I43124" t="s">
        <v>436</v>
      </c>
      <c r="J43124" t="s">
        <v>431</v>
      </c>
      <c r="K43124">
        <v>12</v>
      </c>
      <c r="L43124" t="s">
        <v>434</v>
      </c>
    </row>
    <row r="43125" spans="1:12" x14ac:dyDescent="0.2">
      <c r="A43125" s="2">
        <v>43819</v>
      </c>
      <c r="B43125" t="s">
        <v>13</v>
      </c>
      <c r="C43125" t="s">
        <v>17</v>
      </c>
      <c r="G43125">
        <v>4794</v>
      </c>
      <c r="H43125">
        <v>4</v>
      </c>
      <c r="I43125" t="s">
        <v>436</v>
      </c>
      <c r="J43125" t="s">
        <v>431</v>
      </c>
      <c r="K43125">
        <v>12</v>
      </c>
      <c r="L43125" t="s">
        <v>434</v>
      </c>
    </row>
    <row r="43126" spans="1:12" x14ac:dyDescent="0.2">
      <c r="A43126" s="2">
        <v>43822</v>
      </c>
      <c r="B43126" t="s">
        <v>13</v>
      </c>
      <c r="C43126" t="s">
        <v>17</v>
      </c>
      <c r="G43126">
        <v>2700</v>
      </c>
      <c r="H43126">
        <v>4</v>
      </c>
      <c r="I43126" t="s">
        <v>436</v>
      </c>
      <c r="J43126" t="s">
        <v>431</v>
      </c>
      <c r="K43126">
        <v>12</v>
      </c>
      <c r="L43126" t="s">
        <v>434</v>
      </c>
    </row>
    <row r="43127" spans="1:12" x14ac:dyDescent="0.2">
      <c r="A43127" s="2">
        <v>43824</v>
      </c>
      <c r="B43127" t="s">
        <v>13</v>
      </c>
      <c r="C43127" t="s">
        <v>17</v>
      </c>
      <c r="G43127">
        <v>4752</v>
      </c>
      <c r="H43127">
        <v>4</v>
      </c>
      <c r="I43127" t="s">
        <v>436</v>
      </c>
      <c r="J43127" t="s">
        <v>431</v>
      </c>
      <c r="K43127">
        <v>12</v>
      </c>
      <c r="L43127" t="s">
        <v>434</v>
      </c>
    </row>
    <row r="43128" spans="1:12" x14ac:dyDescent="0.2">
      <c r="A43128" s="2">
        <v>43828</v>
      </c>
      <c r="B43128" t="s">
        <v>13</v>
      </c>
      <c r="C43128" t="s">
        <v>17</v>
      </c>
      <c r="G43128">
        <v>291</v>
      </c>
      <c r="H43128">
        <v>4</v>
      </c>
      <c r="I43128" t="s">
        <v>436</v>
      </c>
      <c r="J43128" t="s">
        <v>431</v>
      </c>
      <c r="K43128">
        <v>12</v>
      </c>
      <c r="L43128" t="s">
        <v>434</v>
      </c>
    </row>
    <row r="43129" spans="1:12" x14ac:dyDescent="0.2">
      <c r="A43129" s="2">
        <v>43466</v>
      </c>
      <c r="B43129" t="s">
        <v>11</v>
      </c>
      <c r="C43129" t="s">
        <v>17</v>
      </c>
      <c r="G43129">
        <v>3064.32</v>
      </c>
      <c r="H43129">
        <v>8</v>
      </c>
      <c r="I43129" t="s">
        <v>436</v>
      </c>
      <c r="J43129" t="s">
        <v>419</v>
      </c>
      <c r="K43129">
        <v>1</v>
      </c>
      <c r="L43129" t="s">
        <v>420</v>
      </c>
    </row>
    <row r="43130" spans="1:12" x14ac:dyDescent="0.2">
      <c r="A43130" s="2">
        <v>43467</v>
      </c>
      <c r="B43130" t="s">
        <v>11</v>
      </c>
      <c r="C43130" t="s">
        <v>17</v>
      </c>
      <c r="G43130">
        <v>1258.56</v>
      </c>
      <c r="H43130">
        <v>8</v>
      </c>
      <c r="I43130" t="s">
        <v>436</v>
      </c>
      <c r="J43130" t="s">
        <v>419</v>
      </c>
      <c r="K43130">
        <v>1</v>
      </c>
      <c r="L43130" t="s">
        <v>420</v>
      </c>
    </row>
    <row r="43131" spans="1:12" x14ac:dyDescent="0.2">
      <c r="A43131" s="2">
        <v>43467</v>
      </c>
      <c r="B43131" t="s">
        <v>11</v>
      </c>
      <c r="C43131" t="s">
        <v>17</v>
      </c>
      <c r="G43131">
        <v>2280</v>
      </c>
      <c r="H43131">
        <v>8</v>
      </c>
      <c r="I43131" t="s">
        <v>436</v>
      </c>
      <c r="J43131" t="s">
        <v>419</v>
      </c>
      <c r="K43131">
        <v>1</v>
      </c>
      <c r="L43131" t="s">
        <v>420</v>
      </c>
    </row>
    <row r="43132" spans="1:12" x14ac:dyDescent="0.2">
      <c r="A43132" s="2">
        <v>43469</v>
      </c>
      <c r="B43132" t="s">
        <v>11</v>
      </c>
      <c r="C43132" t="s">
        <v>17</v>
      </c>
      <c r="G43132">
        <v>1678.08</v>
      </c>
      <c r="H43132">
        <v>8</v>
      </c>
      <c r="I43132" t="s">
        <v>436</v>
      </c>
      <c r="J43132" t="s">
        <v>419</v>
      </c>
      <c r="K43132">
        <v>1</v>
      </c>
      <c r="L43132" t="s">
        <v>420</v>
      </c>
    </row>
    <row r="43133" spans="1:12" x14ac:dyDescent="0.2">
      <c r="A43133" s="2">
        <v>43475</v>
      </c>
      <c r="B43133" t="s">
        <v>11</v>
      </c>
      <c r="C43133" t="s">
        <v>17</v>
      </c>
      <c r="G43133">
        <v>1105.8</v>
      </c>
      <c r="H43133">
        <v>8</v>
      </c>
      <c r="I43133" t="s">
        <v>436</v>
      </c>
      <c r="J43133" t="s">
        <v>419</v>
      </c>
      <c r="K43133">
        <v>1</v>
      </c>
      <c r="L43133" t="s">
        <v>420</v>
      </c>
    </row>
    <row r="43134" spans="1:12" x14ac:dyDescent="0.2">
      <c r="A43134" s="2">
        <v>43477</v>
      </c>
      <c r="B43134" t="s">
        <v>11</v>
      </c>
      <c r="C43134" t="s">
        <v>17</v>
      </c>
      <c r="G43134">
        <v>2257.1999999999998</v>
      </c>
      <c r="H43134">
        <v>8</v>
      </c>
      <c r="I43134" t="s">
        <v>436</v>
      </c>
      <c r="J43134" t="s">
        <v>419</v>
      </c>
      <c r="K43134">
        <v>1</v>
      </c>
      <c r="L43134" t="s">
        <v>420</v>
      </c>
    </row>
    <row r="43135" spans="1:12" x14ac:dyDescent="0.2">
      <c r="A43135" s="2">
        <v>43482</v>
      </c>
      <c r="B43135" t="s">
        <v>11</v>
      </c>
      <c r="C43135" t="s">
        <v>17</v>
      </c>
      <c r="G43135">
        <v>1769.28</v>
      </c>
      <c r="H43135">
        <v>8</v>
      </c>
      <c r="I43135" t="s">
        <v>436</v>
      </c>
      <c r="J43135" t="s">
        <v>419</v>
      </c>
      <c r="K43135">
        <v>1</v>
      </c>
      <c r="L43135" t="s">
        <v>420</v>
      </c>
    </row>
    <row r="43136" spans="1:12" x14ac:dyDescent="0.2">
      <c r="A43136" s="2">
        <v>43482</v>
      </c>
      <c r="B43136" t="s">
        <v>11</v>
      </c>
      <c r="C43136" t="s">
        <v>17</v>
      </c>
      <c r="G43136">
        <v>228</v>
      </c>
      <c r="H43136">
        <v>8</v>
      </c>
      <c r="I43136" t="s">
        <v>436</v>
      </c>
      <c r="J43136" t="s">
        <v>419</v>
      </c>
      <c r="K43136">
        <v>1</v>
      </c>
      <c r="L43136" t="s">
        <v>420</v>
      </c>
    </row>
    <row r="43137" spans="1:12" x14ac:dyDescent="0.2">
      <c r="A43137" s="2">
        <v>43486</v>
      </c>
      <c r="B43137" t="s">
        <v>11</v>
      </c>
      <c r="C43137" t="s">
        <v>17</v>
      </c>
      <c r="G43137">
        <v>670.32</v>
      </c>
      <c r="H43137">
        <v>8</v>
      </c>
      <c r="I43137" t="s">
        <v>436</v>
      </c>
      <c r="J43137" t="s">
        <v>419</v>
      </c>
      <c r="K43137">
        <v>1</v>
      </c>
      <c r="L43137" t="s">
        <v>420</v>
      </c>
    </row>
    <row r="43138" spans="1:12" x14ac:dyDescent="0.2">
      <c r="A43138" s="2">
        <v>43487</v>
      </c>
      <c r="B43138" t="s">
        <v>11</v>
      </c>
      <c r="C43138" t="s">
        <v>17</v>
      </c>
      <c r="G43138">
        <v>3720.96</v>
      </c>
      <c r="H43138">
        <v>8</v>
      </c>
      <c r="I43138" t="s">
        <v>436</v>
      </c>
      <c r="J43138" t="s">
        <v>419</v>
      </c>
      <c r="K43138">
        <v>1</v>
      </c>
      <c r="L43138" t="s">
        <v>420</v>
      </c>
    </row>
    <row r="43139" spans="1:12" x14ac:dyDescent="0.2">
      <c r="A43139" s="2">
        <v>43493</v>
      </c>
      <c r="B43139" t="s">
        <v>11</v>
      </c>
      <c r="C43139" t="s">
        <v>17</v>
      </c>
      <c r="G43139">
        <v>1500.24</v>
      </c>
      <c r="H43139">
        <v>8</v>
      </c>
      <c r="I43139" t="s">
        <v>436</v>
      </c>
      <c r="J43139" t="s">
        <v>419</v>
      </c>
      <c r="K43139">
        <v>1</v>
      </c>
      <c r="L43139" t="s">
        <v>420</v>
      </c>
    </row>
    <row r="43140" spans="1:12" x14ac:dyDescent="0.2">
      <c r="A43140" s="2">
        <v>43497</v>
      </c>
      <c r="B43140" t="s">
        <v>11</v>
      </c>
      <c r="C43140" t="s">
        <v>17</v>
      </c>
      <c r="G43140">
        <v>629.28</v>
      </c>
      <c r="H43140">
        <v>8</v>
      </c>
      <c r="I43140" t="s">
        <v>436</v>
      </c>
      <c r="J43140" t="s">
        <v>419</v>
      </c>
      <c r="K43140">
        <v>2</v>
      </c>
      <c r="L43140" t="s">
        <v>421</v>
      </c>
    </row>
    <row r="43141" spans="1:12" x14ac:dyDescent="0.2">
      <c r="A43141" s="2">
        <v>43498</v>
      </c>
      <c r="B43141" t="s">
        <v>11</v>
      </c>
      <c r="C43141" t="s">
        <v>17</v>
      </c>
      <c r="G43141">
        <v>442.32</v>
      </c>
      <c r="H43141">
        <v>8</v>
      </c>
      <c r="I43141" t="s">
        <v>436</v>
      </c>
      <c r="J43141" t="s">
        <v>419</v>
      </c>
      <c r="K43141">
        <v>2</v>
      </c>
      <c r="L43141" t="s">
        <v>421</v>
      </c>
    </row>
    <row r="43142" spans="1:12" x14ac:dyDescent="0.2">
      <c r="A43142" s="2">
        <v>43501</v>
      </c>
      <c r="B43142" t="s">
        <v>11</v>
      </c>
      <c r="C43142" t="s">
        <v>17</v>
      </c>
      <c r="G43142">
        <v>1272.24</v>
      </c>
      <c r="H43142">
        <v>8</v>
      </c>
      <c r="I43142" t="s">
        <v>436</v>
      </c>
      <c r="J43142" t="s">
        <v>419</v>
      </c>
      <c r="K43142">
        <v>2</v>
      </c>
      <c r="L43142" t="s">
        <v>421</v>
      </c>
    </row>
    <row r="43143" spans="1:12" x14ac:dyDescent="0.2">
      <c r="A43143" s="2">
        <v>43509</v>
      </c>
      <c r="B43143" t="s">
        <v>11</v>
      </c>
      <c r="C43143" t="s">
        <v>17</v>
      </c>
      <c r="G43143">
        <v>1867.32</v>
      </c>
      <c r="H43143">
        <v>8</v>
      </c>
      <c r="I43143" t="s">
        <v>436</v>
      </c>
      <c r="J43143" t="s">
        <v>419</v>
      </c>
      <c r="K43143">
        <v>2</v>
      </c>
      <c r="L43143" t="s">
        <v>421</v>
      </c>
    </row>
    <row r="43144" spans="1:12" x14ac:dyDescent="0.2">
      <c r="A43144" s="2">
        <v>43510</v>
      </c>
      <c r="B43144" t="s">
        <v>11</v>
      </c>
      <c r="C43144" t="s">
        <v>17</v>
      </c>
      <c r="G43144">
        <v>1548.12</v>
      </c>
      <c r="H43144">
        <v>8</v>
      </c>
      <c r="I43144" t="s">
        <v>436</v>
      </c>
      <c r="J43144" t="s">
        <v>419</v>
      </c>
      <c r="K43144">
        <v>2</v>
      </c>
      <c r="L43144" t="s">
        <v>421</v>
      </c>
    </row>
    <row r="43145" spans="1:12" x14ac:dyDescent="0.2">
      <c r="A43145" s="2">
        <v>43511</v>
      </c>
      <c r="B43145" t="s">
        <v>11</v>
      </c>
      <c r="C43145" t="s">
        <v>17</v>
      </c>
      <c r="G43145">
        <v>1732.8</v>
      </c>
      <c r="H43145">
        <v>8</v>
      </c>
      <c r="I43145" t="s">
        <v>436</v>
      </c>
      <c r="J43145" t="s">
        <v>419</v>
      </c>
      <c r="K43145">
        <v>2</v>
      </c>
      <c r="L43145" t="s">
        <v>421</v>
      </c>
    </row>
    <row r="43146" spans="1:12" x14ac:dyDescent="0.2">
      <c r="A43146" s="2">
        <v>43514</v>
      </c>
      <c r="B43146" t="s">
        <v>11</v>
      </c>
      <c r="C43146" t="s">
        <v>17</v>
      </c>
      <c r="G43146">
        <v>2166</v>
      </c>
      <c r="H43146">
        <v>8</v>
      </c>
      <c r="I43146" t="s">
        <v>436</v>
      </c>
      <c r="J43146" t="s">
        <v>419</v>
      </c>
      <c r="K43146">
        <v>2</v>
      </c>
      <c r="L43146" t="s">
        <v>421</v>
      </c>
    </row>
    <row r="43147" spans="1:12" x14ac:dyDescent="0.2">
      <c r="A43147" s="2">
        <v>43517</v>
      </c>
      <c r="B43147" t="s">
        <v>11</v>
      </c>
      <c r="C43147" t="s">
        <v>17</v>
      </c>
      <c r="G43147">
        <v>2357.52</v>
      </c>
      <c r="H43147">
        <v>8</v>
      </c>
      <c r="I43147" t="s">
        <v>436</v>
      </c>
      <c r="J43147" t="s">
        <v>419</v>
      </c>
      <c r="K43147">
        <v>2</v>
      </c>
      <c r="L43147" t="s">
        <v>421</v>
      </c>
    </row>
    <row r="43148" spans="1:12" x14ac:dyDescent="0.2">
      <c r="A43148" s="2">
        <v>43518</v>
      </c>
      <c r="B43148" t="s">
        <v>11</v>
      </c>
      <c r="C43148" t="s">
        <v>17</v>
      </c>
      <c r="G43148">
        <v>839.04</v>
      </c>
      <c r="H43148">
        <v>8</v>
      </c>
      <c r="I43148" t="s">
        <v>436</v>
      </c>
      <c r="J43148" t="s">
        <v>419</v>
      </c>
      <c r="K43148">
        <v>2</v>
      </c>
      <c r="L43148" t="s">
        <v>421</v>
      </c>
    </row>
    <row r="43149" spans="1:12" x14ac:dyDescent="0.2">
      <c r="A43149" s="2">
        <v>43523</v>
      </c>
      <c r="B43149" t="s">
        <v>11</v>
      </c>
      <c r="C43149" t="s">
        <v>17</v>
      </c>
      <c r="G43149">
        <v>1867.32</v>
      </c>
      <c r="H43149">
        <v>8</v>
      </c>
      <c r="I43149" t="s">
        <v>436</v>
      </c>
      <c r="J43149" t="s">
        <v>419</v>
      </c>
      <c r="K43149">
        <v>2</v>
      </c>
      <c r="L43149" t="s">
        <v>421</v>
      </c>
    </row>
    <row r="43150" spans="1:12" x14ac:dyDescent="0.2">
      <c r="A43150" s="2">
        <v>43524</v>
      </c>
      <c r="B43150" t="s">
        <v>11</v>
      </c>
      <c r="C43150" t="s">
        <v>17</v>
      </c>
      <c r="G43150">
        <v>848.16</v>
      </c>
      <c r="H43150">
        <v>8</v>
      </c>
      <c r="I43150" t="s">
        <v>436</v>
      </c>
      <c r="J43150" t="s">
        <v>419</v>
      </c>
      <c r="K43150">
        <v>2</v>
      </c>
      <c r="L43150" t="s">
        <v>421</v>
      </c>
    </row>
    <row r="43151" spans="1:12" x14ac:dyDescent="0.2">
      <c r="A43151" s="2">
        <v>43525</v>
      </c>
      <c r="B43151" t="s">
        <v>11</v>
      </c>
      <c r="C43151" t="s">
        <v>17</v>
      </c>
      <c r="G43151">
        <v>1949.4</v>
      </c>
      <c r="H43151">
        <v>8</v>
      </c>
      <c r="I43151" t="s">
        <v>436</v>
      </c>
      <c r="J43151" t="s">
        <v>419</v>
      </c>
      <c r="K43151">
        <v>3</v>
      </c>
      <c r="L43151" t="s">
        <v>422</v>
      </c>
    </row>
    <row r="43152" spans="1:12" x14ac:dyDescent="0.2">
      <c r="A43152" s="2">
        <v>43526</v>
      </c>
      <c r="B43152" t="s">
        <v>11</v>
      </c>
      <c r="C43152" t="s">
        <v>17</v>
      </c>
      <c r="G43152">
        <v>2432.7600000000002</v>
      </c>
      <c r="H43152">
        <v>8</v>
      </c>
      <c r="I43152" t="s">
        <v>436</v>
      </c>
      <c r="J43152" t="s">
        <v>419</v>
      </c>
      <c r="K43152">
        <v>3</v>
      </c>
      <c r="L43152" t="s">
        <v>422</v>
      </c>
    </row>
    <row r="43153" spans="1:12" x14ac:dyDescent="0.2">
      <c r="A43153" s="2">
        <v>43529</v>
      </c>
      <c r="B43153" t="s">
        <v>11</v>
      </c>
      <c r="C43153" t="s">
        <v>17</v>
      </c>
      <c r="G43153">
        <v>1326.96</v>
      </c>
      <c r="H43153">
        <v>8</v>
      </c>
      <c r="I43153" t="s">
        <v>436</v>
      </c>
      <c r="J43153" t="s">
        <v>419</v>
      </c>
      <c r="K43153">
        <v>3</v>
      </c>
      <c r="L43153" t="s">
        <v>422</v>
      </c>
    </row>
    <row r="43154" spans="1:12" x14ac:dyDescent="0.2">
      <c r="A43154" s="2">
        <v>43529</v>
      </c>
      <c r="B43154" t="s">
        <v>11</v>
      </c>
      <c r="C43154" t="s">
        <v>17</v>
      </c>
      <c r="G43154">
        <v>2074.8000000000002</v>
      </c>
      <c r="H43154">
        <v>8</v>
      </c>
      <c r="I43154" t="s">
        <v>436</v>
      </c>
      <c r="J43154" t="s">
        <v>419</v>
      </c>
      <c r="K43154">
        <v>3</v>
      </c>
      <c r="L43154" t="s">
        <v>422</v>
      </c>
    </row>
    <row r="43155" spans="1:12" x14ac:dyDescent="0.2">
      <c r="A43155" s="2">
        <v>43532</v>
      </c>
      <c r="B43155" t="s">
        <v>11</v>
      </c>
      <c r="C43155" t="s">
        <v>17</v>
      </c>
      <c r="G43155">
        <v>1500.24</v>
      </c>
      <c r="H43155">
        <v>8</v>
      </c>
      <c r="I43155" t="s">
        <v>436</v>
      </c>
      <c r="J43155" t="s">
        <v>419</v>
      </c>
      <c r="K43155">
        <v>3</v>
      </c>
      <c r="L43155" t="s">
        <v>422</v>
      </c>
    </row>
    <row r="43156" spans="1:12" x14ac:dyDescent="0.2">
      <c r="A43156" s="2">
        <v>43536</v>
      </c>
      <c r="B43156" t="s">
        <v>11</v>
      </c>
      <c r="C43156" t="s">
        <v>17</v>
      </c>
      <c r="G43156">
        <v>670.32</v>
      </c>
      <c r="H43156">
        <v>8</v>
      </c>
      <c r="I43156" t="s">
        <v>436</v>
      </c>
      <c r="J43156" t="s">
        <v>419</v>
      </c>
      <c r="K43156">
        <v>3</v>
      </c>
      <c r="L43156" t="s">
        <v>422</v>
      </c>
    </row>
    <row r="43157" spans="1:12" x14ac:dyDescent="0.2">
      <c r="A43157" s="2">
        <v>43538</v>
      </c>
      <c r="B43157" t="s">
        <v>11</v>
      </c>
      <c r="C43157" t="s">
        <v>17</v>
      </c>
      <c r="G43157">
        <v>2544.48</v>
      </c>
      <c r="H43157">
        <v>8</v>
      </c>
      <c r="I43157" t="s">
        <v>436</v>
      </c>
      <c r="J43157" t="s">
        <v>419</v>
      </c>
      <c r="K43157">
        <v>3</v>
      </c>
      <c r="L43157" t="s">
        <v>422</v>
      </c>
    </row>
    <row r="43158" spans="1:12" x14ac:dyDescent="0.2">
      <c r="A43158" s="2">
        <v>43538</v>
      </c>
      <c r="B43158" t="s">
        <v>11</v>
      </c>
      <c r="C43158" t="s">
        <v>17</v>
      </c>
      <c r="G43158">
        <v>2120.4</v>
      </c>
      <c r="H43158">
        <v>8</v>
      </c>
      <c r="I43158" t="s">
        <v>436</v>
      </c>
      <c r="J43158" t="s">
        <v>419</v>
      </c>
      <c r="K43158">
        <v>3</v>
      </c>
      <c r="L43158" t="s">
        <v>422</v>
      </c>
    </row>
    <row r="43159" spans="1:12" x14ac:dyDescent="0.2">
      <c r="A43159" s="2">
        <v>43544</v>
      </c>
      <c r="B43159" t="s">
        <v>11</v>
      </c>
      <c r="C43159" t="s">
        <v>17</v>
      </c>
      <c r="G43159">
        <v>428.64</v>
      </c>
      <c r="H43159">
        <v>8</v>
      </c>
      <c r="I43159" t="s">
        <v>436</v>
      </c>
      <c r="J43159" t="s">
        <v>419</v>
      </c>
      <c r="K43159">
        <v>3</v>
      </c>
      <c r="L43159" t="s">
        <v>422</v>
      </c>
    </row>
    <row r="43160" spans="1:12" x14ac:dyDescent="0.2">
      <c r="A43160" s="2">
        <v>43561</v>
      </c>
      <c r="B43160" t="s">
        <v>11</v>
      </c>
      <c r="C43160" t="s">
        <v>17</v>
      </c>
      <c r="G43160">
        <v>2211.6</v>
      </c>
      <c r="H43160">
        <v>8</v>
      </c>
      <c r="I43160" t="s">
        <v>436</v>
      </c>
      <c r="J43160" t="s">
        <v>423</v>
      </c>
      <c r="K43160">
        <v>4</v>
      </c>
      <c r="L43160" t="s">
        <v>424</v>
      </c>
    </row>
    <row r="43161" spans="1:12" x14ac:dyDescent="0.2">
      <c r="A43161" s="2">
        <v>43562</v>
      </c>
      <c r="B43161" t="s">
        <v>11</v>
      </c>
      <c r="C43161" t="s">
        <v>17</v>
      </c>
      <c r="G43161">
        <v>857.28</v>
      </c>
      <c r="H43161">
        <v>8</v>
      </c>
      <c r="I43161" t="s">
        <v>436</v>
      </c>
      <c r="J43161" t="s">
        <v>423</v>
      </c>
      <c r="K43161">
        <v>4</v>
      </c>
      <c r="L43161" t="s">
        <v>424</v>
      </c>
    </row>
    <row r="43162" spans="1:12" x14ac:dyDescent="0.2">
      <c r="A43162" s="2">
        <v>43565</v>
      </c>
      <c r="B43162" t="s">
        <v>11</v>
      </c>
      <c r="C43162" t="s">
        <v>17</v>
      </c>
      <c r="G43162">
        <v>2257.1999999999998</v>
      </c>
      <c r="H43162">
        <v>8</v>
      </c>
      <c r="I43162" t="s">
        <v>436</v>
      </c>
      <c r="J43162" t="s">
        <v>423</v>
      </c>
      <c r="K43162">
        <v>4</v>
      </c>
      <c r="L43162" t="s">
        <v>424</v>
      </c>
    </row>
    <row r="43163" spans="1:12" x14ac:dyDescent="0.2">
      <c r="A43163" s="2">
        <v>43565</v>
      </c>
      <c r="B43163" t="s">
        <v>11</v>
      </c>
      <c r="C43163" t="s">
        <v>17</v>
      </c>
      <c r="G43163">
        <v>1299.5999999999999</v>
      </c>
      <c r="H43163">
        <v>8</v>
      </c>
      <c r="I43163" t="s">
        <v>436</v>
      </c>
      <c r="J43163" t="s">
        <v>423</v>
      </c>
      <c r="K43163">
        <v>4</v>
      </c>
      <c r="L43163" t="s">
        <v>424</v>
      </c>
    </row>
    <row r="43164" spans="1:12" x14ac:dyDescent="0.2">
      <c r="A43164" s="2">
        <v>43566</v>
      </c>
      <c r="B43164" t="s">
        <v>11</v>
      </c>
      <c r="C43164" t="s">
        <v>17</v>
      </c>
      <c r="G43164">
        <v>3465.6</v>
      </c>
      <c r="H43164">
        <v>8</v>
      </c>
      <c r="I43164" t="s">
        <v>436</v>
      </c>
      <c r="J43164" t="s">
        <v>423</v>
      </c>
      <c r="K43164">
        <v>4</v>
      </c>
      <c r="L43164" t="s">
        <v>424</v>
      </c>
    </row>
    <row r="43165" spans="1:12" x14ac:dyDescent="0.2">
      <c r="A43165" s="2">
        <v>43571</v>
      </c>
      <c r="B43165" t="s">
        <v>11</v>
      </c>
      <c r="C43165" t="s">
        <v>17</v>
      </c>
      <c r="G43165">
        <v>1117.2</v>
      </c>
      <c r="H43165">
        <v>8</v>
      </c>
      <c r="I43165" t="s">
        <v>436</v>
      </c>
      <c r="J43165" t="s">
        <v>423</v>
      </c>
      <c r="K43165">
        <v>4</v>
      </c>
      <c r="L43165" t="s">
        <v>424</v>
      </c>
    </row>
    <row r="43166" spans="1:12" x14ac:dyDescent="0.2">
      <c r="A43166" s="2">
        <v>43573</v>
      </c>
      <c r="B43166" t="s">
        <v>11</v>
      </c>
      <c r="C43166" t="s">
        <v>17</v>
      </c>
      <c r="G43166">
        <v>3604.68</v>
      </c>
      <c r="H43166">
        <v>8</v>
      </c>
      <c r="I43166" t="s">
        <v>436</v>
      </c>
      <c r="J43166" t="s">
        <v>423</v>
      </c>
      <c r="K43166">
        <v>4</v>
      </c>
      <c r="L43166" t="s">
        <v>424</v>
      </c>
    </row>
    <row r="43167" spans="1:12" x14ac:dyDescent="0.2">
      <c r="A43167" s="2">
        <v>43577</v>
      </c>
      <c r="B43167" t="s">
        <v>11</v>
      </c>
      <c r="C43167" t="s">
        <v>17</v>
      </c>
      <c r="G43167">
        <v>2166</v>
      </c>
      <c r="H43167">
        <v>8</v>
      </c>
      <c r="I43167" t="s">
        <v>436</v>
      </c>
      <c r="J43167" t="s">
        <v>423</v>
      </c>
      <c r="K43167">
        <v>4</v>
      </c>
      <c r="L43167" t="s">
        <v>424</v>
      </c>
    </row>
    <row r="43168" spans="1:12" x14ac:dyDescent="0.2">
      <c r="A43168" s="2">
        <v>43578</v>
      </c>
      <c r="B43168" t="s">
        <v>11</v>
      </c>
      <c r="C43168" t="s">
        <v>17</v>
      </c>
      <c r="G43168">
        <v>2052</v>
      </c>
      <c r="H43168">
        <v>8</v>
      </c>
      <c r="I43168" t="s">
        <v>436</v>
      </c>
      <c r="J43168" t="s">
        <v>423</v>
      </c>
      <c r="K43168">
        <v>4</v>
      </c>
      <c r="L43168" t="s">
        <v>424</v>
      </c>
    </row>
    <row r="43169" spans="1:12" x14ac:dyDescent="0.2">
      <c r="A43169" s="2">
        <v>43580</v>
      </c>
      <c r="B43169" t="s">
        <v>11</v>
      </c>
      <c r="C43169" t="s">
        <v>17</v>
      </c>
      <c r="G43169">
        <v>1500.24</v>
      </c>
      <c r="H43169">
        <v>8</v>
      </c>
      <c r="I43169" t="s">
        <v>436</v>
      </c>
      <c r="J43169" t="s">
        <v>423</v>
      </c>
      <c r="K43169">
        <v>4</v>
      </c>
      <c r="L43169" t="s">
        <v>424</v>
      </c>
    </row>
    <row r="43170" spans="1:12" x14ac:dyDescent="0.2">
      <c r="A43170" s="2">
        <v>43588</v>
      </c>
      <c r="B43170" t="s">
        <v>11</v>
      </c>
      <c r="C43170" t="s">
        <v>17</v>
      </c>
      <c r="G43170">
        <v>1732.8</v>
      </c>
      <c r="H43170">
        <v>8</v>
      </c>
      <c r="I43170" t="s">
        <v>436</v>
      </c>
      <c r="J43170" t="s">
        <v>423</v>
      </c>
      <c r="K43170">
        <v>5</v>
      </c>
      <c r="L43170" t="s">
        <v>425</v>
      </c>
    </row>
    <row r="43171" spans="1:12" x14ac:dyDescent="0.2">
      <c r="A43171" s="2">
        <v>43589</v>
      </c>
      <c r="B43171" t="s">
        <v>11</v>
      </c>
      <c r="C43171" t="s">
        <v>17</v>
      </c>
      <c r="G43171">
        <v>2097.6</v>
      </c>
      <c r="H43171">
        <v>8</v>
      </c>
      <c r="I43171" t="s">
        <v>436</v>
      </c>
      <c r="J43171" t="s">
        <v>423</v>
      </c>
      <c r="K43171">
        <v>5</v>
      </c>
      <c r="L43171" t="s">
        <v>425</v>
      </c>
    </row>
    <row r="43172" spans="1:12" x14ac:dyDescent="0.2">
      <c r="A43172" s="2">
        <v>43591</v>
      </c>
      <c r="B43172" t="s">
        <v>11</v>
      </c>
      <c r="C43172" t="s">
        <v>17</v>
      </c>
      <c r="G43172">
        <v>684</v>
      </c>
      <c r="H43172">
        <v>8</v>
      </c>
      <c r="I43172" t="s">
        <v>436</v>
      </c>
      <c r="J43172" t="s">
        <v>423</v>
      </c>
      <c r="K43172">
        <v>5</v>
      </c>
      <c r="L43172" t="s">
        <v>425</v>
      </c>
    </row>
    <row r="43173" spans="1:12" x14ac:dyDescent="0.2">
      <c r="A43173" s="2">
        <v>43596</v>
      </c>
      <c r="B43173" t="s">
        <v>11</v>
      </c>
      <c r="C43173" t="s">
        <v>17</v>
      </c>
      <c r="G43173">
        <v>1048.8</v>
      </c>
      <c r="H43173">
        <v>8</v>
      </c>
      <c r="I43173" t="s">
        <v>436</v>
      </c>
      <c r="J43173" t="s">
        <v>423</v>
      </c>
      <c r="K43173">
        <v>5</v>
      </c>
      <c r="L43173" t="s">
        <v>425</v>
      </c>
    </row>
    <row r="43174" spans="1:12" x14ac:dyDescent="0.2">
      <c r="A43174" s="2">
        <v>43598</v>
      </c>
      <c r="B43174" t="s">
        <v>11</v>
      </c>
      <c r="C43174" t="s">
        <v>17</v>
      </c>
      <c r="G43174">
        <v>2257.1999999999998</v>
      </c>
      <c r="H43174">
        <v>8</v>
      </c>
      <c r="I43174" t="s">
        <v>436</v>
      </c>
      <c r="J43174" t="s">
        <v>423</v>
      </c>
      <c r="K43174">
        <v>5</v>
      </c>
      <c r="L43174" t="s">
        <v>425</v>
      </c>
    </row>
    <row r="43175" spans="1:12" x14ac:dyDescent="0.2">
      <c r="A43175" s="2">
        <v>43606</v>
      </c>
      <c r="B43175" t="s">
        <v>11</v>
      </c>
      <c r="C43175" t="s">
        <v>17</v>
      </c>
      <c r="G43175">
        <v>636.12</v>
      </c>
      <c r="H43175">
        <v>8</v>
      </c>
      <c r="I43175" t="s">
        <v>436</v>
      </c>
      <c r="J43175" t="s">
        <v>423</v>
      </c>
      <c r="K43175">
        <v>5</v>
      </c>
      <c r="L43175" t="s">
        <v>425</v>
      </c>
    </row>
    <row r="43176" spans="1:12" x14ac:dyDescent="0.2">
      <c r="A43176" s="2">
        <v>43607</v>
      </c>
      <c r="B43176" t="s">
        <v>11</v>
      </c>
      <c r="C43176" t="s">
        <v>17</v>
      </c>
      <c r="G43176">
        <v>446.88</v>
      </c>
      <c r="H43176">
        <v>8</v>
      </c>
      <c r="I43176" t="s">
        <v>436</v>
      </c>
      <c r="J43176" t="s">
        <v>423</v>
      </c>
      <c r="K43176">
        <v>5</v>
      </c>
      <c r="L43176" t="s">
        <v>425</v>
      </c>
    </row>
    <row r="43177" spans="1:12" x14ac:dyDescent="0.2">
      <c r="A43177" s="2">
        <v>43611</v>
      </c>
      <c r="B43177" t="s">
        <v>11</v>
      </c>
      <c r="C43177" t="s">
        <v>17</v>
      </c>
      <c r="G43177">
        <v>866.4</v>
      </c>
      <c r="H43177">
        <v>8</v>
      </c>
      <c r="I43177" t="s">
        <v>436</v>
      </c>
      <c r="J43177" t="s">
        <v>423</v>
      </c>
      <c r="K43177">
        <v>5</v>
      </c>
      <c r="L43177" t="s">
        <v>425</v>
      </c>
    </row>
    <row r="43178" spans="1:12" x14ac:dyDescent="0.2">
      <c r="A43178" s="2">
        <v>43612</v>
      </c>
      <c r="B43178" t="s">
        <v>11</v>
      </c>
      <c r="C43178" t="s">
        <v>17</v>
      </c>
      <c r="G43178">
        <v>2282.2800000000002</v>
      </c>
      <c r="H43178">
        <v>8</v>
      </c>
      <c r="I43178" t="s">
        <v>436</v>
      </c>
      <c r="J43178" t="s">
        <v>423</v>
      </c>
      <c r="K43178">
        <v>5</v>
      </c>
      <c r="L43178" t="s">
        <v>425</v>
      </c>
    </row>
    <row r="43179" spans="1:12" x14ac:dyDescent="0.2">
      <c r="A43179" s="2">
        <v>43612</v>
      </c>
      <c r="B43179" t="s">
        <v>11</v>
      </c>
      <c r="C43179" t="s">
        <v>17</v>
      </c>
      <c r="G43179">
        <v>1659.84</v>
      </c>
      <c r="H43179">
        <v>8</v>
      </c>
      <c r="I43179" t="s">
        <v>436</v>
      </c>
      <c r="J43179" t="s">
        <v>423</v>
      </c>
      <c r="K43179">
        <v>5</v>
      </c>
      <c r="L43179" t="s">
        <v>425</v>
      </c>
    </row>
    <row r="43180" spans="1:12" x14ac:dyDescent="0.2">
      <c r="A43180" s="2">
        <v>43614</v>
      </c>
      <c r="B43180" t="s">
        <v>11</v>
      </c>
      <c r="C43180" t="s">
        <v>17</v>
      </c>
      <c r="G43180">
        <v>1313.28</v>
      </c>
      <c r="H43180">
        <v>8</v>
      </c>
      <c r="I43180" t="s">
        <v>436</v>
      </c>
      <c r="J43180" t="s">
        <v>423</v>
      </c>
      <c r="K43180">
        <v>5</v>
      </c>
      <c r="L43180" t="s">
        <v>425</v>
      </c>
    </row>
    <row r="43181" spans="1:12" x14ac:dyDescent="0.2">
      <c r="A43181" s="2">
        <v>43616</v>
      </c>
      <c r="B43181" t="s">
        <v>11</v>
      </c>
      <c r="C43181" t="s">
        <v>17</v>
      </c>
      <c r="G43181">
        <v>2571.84</v>
      </c>
      <c r="H43181">
        <v>8</v>
      </c>
      <c r="I43181" t="s">
        <v>436</v>
      </c>
      <c r="J43181" t="s">
        <v>423</v>
      </c>
      <c r="K43181">
        <v>5</v>
      </c>
      <c r="L43181" t="s">
        <v>425</v>
      </c>
    </row>
    <row r="43182" spans="1:12" x14ac:dyDescent="0.2">
      <c r="A43182" s="2">
        <v>43617</v>
      </c>
      <c r="B43182" t="s">
        <v>11</v>
      </c>
      <c r="C43182" t="s">
        <v>17</v>
      </c>
      <c r="G43182">
        <v>2052</v>
      </c>
      <c r="H43182">
        <v>8</v>
      </c>
      <c r="I43182" t="s">
        <v>436</v>
      </c>
      <c r="J43182" t="s">
        <v>423</v>
      </c>
      <c r="K43182">
        <v>6</v>
      </c>
      <c r="L43182" t="s">
        <v>426</v>
      </c>
    </row>
    <row r="43183" spans="1:12" x14ac:dyDescent="0.2">
      <c r="A43183" s="2">
        <v>43623</v>
      </c>
      <c r="B43183" t="s">
        <v>11</v>
      </c>
      <c r="C43183" t="s">
        <v>17</v>
      </c>
      <c r="G43183">
        <v>1094.4000000000001</v>
      </c>
      <c r="H43183">
        <v>8</v>
      </c>
      <c r="I43183" t="s">
        <v>436</v>
      </c>
      <c r="J43183" t="s">
        <v>423</v>
      </c>
      <c r="K43183">
        <v>6</v>
      </c>
      <c r="L43183" t="s">
        <v>426</v>
      </c>
    </row>
    <row r="43184" spans="1:12" x14ac:dyDescent="0.2">
      <c r="A43184" s="2">
        <v>43623</v>
      </c>
      <c r="B43184" t="s">
        <v>11</v>
      </c>
      <c r="C43184" t="s">
        <v>17</v>
      </c>
      <c r="G43184">
        <v>2708.64</v>
      </c>
      <c r="H43184">
        <v>8</v>
      </c>
      <c r="I43184" t="s">
        <v>436</v>
      </c>
      <c r="J43184" t="s">
        <v>423</v>
      </c>
      <c r="K43184">
        <v>6</v>
      </c>
      <c r="L43184" t="s">
        <v>426</v>
      </c>
    </row>
    <row r="43185" spans="1:12" x14ac:dyDescent="0.2">
      <c r="A43185" s="2">
        <v>43625</v>
      </c>
      <c r="B43185" t="s">
        <v>11</v>
      </c>
      <c r="C43185" t="s">
        <v>17</v>
      </c>
      <c r="G43185">
        <v>1805.76</v>
      </c>
      <c r="H43185">
        <v>8</v>
      </c>
      <c r="I43185" t="s">
        <v>436</v>
      </c>
      <c r="J43185" t="s">
        <v>423</v>
      </c>
      <c r="K43185">
        <v>6</v>
      </c>
      <c r="L43185" t="s">
        <v>426</v>
      </c>
    </row>
    <row r="43186" spans="1:12" x14ac:dyDescent="0.2">
      <c r="A43186" s="2">
        <v>43632</v>
      </c>
      <c r="B43186" t="s">
        <v>11</v>
      </c>
      <c r="C43186" t="s">
        <v>17</v>
      </c>
      <c r="G43186">
        <v>2681.28</v>
      </c>
      <c r="H43186">
        <v>8</v>
      </c>
      <c r="I43186" t="s">
        <v>436</v>
      </c>
      <c r="J43186" t="s">
        <v>423</v>
      </c>
      <c r="K43186">
        <v>6</v>
      </c>
      <c r="L43186" t="s">
        <v>426</v>
      </c>
    </row>
    <row r="43187" spans="1:12" x14ac:dyDescent="0.2">
      <c r="A43187" s="2">
        <v>43634</v>
      </c>
      <c r="B43187" t="s">
        <v>11</v>
      </c>
      <c r="C43187" t="s">
        <v>17</v>
      </c>
      <c r="G43187">
        <v>1071.5999999999999</v>
      </c>
      <c r="H43187">
        <v>8</v>
      </c>
      <c r="I43187" t="s">
        <v>436</v>
      </c>
      <c r="J43187" t="s">
        <v>423</v>
      </c>
      <c r="K43187">
        <v>6</v>
      </c>
      <c r="L43187" t="s">
        <v>426</v>
      </c>
    </row>
    <row r="43188" spans="1:12" x14ac:dyDescent="0.2">
      <c r="A43188" s="2">
        <v>43635</v>
      </c>
      <c r="B43188" t="s">
        <v>11</v>
      </c>
      <c r="C43188" t="s">
        <v>17</v>
      </c>
      <c r="G43188">
        <v>2786.16</v>
      </c>
      <c r="H43188">
        <v>8</v>
      </c>
      <c r="I43188" t="s">
        <v>436</v>
      </c>
      <c r="J43188" t="s">
        <v>423</v>
      </c>
      <c r="K43188">
        <v>6</v>
      </c>
      <c r="L43188" t="s">
        <v>426</v>
      </c>
    </row>
    <row r="43189" spans="1:12" x14ac:dyDescent="0.2">
      <c r="A43189" s="2">
        <v>43637</v>
      </c>
      <c r="B43189" t="s">
        <v>11</v>
      </c>
      <c r="C43189" t="s">
        <v>17</v>
      </c>
      <c r="G43189">
        <v>2626.56</v>
      </c>
      <c r="H43189">
        <v>8</v>
      </c>
      <c r="I43189" t="s">
        <v>436</v>
      </c>
      <c r="J43189" t="s">
        <v>423</v>
      </c>
      <c r="K43189">
        <v>6</v>
      </c>
      <c r="L43189" t="s">
        <v>426</v>
      </c>
    </row>
    <row r="43190" spans="1:12" x14ac:dyDescent="0.2">
      <c r="A43190" s="2">
        <v>43649</v>
      </c>
      <c r="B43190" t="s">
        <v>11</v>
      </c>
      <c r="C43190" t="s">
        <v>17</v>
      </c>
      <c r="G43190">
        <v>1532.16</v>
      </c>
      <c r="H43190">
        <v>8</v>
      </c>
      <c r="I43190" t="s">
        <v>436</v>
      </c>
      <c r="J43190" t="s">
        <v>427</v>
      </c>
      <c r="K43190">
        <v>7</v>
      </c>
      <c r="L43190" t="s">
        <v>428</v>
      </c>
    </row>
    <row r="43191" spans="1:12" x14ac:dyDescent="0.2">
      <c r="A43191" s="2">
        <v>43655</v>
      </c>
      <c r="B43191" t="s">
        <v>11</v>
      </c>
      <c r="C43191" t="s">
        <v>17</v>
      </c>
      <c r="G43191">
        <v>848.16</v>
      </c>
      <c r="H43191">
        <v>8</v>
      </c>
      <c r="I43191" t="s">
        <v>436</v>
      </c>
      <c r="J43191" t="s">
        <v>427</v>
      </c>
      <c r="K43191">
        <v>7</v>
      </c>
      <c r="L43191" t="s">
        <v>428</v>
      </c>
    </row>
    <row r="43192" spans="1:12" x14ac:dyDescent="0.2">
      <c r="A43192" s="2">
        <v>43658</v>
      </c>
      <c r="B43192" t="s">
        <v>11</v>
      </c>
      <c r="C43192" t="s">
        <v>17</v>
      </c>
      <c r="G43192">
        <v>1026</v>
      </c>
      <c r="H43192">
        <v>8</v>
      </c>
      <c r="I43192" t="s">
        <v>436</v>
      </c>
      <c r="J43192" t="s">
        <v>427</v>
      </c>
      <c r="K43192">
        <v>7</v>
      </c>
      <c r="L43192" t="s">
        <v>428</v>
      </c>
    </row>
    <row r="43193" spans="1:12" x14ac:dyDescent="0.2">
      <c r="A43193" s="2">
        <v>43659</v>
      </c>
      <c r="B43193" t="s">
        <v>11</v>
      </c>
      <c r="C43193" t="s">
        <v>17</v>
      </c>
      <c r="G43193">
        <v>2143.1999999999998</v>
      </c>
      <c r="H43193">
        <v>8</v>
      </c>
      <c r="I43193" t="s">
        <v>436</v>
      </c>
      <c r="J43193" t="s">
        <v>427</v>
      </c>
      <c r="K43193">
        <v>7</v>
      </c>
      <c r="L43193" t="s">
        <v>428</v>
      </c>
    </row>
    <row r="43194" spans="1:12" x14ac:dyDescent="0.2">
      <c r="A43194" s="2">
        <v>43661</v>
      </c>
      <c r="B43194" t="s">
        <v>11</v>
      </c>
      <c r="C43194" t="s">
        <v>17</v>
      </c>
      <c r="G43194">
        <v>2599.1999999999998</v>
      </c>
      <c r="H43194">
        <v>8</v>
      </c>
      <c r="I43194" t="s">
        <v>436</v>
      </c>
      <c r="J43194" t="s">
        <v>427</v>
      </c>
      <c r="K43194">
        <v>7</v>
      </c>
      <c r="L43194" t="s">
        <v>428</v>
      </c>
    </row>
    <row r="43195" spans="1:12" x14ac:dyDescent="0.2">
      <c r="A43195" s="2">
        <v>43662</v>
      </c>
      <c r="B43195" t="s">
        <v>11</v>
      </c>
      <c r="C43195" t="s">
        <v>17</v>
      </c>
      <c r="G43195">
        <v>2097.6</v>
      </c>
      <c r="H43195">
        <v>8</v>
      </c>
      <c r="I43195" t="s">
        <v>436</v>
      </c>
      <c r="J43195" t="s">
        <v>427</v>
      </c>
      <c r="K43195">
        <v>7</v>
      </c>
      <c r="L43195" t="s">
        <v>428</v>
      </c>
    </row>
    <row r="43196" spans="1:12" x14ac:dyDescent="0.2">
      <c r="A43196" s="2">
        <v>43665</v>
      </c>
      <c r="B43196" t="s">
        <v>11</v>
      </c>
      <c r="C43196" t="s">
        <v>17</v>
      </c>
      <c r="G43196">
        <v>2934.36</v>
      </c>
      <c r="H43196">
        <v>8</v>
      </c>
      <c r="I43196" t="s">
        <v>436</v>
      </c>
      <c r="J43196" t="s">
        <v>427</v>
      </c>
      <c r="K43196">
        <v>7</v>
      </c>
      <c r="L43196" t="s">
        <v>428</v>
      </c>
    </row>
    <row r="43197" spans="1:12" x14ac:dyDescent="0.2">
      <c r="A43197" s="2">
        <v>43665</v>
      </c>
      <c r="B43197" t="s">
        <v>11</v>
      </c>
      <c r="C43197" t="s">
        <v>17</v>
      </c>
      <c r="G43197">
        <v>2280</v>
      </c>
      <c r="H43197">
        <v>8</v>
      </c>
      <c r="I43197" t="s">
        <v>436</v>
      </c>
      <c r="J43197" t="s">
        <v>427</v>
      </c>
      <c r="K43197">
        <v>7</v>
      </c>
      <c r="L43197" t="s">
        <v>428</v>
      </c>
    </row>
    <row r="43198" spans="1:12" x14ac:dyDescent="0.2">
      <c r="A43198" s="2">
        <v>43668</v>
      </c>
      <c r="B43198" t="s">
        <v>11</v>
      </c>
      <c r="C43198" t="s">
        <v>17</v>
      </c>
      <c r="G43198">
        <v>1969.92</v>
      </c>
      <c r="H43198">
        <v>8</v>
      </c>
      <c r="I43198" t="s">
        <v>436</v>
      </c>
      <c r="J43198" t="s">
        <v>427</v>
      </c>
      <c r="K43198">
        <v>7</v>
      </c>
      <c r="L43198" t="s">
        <v>428</v>
      </c>
    </row>
    <row r="43199" spans="1:12" x14ac:dyDescent="0.2">
      <c r="A43199" s="2">
        <v>43675</v>
      </c>
      <c r="B43199" t="s">
        <v>11</v>
      </c>
      <c r="C43199" t="s">
        <v>17</v>
      </c>
      <c r="G43199">
        <v>1641.6</v>
      </c>
      <c r="H43199">
        <v>8</v>
      </c>
      <c r="I43199" t="s">
        <v>436</v>
      </c>
      <c r="J43199" t="s">
        <v>427</v>
      </c>
      <c r="K43199">
        <v>7</v>
      </c>
      <c r="L43199" t="s">
        <v>428</v>
      </c>
    </row>
    <row r="43200" spans="1:12" x14ac:dyDescent="0.2">
      <c r="A43200" s="2">
        <v>43686</v>
      </c>
      <c r="B43200" t="s">
        <v>11</v>
      </c>
      <c r="C43200" t="s">
        <v>17</v>
      </c>
      <c r="G43200">
        <v>1048.8</v>
      </c>
      <c r="H43200">
        <v>8</v>
      </c>
      <c r="I43200" t="s">
        <v>436</v>
      </c>
      <c r="J43200" t="s">
        <v>427</v>
      </c>
      <c r="K43200">
        <v>8</v>
      </c>
      <c r="L43200" t="s">
        <v>429</v>
      </c>
    </row>
    <row r="43201" spans="1:12" x14ac:dyDescent="0.2">
      <c r="A43201" s="2">
        <v>43689</v>
      </c>
      <c r="B43201" t="s">
        <v>11</v>
      </c>
      <c r="C43201" t="s">
        <v>17</v>
      </c>
      <c r="G43201">
        <v>1908.36</v>
      </c>
      <c r="H43201">
        <v>8</v>
      </c>
      <c r="I43201" t="s">
        <v>436</v>
      </c>
      <c r="J43201" t="s">
        <v>427</v>
      </c>
      <c r="K43201">
        <v>8</v>
      </c>
      <c r="L43201" t="s">
        <v>429</v>
      </c>
    </row>
    <row r="43202" spans="1:12" x14ac:dyDescent="0.2">
      <c r="A43202" s="2">
        <v>43701</v>
      </c>
      <c r="B43202" t="s">
        <v>11</v>
      </c>
      <c r="C43202" t="s">
        <v>17</v>
      </c>
      <c r="G43202">
        <v>216.6</v>
      </c>
      <c r="H43202">
        <v>8</v>
      </c>
      <c r="I43202" t="s">
        <v>436</v>
      </c>
      <c r="J43202" t="s">
        <v>427</v>
      </c>
      <c r="K43202">
        <v>8</v>
      </c>
      <c r="L43202" t="s">
        <v>429</v>
      </c>
    </row>
    <row r="43203" spans="1:12" x14ac:dyDescent="0.2">
      <c r="A43203" s="2">
        <v>43704</v>
      </c>
      <c r="B43203" t="s">
        <v>11</v>
      </c>
      <c r="C43203" t="s">
        <v>17</v>
      </c>
      <c r="G43203">
        <v>684</v>
      </c>
      <c r="H43203">
        <v>8</v>
      </c>
      <c r="I43203" t="s">
        <v>436</v>
      </c>
      <c r="J43203" t="s">
        <v>427</v>
      </c>
      <c r="K43203">
        <v>8</v>
      </c>
      <c r="L43203" t="s">
        <v>429</v>
      </c>
    </row>
    <row r="43204" spans="1:12" x14ac:dyDescent="0.2">
      <c r="A43204" s="2">
        <v>43705</v>
      </c>
      <c r="B43204" t="s">
        <v>11</v>
      </c>
      <c r="C43204" t="s">
        <v>17</v>
      </c>
      <c r="G43204">
        <v>1272.24</v>
      </c>
      <c r="H43204">
        <v>8</v>
      </c>
      <c r="I43204" t="s">
        <v>436</v>
      </c>
      <c r="J43204" t="s">
        <v>427</v>
      </c>
      <c r="K43204">
        <v>8</v>
      </c>
      <c r="L43204" t="s">
        <v>429</v>
      </c>
    </row>
    <row r="43205" spans="1:12" x14ac:dyDescent="0.2">
      <c r="A43205" s="2">
        <v>43706</v>
      </c>
      <c r="B43205" t="s">
        <v>11</v>
      </c>
      <c r="C43205" t="s">
        <v>17</v>
      </c>
      <c r="G43205">
        <v>1714.56</v>
      </c>
      <c r="H43205">
        <v>8</v>
      </c>
      <c r="I43205" t="s">
        <v>436</v>
      </c>
      <c r="J43205" t="s">
        <v>427</v>
      </c>
      <c r="K43205">
        <v>8</v>
      </c>
      <c r="L43205" t="s">
        <v>429</v>
      </c>
    </row>
    <row r="43206" spans="1:12" x14ac:dyDescent="0.2">
      <c r="A43206" s="2">
        <v>43714</v>
      </c>
      <c r="B43206" t="s">
        <v>11</v>
      </c>
      <c r="C43206" t="s">
        <v>17</v>
      </c>
      <c r="G43206">
        <v>1258.56</v>
      </c>
      <c r="H43206">
        <v>8</v>
      </c>
      <c r="I43206" t="s">
        <v>436</v>
      </c>
      <c r="J43206" t="s">
        <v>427</v>
      </c>
      <c r="K43206">
        <v>9</v>
      </c>
      <c r="L43206" t="s">
        <v>430</v>
      </c>
    </row>
    <row r="43207" spans="1:12" x14ac:dyDescent="0.2">
      <c r="A43207" s="2">
        <v>43718</v>
      </c>
      <c r="B43207" t="s">
        <v>11</v>
      </c>
      <c r="C43207" t="s">
        <v>17</v>
      </c>
      <c r="G43207">
        <v>2571.84</v>
      </c>
      <c r="H43207">
        <v>8</v>
      </c>
      <c r="I43207" t="s">
        <v>436</v>
      </c>
      <c r="J43207" t="s">
        <v>427</v>
      </c>
      <c r="K43207">
        <v>9</v>
      </c>
      <c r="L43207" t="s">
        <v>430</v>
      </c>
    </row>
    <row r="43208" spans="1:12" x14ac:dyDescent="0.2">
      <c r="A43208" s="2">
        <v>43725</v>
      </c>
      <c r="B43208" t="s">
        <v>11</v>
      </c>
      <c r="C43208" t="s">
        <v>17</v>
      </c>
      <c r="G43208">
        <v>1969.92</v>
      </c>
      <c r="H43208">
        <v>8</v>
      </c>
      <c r="I43208" t="s">
        <v>436</v>
      </c>
      <c r="J43208" t="s">
        <v>427</v>
      </c>
      <c r="K43208">
        <v>9</v>
      </c>
      <c r="L43208" t="s">
        <v>430</v>
      </c>
    </row>
    <row r="43209" spans="1:12" x14ac:dyDescent="0.2">
      <c r="A43209" s="2">
        <v>43729</v>
      </c>
      <c r="B43209" t="s">
        <v>11</v>
      </c>
      <c r="C43209" t="s">
        <v>17</v>
      </c>
      <c r="G43209">
        <v>1908.36</v>
      </c>
      <c r="H43209">
        <v>8</v>
      </c>
      <c r="I43209" t="s">
        <v>436</v>
      </c>
      <c r="J43209" t="s">
        <v>427</v>
      </c>
      <c r="K43209">
        <v>9</v>
      </c>
      <c r="L43209" t="s">
        <v>430</v>
      </c>
    </row>
    <row r="43210" spans="1:12" x14ac:dyDescent="0.2">
      <c r="A43210" s="2">
        <v>43734</v>
      </c>
      <c r="B43210" t="s">
        <v>11</v>
      </c>
      <c r="C43210" t="s">
        <v>17</v>
      </c>
      <c r="G43210">
        <v>1949.4</v>
      </c>
      <c r="H43210">
        <v>8</v>
      </c>
      <c r="I43210" t="s">
        <v>436</v>
      </c>
      <c r="J43210" t="s">
        <v>427</v>
      </c>
      <c r="K43210">
        <v>9</v>
      </c>
      <c r="L43210" t="s">
        <v>430</v>
      </c>
    </row>
    <row r="43211" spans="1:12" x14ac:dyDescent="0.2">
      <c r="A43211" s="2">
        <v>43737</v>
      </c>
      <c r="B43211" t="s">
        <v>11</v>
      </c>
      <c r="C43211" t="s">
        <v>17</v>
      </c>
      <c r="G43211">
        <v>1887.84</v>
      </c>
      <c r="H43211">
        <v>8</v>
      </c>
      <c r="I43211" t="s">
        <v>436</v>
      </c>
      <c r="J43211" t="s">
        <v>427</v>
      </c>
      <c r="K43211">
        <v>9</v>
      </c>
      <c r="L43211" t="s">
        <v>430</v>
      </c>
    </row>
    <row r="43212" spans="1:12" x14ac:dyDescent="0.2">
      <c r="A43212" s="2">
        <v>43738</v>
      </c>
      <c r="B43212" t="s">
        <v>11</v>
      </c>
      <c r="C43212" t="s">
        <v>17</v>
      </c>
      <c r="G43212">
        <v>839.04</v>
      </c>
      <c r="H43212">
        <v>8</v>
      </c>
      <c r="I43212" t="s">
        <v>436</v>
      </c>
      <c r="J43212" t="s">
        <v>427</v>
      </c>
      <c r="K43212">
        <v>9</v>
      </c>
      <c r="L43212" t="s">
        <v>430</v>
      </c>
    </row>
    <row r="43213" spans="1:12" x14ac:dyDescent="0.2">
      <c r="A43213" s="2">
        <v>43739</v>
      </c>
      <c r="B43213" t="s">
        <v>11</v>
      </c>
      <c r="C43213" t="s">
        <v>17</v>
      </c>
      <c r="G43213">
        <v>1696.32</v>
      </c>
      <c r="H43213">
        <v>8</v>
      </c>
      <c r="I43213" t="s">
        <v>436</v>
      </c>
      <c r="J43213" t="s">
        <v>431</v>
      </c>
      <c r="K43213">
        <v>10</v>
      </c>
      <c r="L43213" t="s">
        <v>432</v>
      </c>
    </row>
    <row r="43214" spans="1:12" x14ac:dyDescent="0.2">
      <c r="A43214" s="2">
        <v>43741</v>
      </c>
      <c r="B43214" t="s">
        <v>11</v>
      </c>
      <c r="C43214" t="s">
        <v>17</v>
      </c>
      <c r="G43214">
        <v>1787.52</v>
      </c>
      <c r="H43214">
        <v>8</v>
      </c>
      <c r="I43214" t="s">
        <v>436</v>
      </c>
      <c r="J43214" t="s">
        <v>431</v>
      </c>
      <c r="K43214">
        <v>10</v>
      </c>
      <c r="L43214" t="s">
        <v>432</v>
      </c>
    </row>
    <row r="43215" spans="1:12" x14ac:dyDescent="0.2">
      <c r="A43215" s="2">
        <v>43747</v>
      </c>
      <c r="B43215" t="s">
        <v>11</v>
      </c>
      <c r="C43215" t="s">
        <v>17</v>
      </c>
      <c r="G43215">
        <v>1436.4</v>
      </c>
      <c r="H43215">
        <v>8</v>
      </c>
      <c r="I43215" t="s">
        <v>436</v>
      </c>
      <c r="J43215" t="s">
        <v>431</v>
      </c>
      <c r="K43215">
        <v>10</v>
      </c>
      <c r="L43215" t="s">
        <v>432</v>
      </c>
    </row>
    <row r="43216" spans="1:12" x14ac:dyDescent="0.2">
      <c r="A43216" s="2">
        <v>43747</v>
      </c>
      <c r="B43216" t="s">
        <v>11</v>
      </c>
      <c r="C43216" t="s">
        <v>17</v>
      </c>
      <c r="G43216">
        <v>656.64</v>
      </c>
      <c r="H43216">
        <v>8</v>
      </c>
      <c r="I43216" t="s">
        <v>436</v>
      </c>
      <c r="J43216" t="s">
        <v>431</v>
      </c>
      <c r="K43216">
        <v>10</v>
      </c>
      <c r="L43216" t="s">
        <v>432</v>
      </c>
    </row>
    <row r="43217" spans="1:12" x14ac:dyDescent="0.2">
      <c r="A43217" s="2">
        <v>43751</v>
      </c>
      <c r="B43217" t="s">
        <v>11</v>
      </c>
      <c r="C43217" t="s">
        <v>17</v>
      </c>
      <c r="G43217">
        <v>2143.1999999999998</v>
      </c>
      <c r="H43217">
        <v>8</v>
      </c>
      <c r="I43217" t="s">
        <v>436</v>
      </c>
      <c r="J43217" t="s">
        <v>431</v>
      </c>
      <c r="K43217">
        <v>10</v>
      </c>
      <c r="L43217" t="s">
        <v>432</v>
      </c>
    </row>
    <row r="43218" spans="1:12" x14ac:dyDescent="0.2">
      <c r="A43218" s="2">
        <v>43757</v>
      </c>
      <c r="B43218" t="s">
        <v>11</v>
      </c>
      <c r="C43218" t="s">
        <v>17</v>
      </c>
      <c r="G43218">
        <v>1060.2</v>
      </c>
      <c r="H43218">
        <v>8</v>
      </c>
      <c r="I43218" t="s">
        <v>436</v>
      </c>
      <c r="J43218" t="s">
        <v>431</v>
      </c>
      <c r="K43218">
        <v>10</v>
      </c>
      <c r="L43218" t="s">
        <v>432</v>
      </c>
    </row>
    <row r="43219" spans="1:12" x14ac:dyDescent="0.2">
      <c r="A43219" s="2">
        <v>43759</v>
      </c>
      <c r="B43219" t="s">
        <v>11</v>
      </c>
      <c r="C43219" t="s">
        <v>17</v>
      </c>
      <c r="G43219">
        <v>2626.56</v>
      </c>
      <c r="H43219">
        <v>8</v>
      </c>
      <c r="I43219" t="s">
        <v>436</v>
      </c>
      <c r="J43219" t="s">
        <v>431</v>
      </c>
      <c r="K43219">
        <v>10</v>
      </c>
      <c r="L43219" t="s">
        <v>432</v>
      </c>
    </row>
    <row r="43220" spans="1:12" x14ac:dyDescent="0.2">
      <c r="A43220" s="2">
        <v>43759</v>
      </c>
      <c r="B43220" t="s">
        <v>11</v>
      </c>
      <c r="C43220" t="s">
        <v>17</v>
      </c>
      <c r="G43220">
        <v>1436.4</v>
      </c>
      <c r="H43220">
        <v>8</v>
      </c>
      <c r="I43220" t="s">
        <v>436</v>
      </c>
      <c r="J43220" t="s">
        <v>431</v>
      </c>
      <c r="K43220">
        <v>10</v>
      </c>
      <c r="L43220" t="s">
        <v>432</v>
      </c>
    </row>
    <row r="43221" spans="1:12" x14ac:dyDescent="0.2">
      <c r="A43221" s="2">
        <v>43759</v>
      </c>
      <c r="B43221" t="s">
        <v>11</v>
      </c>
      <c r="C43221" t="s">
        <v>17</v>
      </c>
      <c r="G43221">
        <v>1037.4000000000001</v>
      </c>
      <c r="H43221">
        <v>8</v>
      </c>
      <c r="I43221" t="s">
        <v>436</v>
      </c>
      <c r="J43221" t="s">
        <v>431</v>
      </c>
      <c r="K43221">
        <v>10</v>
      </c>
      <c r="L43221" t="s">
        <v>432</v>
      </c>
    </row>
    <row r="43222" spans="1:12" x14ac:dyDescent="0.2">
      <c r="A43222" s="2">
        <v>43769</v>
      </c>
      <c r="B43222" t="s">
        <v>11</v>
      </c>
      <c r="C43222" t="s">
        <v>17</v>
      </c>
      <c r="G43222">
        <v>677.16</v>
      </c>
      <c r="H43222">
        <v>8</v>
      </c>
      <c r="I43222" t="s">
        <v>436</v>
      </c>
      <c r="J43222" t="s">
        <v>431</v>
      </c>
      <c r="K43222">
        <v>10</v>
      </c>
      <c r="L43222" t="s">
        <v>432</v>
      </c>
    </row>
    <row r="43223" spans="1:12" x14ac:dyDescent="0.2">
      <c r="A43223" s="2">
        <v>43772</v>
      </c>
      <c r="B43223" t="s">
        <v>11</v>
      </c>
      <c r="C43223" t="s">
        <v>17</v>
      </c>
      <c r="G43223">
        <v>1887.84</v>
      </c>
      <c r="H43223">
        <v>8</v>
      </c>
      <c r="I43223" t="s">
        <v>436</v>
      </c>
      <c r="J43223" t="s">
        <v>431</v>
      </c>
      <c r="K43223">
        <v>11</v>
      </c>
      <c r="L43223" t="s">
        <v>433</v>
      </c>
    </row>
    <row r="43224" spans="1:12" x14ac:dyDescent="0.2">
      <c r="A43224" s="2">
        <v>43785</v>
      </c>
      <c r="B43224" t="s">
        <v>11</v>
      </c>
      <c r="C43224" t="s">
        <v>17</v>
      </c>
      <c r="G43224">
        <v>2031.48</v>
      </c>
      <c r="H43224">
        <v>8</v>
      </c>
      <c r="I43224" t="s">
        <v>436</v>
      </c>
      <c r="J43224" t="s">
        <v>431</v>
      </c>
      <c r="K43224">
        <v>11</v>
      </c>
      <c r="L43224" t="s">
        <v>433</v>
      </c>
    </row>
    <row r="43225" spans="1:12" x14ac:dyDescent="0.2">
      <c r="A43225" s="2">
        <v>43791</v>
      </c>
      <c r="B43225" t="s">
        <v>11</v>
      </c>
      <c r="C43225" t="s">
        <v>17</v>
      </c>
      <c r="G43225">
        <v>1083</v>
      </c>
      <c r="H43225">
        <v>8</v>
      </c>
      <c r="I43225" t="s">
        <v>436</v>
      </c>
      <c r="J43225" t="s">
        <v>431</v>
      </c>
      <c r="K43225">
        <v>11</v>
      </c>
      <c r="L43225" t="s">
        <v>433</v>
      </c>
    </row>
    <row r="43226" spans="1:12" x14ac:dyDescent="0.2">
      <c r="A43226" s="2">
        <v>43793</v>
      </c>
      <c r="B43226" t="s">
        <v>11</v>
      </c>
      <c r="C43226" t="s">
        <v>17</v>
      </c>
      <c r="G43226">
        <v>3064.32</v>
      </c>
      <c r="H43226">
        <v>8</v>
      </c>
      <c r="I43226" t="s">
        <v>436</v>
      </c>
      <c r="J43226" t="s">
        <v>431</v>
      </c>
      <c r="K43226">
        <v>11</v>
      </c>
      <c r="L43226" t="s">
        <v>433</v>
      </c>
    </row>
    <row r="43227" spans="1:12" x14ac:dyDescent="0.2">
      <c r="A43227" s="2">
        <v>43796</v>
      </c>
      <c r="B43227" t="s">
        <v>11</v>
      </c>
      <c r="C43227" t="s">
        <v>17</v>
      </c>
      <c r="G43227">
        <v>1678.08</v>
      </c>
      <c r="H43227">
        <v>8</v>
      </c>
      <c r="I43227" t="s">
        <v>436</v>
      </c>
      <c r="J43227" t="s">
        <v>431</v>
      </c>
      <c r="K43227">
        <v>11</v>
      </c>
      <c r="L43227" t="s">
        <v>433</v>
      </c>
    </row>
    <row r="43228" spans="1:12" x14ac:dyDescent="0.2">
      <c r="A43228" s="2">
        <v>43797</v>
      </c>
      <c r="B43228" t="s">
        <v>11</v>
      </c>
      <c r="C43228" t="s">
        <v>17</v>
      </c>
      <c r="G43228">
        <v>218.88</v>
      </c>
      <c r="H43228">
        <v>8</v>
      </c>
      <c r="I43228" t="s">
        <v>436</v>
      </c>
      <c r="J43228" t="s">
        <v>431</v>
      </c>
      <c r="K43228">
        <v>11</v>
      </c>
      <c r="L43228" t="s">
        <v>433</v>
      </c>
    </row>
    <row r="43229" spans="1:12" x14ac:dyDescent="0.2">
      <c r="A43229" s="2">
        <v>43799</v>
      </c>
      <c r="B43229" t="s">
        <v>11</v>
      </c>
      <c r="C43229" t="s">
        <v>17</v>
      </c>
      <c r="G43229">
        <v>1769.28</v>
      </c>
      <c r="H43229">
        <v>8</v>
      </c>
      <c r="I43229" t="s">
        <v>436</v>
      </c>
      <c r="J43229" t="s">
        <v>431</v>
      </c>
      <c r="K43229">
        <v>11</v>
      </c>
      <c r="L43229" t="s">
        <v>433</v>
      </c>
    </row>
    <row r="43230" spans="1:12" x14ac:dyDescent="0.2">
      <c r="A43230" s="2">
        <v>43805</v>
      </c>
      <c r="B43230" t="s">
        <v>11</v>
      </c>
      <c r="C43230" t="s">
        <v>17</v>
      </c>
      <c r="G43230">
        <v>1696.32</v>
      </c>
      <c r="H43230">
        <v>8</v>
      </c>
      <c r="I43230" t="s">
        <v>436</v>
      </c>
      <c r="J43230" t="s">
        <v>431</v>
      </c>
      <c r="K43230">
        <v>12</v>
      </c>
      <c r="L43230" t="s">
        <v>434</v>
      </c>
    </row>
    <row r="43231" spans="1:12" x14ac:dyDescent="0.2">
      <c r="A43231" s="2">
        <v>43808</v>
      </c>
      <c r="B43231" t="s">
        <v>11</v>
      </c>
      <c r="C43231" t="s">
        <v>17</v>
      </c>
      <c r="G43231">
        <v>1928.88</v>
      </c>
      <c r="H43231">
        <v>8</v>
      </c>
      <c r="I43231" t="s">
        <v>436</v>
      </c>
      <c r="J43231" t="s">
        <v>431</v>
      </c>
      <c r="K43231">
        <v>12</v>
      </c>
      <c r="L43231" t="s">
        <v>434</v>
      </c>
    </row>
    <row r="43232" spans="1:12" x14ac:dyDescent="0.2">
      <c r="A43232" s="2">
        <v>43809</v>
      </c>
      <c r="B43232" t="s">
        <v>11</v>
      </c>
      <c r="C43232" t="s">
        <v>17</v>
      </c>
      <c r="G43232">
        <v>1596</v>
      </c>
      <c r="H43232">
        <v>8</v>
      </c>
      <c r="I43232" t="s">
        <v>436</v>
      </c>
      <c r="J43232" t="s">
        <v>431</v>
      </c>
      <c r="K43232">
        <v>12</v>
      </c>
      <c r="L43232" t="s">
        <v>434</v>
      </c>
    </row>
    <row r="43233" spans="1:12" x14ac:dyDescent="0.2">
      <c r="A43233" s="2">
        <v>43811</v>
      </c>
      <c r="B43233" t="s">
        <v>11</v>
      </c>
      <c r="C43233" t="s">
        <v>17</v>
      </c>
      <c r="G43233">
        <v>2708.64</v>
      </c>
      <c r="H43233">
        <v>8</v>
      </c>
      <c r="I43233" t="s">
        <v>436</v>
      </c>
      <c r="J43233" t="s">
        <v>431</v>
      </c>
      <c r="K43233">
        <v>12</v>
      </c>
      <c r="L43233" t="s">
        <v>434</v>
      </c>
    </row>
    <row r="43234" spans="1:12" x14ac:dyDescent="0.2">
      <c r="A43234" s="2">
        <v>43815</v>
      </c>
      <c r="B43234" t="s">
        <v>11</v>
      </c>
      <c r="C43234" t="s">
        <v>17</v>
      </c>
      <c r="G43234">
        <v>2097.6</v>
      </c>
      <c r="H43234">
        <v>8</v>
      </c>
      <c r="I43234" t="s">
        <v>436</v>
      </c>
      <c r="J43234" t="s">
        <v>431</v>
      </c>
      <c r="K43234">
        <v>12</v>
      </c>
      <c r="L43234" t="s">
        <v>434</v>
      </c>
    </row>
    <row r="43235" spans="1:12" x14ac:dyDescent="0.2">
      <c r="A43235" s="2">
        <v>43819</v>
      </c>
      <c r="B43235" t="s">
        <v>11</v>
      </c>
      <c r="C43235" t="s">
        <v>17</v>
      </c>
      <c r="G43235">
        <v>1908.36</v>
      </c>
      <c r="H43235">
        <v>8</v>
      </c>
      <c r="I43235" t="s">
        <v>436</v>
      </c>
      <c r="J43235" t="s">
        <v>431</v>
      </c>
      <c r="K43235">
        <v>12</v>
      </c>
      <c r="L43235" t="s">
        <v>434</v>
      </c>
    </row>
    <row r="43236" spans="1:12" x14ac:dyDescent="0.2">
      <c r="A43236" s="2">
        <v>43819</v>
      </c>
      <c r="B43236" t="s">
        <v>11</v>
      </c>
      <c r="C43236" t="s">
        <v>17</v>
      </c>
      <c r="G43236">
        <v>663.48</v>
      </c>
      <c r="H43236">
        <v>8</v>
      </c>
      <c r="I43236" t="s">
        <v>436</v>
      </c>
      <c r="J43236" t="s">
        <v>431</v>
      </c>
      <c r="K43236">
        <v>12</v>
      </c>
      <c r="L43236" t="s">
        <v>434</v>
      </c>
    </row>
    <row r="43237" spans="1:12" x14ac:dyDescent="0.2">
      <c r="A43237" s="2">
        <v>43826</v>
      </c>
      <c r="B43237" t="s">
        <v>11</v>
      </c>
      <c r="C43237" t="s">
        <v>17</v>
      </c>
      <c r="G43237">
        <v>1824</v>
      </c>
      <c r="H43237">
        <v>8</v>
      </c>
      <c r="I43237" t="s">
        <v>436</v>
      </c>
      <c r="J43237" t="s">
        <v>431</v>
      </c>
      <c r="K43237">
        <v>12</v>
      </c>
      <c r="L43237" t="s">
        <v>434</v>
      </c>
    </row>
    <row r="43238" spans="1:12" x14ac:dyDescent="0.2">
      <c r="A43238" s="2">
        <v>43826</v>
      </c>
      <c r="B43238" t="s">
        <v>11</v>
      </c>
      <c r="C43238" t="s">
        <v>17</v>
      </c>
      <c r="G43238">
        <v>1037.4000000000001</v>
      </c>
      <c r="H43238">
        <v>8</v>
      </c>
      <c r="I43238" t="s">
        <v>436</v>
      </c>
      <c r="J43238" t="s">
        <v>431</v>
      </c>
      <c r="K43238">
        <v>12</v>
      </c>
      <c r="L43238" t="s">
        <v>434</v>
      </c>
    </row>
    <row r="43239" spans="1:12" x14ac:dyDescent="0.2">
      <c r="A43239" s="2">
        <v>43826</v>
      </c>
      <c r="B43239" t="s">
        <v>11</v>
      </c>
      <c r="C43239" t="s">
        <v>17</v>
      </c>
      <c r="G43239">
        <v>1516.2</v>
      </c>
      <c r="H43239">
        <v>8</v>
      </c>
      <c r="I43239" t="s">
        <v>436</v>
      </c>
      <c r="J43239" t="s">
        <v>431</v>
      </c>
      <c r="K43239">
        <v>12</v>
      </c>
      <c r="L43239" t="s">
        <v>434</v>
      </c>
    </row>
    <row r="43240" spans="1:12" x14ac:dyDescent="0.2">
      <c r="A43240" s="2">
        <v>43827</v>
      </c>
      <c r="B43240" t="s">
        <v>11</v>
      </c>
      <c r="C43240" t="s">
        <v>17</v>
      </c>
      <c r="G43240">
        <v>1532.16</v>
      </c>
      <c r="H43240">
        <v>8</v>
      </c>
      <c r="I43240" t="s">
        <v>436</v>
      </c>
      <c r="J43240" t="s">
        <v>431</v>
      </c>
      <c r="K43240">
        <v>12</v>
      </c>
      <c r="L43240" t="s">
        <v>434</v>
      </c>
    </row>
    <row r="43241" spans="1:12" x14ac:dyDescent="0.2">
      <c r="A43241" s="2">
        <v>43469</v>
      </c>
      <c r="B43241" t="s">
        <v>11</v>
      </c>
      <c r="C43241" t="s">
        <v>17</v>
      </c>
      <c r="G43241">
        <v>1580.04</v>
      </c>
      <c r="H43241">
        <v>3</v>
      </c>
      <c r="I43241" t="s">
        <v>436</v>
      </c>
      <c r="J43241" t="s">
        <v>419</v>
      </c>
      <c r="K43241">
        <v>1</v>
      </c>
      <c r="L43241" t="s">
        <v>420</v>
      </c>
    </row>
    <row r="43242" spans="1:12" x14ac:dyDescent="0.2">
      <c r="A43242" s="2">
        <v>43472</v>
      </c>
      <c r="B43242" t="s">
        <v>11</v>
      </c>
      <c r="C43242" t="s">
        <v>17</v>
      </c>
      <c r="G43242">
        <v>2097.6</v>
      </c>
      <c r="H43242">
        <v>3</v>
      </c>
      <c r="I43242" t="s">
        <v>436</v>
      </c>
      <c r="J43242" t="s">
        <v>419</v>
      </c>
      <c r="K43242">
        <v>1</v>
      </c>
      <c r="L43242" t="s">
        <v>420</v>
      </c>
    </row>
    <row r="43243" spans="1:12" x14ac:dyDescent="0.2">
      <c r="A43243" s="2">
        <v>43474</v>
      </c>
      <c r="B43243" t="s">
        <v>11</v>
      </c>
      <c r="C43243" t="s">
        <v>17</v>
      </c>
      <c r="G43243">
        <v>2188.8000000000002</v>
      </c>
      <c r="H43243">
        <v>3</v>
      </c>
      <c r="I43243" t="s">
        <v>436</v>
      </c>
      <c r="J43243" t="s">
        <v>419</v>
      </c>
      <c r="K43243">
        <v>1</v>
      </c>
      <c r="L43243" t="s">
        <v>420</v>
      </c>
    </row>
    <row r="43244" spans="1:12" x14ac:dyDescent="0.2">
      <c r="A43244" s="2">
        <v>43482</v>
      </c>
      <c r="B43244" t="s">
        <v>11</v>
      </c>
      <c r="C43244" t="s">
        <v>17</v>
      </c>
      <c r="G43244">
        <v>2234.4</v>
      </c>
      <c r="H43244">
        <v>3</v>
      </c>
      <c r="I43244" t="s">
        <v>436</v>
      </c>
      <c r="J43244" t="s">
        <v>419</v>
      </c>
      <c r="K43244">
        <v>1</v>
      </c>
      <c r="L43244" t="s">
        <v>420</v>
      </c>
    </row>
    <row r="43245" spans="1:12" x14ac:dyDescent="0.2">
      <c r="A43245" s="2">
        <v>43484</v>
      </c>
      <c r="B43245" t="s">
        <v>11</v>
      </c>
      <c r="C43245" t="s">
        <v>17</v>
      </c>
      <c r="G43245">
        <v>1887.84</v>
      </c>
      <c r="H43245">
        <v>3</v>
      </c>
      <c r="I43245" t="s">
        <v>436</v>
      </c>
      <c r="J43245" t="s">
        <v>419</v>
      </c>
      <c r="K43245">
        <v>1</v>
      </c>
      <c r="L43245" t="s">
        <v>420</v>
      </c>
    </row>
    <row r="43246" spans="1:12" x14ac:dyDescent="0.2">
      <c r="A43246" s="2">
        <v>43488</v>
      </c>
      <c r="B43246" t="s">
        <v>11</v>
      </c>
      <c r="C43246" t="s">
        <v>17</v>
      </c>
      <c r="G43246">
        <v>857.28</v>
      </c>
      <c r="H43246">
        <v>3</v>
      </c>
      <c r="I43246" t="s">
        <v>436</v>
      </c>
      <c r="J43246" t="s">
        <v>419</v>
      </c>
      <c r="K43246">
        <v>1</v>
      </c>
      <c r="L43246" t="s">
        <v>420</v>
      </c>
    </row>
    <row r="43247" spans="1:12" x14ac:dyDescent="0.2">
      <c r="A43247" s="2">
        <v>43501</v>
      </c>
      <c r="B43247" t="s">
        <v>11</v>
      </c>
      <c r="C43247" t="s">
        <v>17</v>
      </c>
      <c r="G43247">
        <v>3575.04</v>
      </c>
      <c r="H43247">
        <v>3</v>
      </c>
      <c r="I43247" t="s">
        <v>436</v>
      </c>
      <c r="J43247" t="s">
        <v>419</v>
      </c>
      <c r="K43247">
        <v>2</v>
      </c>
      <c r="L43247" t="s">
        <v>421</v>
      </c>
    </row>
    <row r="43248" spans="1:12" x14ac:dyDescent="0.2">
      <c r="A43248" s="2">
        <v>43505</v>
      </c>
      <c r="B43248" t="s">
        <v>11</v>
      </c>
      <c r="C43248" t="s">
        <v>17</v>
      </c>
      <c r="G43248">
        <v>209.76</v>
      </c>
      <c r="H43248">
        <v>3</v>
      </c>
      <c r="I43248" t="s">
        <v>436</v>
      </c>
      <c r="J43248" t="s">
        <v>419</v>
      </c>
      <c r="K43248">
        <v>2</v>
      </c>
      <c r="L43248" t="s">
        <v>421</v>
      </c>
    </row>
    <row r="43249" spans="1:12" x14ac:dyDescent="0.2">
      <c r="A43249" s="2">
        <v>43510</v>
      </c>
      <c r="B43249" t="s">
        <v>11</v>
      </c>
      <c r="C43249" t="s">
        <v>17</v>
      </c>
      <c r="G43249">
        <v>1436.4</v>
      </c>
      <c r="H43249">
        <v>3</v>
      </c>
      <c r="I43249" t="s">
        <v>436</v>
      </c>
      <c r="J43249" t="s">
        <v>419</v>
      </c>
      <c r="K43249">
        <v>2</v>
      </c>
      <c r="L43249" t="s">
        <v>421</v>
      </c>
    </row>
    <row r="43250" spans="1:12" x14ac:dyDescent="0.2">
      <c r="A43250" s="2">
        <v>43512</v>
      </c>
      <c r="B43250" t="s">
        <v>11</v>
      </c>
      <c r="C43250" t="s">
        <v>17</v>
      </c>
      <c r="G43250">
        <v>1548.12</v>
      </c>
      <c r="H43250">
        <v>3</v>
      </c>
      <c r="I43250" t="s">
        <v>436</v>
      </c>
      <c r="J43250" t="s">
        <v>419</v>
      </c>
      <c r="K43250">
        <v>2</v>
      </c>
      <c r="L43250" t="s">
        <v>421</v>
      </c>
    </row>
    <row r="43251" spans="1:12" x14ac:dyDescent="0.2">
      <c r="A43251" s="2">
        <v>43518</v>
      </c>
      <c r="B43251" t="s">
        <v>11</v>
      </c>
      <c r="C43251" t="s">
        <v>17</v>
      </c>
      <c r="G43251">
        <v>839.04</v>
      </c>
      <c r="H43251">
        <v>3</v>
      </c>
      <c r="I43251" t="s">
        <v>436</v>
      </c>
      <c r="J43251" t="s">
        <v>419</v>
      </c>
      <c r="K43251">
        <v>2</v>
      </c>
      <c r="L43251" t="s">
        <v>421</v>
      </c>
    </row>
    <row r="43252" spans="1:12" x14ac:dyDescent="0.2">
      <c r="A43252" s="2">
        <v>43523</v>
      </c>
      <c r="B43252" t="s">
        <v>11</v>
      </c>
      <c r="C43252" t="s">
        <v>17</v>
      </c>
      <c r="G43252">
        <v>2736</v>
      </c>
      <c r="H43252">
        <v>3</v>
      </c>
      <c r="I43252" t="s">
        <v>436</v>
      </c>
      <c r="J43252" t="s">
        <v>419</v>
      </c>
      <c r="K43252">
        <v>2</v>
      </c>
      <c r="L43252" t="s">
        <v>421</v>
      </c>
    </row>
    <row r="43253" spans="1:12" x14ac:dyDescent="0.2">
      <c r="A43253" s="2">
        <v>43524</v>
      </c>
      <c r="B43253" t="s">
        <v>11</v>
      </c>
      <c r="C43253" t="s">
        <v>17</v>
      </c>
      <c r="G43253">
        <v>2257.1999999999998</v>
      </c>
      <c r="H43253">
        <v>3</v>
      </c>
      <c r="I43253" t="s">
        <v>436</v>
      </c>
      <c r="J43253" t="s">
        <v>419</v>
      </c>
      <c r="K43253">
        <v>2</v>
      </c>
      <c r="L43253" t="s">
        <v>421</v>
      </c>
    </row>
    <row r="43254" spans="1:12" x14ac:dyDescent="0.2">
      <c r="A43254" s="2">
        <v>43527</v>
      </c>
      <c r="B43254" t="s">
        <v>11</v>
      </c>
      <c r="C43254" t="s">
        <v>17</v>
      </c>
      <c r="G43254">
        <v>1949.4</v>
      </c>
      <c r="H43254">
        <v>3</v>
      </c>
      <c r="I43254" t="s">
        <v>436</v>
      </c>
      <c r="J43254" t="s">
        <v>419</v>
      </c>
      <c r="K43254">
        <v>3</v>
      </c>
      <c r="L43254" t="s">
        <v>422</v>
      </c>
    </row>
    <row r="43255" spans="1:12" x14ac:dyDescent="0.2">
      <c r="A43255" s="2">
        <v>43531</v>
      </c>
      <c r="B43255" t="s">
        <v>11</v>
      </c>
      <c r="C43255" t="s">
        <v>17</v>
      </c>
      <c r="G43255">
        <v>1787.52</v>
      </c>
      <c r="H43255">
        <v>3</v>
      </c>
      <c r="I43255" t="s">
        <v>436</v>
      </c>
      <c r="J43255" t="s">
        <v>419</v>
      </c>
      <c r="K43255">
        <v>3</v>
      </c>
      <c r="L43255" t="s">
        <v>422</v>
      </c>
    </row>
    <row r="43256" spans="1:12" x14ac:dyDescent="0.2">
      <c r="A43256" s="2">
        <v>43531</v>
      </c>
      <c r="B43256" t="s">
        <v>11</v>
      </c>
      <c r="C43256" t="s">
        <v>17</v>
      </c>
      <c r="G43256">
        <v>3160.08</v>
      </c>
      <c r="H43256">
        <v>3</v>
      </c>
      <c r="I43256" t="s">
        <v>436</v>
      </c>
      <c r="J43256" t="s">
        <v>419</v>
      </c>
      <c r="K43256">
        <v>3</v>
      </c>
      <c r="L43256" t="s">
        <v>422</v>
      </c>
    </row>
    <row r="43257" spans="1:12" x14ac:dyDescent="0.2">
      <c r="A43257" s="2">
        <v>43539</v>
      </c>
      <c r="B43257" t="s">
        <v>11</v>
      </c>
      <c r="C43257" t="s">
        <v>17</v>
      </c>
      <c r="G43257">
        <v>2052</v>
      </c>
      <c r="H43257">
        <v>3</v>
      </c>
      <c r="I43257" t="s">
        <v>436</v>
      </c>
      <c r="J43257" t="s">
        <v>419</v>
      </c>
      <c r="K43257">
        <v>3</v>
      </c>
      <c r="L43257" t="s">
        <v>422</v>
      </c>
    </row>
    <row r="43258" spans="1:12" x14ac:dyDescent="0.2">
      <c r="A43258" s="2">
        <v>43544</v>
      </c>
      <c r="B43258" t="s">
        <v>11</v>
      </c>
      <c r="C43258" t="s">
        <v>17</v>
      </c>
      <c r="G43258">
        <v>1060.2</v>
      </c>
      <c r="H43258">
        <v>3</v>
      </c>
      <c r="I43258" t="s">
        <v>436</v>
      </c>
      <c r="J43258" t="s">
        <v>419</v>
      </c>
      <c r="K43258">
        <v>3</v>
      </c>
      <c r="L43258" t="s">
        <v>422</v>
      </c>
    </row>
    <row r="43259" spans="1:12" x14ac:dyDescent="0.2">
      <c r="A43259" s="2">
        <v>43548</v>
      </c>
      <c r="B43259" t="s">
        <v>11</v>
      </c>
      <c r="C43259" t="s">
        <v>17</v>
      </c>
      <c r="G43259">
        <v>1299.5999999999999</v>
      </c>
      <c r="H43259">
        <v>3</v>
      </c>
      <c r="I43259" t="s">
        <v>436</v>
      </c>
      <c r="J43259" t="s">
        <v>419</v>
      </c>
      <c r="K43259">
        <v>3</v>
      </c>
      <c r="L43259" t="s">
        <v>422</v>
      </c>
    </row>
    <row r="43260" spans="1:12" x14ac:dyDescent="0.2">
      <c r="A43260" s="2">
        <v>43550</v>
      </c>
      <c r="B43260" t="s">
        <v>11</v>
      </c>
      <c r="C43260" t="s">
        <v>17</v>
      </c>
      <c r="G43260">
        <v>1048.8</v>
      </c>
      <c r="H43260">
        <v>3</v>
      </c>
      <c r="I43260" t="s">
        <v>436</v>
      </c>
      <c r="J43260" t="s">
        <v>419</v>
      </c>
      <c r="K43260">
        <v>3</v>
      </c>
      <c r="L43260" t="s">
        <v>422</v>
      </c>
    </row>
    <row r="43261" spans="1:12" x14ac:dyDescent="0.2">
      <c r="A43261" s="2">
        <v>43558</v>
      </c>
      <c r="B43261" t="s">
        <v>11</v>
      </c>
      <c r="C43261" t="s">
        <v>17</v>
      </c>
      <c r="G43261">
        <v>1468.32</v>
      </c>
      <c r="H43261">
        <v>3</v>
      </c>
      <c r="I43261" t="s">
        <v>436</v>
      </c>
      <c r="J43261" t="s">
        <v>423</v>
      </c>
      <c r="K43261">
        <v>4</v>
      </c>
      <c r="L43261" t="s">
        <v>424</v>
      </c>
    </row>
    <row r="43262" spans="1:12" x14ac:dyDescent="0.2">
      <c r="A43262" s="2">
        <v>43561</v>
      </c>
      <c r="B43262" t="s">
        <v>11</v>
      </c>
      <c r="C43262" t="s">
        <v>17</v>
      </c>
      <c r="G43262">
        <v>2031.48</v>
      </c>
      <c r="H43262">
        <v>3</v>
      </c>
      <c r="I43262" t="s">
        <v>436</v>
      </c>
      <c r="J43262" t="s">
        <v>423</v>
      </c>
      <c r="K43262">
        <v>4</v>
      </c>
      <c r="L43262" t="s">
        <v>424</v>
      </c>
    </row>
    <row r="43263" spans="1:12" x14ac:dyDescent="0.2">
      <c r="A43263" s="2">
        <v>43562</v>
      </c>
      <c r="B43263" t="s">
        <v>11</v>
      </c>
      <c r="C43263" t="s">
        <v>17</v>
      </c>
      <c r="G43263">
        <v>2462.4</v>
      </c>
      <c r="H43263">
        <v>3</v>
      </c>
      <c r="I43263" t="s">
        <v>436</v>
      </c>
      <c r="J43263" t="s">
        <v>423</v>
      </c>
      <c r="K43263">
        <v>4</v>
      </c>
      <c r="L43263" t="s">
        <v>424</v>
      </c>
    </row>
    <row r="43264" spans="1:12" x14ac:dyDescent="0.2">
      <c r="A43264" s="2">
        <v>43563</v>
      </c>
      <c r="B43264" t="s">
        <v>11</v>
      </c>
      <c r="C43264" t="s">
        <v>17</v>
      </c>
      <c r="G43264">
        <v>1516.2</v>
      </c>
      <c r="H43264">
        <v>3</v>
      </c>
      <c r="I43264" t="s">
        <v>436</v>
      </c>
      <c r="J43264" t="s">
        <v>423</v>
      </c>
      <c r="K43264">
        <v>4</v>
      </c>
      <c r="L43264" t="s">
        <v>424</v>
      </c>
    </row>
    <row r="43265" spans="1:12" x14ac:dyDescent="0.2">
      <c r="A43265" s="2">
        <v>43564</v>
      </c>
      <c r="B43265" t="s">
        <v>11</v>
      </c>
      <c r="C43265" t="s">
        <v>17</v>
      </c>
      <c r="G43265">
        <v>1231.2</v>
      </c>
      <c r="H43265">
        <v>3</v>
      </c>
      <c r="I43265" t="s">
        <v>436</v>
      </c>
      <c r="J43265" t="s">
        <v>423</v>
      </c>
      <c r="K43265">
        <v>4</v>
      </c>
      <c r="L43265" t="s">
        <v>424</v>
      </c>
    </row>
    <row r="43266" spans="1:12" x14ac:dyDescent="0.2">
      <c r="A43266" s="2">
        <v>43565</v>
      </c>
      <c r="B43266" t="s">
        <v>11</v>
      </c>
      <c r="C43266" t="s">
        <v>17</v>
      </c>
      <c r="G43266">
        <v>2143.1999999999998</v>
      </c>
      <c r="H43266">
        <v>3</v>
      </c>
      <c r="I43266" t="s">
        <v>436</v>
      </c>
      <c r="J43266" t="s">
        <v>423</v>
      </c>
      <c r="K43266">
        <v>4</v>
      </c>
      <c r="L43266" t="s">
        <v>424</v>
      </c>
    </row>
    <row r="43267" spans="1:12" x14ac:dyDescent="0.2">
      <c r="A43267" s="2">
        <v>43567</v>
      </c>
      <c r="B43267" t="s">
        <v>11</v>
      </c>
      <c r="C43267" t="s">
        <v>17</v>
      </c>
      <c r="G43267">
        <v>1532.16</v>
      </c>
      <c r="H43267">
        <v>3</v>
      </c>
      <c r="I43267" t="s">
        <v>436</v>
      </c>
      <c r="J43267" t="s">
        <v>423</v>
      </c>
      <c r="K43267">
        <v>4</v>
      </c>
      <c r="L43267" t="s">
        <v>424</v>
      </c>
    </row>
    <row r="43268" spans="1:12" x14ac:dyDescent="0.2">
      <c r="A43268" s="2">
        <v>43572</v>
      </c>
      <c r="B43268" t="s">
        <v>11</v>
      </c>
      <c r="C43268" t="s">
        <v>17</v>
      </c>
      <c r="G43268">
        <v>205.2</v>
      </c>
      <c r="H43268">
        <v>3</v>
      </c>
      <c r="I43268" t="s">
        <v>436</v>
      </c>
      <c r="J43268" t="s">
        <v>423</v>
      </c>
      <c r="K43268">
        <v>4</v>
      </c>
      <c r="L43268" t="s">
        <v>424</v>
      </c>
    </row>
    <row r="43269" spans="1:12" x14ac:dyDescent="0.2">
      <c r="A43269" s="2">
        <v>43575</v>
      </c>
      <c r="B43269" t="s">
        <v>11</v>
      </c>
      <c r="C43269" t="s">
        <v>17</v>
      </c>
      <c r="G43269">
        <v>1949.4</v>
      </c>
      <c r="H43269">
        <v>3</v>
      </c>
      <c r="I43269" t="s">
        <v>436</v>
      </c>
      <c r="J43269" t="s">
        <v>423</v>
      </c>
      <c r="K43269">
        <v>4</v>
      </c>
      <c r="L43269" t="s">
        <v>424</v>
      </c>
    </row>
    <row r="43270" spans="1:12" x14ac:dyDescent="0.2">
      <c r="A43270" s="2">
        <v>43576</v>
      </c>
      <c r="B43270" t="s">
        <v>11</v>
      </c>
      <c r="C43270" t="s">
        <v>17</v>
      </c>
      <c r="G43270">
        <v>1641.6</v>
      </c>
      <c r="H43270">
        <v>3</v>
      </c>
      <c r="I43270" t="s">
        <v>436</v>
      </c>
      <c r="J43270" t="s">
        <v>423</v>
      </c>
      <c r="K43270">
        <v>4</v>
      </c>
      <c r="L43270" t="s">
        <v>424</v>
      </c>
    </row>
    <row r="43271" spans="1:12" x14ac:dyDescent="0.2">
      <c r="A43271" s="2">
        <v>43576</v>
      </c>
      <c r="B43271" t="s">
        <v>11</v>
      </c>
      <c r="C43271" t="s">
        <v>17</v>
      </c>
      <c r="G43271">
        <v>1867.32</v>
      </c>
      <c r="H43271">
        <v>3</v>
      </c>
      <c r="I43271" t="s">
        <v>436</v>
      </c>
      <c r="J43271" t="s">
        <v>423</v>
      </c>
      <c r="K43271">
        <v>4</v>
      </c>
      <c r="L43271" t="s">
        <v>424</v>
      </c>
    </row>
    <row r="43272" spans="1:12" x14ac:dyDescent="0.2">
      <c r="A43272" s="2">
        <v>43578</v>
      </c>
      <c r="B43272" t="s">
        <v>11</v>
      </c>
      <c r="C43272" t="s">
        <v>17</v>
      </c>
      <c r="G43272">
        <v>1969.92</v>
      </c>
      <c r="H43272">
        <v>3</v>
      </c>
      <c r="I43272" t="s">
        <v>436</v>
      </c>
      <c r="J43272" t="s">
        <v>423</v>
      </c>
      <c r="K43272">
        <v>4</v>
      </c>
      <c r="L43272" t="s">
        <v>424</v>
      </c>
    </row>
    <row r="43273" spans="1:12" x14ac:dyDescent="0.2">
      <c r="A43273" s="2">
        <v>43583</v>
      </c>
      <c r="B43273" t="s">
        <v>11</v>
      </c>
      <c r="C43273" t="s">
        <v>17</v>
      </c>
      <c r="G43273">
        <v>2432.7600000000002</v>
      </c>
      <c r="H43273">
        <v>3</v>
      </c>
      <c r="I43273" t="s">
        <v>436</v>
      </c>
      <c r="J43273" t="s">
        <v>423</v>
      </c>
      <c r="K43273">
        <v>4</v>
      </c>
      <c r="L43273" t="s">
        <v>424</v>
      </c>
    </row>
    <row r="43274" spans="1:12" x14ac:dyDescent="0.2">
      <c r="A43274" s="2">
        <v>43587</v>
      </c>
      <c r="B43274" t="s">
        <v>11</v>
      </c>
      <c r="C43274" t="s">
        <v>17</v>
      </c>
      <c r="G43274">
        <v>2517.12</v>
      </c>
      <c r="H43274">
        <v>3</v>
      </c>
      <c r="I43274" t="s">
        <v>436</v>
      </c>
      <c r="J43274" t="s">
        <v>423</v>
      </c>
      <c r="K43274">
        <v>5</v>
      </c>
      <c r="L43274" t="s">
        <v>425</v>
      </c>
    </row>
    <row r="43275" spans="1:12" x14ac:dyDescent="0.2">
      <c r="A43275" s="2">
        <v>43592</v>
      </c>
      <c r="B43275" t="s">
        <v>11</v>
      </c>
      <c r="C43275" t="s">
        <v>17</v>
      </c>
      <c r="G43275">
        <v>3032.4</v>
      </c>
      <c r="H43275">
        <v>3</v>
      </c>
      <c r="I43275" t="s">
        <v>436</v>
      </c>
      <c r="J43275" t="s">
        <v>423</v>
      </c>
      <c r="K43275">
        <v>5</v>
      </c>
      <c r="L43275" t="s">
        <v>425</v>
      </c>
    </row>
    <row r="43276" spans="1:12" x14ac:dyDescent="0.2">
      <c r="A43276" s="2">
        <v>43600</v>
      </c>
      <c r="B43276" t="s">
        <v>11</v>
      </c>
      <c r="C43276" t="s">
        <v>17</v>
      </c>
      <c r="G43276">
        <v>2143.1999999999998</v>
      </c>
      <c r="H43276">
        <v>3</v>
      </c>
      <c r="I43276" t="s">
        <v>436</v>
      </c>
      <c r="J43276" t="s">
        <v>423</v>
      </c>
      <c r="K43276">
        <v>5</v>
      </c>
      <c r="L43276" t="s">
        <v>425</v>
      </c>
    </row>
    <row r="43277" spans="1:12" x14ac:dyDescent="0.2">
      <c r="A43277" s="2">
        <v>43601</v>
      </c>
      <c r="B43277" t="s">
        <v>11</v>
      </c>
      <c r="C43277" t="s">
        <v>17</v>
      </c>
      <c r="G43277">
        <v>1048.8</v>
      </c>
      <c r="H43277">
        <v>3</v>
      </c>
      <c r="I43277" t="s">
        <v>436</v>
      </c>
      <c r="J43277" t="s">
        <v>423</v>
      </c>
      <c r="K43277">
        <v>5</v>
      </c>
      <c r="L43277" t="s">
        <v>425</v>
      </c>
    </row>
    <row r="43278" spans="1:12" x14ac:dyDescent="0.2">
      <c r="A43278" s="2">
        <v>43607</v>
      </c>
      <c r="B43278" t="s">
        <v>11</v>
      </c>
      <c r="C43278" t="s">
        <v>17</v>
      </c>
      <c r="G43278">
        <v>1258.56</v>
      </c>
      <c r="H43278">
        <v>3</v>
      </c>
      <c r="I43278" t="s">
        <v>436</v>
      </c>
      <c r="J43278" t="s">
        <v>423</v>
      </c>
      <c r="K43278">
        <v>5</v>
      </c>
      <c r="L43278" t="s">
        <v>425</v>
      </c>
    </row>
    <row r="43279" spans="1:12" x14ac:dyDescent="0.2">
      <c r="A43279" s="2">
        <v>43612</v>
      </c>
      <c r="B43279" t="s">
        <v>11</v>
      </c>
      <c r="C43279" t="s">
        <v>17</v>
      </c>
      <c r="G43279">
        <v>1678.08</v>
      </c>
      <c r="H43279">
        <v>3</v>
      </c>
      <c r="I43279" t="s">
        <v>436</v>
      </c>
      <c r="J43279" t="s">
        <v>423</v>
      </c>
      <c r="K43279">
        <v>5</v>
      </c>
      <c r="L43279" t="s">
        <v>425</v>
      </c>
    </row>
    <row r="43280" spans="1:12" x14ac:dyDescent="0.2">
      <c r="A43280" s="2">
        <v>43614</v>
      </c>
      <c r="B43280" t="s">
        <v>11</v>
      </c>
      <c r="C43280" t="s">
        <v>17</v>
      </c>
      <c r="G43280">
        <v>2599.1999999999998</v>
      </c>
      <c r="H43280">
        <v>3</v>
      </c>
      <c r="I43280" t="s">
        <v>436</v>
      </c>
      <c r="J43280" t="s">
        <v>423</v>
      </c>
      <c r="K43280">
        <v>5</v>
      </c>
      <c r="L43280" t="s">
        <v>425</v>
      </c>
    </row>
    <row r="43281" spans="1:12" x14ac:dyDescent="0.2">
      <c r="A43281" s="2">
        <v>43620</v>
      </c>
      <c r="B43281" t="s">
        <v>11</v>
      </c>
      <c r="C43281" t="s">
        <v>17</v>
      </c>
      <c r="G43281">
        <v>3648</v>
      </c>
      <c r="H43281">
        <v>3</v>
      </c>
      <c r="I43281" t="s">
        <v>436</v>
      </c>
      <c r="J43281" t="s">
        <v>423</v>
      </c>
      <c r="K43281">
        <v>6</v>
      </c>
      <c r="L43281" t="s">
        <v>426</v>
      </c>
    </row>
    <row r="43282" spans="1:12" x14ac:dyDescent="0.2">
      <c r="A43282" s="2">
        <v>43622</v>
      </c>
      <c r="B43282" t="s">
        <v>11</v>
      </c>
      <c r="C43282" t="s">
        <v>17</v>
      </c>
      <c r="G43282">
        <v>866.4</v>
      </c>
      <c r="H43282">
        <v>3</v>
      </c>
      <c r="I43282" t="s">
        <v>436</v>
      </c>
      <c r="J43282" t="s">
        <v>423</v>
      </c>
      <c r="K43282">
        <v>6</v>
      </c>
      <c r="L43282" t="s">
        <v>426</v>
      </c>
    </row>
    <row r="43283" spans="1:12" x14ac:dyDescent="0.2">
      <c r="A43283" s="2">
        <v>43630</v>
      </c>
      <c r="B43283" t="s">
        <v>11</v>
      </c>
      <c r="C43283" t="s">
        <v>17</v>
      </c>
      <c r="G43283">
        <v>3032.4</v>
      </c>
      <c r="H43283">
        <v>3</v>
      </c>
      <c r="I43283" t="s">
        <v>436</v>
      </c>
      <c r="J43283" t="s">
        <v>423</v>
      </c>
      <c r="K43283">
        <v>6</v>
      </c>
      <c r="L43283" t="s">
        <v>426</v>
      </c>
    </row>
    <row r="43284" spans="1:12" x14ac:dyDescent="0.2">
      <c r="A43284" s="2">
        <v>43632</v>
      </c>
      <c r="B43284" t="s">
        <v>11</v>
      </c>
      <c r="C43284" t="s">
        <v>17</v>
      </c>
      <c r="G43284">
        <v>1140</v>
      </c>
      <c r="H43284">
        <v>3</v>
      </c>
      <c r="I43284" t="s">
        <v>436</v>
      </c>
      <c r="J43284" t="s">
        <v>423</v>
      </c>
      <c r="K43284">
        <v>6</v>
      </c>
      <c r="L43284" t="s">
        <v>426</v>
      </c>
    </row>
    <row r="43285" spans="1:12" x14ac:dyDescent="0.2">
      <c r="A43285" s="2">
        <v>43638</v>
      </c>
      <c r="B43285" t="s">
        <v>11</v>
      </c>
      <c r="C43285" t="s">
        <v>17</v>
      </c>
      <c r="G43285">
        <v>2457.84</v>
      </c>
      <c r="H43285">
        <v>3</v>
      </c>
      <c r="I43285" t="s">
        <v>436</v>
      </c>
      <c r="J43285" t="s">
        <v>423</v>
      </c>
      <c r="K43285">
        <v>6</v>
      </c>
      <c r="L43285" t="s">
        <v>426</v>
      </c>
    </row>
    <row r="43286" spans="1:12" x14ac:dyDescent="0.2">
      <c r="A43286" s="2">
        <v>43642</v>
      </c>
      <c r="B43286" t="s">
        <v>11</v>
      </c>
      <c r="C43286" t="s">
        <v>17</v>
      </c>
      <c r="G43286">
        <v>3720.96</v>
      </c>
      <c r="H43286">
        <v>3</v>
      </c>
      <c r="I43286" t="s">
        <v>436</v>
      </c>
      <c r="J43286" t="s">
        <v>423</v>
      </c>
      <c r="K43286">
        <v>6</v>
      </c>
      <c r="L43286" t="s">
        <v>426</v>
      </c>
    </row>
    <row r="43287" spans="1:12" x14ac:dyDescent="0.2">
      <c r="A43287" s="2">
        <v>43642</v>
      </c>
      <c r="B43287" t="s">
        <v>11</v>
      </c>
      <c r="C43287" t="s">
        <v>17</v>
      </c>
      <c r="G43287">
        <v>1751.04</v>
      </c>
      <c r="H43287">
        <v>3</v>
      </c>
      <c r="I43287" t="s">
        <v>436</v>
      </c>
      <c r="J43287" t="s">
        <v>423</v>
      </c>
      <c r="K43287">
        <v>6</v>
      </c>
      <c r="L43287" t="s">
        <v>426</v>
      </c>
    </row>
    <row r="43288" spans="1:12" x14ac:dyDescent="0.2">
      <c r="A43288" s="2">
        <v>43643</v>
      </c>
      <c r="B43288" t="s">
        <v>11</v>
      </c>
      <c r="C43288" t="s">
        <v>17</v>
      </c>
      <c r="G43288">
        <v>1751.04</v>
      </c>
      <c r="H43288">
        <v>3</v>
      </c>
      <c r="I43288" t="s">
        <v>436</v>
      </c>
      <c r="J43288" t="s">
        <v>423</v>
      </c>
      <c r="K43288">
        <v>6</v>
      </c>
      <c r="L43288" t="s">
        <v>426</v>
      </c>
    </row>
    <row r="43289" spans="1:12" x14ac:dyDescent="0.2">
      <c r="A43289" s="2">
        <v>43647</v>
      </c>
      <c r="B43289" t="s">
        <v>11</v>
      </c>
      <c r="C43289" t="s">
        <v>17</v>
      </c>
      <c r="G43289">
        <v>1436.4</v>
      </c>
      <c r="H43289">
        <v>3</v>
      </c>
      <c r="I43289" t="s">
        <v>436</v>
      </c>
      <c r="J43289" t="s">
        <v>427</v>
      </c>
      <c r="K43289">
        <v>7</v>
      </c>
      <c r="L43289" t="s">
        <v>428</v>
      </c>
    </row>
    <row r="43290" spans="1:12" x14ac:dyDescent="0.2">
      <c r="A43290" s="2">
        <v>43649</v>
      </c>
      <c r="B43290" t="s">
        <v>11</v>
      </c>
      <c r="C43290" t="s">
        <v>17</v>
      </c>
      <c r="G43290">
        <v>1468.32</v>
      </c>
      <c r="H43290">
        <v>3</v>
      </c>
      <c r="I43290" t="s">
        <v>436</v>
      </c>
      <c r="J43290" t="s">
        <v>427</v>
      </c>
      <c r="K43290">
        <v>7</v>
      </c>
      <c r="L43290" t="s">
        <v>428</v>
      </c>
    </row>
    <row r="43291" spans="1:12" x14ac:dyDescent="0.2">
      <c r="A43291" s="2">
        <v>43653</v>
      </c>
      <c r="B43291" t="s">
        <v>11</v>
      </c>
      <c r="C43291" t="s">
        <v>17</v>
      </c>
      <c r="G43291">
        <v>3180.6</v>
      </c>
      <c r="H43291">
        <v>3</v>
      </c>
      <c r="I43291" t="s">
        <v>436</v>
      </c>
      <c r="J43291" t="s">
        <v>427</v>
      </c>
      <c r="K43291">
        <v>7</v>
      </c>
      <c r="L43291" t="s">
        <v>428</v>
      </c>
    </row>
    <row r="43292" spans="1:12" x14ac:dyDescent="0.2">
      <c r="A43292" s="2">
        <v>43653</v>
      </c>
      <c r="B43292" t="s">
        <v>11</v>
      </c>
      <c r="C43292" t="s">
        <v>17</v>
      </c>
      <c r="G43292">
        <v>1805.76</v>
      </c>
      <c r="H43292">
        <v>3</v>
      </c>
      <c r="I43292" t="s">
        <v>436</v>
      </c>
      <c r="J43292" t="s">
        <v>427</v>
      </c>
      <c r="K43292">
        <v>7</v>
      </c>
      <c r="L43292" t="s">
        <v>428</v>
      </c>
    </row>
    <row r="43293" spans="1:12" x14ac:dyDescent="0.2">
      <c r="A43293" s="2">
        <v>43657</v>
      </c>
      <c r="B43293" t="s">
        <v>11</v>
      </c>
      <c r="C43293" t="s">
        <v>17</v>
      </c>
      <c r="G43293">
        <v>1908.36</v>
      </c>
      <c r="H43293">
        <v>3</v>
      </c>
      <c r="I43293" t="s">
        <v>436</v>
      </c>
      <c r="J43293" t="s">
        <v>427</v>
      </c>
      <c r="K43293">
        <v>7</v>
      </c>
      <c r="L43293" t="s">
        <v>428</v>
      </c>
    </row>
    <row r="43294" spans="1:12" x14ac:dyDescent="0.2">
      <c r="A43294" s="2">
        <v>43661</v>
      </c>
      <c r="B43294" t="s">
        <v>11</v>
      </c>
      <c r="C43294" t="s">
        <v>17</v>
      </c>
      <c r="G43294">
        <v>1060.2</v>
      </c>
      <c r="H43294">
        <v>3</v>
      </c>
      <c r="I43294" t="s">
        <v>436</v>
      </c>
      <c r="J43294" t="s">
        <v>427</v>
      </c>
      <c r="K43294">
        <v>7</v>
      </c>
      <c r="L43294" t="s">
        <v>428</v>
      </c>
    </row>
    <row r="43295" spans="1:12" x14ac:dyDescent="0.2">
      <c r="A43295" s="2">
        <v>43661</v>
      </c>
      <c r="B43295" t="s">
        <v>11</v>
      </c>
      <c r="C43295" t="s">
        <v>17</v>
      </c>
      <c r="G43295">
        <v>2508</v>
      </c>
      <c r="H43295">
        <v>3</v>
      </c>
      <c r="I43295" t="s">
        <v>436</v>
      </c>
      <c r="J43295" t="s">
        <v>427</v>
      </c>
      <c r="K43295">
        <v>7</v>
      </c>
      <c r="L43295" t="s">
        <v>428</v>
      </c>
    </row>
    <row r="43296" spans="1:12" x14ac:dyDescent="0.2">
      <c r="A43296" s="2">
        <v>43677</v>
      </c>
      <c r="B43296" t="s">
        <v>11</v>
      </c>
      <c r="C43296" t="s">
        <v>17</v>
      </c>
      <c r="G43296">
        <v>212.04</v>
      </c>
      <c r="H43296">
        <v>3</v>
      </c>
      <c r="I43296" t="s">
        <v>436</v>
      </c>
      <c r="J43296" t="s">
        <v>427</v>
      </c>
      <c r="K43296">
        <v>7</v>
      </c>
      <c r="L43296" t="s">
        <v>428</v>
      </c>
    </row>
    <row r="43297" spans="1:12" x14ac:dyDescent="0.2">
      <c r="A43297" s="2">
        <v>43678</v>
      </c>
      <c r="B43297" t="s">
        <v>11</v>
      </c>
      <c r="C43297" t="s">
        <v>17</v>
      </c>
      <c r="G43297">
        <v>1678.08</v>
      </c>
      <c r="H43297">
        <v>3</v>
      </c>
      <c r="I43297" t="s">
        <v>436</v>
      </c>
      <c r="J43297" t="s">
        <v>427</v>
      </c>
      <c r="K43297">
        <v>8</v>
      </c>
      <c r="L43297" t="s">
        <v>429</v>
      </c>
    </row>
    <row r="43298" spans="1:12" x14ac:dyDescent="0.2">
      <c r="A43298" s="2">
        <v>43689</v>
      </c>
      <c r="B43298" t="s">
        <v>11</v>
      </c>
      <c r="C43298" t="s">
        <v>17</v>
      </c>
      <c r="G43298">
        <v>3385.8</v>
      </c>
      <c r="H43298">
        <v>3</v>
      </c>
      <c r="I43298" t="s">
        <v>436</v>
      </c>
      <c r="J43298" t="s">
        <v>427</v>
      </c>
      <c r="K43298">
        <v>8</v>
      </c>
      <c r="L43298" t="s">
        <v>429</v>
      </c>
    </row>
    <row r="43299" spans="1:12" x14ac:dyDescent="0.2">
      <c r="A43299" s="2">
        <v>43692</v>
      </c>
      <c r="B43299" t="s">
        <v>11</v>
      </c>
      <c r="C43299" t="s">
        <v>17</v>
      </c>
      <c r="G43299">
        <v>1787.52</v>
      </c>
      <c r="H43299">
        <v>3</v>
      </c>
      <c r="I43299" t="s">
        <v>436</v>
      </c>
      <c r="J43299" t="s">
        <v>427</v>
      </c>
      <c r="K43299">
        <v>8</v>
      </c>
      <c r="L43299" t="s">
        <v>429</v>
      </c>
    </row>
    <row r="43300" spans="1:12" x14ac:dyDescent="0.2">
      <c r="A43300" s="2">
        <v>43697</v>
      </c>
      <c r="B43300" t="s">
        <v>11</v>
      </c>
      <c r="C43300" t="s">
        <v>17</v>
      </c>
      <c r="G43300">
        <v>2382.6</v>
      </c>
      <c r="H43300">
        <v>3</v>
      </c>
      <c r="I43300" t="s">
        <v>436</v>
      </c>
      <c r="J43300" t="s">
        <v>427</v>
      </c>
      <c r="K43300">
        <v>8</v>
      </c>
      <c r="L43300" t="s">
        <v>429</v>
      </c>
    </row>
    <row r="43301" spans="1:12" x14ac:dyDescent="0.2">
      <c r="A43301" s="2">
        <v>43701</v>
      </c>
      <c r="B43301" t="s">
        <v>11</v>
      </c>
      <c r="C43301" t="s">
        <v>17</v>
      </c>
      <c r="G43301">
        <v>1824</v>
      </c>
      <c r="H43301">
        <v>3</v>
      </c>
      <c r="I43301" t="s">
        <v>436</v>
      </c>
      <c r="J43301" t="s">
        <v>427</v>
      </c>
      <c r="K43301">
        <v>8</v>
      </c>
      <c r="L43301" t="s">
        <v>429</v>
      </c>
    </row>
    <row r="43302" spans="1:12" x14ac:dyDescent="0.2">
      <c r="A43302" s="2">
        <v>43703</v>
      </c>
      <c r="B43302" t="s">
        <v>11</v>
      </c>
      <c r="C43302" t="s">
        <v>17</v>
      </c>
      <c r="G43302">
        <v>2143.1999999999998</v>
      </c>
      <c r="H43302">
        <v>3</v>
      </c>
      <c r="I43302" t="s">
        <v>436</v>
      </c>
      <c r="J43302" t="s">
        <v>427</v>
      </c>
      <c r="K43302">
        <v>8</v>
      </c>
      <c r="L43302" t="s">
        <v>429</v>
      </c>
    </row>
    <row r="43303" spans="1:12" x14ac:dyDescent="0.2">
      <c r="A43303" s="2">
        <v>43704</v>
      </c>
      <c r="B43303" t="s">
        <v>11</v>
      </c>
      <c r="C43303" t="s">
        <v>17</v>
      </c>
      <c r="G43303">
        <v>1105.8</v>
      </c>
      <c r="H43303">
        <v>3</v>
      </c>
      <c r="I43303" t="s">
        <v>436</v>
      </c>
      <c r="J43303" t="s">
        <v>427</v>
      </c>
      <c r="K43303">
        <v>8</v>
      </c>
      <c r="L43303" t="s">
        <v>429</v>
      </c>
    </row>
    <row r="43304" spans="1:12" x14ac:dyDescent="0.2">
      <c r="A43304" s="2">
        <v>43704</v>
      </c>
      <c r="B43304" t="s">
        <v>11</v>
      </c>
      <c r="C43304" t="s">
        <v>17</v>
      </c>
      <c r="G43304">
        <v>839.04</v>
      </c>
      <c r="H43304">
        <v>3</v>
      </c>
      <c r="I43304" t="s">
        <v>436</v>
      </c>
      <c r="J43304" t="s">
        <v>427</v>
      </c>
      <c r="K43304">
        <v>8</v>
      </c>
      <c r="L43304" t="s">
        <v>429</v>
      </c>
    </row>
    <row r="43305" spans="1:12" x14ac:dyDescent="0.2">
      <c r="A43305" s="2">
        <v>43707</v>
      </c>
      <c r="B43305" t="s">
        <v>11</v>
      </c>
      <c r="C43305" t="s">
        <v>17</v>
      </c>
      <c r="G43305">
        <v>1969.92</v>
      </c>
      <c r="H43305">
        <v>3</v>
      </c>
      <c r="I43305" t="s">
        <v>436</v>
      </c>
      <c r="J43305" t="s">
        <v>427</v>
      </c>
      <c r="K43305">
        <v>8</v>
      </c>
      <c r="L43305" t="s">
        <v>429</v>
      </c>
    </row>
    <row r="43306" spans="1:12" x14ac:dyDescent="0.2">
      <c r="A43306" s="2">
        <v>43709</v>
      </c>
      <c r="B43306" t="s">
        <v>11</v>
      </c>
      <c r="C43306" t="s">
        <v>17</v>
      </c>
      <c r="G43306">
        <v>2934.36</v>
      </c>
      <c r="H43306">
        <v>3</v>
      </c>
      <c r="I43306" t="s">
        <v>436</v>
      </c>
      <c r="J43306" t="s">
        <v>427</v>
      </c>
      <c r="K43306">
        <v>9</v>
      </c>
      <c r="L43306" t="s">
        <v>430</v>
      </c>
    </row>
    <row r="43307" spans="1:12" x14ac:dyDescent="0.2">
      <c r="A43307" s="2">
        <v>43709</v>
      </c>
      <c r="B43307" t="s">
        <v>11</v>
      </c>
      <c r="C43307" t="s">
        <v>17</v>
      </c>
      <c r="G43307">
        <v>1751.04</v>
      </c>
      <c r="H43307">
        <v>3</v>
      </c>
      <c r="I43307" t="s">
        <v>436</v>
      </c>
      <c r="J43307" t="s">
        <v>427</v>
      </c>
      <c r="K43307">
        <v>9</v>
      </c>
      <c r="L43307" t="s">
        <v>430</v>
      </c>
    </row>
    <row r="43308" spans="1:12" x14ac:dyDescent="0.2">
      <c r="A43308" s="2">
        <v>43714</v>
      </c>
      <c r="B43308" t="s">
        <v>11</v>
      </c>
      <c r="C43308" t="s">
        <v>17</v>
      </c>
      <c r="G43308">
        <v>1751.04</v>
      </c>
      <c r="H43308">
        <v>3</v>
      </c>
      <c r="I43308" t="s">
        <v>436</v>
      </c>
      <c r="J43308" t="s">
        <v>427</v>
      </c>
      <c r="K43308">
        <v>9</v>
      </c>
      <c r="L43308" t="s">
        <v>430</v>
      </c>
    </row>
    <row r="43309" spans="1:12" x14ac:dyDescent="0.2">
      <c r="A43309" s="2">
        <v>43714</v>
      </c>
      <c r="B43309" t="s">
        <v>11</v>
      </c>
      <c r="C43309" t="s">
        <v>17</v>
      </c>
      <c r="G43309">
        <v>456</v>
      </c>
      <c r="H43309">
        <v>3</v>
      </c>
      <c r="I43309" t="s">
        <v>436</v>
      </c>
      <c r="J43309" t="s">
        <v>427</v>
      </c>
      <c r="K43309">
        <v>9</v>
      </c>
      <c r="L43309" t="s">
        <v>430</v>
      </c>
    </row>
    <row r="43310" spans="1:12" x14ac:dyDescent="0.2">
      <c r="A43310" s="2">
        <v>43715</v>
      </c>
      <c r="B43310" t="s">
        <v>11</v>
      </c>
      <c r="C43310" t="s">
        <v>17</v>
      </c>
      <c r="G43310">
        <v>2074.8000000000002</v>
      </c>
      <c r="H43310">
        <v>3</v>
      </c>
      <c r="I43310" t="s">
        <v>436</v>
      </c>
      <c r="J43310" t="s">
        <v>427</v>
      </c>
      <c r="K43310">
        <v>9</v>
      </c>
      <c r="L43310" t="s">
        <v>430</v>
      </c>
    </row>
    <row r="43311" spans="1:12" x14ac:dyDescent="0.2">
      <c r="A43311" s="2">
        <v>43718</v>
      </c>
      <c r="B43311" t="s">
        <v>11</v>
      </c>
      <c r="C43311" t="s">
        <v>17</v>
      </c>
      <c r="G43311">
        <v>228</v>
      </c>
      <c r="H43311">
        <v>3</v>
      </c>
      <c r="I43311" t="s">
        <v>436</v>
      </c>
      <c r="J43311" t="s">
        <v>427</v>
      </c>
      <c r="K43311">
        <v>9</v>
      </c>
      <c r="L43311" t="s">
        <v>430</v>
      </c>
    </row>
    <row r="43312" spans="1:12" x14ac:dyDescent="0.2">
      <c r="A43312" s="2">
        <v>43719</v>
      </c>
      <c r="B43312" t="s">
        <v>11</v>
      </c>
      <c r="C43312" t="s">
        <v>17</v>
      </c>
      <c r="G43312">
        <v>2489.7600000000002</v>
      </c>
      <c r="H43312">
        <v>3</v>
      </c>
      <c r="I43312" t="s">
        <v>436</v>
      </c>
      <c r="J43312" t="s">
        <v>427</v>
      </c>
      <c r="K43312">
        <v>9</v>
      </c>
      <c r="L43312" t="s">
        <v>430</v>
      </c>
    </row>
    <row r="43313" spans="1:12" x14ac:dyDescent="0.2">
      <c r="A43313" s="2">
        <v>43720</v>
      </c>
      <c r="B43313" t="s">
        <v>11</v>
      </c>
      <c r="C43313" t="s">
        <v>17</v>
      </c>
      <c r="G43313">
        <v>1272.24</v>
      </c>
      <c r="H43313">
        <v>3</v>
      </c>
      <c r="I43313" t="s">
        <v>436</v>
      </c>
      <c r="J43313" t="s">
        <v>427</v>
      </c>
      <c r="K43313">
        <v>9</v>
      </c>
      <c r="L43313" t="s">
        <v>430</v>
      </c>
    </row>
    <row r="43314" spans="1:12" x14ac:dyDescent="0.2">
      <c r="A43314" s="2">
        <v>43723</v>
      </c>
      <c r="B43314" t="s">
        <v>11</v>
      </c>
      <c r="C43314" t="s">
        <v>17</v>
      </c>
      <c r="G43314">
        <v>3527.16</v>
      </c>
      <c r="H43314">
        <v>3</v>
      </c>
      <c r="I43314" t="s">
        <v>436</v>
      </c>
      <c r="J43314" t="s">
        <v>427</v>
      </c>
      <c r="K43314">
        <v>9</v>
      </c>
      <c r="L43314" t="s">
        <v>430</v>
      </c>
    </row>
    <row r="43315" spans="1:12" x14ac:dyDescent="0.2">
      <c r="A43315" s="2">
        <v>43726</v>
      </c>
      <c r="B43315" t="s">
        <v>11</v>
      </c>
      <c r="C43315" t="s">
        <v>17</v>
      </c>
      <c r="G43315">
        <v>629.28</v>
      </c>
      <c r="H43315">
        <v>3</v>
      </c>
      <c r="I43315" t="s">
        <v>436</v>
      </c>
      <c r="J43315" t="s">
        <v>427</v>
      </c>
      <c r="K43315">
        <v>9</v>
      </c>
      <c r="L43315" t="s">
        <v>430</v>
      </c>
    </row>
    <row r="43316" spans="1:12" x14ac:dyDescent="0.2">
      <c r="A43316" s="2">
        <v>43729</v>
      </c>
      <c r="B43316" t="s">
        <v>11</v>
      </c>
      <c r="C43316" t="s">
        <v>17</v>
      </c>
      <c r="G43316">
        <v>1769.28</v>
      </c>
      <c r="H43316">
        <v>3</v>
      </c>
      <c r="I43316" t="s">
        <v>436</v>
      </c>
      <c r="J43316" t="s">
        <v>427</v>
      </c>
      <c r="K43316">
        <v>9</v>
      </c>
      <c r="L43316" t="s">
        <v>430</v>
      </c>
    </row>
    <row r="43317" spans="1:12" x14ac:dyDescent="0.2">
      <c r="A43317" s="2">
        <v>43733</v>
      </c>
      <c r="B43317" t="s">
        <v>11</v>
      </c>
      <c r="C43317" t="s">
        <v>17</v>
      </c>
      <c r="G43317">
        <v>1452.36</v>
      </c>
      <c r="H43317">
        <v>3</v>
      </c>
      <c r="I43317" t="s">
        <v>436</v>
      </c>
      <c r="J43317" t="s">
        <v>427</v>
      </c>
      <c r="K43317">
        <v>9</v>
      </c>
      <c r="L43317" t="s">
        <v>430</v>
      </c>
    </row>
    <row r="43318" spans="1:12" x14ac:dyDescent="0.2">
      <c r="A43318" s="2">
        <v>43735</v>
      </c>
      <c r="B43318" t="s">
        <v>11</v>
      </c>
      <c r="C43318" t="s">
        <v>17</v>
      </c>
      <c r="G43318">
        <v>2482.92</v>
      </c>
      <c r="H43318">
        <v>3</v>
      </c>
      <c r="I43318" t="s">
        <v>436</v>
      </c>
      <c r="J43318" t="s">
        <v>427</v>
      </c>
      <c r="K43318">
        <v>9</v>
      </c>
      <c r="L43318" t="s">
        <v>430</v>
      </c>
    </row>
    <row r="43319" spans="1:12" x14ac:dyDescent="0.2">
      <c r="A43319" s="2">
        <v>43736</v>
      </c>
      <c r="B43319" t="s">
        <v>11</v>
      </c>
      <c r="C43319" t="s">
        <v>17</v>
      </c>
      <c r="G43319">
        <v>2257.1999999999998</v>
      </c>
      <c r="H43319">
        <v>3</v>
      </c>
      <c r="I43319" t="s">
        <v>436</v>
      </c>
      <c r="J43319" t="s">
        <v>427</v>
      </c>
      <c r="K43319">
        <v>9</v>
      </c>
      <c r="L43319" t="s">
        <v>430</v>
      </c>
    </row>
    <row r="43320" spans="1:12" x14ac:dyDescent="0.2">
      <c r="A43320" s="2">
        <v>43737</v>
      </c>
      <c r="B43320" t="s">
        <v>11</v>
      </c>
      <c r="C43320" t="s">
        <v>17</v>
      </c>
      <c r="G43320">
        <v>1969.92</v>
      </c>
      <c r="H43320">
        <v>3</v>
      </c>
      <c r="I43320" t="s">
        <v>436</v>
      </c>
      <c r="J43320" t="s">
        <v>427</v>
      </c>
      <c r="K43320">
        <v>9</v>
      </c>
      <c r="L43320" t="s">
        <v>430</v>
      </c>
    </row>
    <row r="43321" spans="1:12" x14ac:dyDescent="0.2">
      <c r="A43321" s="2">
        <v>43738</v>
      </c>
      <c r="B43321" t="s">
        <v>11</v>
      </c>
      <c r="C43321" t="s">
        <v>17</v>
      </c>
      <c r="G43321">
        <v>1117.2</v>
      </c>
      <c r="H43321">
        <v>3</v>
      </c>
      <c r="I43321" t="s">
        <v>436</v>
      </c>
      <c r="J43321" t="s">
        <v>427</v>
      </c>
      <c r="K43321">
        <v>9</v>
      </c>
      <c r="L43321" t="s">
        <v>430</v>
      </c>
    </row>
    <row r="43322" spans="1:12" x14ac:dyDescent="0.2">
      <c r="A43322" s="2">
        <v>43741</v>
      </c>
      <c r="B43322" t="s">
        <v>11</v>
      </c>
      <c r="C43322" t="s">
        <v>17</v>
      </c>
      <c r="G43322">
        <v>2457.84</v>
      </c>
      <c r="H43322">
        <v>3</v>
      </c>
      <c r="I43322" t="s">
        <v>436</v>
      </c>
      <c r="J43322" t="s">
        <v>431</v>
      </c>
      <c r="K43322">
        <v>10</v>
      </c>
      <c r="L43322" t="s">
        <v>432</v>
      </c>
    </row>
    <row r="43323" spans="1:12" x14ac:dyDescent="0.2">
      <c r="A43323" s="2">
        <v>43745</v>
      </c>
      <c r="B43323" t="s">
        <v>11</v>
      </c>
      <c r="C43323" t="s">
        <v>17</v>
      </c>
      <c r="G43323">
        <v>1751.04</v>
      </c>
      <c r="H43323">
        <v>3</v>
      </c>
      <c r="I43323" t="s">
        <v>436</v>
      </c>
      <c r="J43323" t="s">
        <v>431</v>
      </c>
      <c r="K43323">
        <v>10</v>
      </c>
      <c r="L43323" t="s">
        <v>432</v>
      </c>
    </row>
    <row r="43324" spans="1:12" x14ac:dyDescent="0.2">
      <c r="A43324" s="2">
        <v>43755</v>
      </c>
      <c r="B43324" t="s">
        <v>11</v>
      </c>
      <c r="C43324" t="s">
        <v>17</v>
      </c>
      <c r="G43324">
        <v>2708.64</v>
      </c>
      <c r="H43324">
        <v>3</v>
      </c>
      <c r="I43324" t="s">
        <v>436</v>
      </c>
      <c r="J43324" t="s">
        <v>431</v>
      </c>
      <c r="K43324">
        <v>10</v>
      </c>
      <c r="L43324" t="s">
        <v>432</v>
      </c>
    </row>
    <row r="43325" spans="1:12" x14ac:dyDescent="0.2">
      <c r="A43325" s="2">
        <v>43755</v>
      </c>
      <c r="B43325" t="s">
        <v>11</v>
      </c>
      <c r="C43325" t="s">
        <v>17</v>
      </c>
      <c r="G43325">
        <v>2257.1999999999998</v>
      </c>
      <c r="H43325">
        <v>3</v>
      </c>
      <c r="I43325" t="s">
        <v>436</v>
      </c>
      <c r="J43325" t="s">
        <v>431</v>
      </c>
      <c r="K43325">
        <v>10</v>
      </c>
      <c r="L43325" t="s">
        <v>432</v>
      </c>
    </row>
    <row r="43326" spans="1:12" x14ac:dyDescent="0.2">
      <c r="A43326" s="2">
        <v>43756</v>
      </c>
      <c r="B43326" t="s">
        <v>11</v>
      </c>
      <c r="C43326" t="s">
        <v>17</v>
      </c>
      <c r="G43326">
        <v>3064.32</v>
      </c>
      <c r="H43326">
        <v>3</v>
      </c>
      <c r="I43326" t="s">
        <v>436</v>
      </c>
      <c r="J43326" t="s">
        <v>431</v>
      </c>
      <c r="K43326">
        <v>10</v>
      </c>
      <c r="L43326" t="s">
        <v>432</v>
      </c>
    </row>
    <row r="43327" spans="1:12" x14ac:dyDescent="0.2">
      <c r="A43327" s="2">
        <v>43756</v>
      </c>
      <c r="B43327" t="s">
        <v>11</v>
      </c>
      <c r="C43327" t="s">
        <v>17</v>
      </c>
      <c r="G43327">
        <v>1928.88</v>
      </c>
      <c r="H43327">
        <v>3</v>
      </c>
      <c r="I43327" t="s">
        <v>436</v>
      </c>
      <c r="J43327" t="s">
        <v>431</v>
      </c>
      <c r="K43327">
        <v>10</v>
      </c>
      <c r="L43327" t="s">
        <v>432</v>
      </c>
    </row>
    <row r="43328" spans="1:12" x14ac:dyDescent="0.2">
      <c r="A43328" s="2">
        <v>43762</v>
      </c>
      <c r="B43328" t="s">
        <v>11</v>
      </c>
      <c r="C43328" t="s">
        <v>17</v>
      </c>
      <c r="G43328">
        <v>2934.36</v>
      </c>
      <c r="H43328">
        <v>3</v>
      </c>
      <c r="I43328" t="s">
        <v>436</v>
      </c>
      <c r="J43328" t="s">
        <v>431</v>
      </c>
      <c r="K43328">
        <v>10</v>
      </c>
      <c r="L43328" t="s">
        <v>432</v>
      </c>
    </row>
    <row r="43329" spans="1:12" x14ac:dyDescent="0.2">
      <c r="A43329" s="2">
        <v>43766</v>
      </c>
      <c r="B43329" t="s">
        <v>11</v>
      </c>
      <c r="C43329" t="s">
        <v>17</v>
      </c>
      <c r="G43329">
        <v>1516.2</v>
      </c>
      <c r="H43329">
        <v>3</v>
      </c>
      <c r="I43329" t="s">
        <v>436</v>
      </c>
      <c r="J43329" t="s">
        <v>431</v>
      </c>
      <c r="K43329">
        <v>10</v>
      </c>
      <c r="L43329" t="s">
        <v>432</v>
      </c>
    </row>
    <row r="43330" spans="1:12" x14ac:dyDescent="0.2">
      <c r="A43330" s="2">
        <v>43767</v>
      </c>
      <c r="B43330" t="s">
        <v>11</v>
      </c>
      <c r="C43330" t="s">
        <v>17</v>
      </c>
      <c r="G43330">
        <v>2074.8000000000002</v>
      </c>
      <c r="H43330">
        <v>3</v>
      </c>
      <c r="I43330" t="s">
        <v>436</v>
      </c>
      <c r="J43330" t="s">
        <v>431</v>
      </c>
      <c r="K43330">
        <v>10</v>
      </c>
      <c r="L43330" t="s">
        <v>432</v>
      </c>
    </row>
    <row r="43331" spans="1:12" x14ac:dyDescent="0.2">
      <c r="A43331" s="2">
        <v>43776</v>
      </c>
      <c r="B43331" t="s">
        <v>11</v>
      </c>
      <c r="C43331" t="s">
        <v>17</v>
      </c>
      <c r="G43331">
        <v>1094.4000000000001</v>
      </c>
      <c r="H43331">
        <v>3</v>
      </c>
      <c r="I43331" t="s">
        <v>436</v>
      </c>
      <c r="J43331" t="s">
        <v>431</v>
      </c>
      <c r="K43331">
        <v>11</v>
      </c>
      <c r="L43331" t="s">
        <v>433</v>
      </c>
    </row>
    <row r="43332" spans="1:12" x14ac:dyDescent="0.2">
      <c r="A43332" s="2">
        <v>43779</v>
      </c>
      <c r="B43332" t="s">
        <v>11</v>
      </c>
      <c r="C43332" t="s">
        <v>17</v>
      </c>
      <c r="G43332">
        <v>1949.4</v>
      </c>
      <c r="H43332">
        <v>3</v>
      </c>
      <c r="I43332" t="s">
        <v>436</v>
      </c>
      <c r="J43332" t="s">
        <v>431</v>
      </c>
      <c r="K43332">
        <v>11</v>
      </c>
      <c r="L43332" t="s">
        <v>433</v>
      </c>
    </row>
    <row r="43333" spans="1:12" x14ac:dyDescent="0.2">
      <c r="A43333" s="2">
        <v>43780</v>
      </c>
      <c r="B43333" t="s">
        <v>11</v>
      </c>
      <c r="C43333" t="s">
        <v>17</v>
      </c>
      <c r="G43333">
        <v>1887.84</v>
      </c>
      <c r="H43333">
        <v>3</v>
      </c>
      <c r="I43333" t="s">
        <v>436</v>
      </c>
      <c r="J43333" t="s">
        <v>431</v>
      </c>
      <c r="K43333">
        <v>11</v>
      </c>
      <c r="L43333" t="s">
        <v>433</v>
      </c>
    </row>
    <row r="43334" spans="1:12" x14ac:dyDescent="0.2">
      <c r="A43334" s="2">
        <v>43786</v>
      </c>
      <c r="B43334" t="s">
        <v>11</v>
      </c>
      <c r="C43334" t="s">
        <v>17</v>
      </c>
      <c r="G43334">
        <v>1368</v>
      </c>
      <c r="H43334">
        <v>3</v>
      </c>
      <c r="I43334" t="s">
        <v>436</v>
      </c>
      <c r="J43334" t="s">
        <v>431</v>
      </c>
      <c r="K43334">
        <v>11</v>
      </c>
      <c r="L43334" t="s">
        <v>433</v>
      </c>
    </row>
    <row r="43335" spans="1:12" x14ac:dyDescent="0.2">
      <c r="A43335" s="2">
        <v>43792</v>
      </c>
      <c r="B43335" t="s">
        <v>11</v>
      </c>
      <c r="C43335" t="s">
        <v>17</v>
      </c>
      <c r="G43335">
        <v>2382.6</v>
      </c>
      <c r="H43335">
        <v>3</v>
      </c>
      <c r="I43335" t="s">
        <v>436</v>
      </c>
      <c r="J43335" t="s">
        <v>431</v>
      </c>
      <c r="K43335">
        <v>11</v>
      </c>
      <c r="L43335" t="s">
        <v>433</v>
      </c>
    </row>
    <row r="43336" spans="1:12" x14ac:dyDescent="0.2">
      <c r="A43336" s="2">
        <v>43793</v>
      </c>
      <c r="B43336" t="s">
        <v>11</v>
      </c>
      <c r="C43336" t="s">
        <v>17</v>
      </c>
      <c r="G43336">
        <v>3604.68</v>
      </c>
      <c r="H43336">
        <v>3</v>
      </c>
      <c r="I43336" t="s">
        <v>436</v>
      </c>
      <c r="J43336" t="s">
        <v>431</v>
      </c>
      <c r="K43336">
        <v>11</v>
      </c>
      <c r="L43336" t="s">
        <v>433</v>
      </c>
    </row>
    <row r="43337" spans="1:12" x14ac:dyDescent="0.2">
      <c r="A43337" s="2">
        <v>43803</v>
      </c>
      <c r="B43337" t="s">
        <v>11</v>
      </c>
      <c r="C43337" t="s">
        <v>17</v>
      </c>
      <c r="G43337">
        <v>3064.32</v>
      </c>
      <c r="H43337">
        <v>3</v>
      </c>
      <c r="I43337" t="s">
        <v>436</v>
      </c>
      <c r="J43337" t="s">
        <v>431</v>
      </c>
      <c r="K43337">
        <v>12</v>
      </c>
      <c r="L43337" t="s">
        <v>434</v>
      </c>
    </row>
    <row r="43338" spans="1:12" x14ac:dyDescent="0.2">
      <c r="A43338" s="2">
        <v>43823</v>
      </c>
      <c r="B43338" t="s">
        <v>11</v>
      </c>
      <c r="C43338" t="s">
        <v>17</v>
      </c>
      <c r="G43338">
        <v>2626.56</v>
      </c>
      <c r="H43338">
        <v>3</v>
      </c>
      <c r="I43338" t="s">
        <v>436</v>
      </c>
      <c r="J43338" t="s">
        <v>431</v>
      </c>
      <c r="K43338">
        <v>12</v>
      </c>
      <c r="L43338" t="s">
        <v>434</v>
      </c>
    </row>
    <row r="43339" spans="1:12" x14ac:dyDescent="0.2">
      <c r="A43339" s="2">
        <v>43830</v>
      </c>
      <c r="B43339" t="s">
        <v>11</v>
      </c>
      <c r="C43339" t="s">
        <v>17</v>
      </c>
      <c r="G43339">
        <v>3032.4</v>
      </c>
      <c r="H43339">
        <v>3</v>
      </c>
      <c r="I43339" t="s">
        <v>436</v>
      </c>
      <c r="J43339" t="s">
        <v>431</v>
      </c>
      <c r="K43339">
        <v>12</v>
      </c>
      <c r="L43339" t="s">
        <v>434</v>
      </c>
    </row>
    <row r="43340" spans="1:12" x14ac:dyDescent="0.2">
      <c r="A43340" s="2">
        <v>43468</v>
      </c>
      <c r="B43340" t="s">
        <v>11</v>
      </c>
      <c r="C43340" t="s">
        <v>17</v>
      </c>
      <c r="G43340">
        <v>2010.96</v>
      </c>
      <c r="H43340">
        <v>2</v>
      </c>
      <c r="I43340" t="s">
        <v>436</v>
      </c>
      <c r="J43340" t="s">
        <v>419</v>
      </c>
      <c r="K43340">
        <v>1</v>
      </c>
      <c r="L43340" t="s">
        <v>420</v>
      </c>
    </row>
    <row r="43341" spans="1:12" x14ac:dyDescent="0.2">
      <c r="A43341" s="2">
        <v>43481</v>
      </c>
      <c r="B43341" t="s">
        <v>11</v>
      </c>
      <c r="C43341" t="s">
        <v>17</v>
      </c>
      <c r="G43341">
        <v>2257.1999999999998</v>
      </c>
      <c r="H43341">
        <v>2</v>
      </c>
      <c r="I43341" t="s">
        <v>436</v>
      </c>
      <c r="J43341" t="s">
        <v>419</v>
      </c>
      <c r="K43341">
        <v>1</v>
      </c>
      <c r="L43341" t="s">
        <v>420</v>
      </c>
    </row>
    <row r="43342" spans="1:12" x14ac:dyDescent="0.2">
      <c r="A43342" s="2">
        <v>43485</v>
      </c>
      <c r="B43342" t="s">
        <v>11</v>
      </c>
      <c r="C43342" t="s">
        <v>17</v>
      </c>
      <c r="G43342">
        <v>2708.64</v>
      </c>
      <c r="H43342">
        <v>2</v>
      </c>
      <c r="I43342" t="s">
        <v>436</v>
      </c>
      <c r="J43342" t="s">
        <v>419</v>
      </c>
      <c r="K43342">
        <v>1</v>
      </c>
      <c r="L43342" t="s">
        <v>420</v>
      </c>
    </row>
    <row r="43343" spans="1:12" x14ac:dyDescent="0.2">
      <c r="A43343" s="2">
        <v>43487</v>
      </c>
      <c r="B43343" t="s">
        <v>11</v>
      </c>
      <c r="C43343" t="s">
        <v>17</v>
      </c>
      <c r="G43343">
        <v>3096.24</v>
      </c>
      <c r="H43343">
        <v>2</v>
      </c>
      <c r="I43343" t="s">
        <v>436</v>
      </c>
      <c r="J43343" t="s">
        <v>419</v>
      </c>
      <c r="K43343">
        <v>1</v>
      </c>
      <c r="L43343" t="s">
        <v>420</v>
      </c>
    </row>
    <row r="43344" spans="1:12" x14ac:dyDescent="0.2">
      <c r="A43344" s="2">
        <v>43492</v>
      </c>
      <c r="B43344" t="s">
        <v>11</v>
      </c>
      <c r="C43344" t="s">
        <v>17</v>
      </c>
      <c r="G43344">
        <v>2097.6</v>
      </c>
      <c r="H43344">
        <v>2</v>
      </c>
      <c r="I43344" t="s">
        <v>436</v>
      </c>
      <c r="J43344" t="s">
        <v>419</v>
      </c>
      <c r="K43344">
        <v>1</v>
      </c>
      <c r="L43344" t="s">
        <v>420</v>
      </c>
    </row>
    <row r="43345" spans="1:12" x14ac:dyDescent="0.2">
      <c r="A43345" s="2">
        <v>43492</v>
      </c>
      <c r="B43345" t="s">
        <v>11</v>
      </c>
      <c r="C43345" t="s">
        <v>17</v>
      </c>
      <c r="G43345">
        <v>1641.6</v>
      </c>
      <c r="H43345">
        <v>2</v>
      </c>
      <c r="I43345" t="s">
        <v>436</v>
      </c>
      <c r="J43345" t="s">
        <v>419</v>
      </c>
      <c r="K43345">
        <v>1</v>
      </c>
      <c r="L43345" t="s">
        <v>420</v>
      </c>
    </row>
    <row r="43346" spans="1:12" x14ac:dyDescent="0.2">
      <c r="A43346" s="2">
        <v>43494</v>
      </c>
      <c r="B43346" t="s">
        <v>11</v>
      </c>
      <c r="C43346" t="s">
        <v>17</v>
      </c>
      <c r="G43346">
        <v>1596</v>
      </c>
      <c r="H43346">
        <v>2</v>
      </c>
      <c r="I43346" t="s">
        <v>436</v>
      </c>
      <c r="J43346" t="s">
        <v>419</v>
      </c>
      <c r="K43346">
        <v>1</v>
      </c>
      <c r="L43346" t="s">
        <v>420</v>
      </c>
    </row>
    <row r="43347" spans="1:12" x14ac:dyDescent="0.2">
      <c r="A43347" s="2">
        <v>43499</v>
      </c>
      <c r="B43347" t="s">
        <v>11</v>
      </c>
      <c r="C43347" t="s">
        <v>17</v>
      </c>
      <c r="G43347">
        <v>1048.8</v>
      </c>
      <c r="H43347">
        <v>2</v>
      </c>
      <c r="I43347" t="s">
        <v>436</v>
      </c>
      <c r="J43347" t="s">
        <v>419</v>
      </c>
      <c r="K43347">
        <v>2</v>
      </c>
      <c r="L43347" t="s">
        <v>421</v>
      </c>
    </row>
    <row r="43348" spans="1:12" x14ac:dyDescent="0.2">
      <c r="A43348" s="2">
        <v>43500</v>
      </c>
      <c r="B43348" t="s">
        <v>11</v>
      </c>
      <c r="C43348" t="s">
        <v>17</v>
      </c>
      <c r="G43348">
        <v>1313.28</v>
      </c>
      <c r="H43348">
        <v>2</v>
      </c>
      <c r="I43348" t="s">
        <v>436</v>
      </c>
      <c r="J43348" t="s">
        <v>419</v>
      </c>
      <c r="K43348">
        <v>2</v>
      </c>
      <c r="L43348" t="s">
        <v>421</v>
      </c>
    </row>
    <row r="43349" spans="1:12" x14ac:dyDescent="0.2">
      <c r="A43349" s="2">
        <v>43505</v>
      </c>
      <c r="B43349" t="s">
        <v>11</v>
      </c>
      <c r="C43349" t="s">
        <v>17</v>
      </c>
      <c r="G43349">
        <v>2280</v>
      </c>
      <c r="H43349">
        <v>2</v>
      </c>
      <c r="I43349" t="s">
        <v>436</v>
      </c>
      <c r="J43349" t="s">
        <v>419</v>
      </c>
      <c r="K43349">
        <v>2</v>
      </c>
      <c r="L43349" t="s">
        <v>421</v>
      </c>
    </row>
    <row r="43350" spans="1:12" x14ac:dyDescent="0.2">
      <c r="A43350" s="2">
        <v>43511</v>
      </c>
      <c r="B43350" t="s">
        <v>11</v>
      </c>
      <c r="C43350" t="s">
        <v>17</v>
      </c>
      <c r="G43350">
        <v>1128.5999999999999</v>
      </c>
      <c r="H43350">
        <v>2</v>
      </c>
      <c r="I43350" t="s">
        <v>436</v>
      </c>
      <c r="J43350" t="s">
        <v>419</v>
      </c>
      <c r="K43350">
        <v>2</v>
      </c>
      <c r="L43350" t="s">
        <v>421</v>
      </c>
    </row>
    <row r="43351" spans="1:12" x14ac:dyDescent="0.2">
      <c r="A43351" s="2">
        <v>43525</v>
      </c>
      <c r="B43351" t="s">
        <v>11</v>
      </c>
      <c r="C43351" t="s">
        <v>17</v>
      </c>
      <c r="G43351">
        <v>1714.56</v>
      </c>
      <c r="H43351">
        <v>2</v>
      </c>
      <c r="I43351" t="s">
        <v>436</v>
      </c>
      <c r="J43351" t="s">
        <v>419</v>
      </c>
      <c r="K43351">
        <v>3</v>
      </c>
      <c r="L43351" t="s">
        <v>422</v>
      </c>
    </row>
    <row r="43352" spans="1:12" x14ac:dyDescent="0.2">
      <c r="A43352" s="2">
        <v>43528</v>
      </c>
      <c r="B43352" t="s">
        <v>11</v>
      </c>
      <c r="C43352" t="s">
        <v>17</v>
      </c>
      <c r="G43352">
        <v>2074.8000000000002</v>
      </c>
      <c r="H43352">
        <v>2</v>
      </c>
      <c r="I43352" t="s">
        <v>436</v>
      </c>
      <c r="J43352" t="s">
        <v>419</v>
      </c>
      <c r="K43352">
        <v>3</v>
      </c>
      <c r="L43352" t="s">
        <v>422</v>
      </c>
    </row>
    <row r="43353" spans="1:12" x14ac:dyDescent="0.2">
      <c r="A43353" s="2">
        <v>43528</v>
      </c>
      <c r="B43353" t="s">
        <v>11</v>
      </c>
      <c r="C43353" t="s">
        <v>17</v>
      </c>
      <c r="G43353">
        <v>1094.4000000000001</v>
      </c>
      <c r="H43353">
        <v>2</v>
      </c>
      <c r="I43353" t="s">
        <v>436</v>
      </c>
      <c r="J43353" t="s">
        <v>419</v>
      </c>
      <c r="K43353">
        <v>3</v>
      </c>
      <c r="L43353" t="s">
        <v>422</v>
      </c>
    </row>
    <row r="43354" spans="1:12" x14ac:dyDescent="0.2">
      <c r="A43354" s="2">
        <v>43531</v>
      </c>
      <c r="B43354" t="s">
        <v>11</v>
      </c>
      <c r="C43354" t="s">
        <v>17</v>
      </c>
      <c r="G43354">
        <v>677.16</v>
      </c>
      <c r="H43354">
        <v>2</v>
      </c>
      <c r="I43354" t="s">
        <v>436</v>
      </c>
      <c r="J43354" t="s">
        <v>419</v>
      </c>
      <c r="K43354">
        <v>3</v>
      </c>
      <c r="L43354" t="s">
        <v>422</v>
      </c>
    </row>
    <row r="43355" spans="1:12" x14ac:dyDescent="0.2">
      <c r="A43355" s="2">
        <v>43531</v>
      </c>
      <c r="B43355" t="s">
        <v>11</v>
      </c>
      <c r="C43355" t="s">
        <v>17</v>
      </c>
      <c r="G43355">
        <v>1769.28</v>
      </c>
      <c r="H43355">
        <v>2</v>
      </c>
      <c r="I43355" t="s">
        <v>436</v>
      </c>
      <c r="J43355" t="s">
        <v>419</v>
      </c>
      <c r="K43355">
        <v>3</v>
      </c>
      <c r="L43355" t="s">
        <v>422</v>
      </c>
    </row>
    <row r="43356" spans="1:12" x14ac:dyDescent="0.2">
      <c r="A43356" s="2">
        <v>43535</v>
      </c>
      <c r="B43356" t="s">
        <v>11</v>
      </c>
      <c r="C43356" t="s">
        <v>17</v>
      </c>
      <c r="G43356">
        <v>1696.32</v>
      </c>
      <c r="H43356">
        <v>2</v>
      </c>
      <c r="I43356" t="s">
        <v>436</v>
      </c>
      <c r="J43356" t="s">
        <v>419</v>
      </c>
      <c r="K43356">
        <v>3</v>
      </c>
      <c r="L43356" t="s">
        <v>422</v>
      </c>
    </row>
    <row r="43357" spans="1:12" x14ac:dyDescent="0.2">
      <c r="A43357" s="2">
        <v>43537</v>
      </c>
      <c r="B43357" t="s">
        <v>11</v>
      </c>
      <c r="C43357" t="s">
        <v>17</v>
      </c>
      <c r="G43357">
        <v>2407.6799999999998</v>
      </c>
      <c r="H43357">
        <v>2</v>
      </c>
      <c r="I43357" t="s">
        <v>436</v>
      </c>
      <c r="J43357" t="s">
        <v>419</v>
      </c>
      <c r="K43357">
        <v>3</v>
      </c>
      <c r="L43357" t="s">
        <v>422</v>
      </c>
    </row>
    <row r="43358" spans="1:12" x14ac:dyDescent="0.2">
      <c r="A43358" s="2">
        <v>43540</v>
      </c>
      <c r="B43358" t="s">
        <v>11</v>
      </c>
      <c r="C43358" t="s">
        <v>17</v>
      </c>
      <c r="G43358">
        <v>3283.2</v>
      </c>
      <c r="H43358">
        <v>2</v>
      </c>
      <c r="I43358" t="s">
        <v>436</v>
      </c>
      <c r="J43358" t="s">
        <v>419</v>
      </c>
      <c r="K43358">
        <v>3</v>
      </c>
      <c r="L43358" t="s">
        <v>422</v>
      </c>
    </row>
    <row r="43359" spans="1:12" x14ac:dyDescent="0.2">
      <c r="A43359" s="2">
        <v>43543</v>
      </c>
      <c r="B43359" t="s">
        <v>11</v>
      </c>
      <c r="C43359" t="s">
        <v>17</v>
      </c>
      <c r="G43359">
        <v>2332.44</v>
      </c>
      <c r="H43359">
        <v>2</v>
      </c>
      <c r="I43359" t="s">
        <v>436</v>
      </c>
      <c r="J43359" t="s">
        <v>419</v>
      </c>
      <c r="K43359">
        <v>3</v>
      </c>
      <c r="L43359" t="s">
        <v>422</v>
      </c>
    </row>
    <row r="43360" spans="1:12" x14ac:dyDescent="0.2">
      <c r="A43360" s="2">
        <v>43547</v>
      </c>
      <c r="B43360" t="s">
        <v>11</v>
      </c>
      <c r="C43360" t="s">
        <v>17</v>
      </c>
      <c r="G43360">
        <v>1714.56</v>
      </c>
      <c r="H43360">
        <v>2</v>
      </c>
      <c r="I43360" t="s">
        <v>436</v>
      </c>
      <c r="J43360" t="s">
        <v>419</v>
      </c>
      <c r="K43360">
        <v>3</v>
      </c>
      <c r="L43360" t="s">
        <v>422</v>
      </c>
    </row>
    <row r="43361" spans="1:12" x14ac:dyDescent="0.2">
      <c r="A43361" s="2">
        <v>43549</v>
      </c>
      <c r="B43361" t="s">
        <v>11</v>
      </c>
      <c r="C43361" t="s">
        <v>17</v>
      </c>
      <c r="G43361">
        <v>1105.8</v>
      </c>
      <c r="H43361">
        <v>2</v>
      </c>
      <c r="I43361" t="s">
        <v>436</v>
      </c>
      <c r="J43361" t="s">
        <v>419</v>
      </c>
      <c r="K43361">
        <v>3</v>
      </c>
      <c r="L43361" t="s">
        <v>422</v>
      </c>
    </row>
    <row r="43362" spans="1:12" x14ac:dyDescent="0.2">
      <c r="A43362" s="2">
        <v>43554</v>
      </c>
      <c r="B43362" t="s">
        <v>11</v>
      </c>
      <c r="C43362" t="s">
        <v>17</v>
      </c>
      <c r="G43362">
        <v>2143.1999999999998</v>
      </c>
      <c r="H43362">
        <v>2</v>
      </c>
      <c r="I43362" t="s">
        <v>436</v>
      </c>
      <c r="J43362" t="s">
        <v>419</v>
      </c>
      <c r="K43362">
        <v>3</v>
      </c>
      <c r="L43362" t="s">
        <v>422</v>
      </c>
    </row>
    <row r="43363" spans="1:12" x14ac:dyDescent="0.2">
      <c r="A43363" s="2">
        <v>43557</v>
      </c>
      <c r="B43363" t="s">
        <v>11</v>
      </c>
      <c r="C43363" t="s">
        <v>17</v>
      </c>
      <c r="G43363">
        <v>1969.92</v>
      </c>
      <c r="H43363">
        <v>2</v>
      </c>
      <c r="I43363" t="s">
        <v>436</v>
      </c>
      <c r="J43363" t="s">
        <v>423</v>
      </c>
      <c r="K43363">
        <v>4</v>
      </c>
      <c r="L43363" t="s">
        <v>424</v>
      </c>
    </row>
    <row r="43364" spans="1:12" x14ac:dyDescent="0.2">
      <c r="A43364" s="2">
        <v>43562</v>
      </c>
      <c r="B43364" t="s">
        <v>11</v>
      </c>
      <c r="C43364" t="s">
        <v>17</v>
      </c>
      <c r="G43364">
        <v>1949.4</v>
      </c>
      <c r="H43364">
        <v>2</v>
      </c>
      <c r="I43364" t="s">
        <v>436</v>
      </c>
      <c r="J43364" t="s">
        <v>423</v>
      </c>
      <c r="K43364">
        <v>4</v>
      </c>
      <c r="L43364" t="s">
        <v>424</v>
      </c>
    </row>
    <row r="43365" spans="1:12" x14ac:dyDescent="0.2">
      <c r="A43365" s="2">
        <v>43570</v>
      </c>
      <c r="B43365" t="s">
        <v>11</v>
      </c>
      <c r="C43365" t="s">
        <v>17</v>
      </c>
      <c r="G43365">
        <v>884.64</v>
      </c>
      <c r="H43365">
        <v>2</v>
      </c>
      <c r="I43365" t="s">
        <v>436</v>
      </c>
      <c r="J43365" t="s">
        <v>423</v>
      </c>
      <c r="K43365">
        <v>4</v>
      </c>
      <c r="L43365" t="s">
        <v>424</v>
      </c>
    </row>
    <row r="43366" spans="1:12" x14ac:dyDescent="0.2">
      <c r="A43366" s="2">
        <v>43574</v>
      </c>
      <c r="B43366" t="s">
        <v>11</v>
      </c>
      <c r="C43366" t="s">
        <v>17</v>
      </c>
      <c r="G43366">
        <v>2211.6</v>
      </c>
      <c r="H43366">
        <v>2</v>
      </c>
      <c r="I43366" t="s">
        <v>436</v>
      </c>
      <c r="J43366" t="s">
        <v>423</v>
      </c>
      <c r="K43366">
        <v>4</v>
      </c>
      <c r="L43366" t="s">
        <v>424</v>
      </c>
    </row>
    <row r="43367" spans="1:12" x14ac:dyDescent="0.2">
      <c r="A43367" s="2">
        <v>43575</v>
      </c>
      <c r="B43367" t="s">
        <v>11</v>
      </c>
      <c r="C43367" t="s">
        <v>17</v>
      </c>
      <c r="G43367">
        <v>2964</v>
      </c>
      <c r="H43367">
        <v>2</v>
      </c>
      <c r="I43367" t="s">
        <v>436</v>
      </c>
      <c r="J43367" t="s">
        <v>423</v>
      </c>
      <c r="K43367">
        <v>4</v>
      </c>
      <c r="L43367" t="s">
        <v>424</v>
      </c>
    </row>
    <row r="43368" spans="1:12" x14ac:dyDescent="0.2">
      <c r="A43368" s="2">
        <v>43579</v>
      </c>
      <c r="B43368" t="s">
        <v>11</v>
      </c>
      <c r="C43368" t="s">
        <v>17</v>
      </c>
      <c r="G43368">
        <v>2052</v>
      </c>
      <c r="H43368">
        <v>2</v>
      </c>
      <c r="I43368" t="s">
        <v>436</v>
      </c>
      <c r="J43368" t="s">
        <v>423</v>
      </c>
      <c r="K43368">
        <v>4</v>
      </c>
      <c r="L43368" t="s">
        <v>424</v>
      </c>
    </row>
    <row r="43369" spans="1:12" x14ac:dyDescent="0.2">
      <c r="A43369" s="2">
        <v>43589</v>
      </c>
      <c r="B43369" t="s">
        <v>11</v>
      </c>
      <c r="C43369" t="s">
        <v>17</v>
      </c>
      <c r="G43369">
        <v>1908.36</v>
      </c>
      <c r="H43369">
        <v>2</v>
      </c>
      <c r="I43369" t="s">
        <v>436</v>
      </c>
      <c r="J43369" t="s">
        <v>423</v>
      </c>
      <c r="K43369">
        <v>5</v>
      </c>
      <c r="L43369" t="s">
        <v>425</v>
      </c>
    </row>
    <row r="43370" spans="1:12" x14ac:dyDescent="0.2">
      <c r="A43370" s="2">
        <v>43590</v>
      </c>
      <c r="B43370" t="s">
        <v>11</v>
      </c>
      <c r="C43370" t="s">
        <v>17</v>
      </c>
      <c r="G43370">
        <v>2166</v>
      </c>
      <c r="H43370">
        <v>2</v>
      </c>
      <c r="I43370" t="s">
        <v>436</v>
      </c>
      <c r="J43370" t="s">
        <v>423</v>
      </c>
      <c r="K43370">
        <v>5</v>
      </c>
      <c r="L43370" t="s">
        <v>425</v>
      </c>
    </row>
    <row r="43371" spans="1:12" x14ac:dyDescent="0.2">
      <c r="A43371" s="2">
        <v>43594</v>
      </c>
      <c r="B43371" t="s">
        <v>11</v>
      </c>
      <c r="C43371" t="s">
        <v>17</v>
      </c>
      <c r="G43371">
        <v>1326.96</v>
      </c>
      <c r="H43371">
        <v>2</v>
      </c>
      <c r="I43371" t="s">
        <v>436</v>
      </c>
      <c r="J43371" t="s">
        <v>423</v>
      </c>
      <c r="K43371">
        <v>5</v>
      </c>
      <c r="L43371" t="s">
        <v>425</v>
      </c>
    </row>
    <row r="43372" spans="1:12" x14ac:dyDescent="0.2">
      <c r="A43372" s="2">
        <v>43597</v>
      </c>
      <c r="B43372" t="s">
        <v>11</v>
      </c>
      <c r="C43372" t="s">
        <v>17</v>
      </c>
      <c r="G43372">
        <v>1949.4</v>
      </c>
      <c r="H43372">
        <v>2</v>
      </c>
      <c r="I43372" t="s">
        <v>436</v>
      </c>
      <c r="J43372" t="s">
        <v>423</v>
      </c>
      <c r="K43372">
        <v>5</v>
      </c>
      <c r="L43372" t="s">
        <v>425</v>
      </c>
    </row>
    <row r="43373" spans="1:12" x14ac:dyDescent="0.2">
      <c r="A43373" s="2">
        <v>43598</v>
      </c>
      <c r="B43373" t="s">
        <v>11</v>
      </c>
      <c r="C43373" t="s">
        <v>17</v>
      </c>
      <c r="G43373">
        <v>2257.1999999999998</v>
      </c>
      <c r="H43373">
        <v>2</v>
      </c>
      <c r="I43373" t="s">
        <v>436</v>
      </c>
      <c r="J43373" t="s">
        <v>423</v>
      </c>
      <c r="K43373">
        <v>5</v>
      </c>
      <c r="L43373" t="s">
        <v>425</v>
      </c>
    </row>
    <row r="43374" spans="1:12" x14ac:dyDescent="0.2">
      <c r="A43374" s="2">
        <v>43599</v>
      </c>
      <c r="B43374" t="s">
        <v>11</v>
      </c>
      <c r="C43374" t="s">
        <v>17</v>
      </c>
      <c r="G43374">
        <v>1887.84</v>
      </c>
      <c r="H43374">
        <v>2</v>
      </c>
      <c r="I43374" t="s">
        <v>436</v>
      </c>
      <c r="J43374" t="s">
        <v>423</v>
      </c>
      <c r="K43374">
        <v>5</v>
      </c>
      <c r="L43374" t="s">
        <v>425</v>
      </c>
    </row>
    <row r="43375" spans="1:12" x14ac:dyDescent="0.2">
      <c r="A43375" s="2">
        <v>43599</v>
      </c>
      <c r="B43375" t="s">
        <v>11</v>
      </c>
      <c r="C43375" t="s">
        <v>17</v>
      </c>
      <c r="G43375">
        <v>1532.16</v>
      </c>
      <c r="H43375">
        <v>2</v>
      </c>
      <c r="I43375" t="s">
        <v>436</v>
      </c>
      <c r="J43375" t="s">
        <v>423</v>
      </c>
      <c r="K43375">
        <v>5</v>
      </c>
      <c r="L43375" t="s">
        <v>425</v>
      </c>
    </row>
    <row r="43376" spans="1:12" x14ac:dyDescent="0.2">
      <c r="A43376" s="2">
        <v>43600</v>
      </c>
      <c r="B43376" t="s">
        <v>11</v>
      </c>
      <c r="C43376" t="s">
        <v>17</v>
      </c>
      <c r="G43376">
        <v>875.52</v>
      </c>
      <c r="H43376">
        <v>2</v>
      </c>
      <c r="I43376" t="s">
        <v>436</v>
      </c>
      <c r="J43376" t="s">
        <v>423</v>
      </c>
      <c r="K43376">
        <v>5</v>
      </c>
      <c r="L43376" t="s">
        <v>425</v>
      </c>
    </row>
    <row r="43377" spans="1:12" x14ac:dyDescent="0.2">
      <c r="A43377" s="2">
        <v>43604</v>
      </c>
      <c r="B43377" t="s">
        <v>11</v>
      </c>
      <c r="C43377" t="s">
        <v>17</v>
      </c>
      <c r="G43377">
        <v>2074.8000000000002</v>
      </c>
      <c r="H43377">
        <v>2</v>
      </c>
      <c r="I43377" t="s">
        <v>436</v>
      </c>
      <c r="J43377" t="s">
        <v>423</v>
      </c>
      <c r="K43377">
        <v>5</v>
      </c>
      <c r="L43377" t="s">
        <v>425</v>
      </c>
    </row>
    <row r="43378" spans="1:12" x14ac:dyDescent="0.2">
      <c r="A43378" s="2">
        <v>43609</v>
      </c>
      <c r="B43378" t="s">
        <v>11</v>
      </c>
      <c r="C43378" t="s">
        <v>17</v>
      </c>
      <c r="G43378">
        <v>1678.08</v>
      </c>
      <c r="H43378">
        <v>2</v>
      </c>
      <c r="I43378" t="s">
        <v>436</v>
      </c>
      <c r="J43378" t="s">
        <v>423</v>
      </c>
      <c r="K43378">
        <v>5</v>
      </c>
      <c r="L43378" t="s">
        <v>425</v>
      </c>
    </row>
    <row r="43379" spans="1:12" x14ac:dyDescent="0.2">
      <c r="A43379" s="2">
        <v>43612</v>
      </c>
      <c r="B43379" t="s">
        <v>11</v>
      </c>
      <c r="C43379" t="s">
        <v>17</v>
      </c>
      <c r="G43379">
        <v>3160.08</v>
      </c>
      <c r="H43379">
        <v>2</v>
      </c>
      <c r="I43379" t="s">
        <v>436</v>
      </c>
      <c r="J43379" t="s">
        <v>423</v>
      </c>
      <c r="K43379">
        <v>5</v>
      </c>
      <c r="L43379" t="s">
        <v>425</v>
      </c>
    </row>
    <row r="43380" spans="1:12" x14ac:dyDescent="0.2">
      <c r="A43380" s="2">
        <v>43619</v>
      </c>
      <c r="B43380" t="s">
        <v>11</v>
      </c>
      <c r="C43380" t="s">
        <v>17</v>
      </c>
      <c r="G43380">
        <v>2681.28</v>
      </c>
      <c r="H43380">
        <v>2</v>
      </c>
      <c r="I43380" t="s">
        <v>436</v>
      </c>
      <c r="J43380" t="s">
        <v>423</v>
      </c>
      <c r="K43380">
        <v>6</v>
      </c>
      <c r="L43380" t="s">
        <v>426</v>
      </c>
    </row>
    <row r="43381" spans="1:12" x14ac:dyDescent="0.2">
      <c r="A43381" s="2">
        <v>43620</v>
      </c>
      <c r="B43381" t="s">
        <v>11</v>
      </c>
      <c r="C43381" t="s">
        <v>17</v>
      </c>
      <c r="G43381">
        <v>1580.04</v>
      </c>
      <c r="H43381">
        <v>2</v>
      </c>
      <c r="I43381" t="s">
        <v>436</v>
      </c>
      <c r="J43381" t="s">
        <v>423</v>
      </c>
      <c r="K43381">
        <v>6</v>
      </c>
      <c r="L43381" t="s">
        <v>426</v>
      </c>
    </row>
    <row r="43382" spans="1:12" x14ac:dyDescent="0.2">
      <c r="A43382" s="2">
        <v>43622</v>
      </c>
      <c r="B43382" t="s">
        <v>11</v>
      </c>
      <c r="C43382" t="s">
        <v>17</v>
      </c>
      <c r="G43382">
        <v>1500.24</v>
      </c>
      <c r="H43382">
        <v>2</v>
      </c>
      <c r="I43382" t="s">
        <v>436</v>
      </c>
      <c r="J43382" t="s">
        <v>423</v>
      </c>
      <c r="K43382">
        <v>6</v>
      </c>
      <c r="L43382" t="s">
        <v>426</v>
      </c>
    </row>
    <row r="43383" spans="1:12" x14ac:dyDescent="0.2">
      <c r="A43383" s="2">
        <v>43628</v>
      </c>
      <c r="B43383" t="s">
        <v>11</v>
      </c>
      <c r="C43383" t="s">
        <v>17</v>
      </c>
      <c r="G43383">
        <v>1846.8</v>
      </c>
      <c r="H43383">
        <v>2</v>
      </c>
      <c r="I43383" t="s">
        <v>436</v>
      </c>
      <c r="J43383" t="s">
        <v>423</v>
      </c>
      <c r="K43383">
        <v>6</v>
      </c>
      <c r="L43383" t="s">
        <v>426</v>
      </c>
    </row>
    <row r="43384" spans="1:12" x14ac:dyDescent="0.2">
      <c r="A43384" s="2">
        <v>43629</v>
      </c>
      <c r="B43384" t="s">
        <v>11</v>
      </c>
      <c r="C43384" t="s">
        <v>17</v>
      </c>
      <c r="G43384">
        <v>2052</v>
      </c>
      <c r="H43384">
        <v>2</v>
      </c>
      <c r="I43384" t="s">
        <v>436</v>
      </c>
      <c r="J43384" t="s">
        <v>423</v>
      </c>
      <c r="K43384">
        <v>6</v>
      </c>
      <c r="L43384" t="s">
        <v>426</v>
      </c>
    </row>
    <row r="43385" spans="1:12" x14ac:dyDescent="0.2">
      <c r="A43385" s="2">
        <v>43630</v>
      </c>
      <c r="B43385" t="s">
        <v>11</v>
      </c>
      <c r="C43385" t="s">
        <v>17</v>
      </c>
      <c r="G43385">
        <v>2599.1999999999998</v>
      </c>
      <c r="H43385">
        <v>2</v>
      </c>
      <c r="I43385" t="s">
        <v>436</v>
      </c>
      <c r="J43385" t="s">
        <v>423</v>
      </c>
      <c r="K43385">
        <v>6</v>
      </c>
      <c r="L43385" t="s">
        <v>426</v>
      </c>
    </row>
    <row r="43386" spans="1:12" x14ac:dyDescent="0.2">
      <c r="A43386" s="2">
        <v>43631</v>
      </c>
      <c r="B43386" t="s">
        <v>11</v>
      </c>
      <c r="C43386" t="s">
        <v>17</v>
      </c>
      <c r="G43386">
        <v>205.2</v>
      </c>
      <c r="H43386">
        <v>2</v>
      </c>
      <c r="I43386" t="s">
        <v>436</v>
      </c>
      <c r="J43386" t="s">
        <v>423</v>
      </c>
      <c r="K43386">
        <v>6</v>
      </c>
      <c r="L43386" t="s">
        <v>426</v>
      </c>
    </row>
    <row r="43387" spans="1:12" x14ac:dyDescent="0.2">
      <c r="A43387" s="2">
        <v>43640</v>
      </c>
      <c r="B43387" t="s">
        <v>11</v>
      </c>
      <c r="C43387" t="s">
        <v>17</v>
      </c>
      <c r="G43387">
        <v>3064.32</v>
      </c>
      <c r="H43387">
        <v>2</v>
      </c>
      <c r="I43387" t="s">
        <v>436</v>
      </c>
      <c r="J43387" t="s">
        <v>423</v>
      </c>
      <c r="K43387">
        <v>6</v>
      </c>
      <c r="L43387" t="s">
        <v>426</v>
      </c>
    </row>
    <row r="43388" spans="1:12" x14ac:dyDescent="0.2">
      <c r="A43388" s="2">
        <v>43647</v>
      </c>
      <c r="B43388" t="s">
        <v>11</v>
      </c>
      <c r="C43388" t="s">
        <v>17</v>
      </c>
      <c r="G43388">
        <v>2010.96</v>
      </c>
      <c r="H43388">
        <v>2</v>
      </c>
      <c r="I43388" t="s">
        <v>436</v>
      </c>
      <c r="J43388" t="s">
        <v>427</v>
      </c>
      <c r="K43388">
        <v>7</v>
      </c>
      <c r="L43388" t="s">
        <v>428</v>
      </c>
    </row>
    <row r="43389" spans="1:12" x14ac:dyDescent="0.2">
      <c r="A43389" s="2">
        <v>43649</v>
      </c>
      <c r="B43389" t="s">
        <v>11</v>
      </c>
      <c r="C43389" t="s">
        <v>17</v>
      </c>
      <c r="G43389">
        <v>3000.48</v>
      </c>
      <c r="H43389">
        <v>2</v>
      </c>
      <c r="I43389" t="s">
        <v>436</v>
      </c>
      <c r="J43389" t="s">
        <v>427</v>
      </c>
      <c r="K43389">
        <v>7</v>
      </c>
      <c r="L43389" t="s">
        <v>428</v>
      </c>
    </row>
    <row r="43390" spans="1:12" x14ac:dyDescent="0.2">
      <c r="A43390" s="2">
        <v>43658</v>
      </c>
      <c r="B43390" t="s">
        <v>11</v>
      </c>
      <c r="C43390" t="s">
        <v>17</v>
      </c>
      <c r="G43390">
        <v>1641.6</v>
      </c>
      <c r="H43390">
        <v>2</v>
      </c>
      <c r="I43390" t="s">
        <v>436</v>
      </c>
      <c r="J43390" t="s">
        <v>427</v>
      </c>
      <c r="K43390">
        <v>7</v>
      </c>
      <c r="L43390" t="s">
        <v>428</v>
      </c>
    </row>
    <row r="43391" spans="1:12" x14ac:dyDescent="0.2">
      <c r="A43391" s="2">
        <v>43661</v>
      </c>
      <c r="B43391" t="s">
        <v>11</v>
      </c>
      <c r="C43391" t="s">
        <v>17</v>
      </c>
      <c r="G43391">
        <v>2482.92</v>
      </c>
      <c r="H43391">
        <v>2</v>
      </c>
      <c r="I43391" t="s">
        <v>436</v>
      </c>
      <c r="J43391" t="s">
        <v>427</v>
      </c>
      <c r="K43391">
        <v>7</v>
      </c>
      <c r="L43391" t="s">
        <v>428</v>
      </c>
    </row>
    <row r="43392" spans="1:12" x14ac:dyDescent="0.2">
      <c r="A43392" s="2">
        <v>43665</v>
      </c>
      <c r="B43392" t="s">
        <v>11</v>
      </c>
      <c r="C43392" t="s">
        <v>17</v>
      </c>
      <c r="G43392">
        <v>1564.08</v>
      </c>
      <c r="H43392">
        <v>2</v>
      </c>
      <c r="I43392" t="s">
        <v>436</v>
      </c>
      <c r="J43392" t="s">
        <v>427</v>
      </c>
      <c r="K43392">
        <v>7</v>
      </c>
      <c r="L43392" t="s">
        <v>428</v>
      </c>
    </row>
    <row r="43393" spans="1:12" x14ac:dyDescent="0.2">
      <c r="A43393" s="2">
        <v>43669</v>
      </c>
      <c r="B43393" t="s">
        <v>11</v>
      </c>
      <c r="C43393" t="s">
        <v>17</v>
      </c>
      <c r="G43393">
        <v>1580.04</v>
      </c>
      <c r="H43393">
        <v>2</v>
      </c>
      <c r="I43393" t="s">
        <v>436</v>
      </c>
      <c r="J43393" t="s">
        <v>427</v>
      </c>
      <c r="K43393">
        <v>7</v>
      </c>
      <c r="L43393" t="s">
        <v>428</v>
      </c>
    </row>
    <row r="43394" spans="1:12" x14ac:dyDescent="0.2">
      <c r="A43394" s="2">
        <v>43671</v>
      </c>
      <c r="B43394" t="s">
        <v>11</v>
      </c>
      <c r="C43394" t="s">
        <v>17</v>
      </c>
      <c r="G43394">
        <v>2736</v>
      </c>
      <c r="H43394">
        <v>2</v>
      </c>
      <c r="I43394" t="s">
        <v>436</v>
      </c>
      <c r="J43394" t="s">
        <v>427</v>
      </c>
      <c r="K43394">
        <v>7</v>
      </c>
      <c r="L43394" t="s">
        <v>428</v>
      </c>
    </row>
    <row r="43395" spans="1:12" x14ac:dyDescent="0.2">
      <c r="A43395" s="2">
        <v>43681</v>
      </c>
      <c r="B43395" t="s">
        <v>11</v>
      </c>
      <c r="C43395" t="s">
        <v>17</v>
      </c>
      <c r="G43395">
        <v>1037.4000000000001</v>
      </c>
      <c r="H43395">
        <v>2</v>
      </c>
      <c r="I43395" t="s">
        <v>436</v>
      </c>
      <c r="J43395" t="s">
        <v>427</v>
      </c>
      <c r="K43395">
        <v>8</v>
      </c>
      <c r="L43395" t="s">
        <v>429</v>
      </c>
    </row>
    <row r="43396" spans="1:12" x14ac:dyDescent="0.2">
      <c r="A43396" s="2">
        <v>43688</v>
      </c>
      <c r="B43396" t="s">
        <v>11</v>
      </c>
      <c r="C43396" t="s">
        <v>17</v>
      </c>
      <c r="G43396">
        <v>1824</v>
      </c>
      <c r="H43396">
        <v>2</v>
      </c>
      <c r="I43396" t="s">
        <v>436</v>
      </c>
      <c r="J43396" t="s">
        <v>427</v>
      </c>
      <c r="K43396">
        <v>8</v>
      </c>
      <c r="L43396" t="s">
        <v>429</v>
      </c>
    </row>
    <row r="43397" spans="1:12" x14ac:dyDescent="0.2">
      <c r="A43397" s="2">
        <v>43692</v>
      </c>
      <c r="B43397" t="s">
        <v>11</v>
      </c>
      <c r="C43397" t="s">
        <v>17</v>
      </c>
      <c r="G43397">
        <v>1659.84</v>
      </c>
      <c r="H43397">
        <v>2</v>
      </c>
      <c r="I43397" t="s">
        <v>436</v>
      </c>
      <c r="J43397" t="s">
        <v>427</v>
      </c>
      <c r="K43397">
        <v>8</v>
      </c>
      <c r="L43397" t="s">
        <v>429</v>
      </c>
    </row>
    <row r="43398" spans="1:12" x14ac:dyDescent="0.2">
      <c r="A43398" s="2">
        <v>43692</v>
      </c>
      <c r="B43398" t="s">
        <v>11</v>
      </c>
      <c r="C43398" t="s">
        <v>17</v>
      </c>
      <c r="G43398">
        <v>2211.6</v>
      </c>
      <c r="H43398">
        <v>2</v>
      </c>
      <c r="I43398" t="s">
        <v>436</v>
      </c>
      <c r="J43398" t="s">
        <v>427</v>
      </c>
      <c r="K43398">
        <v>8</v>
      </c>
      <c r="L43398" t="s">
        <v>429</v>
      </c>
    </row>
    <row r="43399" spans="1:12" x14ac:dyDescent="0.2">
      <c r="A43399" s="2">
        <v>43693</v>
      </c>
      <c r="B43399" t="s">
        <v>11</v>
      </c>
      <c r="C43399" t="s">
        <v>17</v>
      </c>
      <c r="G43399">
        <v>419.52</v>
      </c>
      <c r="H43399">
        <v>2</v>
      </c>
      <c r="I43399" t="s">
        <v>436</v>
      </c>
      <c r="J43399" t="s">
        <v>427</v>
      </c>
      <c r="K43399">
        <v>8</v>
      </c>
      <c r="L43399" t="s">
        <v>429</v>
      </c>
    </row>
    <row r="43400" spans="1:12" x14ac:dyDescent="0.2">
      <c r="A43400" s="2">
        <v>43694</v>
      </c>
      <c r="B43400" t="s">
        <v>11</v>
      </c>
      <c r="C43400" t="s">
        <v>17</v>
      </c>
      <c r="G43400">
        <v>2626.56</v>
      </c>
      <c r="H43400">
        <v>2</v>
      </c>
      <c r="I43400" t="s">
        <v>436</v>
      </c>
      <c r="J43400" t="s">
        <v>427</v>
      </c>
      <c r="K43400">
        <v>8</v>
      </c>
      <c r="L43400" t="s">
        <v>429</v>
      </c>
    </row>
    <row r="43401" spans="1:12" x14ac:dyDescent="0.2">
      <c r="A43401" s="2">
        <v>43702</v>
      </c>
      <c r="B43401" t="s">
        <v>11</v>
      </c>
      <c r="C43401" t="s">
        <v>17</v>
      </c>
      <c r="G43401">
        <v>1990.44</v>
      </c>
      <c r="H43401">
        <v>2</v>
      </c>
      <c r="I43401" t="s">
        <v>436</v>
      </c>
      <c r="J43401" t="s">
        <v>427</v>
      </c>
      <c r="K43401">
        <v>8</v>
      </c>
      <c r="L43401" t="s">
        <v>429</v>
      </c>
    </row>
    <row r="43402" spans="1:12" x14ac:dyDescent="0.2">
      <c r="A43402" s="2">
        <v>43705</v>
      </c>
      <c r="B43402" t="s">
        <v>11</v>
      </c>
      <c r="C43402" t="s">
        <v>17</v>
      </c>
      <c r="G43402">
        <v>839.04</v>
      </c>
      <c r="H43402">
        <v>2</v>
      </c>
      <c r="I43402" t="s">
        <v>436</v>
      </c>
      <c r="J43402" t="s">
        <v>427</v>
      </c>
      <c r="K43402">
        <v>8</v>
      </c>
      <c r="L43402" t="s">
        <v>429</v>
      </c>
    </row>
    <row r="43403" spans="1:12" x14ac:dyDescent="0.2">
      <c r="A43403" s="2">
        <v>43706</v>
      </c>
      <c r="B43403" t="s">
        <v>11</v>
      </c>
      <c r="C43403" t="s">
        <v>17</v>
      </c>
      <c r="G43403">
        <v>3032.4</v>
      </c>
      <c r="H43403">
        <v>2</v>
      </c>
      <c r="I43403" t="s">
        <v>436</v>
      </c>
      <c r="J43403" t="s">
        <v>427</v>
      </c>
      <c r="K43403">
        <v>8</v>
      </c>
      <c r="L43403" t="s">
        <v>429</v>
      </c>
    </row>
    <row r="43404" spans="1:12" x14ac:dyDescent="0.2">
      <c r="A43404" s="2">
        <v>43707</v>
      </c>
      <c r="B43404" t="s">
        <v>11</v>
      </c>
      <c r="C43404" t="s">
        <v>17</v>
      </c>
      <c r="G43404">
        <v>1928.88</v>
      </c>
      <c r="H43404">
        <v>2</v>
      </c>
      <c r="I43404" t="s">
        <v>436</v>
      </c>
      <c r="J43404" t="s">
        <v>427</v>
      </c>
      <c r="K43404">
        <v>8</v>
      </c>
      <c r="L43404" t="s">
        <v>429</v>
      </c>
    </row>
    <row r="43405" spans="1:12" x14ac:dyDescent="0.2">
      <c r="A43405" s="2">
        <v>43709</v>
      </c>
      <c r="B43405" t="s">
        <v>11</v>
      </c>
      <c r="C43405" t="s">
        <v>17</v>
      </c>
      <c r="G43405">
        <v>1696.32</v>
      </c>
      <c r="H43405">
        <v>2</v>
      </c>
      <c r="I43405" t="s">
        <v>436</v>
      </c>
      <c r="J43405" t="s">
        <v>427</v>
      </c>
      <c r="K43405">
        <v>9</v>
      </c>
      <c r="L43405" t="s">
        <v>430</v>
      </c>
    </row>
    <row r="43406" spans="1:12" x14ac:dyDescent="0.2">
      <c r="A43406" s="2">
        <v>43711</v>
      </c>
      <c r="B43406" t="s">
        <v>11</v>
      </c>
      <c r="C43406" t="s">
        <v>17</v>
      </c>
      <c r="G43406">
        <v>912</v>
      </c>
      <c r="H43406">
        <v>2</v>
      </c>
      <c r="I43406" t="s">
        <v>436</v>
      </c>
      <c r="J43406" t="s">
        <v>427</v>
      </c>
      <c r="K43406">
        <v>9</v>
      </c>
      <c r="L43406" t="s">
        <v>430</v>
      </c>
    </row>
    <row r="43407" spans="1:12" x14ac:dyDescent="0.2">
      <c r="A43407" s="2">
        <v>43712</v>
      </c>
      <c r="B43407" t="s">
        <v>11</v>
      </c>
      <c r="C43407" t="s">
        <v>17</v>
      </c>
      <c r="G43407">
        <v>622.44000000000005</v>
      </c>
      <c r="H43407">
        <v>2</v>
      </c>
      <c r="I43407" t="s">
        <v>436</v>
      </c>
      <c r="J43407" t="s">
        <v>427</v>
      </c>
      <c r="K43407">
        <v>9</v>
      </c>
      <c r="L43407" t="s">
        <v>430</v>
      </c>
    </row>
    <row r="43408" spans="1:12" x14ac:dyDescent="0.2">
      <c r="A43408" s="2">
        <v>43716</v>
      </c>
      <c r="B43408" t="s">
        <v>11</v>
      </c>
      <c r="C43408" t="s">
        <v>17</v>
      </c>
      <c r="G43408">
        <v>214.32</v>
      </c>
      <c r="H43408">
        <v>2</v>
      </c>
      <c r="I43408" t="s">
        <v>436</v>
      </c>
      <c r="J43408" t="s">
        <v>427</v>
      </c>
      <c r="K43408">
        <v>9</v>
      </c>
      <c r="L43408" t="s">
        <v>430</v>
      </c>
    </row>
    <row r="43409" spans="1:12" x14ac:dyDescent="0.2">
      <c r="A43409" s="2">
        <v>43718</v>
      </c>
      <c r="B43409" t="s">
        <v>11</v>
      </c>
      <c r="C43409" t="s">
        <v>17</v>
      </c>
      <c r="G43409">
        <v>1354.32</v>
      </c>
      <c r="H43409">
        <v>2</v>
      </c>
      <c r="I43409" t="s">
        <v>436</v>
      </c>
      <c r="J43409" t="s">
        <v>427</v>
      </c>
      <c r="K43409">
        <v>9</v>
      </c>
      <c r="L43409" t="s">
        <v>430</v>
      </c>
    </row>
    <row r="43410" spans="1:12" x14ac:dyDescent="0.2">
      <c r="A43410" s="2">
        <v>43720</v>
      </c>
      <c r="B43410" t="s">
        <v>11</v>
      </c>
      <c r="C43410" t="s">
        <v>17</v>
      </c>
      <c r="G43410">
        <v>1105.8</v>
      </c>
      <c r="H43410">
        <v>2</v>
      </c>
      <c r="I43410" t="s">
        <v>436</v>
      </c>
      <c r="J43410" t="s">
        <v>427</v>
      </c>
      <c r="K43410">
        <v>9</v>
      </c>
      <c r="L43410" t="s">
        <v>430</v>
      </c>
    </row>
    <row r="43411" spans="1:12" x14ac:dyDescent="0.2">
      <c r="A43411" s="2">
        <v>43723</v>
      </c>
      <c r="B43411" t="s">
        <v>11</v>
      </c>
      <c r="C43411" t="s">
        <v>17</v>
      </c>
      <c r="G43411">
        <v>2626.56</v>
      </c>
      <c r="H43411">
        <v>2</v>
      </c>
      <c r="I43411" t="s">
        <v>436</v>
      </c>
      <c r="J43411" t="s">
        <v>427</v>
      </c>
      <c r="K43411">
        <v>9</v>
      </c>
      <c r="L43411" t="s">
        <v>430</v>
      </c>
    </row>
    <row r="43412" spans="1:12" x14ac:dyDescent="0.2">
      <c r="A43412" s="2">
        <v>43723</v>
      </c>
      <c r="B43412" t="s">
        <v>11</v>
      </c>
      <c r="C43412" t="s">
        <v>17</v>
      </c>
      <c r="G43412">
        <v>1949.4</v>
      </c>
      <c r="H43412">
        <v>2</v>
      </c>
      <c r="I43412" t="s">
        <v>436</v>
      </c>
      <c r="J43412" t="s">
        <v>427</v>
      </c>
      <c r="K43412">
        <v>9</v>
      </c>
      <c r="L43412" t="s">
        <v>430</v>
      </c>
    </row>
    <row r="43413" spans="1:12" x14ac:dyDescent="0.2">
      <c r="A43413" s="2">
        <v>43724</v>
      </c>
      <c r="B43413" t="s">
        <v>11</v>
      </c>
      <c r="C43413" t="s">
        <v>17</v>
      </c>
      <c r="G43413">
        <v>1990.44</v>
      </c>
      <c r="H43413">
        <v>2</v>
      </c>
      <c r="I43413" t="s">
        <v>436</v>
      </c>
      <c r="J43413" t="s">
        <v>427</v>
      </c>
      <c r="K43413">
        <v>9</v>
      </c>
      <c r="L43413" t="s">
        <v>430</v>
      </c>
    </row>
    <row r="43414" spans="1:12" x14ac:dyDescent="0.2">
      <c r="A43414" s="2">
        <v>43731</v>
      </c>
      <c r="B43414" t="s">
        <v>11</v>
      </c>
      <c r="C43414" t="s">
        <v>17</v>
      </c>
      <c r="G43414">
        <v>1824</v>
      </c>
      <c r="H43414">
        <v>2</v>
      </c>
      <c r="I43414" t="s">
        <v>436</v>
      </c>
      <c r="J43414" t="s">
        <v>427</v>
      </c>
      <c r="K43414">
        <v>9</v>
      </c>
      <c r="L43414" t="s">
        <v>430</v>
      </c>
    </row>
    <row r="43415" spans="1:12" x14ac:dyDescent="0.2">
      <c r="A43415" s="2">
        <v>43736</v>
      </c>
      <c r="B43415" t="s">
        <v>11</v>
      </c>
      <c r="C43415" t="s">
        <v>17</v>
      </c>
      <c r="G43415">
        <v>1140</v>
      </c>
      <c r="H43415">
        <v>2</v>
      </c>
      <c r="I43415" t="s">
        <v>436</v>
      </c>
      <c r="J43415" t="s">
        <v>427</v>
      </c>
      <c r="K43415">
        <v>9</v>
      </c>
      <c r="L43415" t="s">
        <v>430</v>
      </c>
    </row>
    <row r="43416" spans="1:12" x14ac:dyDescent="0.2">
      <c r="A43416" s="2">
        <v>43739</v>
      </c>
      <c r="B43416" t="s">
        <v>11</v>
      </c>
      <c r="C43416" t="s">
        <v>17</v>
      </c>
      <c r="G43416">
        <v>1326.96</v>
      </c>
      <c r="H43416">
        <v>2</v>
      </c>
      <c r="I43416" t="s">
        <v>436</v>
      </c>
      <c r="J43416" t="s">
        <v>431</v>
      </c>
      <c r="K43416">
        <v>10</v>
      </c>
      <c r="L43416" t="s">
        <v>432</v>
      </c>
    </row>
    <row r="43417" spans="1:12" x14ac:dyDescent="0.2">
      <c r="A43417" s="2">
        <v>43740</v>
      </c>
      <c r="B43417" t="s">
        <v>11</v>
      </c>
      <c r="C43417" t="s">
        <v>17</v>
      </c>
      <c r="G43417">
        <v>442.32</v>
      </c>
      <c r="H43417">
        <v>2</v>
      </c>
      <c r="I43417" t="s">
        <v>436</v>
      </c>
      <c r="J43417" t="s">
        <v>431</v>
      </c>
      <c r="K43417">
        <v>10</v>
      </c>
      <c r="L43417" t="s">
        <v>432</v>
      </c>
    </row>
    <row r="43418" spans="1:12" x14ac:dyDescent="0.2">
      <c r="A43418" s="2">
        <v>43742</v>
      </c>
      <c r="B43418" t="s">
        <v>11</v>
      </c>
      <c r="C43418" t="s">
        <v>17</v>
      </c>
      <c r="G43418">
        <v>1128.5999999999999</v>
      </c>
      <c r="H43418">
        <v>2</v>
      </c>
      <c r="I43418" t="s">
        <v>436</v>
      </c>
      <c r="J43418" t="s">
        <v>431</v>
      </c>
      <c r="K43418">
        <v>10</v>
      </c>
      <c r="L43418" t="s">
        <v>432</v>
      </c>
    </row>
    <row r="43419" spans="1:12" x14ac:dyDescent="0.2">
      <c r="A43419" s="2">
        <v>43745</v>
      </c>
      <c r="B43419" t="s">
        <v>11</v>
      </c>
      <c r="C43419" t="s">
        <v>17</v>
      </c>
      <c r="G43419">
        <v>1532.16</v>
      </c>
      <c r="H43419">
        <v>2</v>
      </c>
      <c r="I43419" t="s">
        <v>436</v>
      </c>
      <c r="J43419" t="s">
        <v>431</v>
      </c>
      <c r="K43419">
        <v>10</v>
      </c>
      <c r="L43419" t="s">
        <v>432</v>
      </c>
    </row>
    <row r="43420" spans="1:12" x14ac:dyDescent="0.2">
      <c r="A43420" s="2">
        <v>43746</v>
      </c>
      <c r="B43420" t="s">
        <v>11</v>
      </c>
      <c r="C43420" t="s">
        <v>17</v>
      </c>
      <c r="G43420">
        <v>2517.12</v>
      </c>
      <c r="H43420">
        <v>2</v>
      </c>
      <c r="I43420" t="s">
        <v>436</v>
      </c>
      <c r="J43420" t="s">
        <v>431</v>
      </c>
      <c r="K43420">
        <v>10</v>
      </c>
      <c r="L43420" t="s">
        <v>432</v>
      </c>
    </row>
    <row r="43421" spans="1:12" x14ac:dyDescent="0.2">
      <c r="A43421" s="2">
        <v>43754</v>
      </c>
      <c r="B43421" t="s">
        <v>11</v>
      </c>
      <c r="C43421" t="s">
        <v>17</v>
      </c>
      <c r="G43421">
        <v>1990.44</v>
      </c>
      <c r="H43421">
        <v>2</v>
      </c>
      <c r="I43421" t="s">
        <v>436</v>
      </c>
      <c r="J43421" t="s">
        <v>431</v>
      </c>
      <c r="K43421">
        <v>10</v>
      </c>
      <c r="L43421" t="s">
        <v>432</v>
      </c>
    </row>
    <row r="43422" spans="1:12" x14ac:dyDescent="0.2">
      <c r="A43422" s="2">
        <v>43757</v>
      </c>
      <c r="B43422" t="s">
        <v>11</v>
      </c>
      <c r="C43422" t="s">
        <v>17</v>
      </c>
      <c r="G43422">
        <v>216.6</v>
      </c>
      <c r="H43422">
        <v>2</v>
      </c>
      <c r="I43422" t="s">
        <v>436</v>
      </c>
      <c r="J43422" t="s">
        <v>431</v>
      </c>
      <c r="K43422">
        <v>10</v>
      </c>
      <c r="L43422" t="s">
        <v>432</v>
      </c>
    </row>
    <row r="43423" spans="1:12" x14ac:dyDescent="0.2">
      <c r="A43423" s="2">
        <v>43758</v>
      </c>
      <c r="B43423" t="s">
        <v>11</v>
      </c>
      <c r="C43423" t="s">
        <v>17</v>
      </c>
      <c r="G43423">
        <v>2166</v>
      </c>
      <c r="H43423">
        <v>2</v>
      </c>
      <c r="I43423" t="s">
        <v>436</v>
      </c>
      <c r="J43423" t="s">
        <v>431</v>
      </c>
      <c r="K43423">
        <v>10</v>
      </c>
      <c r="L43423" t="s">
        <v>432</v>
      </c>
    </row>
    <row r="43424" spans="1:12" x14ac:dyDescent="0.2">
      <c r="A43424" s="2">
        <v>43762</v>
      </c>
      <c r="B43424" t="s">
        <v>11</v>
      </c>
      <c r="C43424" t="s">
        <v>17</v>
      </c>
      <c r="G43424">
        <v>442.32</v>
      </c>
      <c r="H43424">
        <v>2</v>
      </c>
      <c r="I43424" t="s">
        <v>436</v>
      </c>
      <c r="J43424" t="s">
        <v>431</v>
      </c>
      <c r="K43424">
        <v>10</v>
      </c>
      <c r="L43424" t="s">
        <v>432</v>
      </c>
    </row>
    <row r="43425" spans="1:12" x14ac:dyDescent="0.2">
      <c r="A43425" s="2">
        <v>43765</v>
      </c>
      <c r="B43425" t="s">
        <v>11</v>
      </c>
      <c r="C43425" t="s">
        <v>17</v>
      </c>
      <c r="G43425">
        <v>2432.7600000000002</v>
      </c>
      <c r="H43425">
        <v>2</v>
      </c>
      <c r="I43425" t="s">
        <v>436</v>
      </c>
      <c r="J43425" t="s">
        <v>431</v>
      </c>
      <c r="K43425">
        <v>10</v>
      </c>
      <c r="L43425" t="s">
        <v>432</v>
      </c>
    </row>
    <row r="43426" spans="1:12" x14ac:dyDescent="0.2">
      <c r="A43426" s="2">
        <v>43767</v>
      </c>
      <c r="B43426" t="s">
        <v>11</v>
      </c>
      <c r="C43426" t="s">
        <v>17</v>
      </c>
      <c r="G43426">
        <v>820.8</v>
      </c>
      <c r="H43426">
        <v>2</v>
      </c>
      <c r="I43426" t="s">
        <v>436</v>
      </c>
      <c r="J43426" t="s">
        <v>431</v>
      </c>
      <c r="K43426">
        <v>10</v>
      </c>
      <c r="L43426" t="s">
        <v>432</v>
      </c>
    </row>
    <row r="43427" spans="1:12" x14ac:dyDescent="0.2">
      <c r="A43427" s="2">
        <v>43769</v>
      </c>
      <c r="B43427" t="s">
        <v>11</v>
      </c>
      <c r="C43427" t="s">
        <v>17</v>
      </c>
      <c r="G43427">
        <v>1117.2</v>
      </c>
      <c r="H43427">
        <v>2</v>
      </c>
      <c r="I43427" t="s">
        <v>436</v>
      </c>
      <c r="J43427" t="s">
        <v>431</v>
      </c>
      <c r="K43427">
        <v>10</v>
      </c>
      <c r="L43427" t="s">
        <v>432</v>
      </c>
    </row>
    <row r="43428" spans="1:12" x14ac:dyDescent="0.2">
      <c r="A43428" s="2">
        <v>43774</v>
      </c>
      <c r="B43428" t="s">
        <v>11</v>
      </c>
      <c r="C43428" t="s">
        <v>17</v>
      </c>
      <c r="G43428">
        <v>1580.04</v>
      </c>
      <c r="H43428">
        <v>2</v>
      </c>
      <c r="I43428" t="s">
        <v>436</v>
      </c>
      <c r="J43428" t="s">
        <v>431</v>
      </c>
      <c r="K43428">
        <v>11</v>
      </c>
      <c r="L43428" t="s">
        <v>433</v>
      </c>
    </row>
    <row r="43429" spans="1:12" x14ac:dyDescent="0.2">
      <c r="A43429" s="2">
        <v>43787</v>
      </c>
      <c r="B43429" t="s">
        <v>11</v>
      </c>
      <c r="C43429" t="s">
        <v>17</v>
      </c>
      <c r="G43429">
        <v>3611.52</v>
      </c>
      <c r="H43429">
        <v>2</v>
      </c>
      <c r="I43429" t="s">
        <v>436</v>
      </c>
      <c r="J43429" t="s">
        <v>431</v>
      </c>
      <c r="K43429">
        <v>11</v>
      </c>
      <c r="L43429" t="s">
        <v>433</v>
      </c>
    </row>
    <row r="43430" spans="1:12" x14ac:dyDescent="0.2">
      <c r="A43430" s="2">
        <v>43791</v>
      </c>
      <c r="B43430" t="s">
        <v>11</v>
      </c>
      <c r="C43430" t="s">
        <v>17</v>
      </c>
      <c r="G43430">
        <v>2457.84</v>
      </c>
      <c r="H43430">
        <v>2</v>
      </c>
      <c r="I43430" t="s">
        <v>436</v>
      </c>
      <c r="J43430" t="s">
        <v>431</v>
      </c>
      <c r="K43430">
        <v>11</v>
      </c>
      <c r="L43430" t="s">
        <v>433</v>
      </c>
    </row>
    <row r="43431" spans="1:12" x14ac:dyDescent="0.2">
      <c r="A43431" s="2">
        <v>43792</v>
      </c>
      <c r="B43431" t="s">
        <v>11</v>
      </c>
      <c r="C43431" t="s">
        <v>17</v>
      </c>
      <c r="G43431">
        <v>1231.2</v>
      </c>
      <c r="H43431">
        <v>2</v>
      </c>
      <c r="I43431" t="s">
        <v>436</v>
      </c>
      <c r="J43431" t="s">
        <v>431</v>
      </c>
      <c r="K43431">
        <v>11</v>
      </c>
      <c r="L43431" t="s">
        <v>433</v>
      </c>
    </row>
    <row r="43432" spans="1:12" x14ac:dyDescent="0.2">
      <c r="A43432" s="2">
        <v>43800</v>
      </c>
      <c r="B43432" t="s">
        <v>11</v>
      </c>
      <c r="C43432" t="s">
        <v>17</v>
      </c>
      <c r="G43432">
        <v>1117.2</v>
      </c>
      <c r="H43432">
        <v>2</v>
      </c>
      <c r="I43432" t="s">
        <v>436</v>
      </c>
      <c r="J43432" t="s">
        <v>431</v>
      </c>
      <c r="K43432">
        <v>12</v>
      </c>
      <c r="L43432" t="s">
        <v>434</v>
      </c>
    </row>
    <row r="43433" spans="1:12" x14ac:dyDescent="0.2">
      <c r="A43433" s="2">
        <v>43801</v>
      </c>
      <c r="B43433" t="s">
        <v>11</v>
      </c>
      <c r="C43433" t="s">
        <v>17</v>
      </c>
      <c r="G43433">
        <v>1949.4</v>
      </c>
      <c r="H43433">
        <v>2</v>
      </c>
      <c r="I43433" t="s">
        <v>436</v>
      </c>
      <c r="J43433" t="s">
        <v>431</v>
      </c>
      <c r="K43433">
        <v>12</v>
      </c>
      <c r="L43433" t="s">
        <v>434</v>
      </c>
    </row>
    <row r="43434" spans="1:12" x14ac:dyDescent="0.2">
      <c r="A43434" s="2">
        <v>43807</v>
      </c>
      <c r="B43434" t="s">
        <v>11</v>
      </c>
      <c r="C43434" t="s">
        <v>17</v>
      </c>
      <c r="G43434">
        <v>1659.84</v>
      </c>
      <c r="H43434">
        <v>2</v>
      </c>
      <c r="I43434" t="s">
        <v>436</v>
      </c>
      <c r="J43434" t="s">
        <v>431</v>
      </c>
      <c r="K43434">
        <v>12</v>
      </c>
      <c r="L43434" t="s">
        <v>434</v>
      </c>
    </row>
    <row r="43435" spans="1:12" x14ac:dyDescent="0.2">
      <c r="A43435" s="2">
        <v>43816</v>
      </c>
      <c r="B43435" t="s">
        <v>11</v>
      </c>
      <c r="C43435" t="s">
        <v>17</v>
      </c>
      <c r="G43435">
        <v>1769.28</v>
      </c>
      <c r="H43435">
        <v>2</v>
      </c>
      <c r="I43435" t="s">
        <v>436</v>
      </c>
      <c r="J43435" t="s">
        <v>431</v>
      </c>
      <c r="K43435">
        <v>12</v>
      </c>
      <c r="L43435" t="s">
        <v>434</v>
      </c>
    </row>
    <row r="43436" spans="1:12" x14ac:dyDescent="0.2">
      <c r="A43436" s="2">
        <v>43827</v>
      </c>
      <c r="B43436" t="s">
        <v>11</v>
      </c>
      <c r="C43436" t="s">
        <v>17</v>
      </c>
      <c r="G43436">
        <v>1678.08</v>
      </c>
      <c r="H43436">
        <v>2</v>
      </c>
      <c r="I43436" t="s">
        <v>436</v>
      </c>
      <c r="J43436" t="s">
        <v>431</v>
      </c>
      <c r="K43436">
        <v>12</v>
      </c>
      <c r="L43436" t="s">
        <v>434</v>
      </c>
    </row>
    <row r="43437" spans="1:12" x14ac:dyDescent="0.2">
      <c r="A43437" s="2">
        <v>43468</v>
      </c>
      <c r="B43437" t="s">
        <v>11</v>
      </c>
      <c r="C43437" t="s">
        <v>17</v>
      </c>
      <c r="G43437">
        <v>1696.32</v>
      </c>
      <c r="H43437">
        <v>6</v>
      </c>
      <c r="I43437" t="s">
        <v>436</v>
      </c>
      <c r="J43437" t="s">
        <v>419</v>
      </c>
      <c r="K43437">
        <v>1</v>
      </c>
      <c r="L43437" t="s">
        <v>420</v>
      </c>
    </row>
    <row r="43438" spans="1:12" x14ac:dyDescent="0.2">
      <c r="A43438" s="2">
        <v>43468</v>
      </c>
      <c r="B43438" t="s">
        <v>11</v>
      </c>
      <c r="C43438" t="s">
        <v>17</v>
      </c>
      <c r="G43438">
        <v>3502.08</v>
      </c>
      <c r="H43438">
        <v>6</v>
      </c>
      <c r="I43438" t="s">
        <v>436</v>
      </c>
      <c r="J43438" t="s">
        <v>419</v>
      </c>
      <c r="K43438">
        <v>1</v>
      </c>
      <c r="L43438" t="s">
        <v>420</v>
      </c>
    </row>
    <row r="43439" spans="1:12" x14ac:dyDescent="0.2">
      <c r="A43439" s="2">
        <v>43469</v>
      </c>
      <c r="B43439" t="s">
        <v>11</v>
      </c>
      <c r="C43439" t="s">
        <v>17</v>
      </c>
      <c r="G43439">
        <v>2382.6</v>
      </c>
      <c r="H43439">
        <v>6</v>
      </c>
      <c r="I43439" t="s">
        <v>436</v>
      </c>
      <c r="J43439" t="s">
        <v>419</v>
      </c>
      <c r="K43439">
        <v>1</v>
      </c>
      <c r="L43439" t="s">
        <v>420</v>
      </c>
    </row>
    <row r="43440" spans="1:12" x14ac:dyDescent="0.2">
      <c r="A43440" s="2">
        <v>43472</v>
      </c>
      <c r="B43440" t="s">
        <v>11</v>
      </c>
      <c r="C43440" t="s">
        <v>17</v>
      </c>
      <c r="G43440">
        <v>1659.84</v>
      </c>
      <c r="H43440">
        <v>6</v>
      </c>
      <c r="I43440" t="s">
        <v>436</v>
      </c>
      <c r="J43440" t="s">
        <v>419</v>
      </c>
      <c r="K43440">
        <v>1</v>
      </c>
      <c r="L43440" t="s">
        <v>420</v>
      </c>
    </row>
    <row r="43441" spans="1:12" x14ac:dyDescent="0.2">
      <c r="A43441" s="2">
        <v>43483</v>
      </c>
      <c r="B43441" t="s">
        <v>11</v>
      </c>
      <c r="C43441" t="s">
        <v>17</v>
      </c>
      <c r="G43441">
        <v>1887.84</v>
      </c>
      <c r="H43441">
        <v>6</v>
      </c>
      <c r="I43441" t="s">
        <v>436</v>
      </c>
      <c r="J43441" t="s">
        <v>419</v>
      </c>
      <c r="K43441">
        <v>1</v>
      </c>
      <c r="L43441" t="s">
        <v>420</v>
      </c>
    </row>
    <row r="43442" spans="1:12" x14ac:dyDescent="0.2">
      <c r="A43442" s="2">
        <v>43486</v>
      </c>
      <c r="B43442" t="s">
        <v>11</v>
      </c>
      <c r="C43442" t="s">
        <v>17</v>
      </c>
      <c r="G43442">
        <v>1231.2</v>
      </c>
      <c r="H43442">
        <v>6</v>
      </c>
      <c r="I43442" t="s">
        <v>436</v>
      </c>
      <c r="J43442" t="s">
        <v>419</v>
      </c>
      <c r="K43442">
        <v>1</v>
      </c>
      <c r="L43442" t="s">
        <v>420</v>
      </c>
    </row>
    <row r="43443" spans="1:12" x14ac:dyDescent="0.2">
      <c r="A43443" s="2">
        <v>43487</v>
      </c>
      <c r="B43443" t="s">
        <v>11</v>
      </c>
      <c r="C43443" t="s">
        <v>17</v>
      </c>
      <c r="G43443">
        <v>1532.16</v>
      </c>
      <c r="H43443">
        <v>6</v>
      </c>
      <c r="I43443" t="s">
        <v>436</v>
      </c>
      <c r="J43443" t="s">
        <v>419</v>
      </c>
      <c r="K43443">
        <v>1</v>
      </c>
      <c r="L43443" t="s">
        <v>420</v>
      </c>
    </row>
    <row r="43444" spans="1:12" x14ac:dyDescent="0.2">
      <c r="A43444" s="2">
        <v>43489</v>
      </c>
      <c r="B43444" t="s">
        <v>11</v>
      </c>
      <c r="C43444" t="s">
        <v>17</v>
      </c>
      <c r="G43444">
        <v>1678.08</v>
      </c>
      <c r="H43444">
        <v>6</v>
      </c>
      <c r="I43444" t="s">
        <v>436</v>
      </c>
      <c r="J43444" t="s">
        <v>419</v>
      </c>
      <c r="K43444">
        <v>1</v>
      </c>
      <c r="L43444" t="s">
        <v>420</v>
      </c>
    </row>
    <row r="43445" spans="1:12" x14ac:dyDescent="0.2">
      <c r="A43445" s="2">
        <v>43496</v>
      </c>
      <c r="B43445" t="s">
        <v>11</v>
      </c>
      <c r="C43445" t="s">
        <v>17</v>
      </c>
      <c r="G43445">
        <v>649.79999999999995</v>
      </c>
      <c r="H43445">
        <v>6</v>
      </c>
      <c r="I43445" t="s">
        <v>436</v>
      </c>
      <c r="J43445" t="s">
        <v>419</v>
      </c>
      <c r="K43445">
        <v>1</v>
      </c>
      <c r="L43445" t="s">
        <v>420</v>
      </c>
    </row>
    <row r="43446" spans="1:12" x14ac:dyDescent="0.2">
      <c r="A43446" s="2">
        <v>43500</v>
      </c>
      <c r="B43446" t="s">
        <v>11</v>
      </c>
      <c r="C43446" t="s">
        <v>17</v>
      </c>
      <c r="G43446">
        <v>2667.6</v>
      </c>
      <c r="H43446">
        <v>6</v>
      </c>
      <c r="I43446" t="s">
        <v>436</v>
      </c>
      <c r="J43446" t="s">
        <v>419</v>
      </c>
      <c r="K43446">
        <v>2</v>
      </c>
      <c r="L43446" t="s">
        <v>421</v>
      </c>
    </row>
    <row r="43447" spans="1:12" x14ac:dyDescent="0.2">
      <c r="A43447" s="2">
        <v>43503</v>
      </c>
      <c r="B43447" t="s">
        <v>11</v>
      </c>
      <c r="C43447" t="s">
        <v>17</v>
      </c>
      <c r="G43447">
        <v>2964</v>
      </c>
      <c r="H43447">
        <v>6</v>
      </c>
      <c r="I43447" t="s">
        <v>436</v>
      </c>
      <c r="J43447" t="s">
        <v>419</v>
      </c>
      <c r="K43447">
        <v>2</v>
      </c>
      <c r="L43447" t="s">
        <v>421</v>
      </c>
    </row>
    <row r="43448" spans="1:12" x14ac:dyDescent="0.2">
      <c r="A43448" s="2">
        <v>43504</v>
      </c>
      <c r="B43448" t="s">
        <v>11</v>
      </c>
      <c r="C43448" t="s">
        <v>17</v>
      </c>
      <c r="G43448">
        <v>1678.08</v>
      </c>
      <c r="H43448">
        <v>6</v>
      </c>
      <c r="I43448" t="s">
        <v>436</v>
      </c>
      <c r="J43448" t="s">
        <v>419</v>
      </c>
      <c r="K43448">
        <v>2</v>
      </c>
      <c r="L43448" t="s">
        <v>421</v>
      </c>
    </row>
    <row r="43449" spans="1:12" x14ac:dyDescent="0.2">
      <c r="A43449" s="2">
        <v>43505</v>
      </c>
      <c r="B43449" t="s">
        <v>11</v>
      </c>
      <c r="C43449" t="s">
        <v>17</v>
      </c>
      <c r="G43449">
        <v>1678.08</v>
      </c>
      <c r="H43449">
        <v>6</v>
      </c>
      <c r="I43449" t="s">
        <v>436</v>
      </c>
      <c r="J43449" t="s">
        <v>419</v>
      </c>
      <c r="K43449">
        <v>2</v>
      </c>
      <c r="L43449" t="s">
        <v>421</v>
      </c>
    </row>
    <row r="43450" spans="1:12" x14ac:dyDescent="0.2">
      <c r="A43450" s="2">
        <v>43505</v>
      </c>
      <c r="B43450" t="s">
        <v>11</v>
      </c>
      <c r="C43450" t="s">
        <v>17</v>
      </c>
      <c r="G43450">
        <v>1887.84</v>
      </c>
      <c r="H43450">
        <v>6</v>
      </c>
      <c r="I43450" t="s">
        <v>436</v>
      </c>
      <c r="J43450" t="s">
        <v>419</v>
      </c>
      <c r="K43450">
        <v>2</v>
      </c>
      <c r="L43450" t="s">
        <v>421</v>
      </c>
    </row>
    <row r="43451" spans="1:12" x14ac:dyDescent="0.2">
      <c r="A43451" s="2">
        <v>43510</v>
      </c>
      <c r="B43451" t="s">
        <v>11</v>
      </c>
      <c r="C43451" t="s">
        <v>17</v>
      </c>
      <c r="G43451">
        <v>2031.48</v>
      </c>
      <c r="H43451">
        <v>6</v>
      </c>
      <c r="I43451" t="s">
        <v>436</v>
      </c>
      <c r="J43451" t="s">
        <v>419</v>
      </c>
      <c r="K43451">
        <v>2</v>
      </c>
      <c r="L43451" t="s">
        <v>421</v>
      </c>
    </row>
    <row r="43452" spans="1:12" x14ac:dyDescent="0.2">
      <c r="A43452" s="2">
        <v>43511</v>
      </c>
      <c r="B43452" t="s">
        <v>11</v>
      </c>
      <c r="C43452" t="s">
        <v>17</v>
      </c>
      <c r="G43452">
        <v>1258.56</v>
      </c>
      <c r="H43452">
        <v>6</v>
      </c>
      <c r="I43452" t="s">
        <v>436</v>
      </c>
      <c r="J43452" t="s">
        <v>419</v>
      </c>
      <c r="K43452">
        <v>2</v>
      </c>
      <c r="L43452" t="s">
        <v>421</v>
      </c>
    </row>
    <row r="43453" spans="1:12" x14ac:dyDescent="0.2">
      <c r="A43453" s="2">
        <v>43516</v>
      </c>
      <c r="B43453" t="s">
        <v>11</v>
      </c>
      <c r="C43453" t="s">
        <v>17</v>
      </c>
      <c r="G43453">
        <v>1751.04</v>
      </c>
      <c r="H43453">
        <v>6</v>
      </c>
      <c r="I43453" t="s">
        <v>436</v>
      </c>
      <c r="J43453" t="s">
        <v>419</v>
      </c>
      <c r="K43453">
        <v>2</v>
      </c>
      <c r="L43453" t="s">
        <v>421</v>
      </c>
    </row>
    <row r="43454" spans="1:12" x14ac:dyDescent="0.2">
      <c r="A43454" s="2">
        <v>43517</v>
      </c>
      <c r="B43454" t="s">
        <v>11</v>
      </c>
      <c r="C43454" t="s">
        <v>17</v>
      </c>
      <c r="G43454">
        <v>629.28</v>
      </c>
      <c r="H43454">
        <v>6</v>
      </c>
      <c r="I43454" t="s">
        <v>436</v>
      </c>
      <c r="J43454" t="s">
        <v>419</v>
      </c>
      <c r="K43454">
        <v>2</v>
      </c>
      <c r="L43454" t="s">
        <v>421</v>
      </c>
    </row>
    <row r="43455" spans="1:12" x14ac:dyDescent="0.2">
      <c r="A43455" s="2">
        <v>43517</v>
      </c>
      <c r="B43455" t="s">
        <v>11</v>
      </c>
      <c r="C43455" t="s">
        <v>17</v>
      </c>
      <c r="G43455">
        <v>1258.56</v>
      </c>
      <c r="H43455">
        <v>6</v>
      </c>
      <c r="I43455" t="s">
        <v>436</v>
      </c>
      <c r="J43455" t="s">
        <v>419</v>
      </c>
      <c r="K43455">
        <v>2</v>
      </c>
      <c r="L43455" t="s">
        <v>421</v>
      </c>
    </row>
    <row r="43456" spans="1:12" x14ac:dyDescent="0.2">
      <c r="A43456" s="2">
        <v>43526</v>
      </c>
      <c r="B43456" t="s">
        <v>11</v>
      </c>
      <c r="C43456" t="s">
        <v>17</v>
      </c>
      <c r="G43456">
        <v>2904.72</v>
      </c>
      <c r="H43456">
        <v>6</v>
      </c>
      <c r="I43456" t="s">
        <v>436</v>
      </c>
      <c r="J43456" t="s">
        <v>419</v>
      </c>
      <c r="K43456">
        <v>3</v>
      </c>
      <c r="L43456" t="s">
        <v>422</v>
      </c>
    </row>
    <row r="43457" spans="1:12" x14ac:dyDescent="0.2">
      <c r="A43457" s="2">
        <v>43535</v>
      </c>
      <c r="B43457" t="s">
        <v>11</v>
      </c>
      <c r="C43457" t="s">
        <v>17</v>
      </c>
      <c r="G43457">
        <v>1564.08</v>
      </c>
      <c r="H43457">
        <v>6</v>
      </c>
      <c r="I43457" t="s">
        <v>436</v>
      </c>
      <c r="J43457" t="s">
        <v>419</v>
      </c>
      <c r="K43457">
        <v>3</v>
      </c>
      <c r="L43457" t="s">
        <v>422</v>
      </c>
    </row>
    <row r="43458" spans="1:12" x14ac:dyDescent="0.2">
      <c r="A43458" s="2">
        <v>43537</v>
      </c>
      <c r="B43458" t="s">
        <v>11</v>
      </c>
      <c r="C43458" t="s">
        <v>17</v>
      </c>
      <c r="G43458">
        <v>1846.8</v>
      </c>
      <c r="H43458">
        <v>6</v>
      </c>
      <c r="I43458" t="s">
        <v>436</v>
      </c>
      <c r="J43458" t="s">
        <v>419</v>
      </c>
      <c r="K43458">
        <v>3</v>
      </c>
      <c r="L43458" t="s">
        <v>422</v>
      </c>
    </row>
    <row r="43459" spans="1:12" x14ac:dyDescent="0.2">
      <c r="A43459" s="2">
        <v>43541</v>
      </c>
      <c r="B43459" t="s">
        <v>11</v>
      </c>
      <c r="C43459" t="s">
        <v>17</v>
      </c>
      <c r="G43459">
        <v>1787.52</v>
      </c>
      <c r="H43459">
        <v>6</v>
      </c>
      <c r="I43459" t="s">
        <v>436</v>
      </c>
      <c r="J43459" t="s">
        <v>419</v>
      </c>
      <c r="K43459">
        <v>3</v>
      </c>
      <c r="L43459" t="s">
        <v>422</v>
      </c>
    </row>
    <row r="43460" spans="1:12" x14ac:dyDescent="0.2">
      <c r="A43460" s="2">
        <v>43545</v>
      </c>
      <c r="B43460" t="s">
        <v>11</v>
      </c>
      <c r="C43460" t="s">
        <v>17</v>
      </c>
      <c r="G43460">
        <v>2482.92</v>
      </c>
      <c r="H43460">
        <v>6</v>
      </c>
      <c r="I43460" t="s">
        <v>436</v>
      </c>
      <c r="J43460" t="s">
        <v>419</v>
      </c>
      <c r="K43460">
        <v>3</v>
      </c>
      <c r="L43460" t="s">
        <v>422</v>
      </c>
    </row>
    <row r="43461" spans="1:12" x14ac:dyDescent="0.2">
      <c r="A43461" s="2">
        <v>43545</v>
      </c>
      <c r="B43461" t="s">
        <v>11</v>
      </c>
      <c r="C43461" t="s">
        <v>17</v>
      </c>
      <c r="G43461">
        <v>3682.2</v>
      </c>
      <c r="H43461">
        <v>6</v>
      </c>
      <c r="I43461" t="s">
        <v>436</v>
      </c>
      <c r="J43461" t="s">
        <v>419</v>
      </c>
      <c r="K43461">
        <v>3</v>
      </c>
      <c r="L43461" t="s">
        <v>422</v>
      </c>
    </row>
    <row r="43462" spans="1:12" x14ac:dyDescent="0.2">
      <c r="A43462" s="2">
        <v>43549</v>
      </c>
      <c r="B43462" t="s">
        <v>11</v>
      </c>
      <c r="C43462" t="s">
        <v>17</v>
      </c>
      <c r="G43462">
        <v>1436.4</v>
      </c>
      <c r="H43462">
        <v>6</v>
      </c>
      <c r="I43462" t="s">
        <v>436</v>
      </c>
      <c r="J43462" t="s">
        <v>419</v>
      </c>
      <c r="K43462">
        <v>3</v>
      </c>
      <c r="L43462" t="s">
        <v>422</v>
      </c>
    </row>
    <row r="43463" spans="1:12" x14ac:dyDescent="0.2">
      <c r="A43463" s="2">
        <v>43551</v>
      </c>
      <c r="B43463" t="s">
        <v>11</v>
      </c>
      <c r="C43463" t="s">
        <v>17</v>
      </c>
      <c r="G43463">
        <v>1714.56</v>
      </c>
      <c r="H43463">
        <v>6</v>
      </c>
      <c r="I43463" t="s">
        <v>436</v>
      </c>
      <c r="J43463" t="s">
        <v>419</v>
      </c>
      <c r="K43463">
        <v>3</v>
      </c>
      <c r="L43463" t="s">
        <v>422</v>
      </c>
    </row>
    <row r="43464" spans="1:12" x14ac:dyDescent="0.2">
      <c r="A43464" s="2">
        <v>43564</v>
      </c>
      <c r="B43464" t="s">
        <v>11</v>
      </c>
      <c r="C43464" t="s">
        <v>17</v>
      </c>
      <c r="G43464">
        <v>1272.24</v>
      </c>
      <c r="H43464">
        <v>6</v>
      </c>
      <c r="I43464" t="s">
        <v>436</v>
      </c>
      <c r="J43464" t="s">
        <v>423</v>
      </c>
      <c r="K43464">
        <v>4</v>
      </c>
      <c r="L43464" t="s">
        <v>424</v>
      </c>
    </row>
    <row r="43465" spans="1:12" x14ac:dyDescent="0.2">
      <c r="A43465" s="2">
        <v>43565</v>
      </c>
      <c r="B43465" t="s">
        <v>11</v>
      </c>
      <c r="C43465" t="s">
        <v>17</v>
      </c>
      <c r="G43465">
        <v>3032.4</v>
      </c>
      <c r="H43465">
        <v>6</v>
      </c>
      <c r="I43465" t="s">
        <v>436</v>
      </c>
      <c r="J43465" t="s">
        <v>423</v>
      </c>
      <c r="K43465">
        <v>4</v>
      </c>
      <c r="L43465" t="s">
        <v>424</v>
      </c>
    </row>
    <row r="43466" spans="1:12" x14ac:dyDescent="0.2">
      <c r="A43466" s="2">
        <v>43571</v>
      </c>
      <c r="B43466" t="s">
        <v>11</v>
      </c>
      <c r="C43466" t="s">
        <v>17</v>
      </c>
      <c r="G43466">
        <v>1436.4</v>
      </c>
      <c r="H43466">
        <v>6</v>
      </c>
      <c r="I43466" t="s">
        <v>436</v>
      </c>
      <c r="J43466" t="s">
        <v>423</v>
      </c>
      <c r="K43466">
        <v>4</v>
      </c>
      <c r="L43466" t="s">
        <v>424</v>
      </c>
    </row>
    <row r="43467" spans="1:12" x14ac:dyDescent="0.2">
      <c r="A43467" s="2">
        <v>43571</v>
      </c>
      <c r="B43467" t="s">
        <v>11</v>
      </c>
      <c r="C43467" t="s">
        <v>17</v>
      </c>
      <c r="G43467">
        <v>1824</v>
      </c>
      <c r="H43467">
        <v>6</v>
      </c>
      <c r="I43467" t="s">
        <v>436</v>
      </c>
      <c r="J43467" t="s">
        <v>423</v>
      </c>
      <c r="K43467">
        <v>4</v>
      </c>
      <c r="L43467" t="s">
        <v>424</v>
      </c>
    </row>
    <row r="43468" spans="1:12" x14ac:dyDescent="0.2">
      <c r="A43468" s="2">
        <v>43573</v>
      </c>
      <c r="B43468" t="s">
        <v>11</v>
      </c>
      <c r="C43468" t="s">
        <v>17</v>
      </c>
      <c r="G43468">
        <v>228</v>
      </c>
      <c r="H43468">
        <v>6</v>
      </c>
      <c r="I43468" t="s">
        <v>436</v>
      </c>
      <c r="J43468" t="s">
        <v>423</v>
      </c>
      <c r="K43468">
        <v>4</v>
      </c>
      <c r="L43468" t="s">
        <v>424</v>
      </c>
    </row>
    <row r="43469" spans="1:12" x14ac:dyDescent="0.2">
      <c r="A43469" s="2">
        <v>43577</v>
      </c>
      <c r="B43469" t="s">
        <v>11</v>
      </c>
      <c r="C43469" t="s">
        <v>17</v>
      </c>
      <c r="G43469">
        <v>1484.28</v>
      </c>
      <c r="H43469">
        <v>6</v>
      </c>
      <c r="I43469" t="s">
        <v>436</v>
      </c>
      <c r="J43469" t="s">
        <v>423</v>
      </c>
      <c r="K43469">
        <v>4</v>
      </c>
      <c r="L43469" t="s">
        <v>424</v>
      </c>
    </row>
    <row r="43470" spans="1:12" x14ac:dyDescent="0.2">
      <c r="A43470" s="2">
        <v>43582</v>
      </c>
      <c r="B43470" t="s">
        <v>11</v>
      </c>
      <c r="C43470" t="s">
        <v>17</v>
      </c>
      <c r="G43470">
        <v>2074.8000000000002</v>
      </c>
      <c r="H43470">
        <v>6</v>
      </c>
      <c r="I43470" t="s">
        <v>436</v>
      </c>
      <c r="J43470" t="s">
        <v>423</v>
      </c>
      <c r="K43470">
        <v>4</v>
      </c>
      <c r="L43470" t="s">
        <v>424</v>
      </c>
    </row>
    <row r="43471" spans="1:12" x14ac:dyDescent="0.2">
      <c r="A43471" s="2">
        <v>43583</v>
      </c>
      <c r="B43471" t="s">
        <v>11</v>
      </c>
      <c r="C43471" t="s">
        <v>17</v>
      </c>
      <c r="G43471">
        <v>2257.1999999999998</v>
      </c>
      <c r="H43471">
        <v>6</v>
      </c>
      <c r="I43471" t="s">
        <v>436</v>
      </c>
      <c r="J43471" t="s">
        <v>423</v>
      </c>
      <c r="K43471">
        <v>4</v>
      </c>
      <c r="L43471" t="s">
        <v>424</v>
      </c>
    </row>
    <row r="43472" spans="1:12" x14ac:dyDescent="0.2">
      <c r="A43472" s="2">
        <v>43590</v>
      </c>
      <c r="B43472" t="s">
        <v>11</v>
      </c>
      <c r="C43472" t="s">
        <v>17</v>
      </c>
      <c r="G43472">
        <v>839.04</v>
      </c>
      <c r="H43472">
        <v>6</v>
      </c>
      <c r="I43472" t="s">
        <v>436</v>
      </c>
      <c r="J43472" t="s">
        <v>423</v>
      </c>
      <c r="K43472">
        <v>5</v>
      </c>
      <c r="L43472" t="s">
        <v>425</v>
      </c>
    </row>
    <row r="43473" spans="1:12" x14ac:dyDescent="0.2">
      <c r="A43473" s="2">
        <v>43591</v>
      </c>
      <c r="B43473" t="s">
        <v>11</v>
      </c>
      <c r="C43473" t="s">
        <v>17</v>
      </c>
      <c r="G43473">
        <v>2407.6799999999998</v>
      </c>
      <c r="H43473">
        <v>6</v>
      </c>
      <c r="I43473" t="s">
        <v>436</v>
      </c>
      <c r="J43473" t="s">
        <v>423</v>
      </c>
      <c r="K43473">
        <v>5</v>
      </c>
      <c r="L43473" t="s">
        <v>425</v>
      </c>
    </row>
    <row r="43474" spans="1:12" x14ac:dyDescent="0.2">
      <c r="A43474" s="2">
        <v>43596</v>
      </c>
      <c r="B43474" t="s">
        <v>11</v>
      </c>
      <c r="C43474" t="s">
        <v>17</v>
      </c>
      <c r="G43474">
        <v>1787.52</v>
      </c>
      <c r="H43474">
        <v>6</v>
      </c>
      <c r="I43474" t="s">
        <v>436</v>
      </c>
      <c r="J43474" t="s">
        <v>423</v>
      </c>
      <c r="K43474">
        <v>5</v>
      </c>
      <c r="L43474" t="s">
        <v>425</v>
      </c>
    </row>
    <row r="43475" spans="1:12" x14ac:dyDescent="0.2">
      <c r="A43475" s="2">
        <v>43596</v>
      </c>
      <c r="B43475" t="s">
        <v>11</v>
      </c>
      <c r="C43475" t="s">
        <v>17</v>
      </c>
      <c r="G43475">
        <v>1714.56</v>
      </c>
      <c r="H43475">
        <v>6</v>
      </c>
      <c r="I43475" t="s">
        <v>436</v>
      </c>
      <c r="J43475" t="s">
        <v>423</v>
      </c>
      <c r="K43475">
        <v>5</v>
      </c>
      <c r="L43475" t="s">
        <v>425</v>
      </c>
    </row>
    <row r="43476" spans="1:12" x14ac:dyDescent="0.2">
      <c r="A43476" s="2">
        <v>43605</v>
      </c>
      <c r="B43476" t="s">
        <v>11</v>
      </c>
      <c r="C43476" t="s">
        <v>17</v>
      </c>
      <c r="G43476">
        <v>1128.5999999999999</v>
      </c>
      <c r="H43476">
        <v>6</v>
      </c>
      <c r="I43476" t="s">
        <v>436</v>
      </c>
      <c r="J43476" t="s">
        <v>423</v>
      </c>
      <c r="K43476">
        <v>5</v>
      </c>
      <c r="L43476" t="s">
        <v>425</v>
      </c>
    </row>
    <row r="43477" spans="1:12" x14ac:dyDescent="0.2">
      <c r="A43477" s="2">
        <v>43607</v>
      </c>
      <c r="B43477" t="s">
        <v>11</v>
      </c>
      <c r="C43477" t="s">
        <v>17</v>
      </c>
      <c r="G43477">
        <v>2756.52</v>
      </c>
      <c r="H43477">
        <v>6</v>
      </c>
      <c r="I43477" t="s">
        <v>436</v>
      </c>
      <c r="J43477" t="s">
        <v>423</v>
      </c>
      <c r="K43477">
        <v>5</v>
      </c>
      <c r="L43477" t="s">
        <v>425</v>
      </c>
    </row>
    <row r="43478" spans="1:12" x14ac:dyDescent="0.2">
      <c r="A43478" s="2">
        <v>43616</v>
      </c>
      <c r="B43478" t="s">
        <v>11</v>
      </c>
      <c r="C43478" t="s">
        <v>17</v>
      </c>
      <c r="G43478">
        <v>1548.12</v>
      </c>
      <c r="H43478">
        <v>6</v>
      </c>
      <c r="I43478" t="s">
        <v>436</v>
      </c>
      <c r="J43478" t="s">
        <v>423</v>
      </c>
      <c r="K43478">
        <v>5</v>
      </c>
      <c r="L43478" t="s">
        <v>425</v>
      </c>
    </row>
    <row r="43479" spans="1:12" x14ac:dyDescent="0.2">
      <c r="A43479" s="2">
        <v>43618</v>
      </c>
      <c r="B43479" t="s">
        <v>11</v>
      </c>
      <c r="C43479" t="s">
        <v>17</v>
      </c>
      <c r="G43479">
        <v>2097.6</v>
      </c>
      <c r="H43479">
        <v>6</v>
      </c>
      <c r="I43479" t="s">
        <v>436</v>
      </c>
      <c r="J43479" t="s">
        <v>423</v>
      </c>
      <c r="K43479">
        <v>6</v>
      </c>
      <c r="L43479" t="s">
        <v>426</v>
      </c>
    </row>
    <row r="43480" spans="1:12" x14ac:dyDescent="0.2">
      <c r="A43480" s="2">
        <v>43620</v>
      </c>
      <c r="B43480" t="s">
        <v>11</v>
      </c>
      <c r="C43480" t="s">
        <v>17</v>
      </c>
      <c r="G43480">
        <v>857.28</v>
      </c>
      <c r="H43480">
        <v>6</v>
      </c>
      <c r="I43480" t="s">
        <v>436</v>
      </c>
      <c r="J43480" t="s">
        <v>423</v>
      </c>
      <c r="K43480">
        <v>6</v>
      </c>
      <c r="L43480" t="s">
        <v>426</v>
      </c>
    </row>
    <row r="43481" spans="1:12" x14ac:dyDescent="0.2">
      <c r="A43481" s="2">
        <v>43621</v>
      </c>
      <c r="B43481" t="s">
        <v>11</v>
      </c>
      <c r="C43481" t="s">
        <v>17</v>
      </c>
      <c r="G43481">
        <v>2052</v>
      </c>
      <c r="H43481">
        <v>6</v>
      </c>
      <c r="I43481" t="s">
        <v>436</v>
      </c>
      <c r="J43481" t="s">
        <v>423</v>
      </c>
      <c r="K43481">
        <v>6</v>
      </c>
      <c r="L43481" t="s">
        <v>426</v>
      </c>
    </row>
    <row r="43482" spans="1:12" x14ac:dyDescent="0.2">
      <c r="A43482" s="2">
        <v>43624</v>
      </c>
      <c r="B43482" t="s">
        <v>11</v>
      </c>
      <c r="C43482" t="s">
        <v>17</v>
      </c>
      <c r="G43482">
        <v>2904.72</v>
      </c>
      <c r="H43482">
        <v>6</v>
      </c>
      <c r="I43482" t="s">
        <v>436</v>
      </c>
      <c r="J43482" t="s">
        <v>423</v>
      </c>
      <c r="K43482">
        <v>6</v>
      </c>
      <c r="L43482" t="s">
        <v>426</v>
      </c>
    </row>
    <row r="43483" spans="1:12" x14ac:dyDescent="0.2">
      <c r="A43483" s="2">
        <v>43632</v>
      </c>
      <c r="B43483" t="s">
        <v>11</v>
      </c>
      <c r="C43483" t="s">
        <v>17</v>
      </c>
      <c r="G43483">
        <v>1436.4</v>
      </c>
      <c r="H43483">
        <v>6</v>
      </c>
      <c r="I43483" t="s">
        <v>436</v>
      </c>
      <c r="J43483" t="s">
        <v>423</v>
      </c>
      <c r="K43483">
        <v>6</v>
      </c>
      <c r="L43483" t="s">
        <v>426</v>
      </c>
    </row>
    <row r="43484" spans="1:12" x14ac:dyDescent="0.2">
      <c r="A43484" s="2">
        <v>43632</v>
      </c>
      <c r="B43484" t="s">
        <v>11</v>
      </c>
      <c r="C43484" t="s">
        <v>17</v>
      </c>
      <c r="G43484">
        <v>2031.48</v>
      </c>
      <c r="H43484">
        <v>6</v>
      </c>
      <c r="I43484" t="s">
        <v>436</v>
      </c>
      <c r="J43484" t="s">
        <v>423</v>
      </c>
      <c r="K43484">
        <v>6</v>
      </c>
      <c r="L43484" t="s">
        <v>426</v>
      </c>
    </row>
    <row r="43485" spans="1:12" x14ac:dyDescent="0.2">
      <c r="A43485" s="2">
        <v>43645</v>
      </c>
      <c r="B43485" t="s">
        <v>11</v>
      </c>
      <c r="C43485" t="s">
        <v>17</v>
      </c>
      <c r="G43485">
        <v>2508</v>
      </c>
      <c r="H43485">
        <v>6</v>
      </c>
      <c r="I43485" t="s">
        <v>436</v>
      </c>
      <c r="J43485" t="s">
        <v>423</v>
      </c>
      <c r="K43485">
        <v>6</v>
      </c>
      <c r="L43485" t="s">
        <v>426</v>
      </c>
    </row>
    <row r="43486" spans="1:12" x14ac:dyDescent="0.2">
      <c r="A43486" s="2">
        <v>43650</v>
      </c>
      <c r="B43486" t="s">
        <v>11</v>
      </c>
      <c r="C43486" t="s">
        <v>17</v>
      </c>
      <c r="G43486">
        <v>2407.6799999999998</v>
      </c>
      <c r="H43486">
        <v>6</v>
      </c>
      <c r="I43486" t="s">
        <v>436</v>
      </c>
      <c r="J43486" t="s">
        <v>427</v>
      </c>
      <c r="K43486">
        <v>7</v>
      </c>
      <c r="L43486" t="s">
        <v>428</v>
      </c>
    </row>
    <row r="43487" spans="1:12" x14ac:dyDescent="0.2">
      <c r="A43487" s="2">
        <v>43654</v>
      </c>
      <c r="B43487" t="s">
        <v>11</v>
      </c>
      <c r="C43487" t="s">
        <v>17</v>
      </c>
      <c r="G43487">
        <v>2571.84</v>
      </c>
      <c r="H43487">
        <v>6</v>
      </c>
      <c r="I43487" t="s">
        <v>436</v>
      </c>
      <c r="J43487" t="s">
        <v>427</v>
      </c>
      <c r="K43487">
        <v>7</v>
      </c>
      <c r="L43487" t="s">
        <v>428</v>
      </c>
    </row>
    <row r="43488" spans="1:12" x14ac:dyDescent="0.2">
      <c r="A43488" s="2">
        <v>43663</v>
      </c>
      <c r="B43488" t="s">
        <v>11</v>
      </c>
      <c r="C43488" t="s">
        <v>17</v>
      </c>
      <c r="G43488">
        <v>3000.48</v>
      </c>
      <c r="H43488">
        <v>6</v>
      </c>
      <c r="I43488" t="s">
        <v>436</v>
      </c>
      <c r="J43488" t="s">
        <v>427</v>
      </c>
      <c r="K43488">
        <v>7</v>
      </c>
      <c r="L43488" t="s">
        <v>428</v>
      </c>
    </row>
    <row r="43489" spans="1:12" x14ac:dyDescent="0.2">
      <c r="A43489" s="2">
        <v>43664</v>
      </c>
      <c r="B43489" t="s">
        <v>11</v>
      </c>
      <c r="C43489" t="s">
        <v>17</v>
      </c>
      <c r="G43489">
        <v>2407.6799999999998</v>
      </c>
      <c r="H43489">
        <v>6</v>
      </c>
      <c r="I43489" t="s">
        <v>436</v>
      </c>
      <c r="J43489" t="s">
        <v>427</v>
      </c>
      <c r="K43489">
        <v>7</v>
      </c>
      <c r="L43489" t="s">
        <v>428</v>
      </c>
    </row>
    <row r="43490" spans="1:12" x14ac:dyDescent="0.2">
      <c r="A43490" s="2">
        <v>43666</v>
      </c>
      <c r="B43490" t="s">
        <v>11</v>
      </c>
      <c r="C43490" t="s">
        <v>17</v>
      </c>
      <c r="G43490">
        <v>2282.2800000000002</v>
      </c>
      <c r="H43490">
        <v>6</v>
      </c>
      <c r="I43490" t="s">
        <v>436</v>
      </c>
      <c r="J43490" t="s">
        <v>427</v>
      </c>
      <c r="K43490">
        <v>7</v>
      </c>
      <c r="L43490" t="s">
        <v>428</v>
      </c>
    </row>
    <row r="43491" spans="1:12" x14ac:dyDescent="0.2">
      <c r="A43491" s="2">
        <v>43673</v>
      </c>
      <c r="B43491" t="s">
        <v>11</v>
      </c>
      <c r="C43491" t="s">
        <v>17</v>
      </c>
      <c r="G43491">
        <v>1949.4</v>
      </c>
      <c r="H43491">
        <v>6</v>
      </c>
      <c r="I43491" t="s">
        <v>436</v>
      </c>
      <c r="J43491" t="s">
        <v>427</v>
      </c>
      <c r="K43491">
        <v>7</v>
      </c>
      <c r="L43491" t="s">
        <v>428</v>
      </c>
    </row>
    <row r="43492" spans="1:12" x14ac:dyDescent="0.2">
      <c r="A43492" s="2">
        <v>43675</v>
      </c>
      <c r="B43492" t="s">
        <v>11</v>
      </c>
      <c r="C43492" t="s">
        <v>17</v>
      </c>
      <c r="G43492">
        <v>2097.6</v>
      </c>
      <c r="H43492">
        <v>6</v>
      </c>
      <c r="I43492" t="s">
        <v>436</v>
      </c>
      <c r="J43492" t="s">
        <v>427</v>
      </c>
      <c r="K43492">
        <v>7</v>
      </c>
      <c r="L43492" t="s">
        <v>428</v>
      </c>
    </row>
    <row r="43493" spans="1:12" x14ac:dyDescent="0.2">
      <c r="A43493" s="2">
        <v>43683</v>
      </c>
      <c r="B43493" t="s">
        <v>11</v>
      </c>
      <c r="C43493" t="s">
        <v>17</v>
      </c>
      <c r="G43493">
        <v>1272.24</v>
      </c>
      <c r="H43493">
        <v>6</v>
      </c>
      <c r="I43493" t="s">
        <v>436</v>
      </c>
      <c r="J43493" t="s">
        <v>427</v>
      </c>
      <c r="K43493">
        <v>8</v>
      </c>
      <c r="L43493" t="s">
        <v>429</v>
      </c>
    </row>
    <row r="43494" spans="1:12" x14ac:dyDescent="0.2">
      <c r="A43494" s="2">
        <v>43690</v>
      </c>
      <c r="B43494" t="s">
        <v>11</v>
      </c>
      <c r="C43494" t="s">
        <v>17</v>
      </c>
      <c r="G43494">
        <v>3356.16</v>
      </c>
      <c r="H43494">
        <v>6</v>
      </c>
      <c r="I43494" t="s">
        <v>436</v>
      </c>
      <c r="J43494" t="s">
        <v>427</v>
      </c>
      <c r="K43494">
        <v>8</v>
      </c>
      <c r="L43494" t="s">
        <v>429</v>
      </c>
    </row>
    <row r="43495" spans="1:12" x14ac:dyDescent="0.2">
      <c r="A43495" s="2">
        <v>43696</v>
      </c>
      <c r="B43495" t="s">
        <v>11</v>
      </c>
      <c r="C43495" t="s">
        <v>17</v>
      </c>
      <c r="G43495">
        <v>2031.48</v>
      </c>
      <c r="H43495">
        <v>6</v>
      </c>
      <c r="I43495" t="s">
        <v>436</v>
      </c>
      <c r="J43495" t="s">
        <v>427</v>
      </c>
      <c r="K43495">
        <v>8</v>
      </c>
      <c r="L43495" t="s">
        <v>429</v>
      </c>
    </row>
    <row r="43496" spans="1:12" x14ac:dyDescent="0.2">
      <c r="A43496" s="2">
        <v>43701</v>
      </c>
      <c r="B43496" t="s">
        <v>11</v>
      </c>
      <c r="C43496" t="s">
        <v>17</v>
      </c>
      <c r="G43496">
        <v>3502.08</v>
      </c>
      <c r="H43496">
        <v>6</v>
      </c>
      <c r="I43496" t="s">
        <v>436</v>
      </c>
      <c r="J43496" t="s">
        <v>427</v>
      </c>
      <c r="K43496">
        <v>8</v>
      </c>
      <c r="L43496" t="s">
        <v>429</v>
      </c>
    </row>
    <row r="43497" spans="1:12" x14ac:dyDescent="0.2">
      <c r="A43497" s="2">
        <v>43704</v>
      </c>
      <c r="B43497" t="s">
        <v>11</v>
      </c>
      <c r="C43497" t="s">
        <v>17</v>
      </c>
      <c r="G43497">
        <v>1887.84</v>
      </c>
      <c r="H43497">
        <v>6</v>
      </c>
      <c r="I43497" t="s">
        <v>436</v>
      </c>
      <c r="J43497" t="s">
        <v>427</v>
      </c>
      <c r="K43497">
        <v>8</v>
      </c>
      <c r="L43497" t="s">
        <v>429</v>
      </c>
    </row>
    <row r="43498" spans="1:12" x14ac:dyDescent="0.2">
      <c r="A43498" s="2">
        <v>43705</v>
      </c>
      <c r="B43498" t="s">
        <v>11</v>
      </c>
      <c r="C43498" t="s">
        <v>17</v>
      </c>
      <c r="G43498">
        <v>1887.84</v>
      </c>
      <c r="H43498">
        <v>6</v>
      </c>
      <c r="I43498" t="s">
        <v>436</v>
      </c>
      <c r="J43498" t="s">
        <v>427</v>
      </c>
      <c r="K43498">
        <v>8</v>
      </c>
      <c r="L43498" t="s">
        <v>429</v>
      </c>
    </row>
    <row r="43499" spans="1:12" x14ac:dyDescent="0.2">
      <c r="A43499" s="2">
        <v>43709</v>
      </c>
      <c r="B43499" t="s">
        <v>11</v>
      </c>
      <c r="C43499" t="s">
        <v>17</v>
      </c>
      <c r="G43499">
        <v>2599.1999999999998</v>
      </c>
      <c r="H43499">
        <v>6</v>
      </c>
      <c r="I43499" t="s">
        <v>436</v>
      </c>
      <c r="J43499" t="s">
        <v>427</v>
      </c>
      <c r="K43499">
        <v>9</v>
      </c>
      <c r="L43499" t="s">
        <v>430</v>
      </c>
    </row>
    <row r="43500" spans="1:12" x14ac:dyDescent="0.2">
      <c r="A43500" s="2">
        <v>43711</v>
      </c>
      <c r="B43500" t="s">
        <v>11</v>
      </c>
      <c r="C43500" t="s">
        <v>17</v>
      </c>
      <c r="G43500">
        <v>902.88</v>
      </c>
      <c r="H43500">
        <v>6</v>
      </c>
      <c r="I43500" t="s">
        <v>436</v>
      </c>
      <c r="J43500" t="s">
        <v>427</v>
      </c>
      <c r="K43500">
        <v>9</v>
      </c>
      <c r="L43500" t="s">
        <v>430</v>
      </c>
    </row>
    <row r="43501" spans="1:12" x14ac:dyDescent="0.2">
      <c r="A43501" s="2">
        <v>43713</v>
      </c>
      <c r="B43501" t="s">
        <v>11</v>
      </c>
      <c r="C43501" t="s">
        <v>17</v>
      </c>
      <c r="G43501">
        <v>2031.48</v>
      </c>
      <c r="H43501">
        <v>6</v>
      </c>
      <c r="I43501" t="s">
        <v>436</v>
      </c>
      <c r="J43501" t="s">
        <v>427</v>
      </c>
      <c r="K43501">
        <v>9</v>
      </c>
      <c r="L43501" t="s">
        <v>430</v>
      </c>
    </row>
    <row r="43502" spans="1:12" x14ac:dyDescent="0.2">
      <c r="A43502" s="2">
        <v>43720</v>
      </c>
      <c r="B43502" t="s">
        <v>11</v>
      </c>
      <c r="C43502" t="s">
        <v>17</v>
      </c>
      <c r="G43502">
        <v>3180.6</v>
      </c>
      <c r="H43502">
        <v>6</v>
      </c>
      <c r="I43502" t="s">
        <v>436</v>
      </c>
      <c r="J43502" t="s">
        <v>427</v>
      </c>
      <c r="K43502">
        <v>9</v>
      </c>
      <c r="L43502" t="s">
        <v>430</v>
      </c>
    </row>
    <row r="43503" spans="1:12" x14ac:dyDescent="0.2">
      <c r="A43503" s="2">
        <v>43720</v>
      </c>
      <c r="B43503" t="s">
        <v>11</v>
      </c>
      <c r="C43503" t="s">
        <v>17</v>
      </c>
      <c r="G43503">
        <v>2166</v>
      </c>
      <c r="H43503">
        <v>6</v>
      </c>
      <c r="I43503" t="s">
        <v>436</v>
      </c>
      <c r="J43503" t="s">
        <v>427</v>
      </c>
      <c r="K43503">
        <v>9</v>
      </c>
      <c r="L43503" t="s">
        <v>430</v>
      </c>
    </row>
    <row r="43504" spans="1:12" x14ac:dyDescent="0.2">
      <c r="A43504" s="2">
        <v>43723</v>
      </c>
      <c r="B43504" t="s">
        <v>11</v>
      </c>
      <c r="C43504" t="s">
        <v>17</v>
      </c>
      <c r="G43504">
        <v>2432.7600000000002</v>
      </c>
      <c r="H43504">
        <v>6</v>
      </c>
      <c r="I43504" t="s">
        <v>436</v>
      </c>
      <c r="J43504" t="s">
        <v>427</v>
      </c>
      <c r="K43504">
        <v>9</v>
      </c>
      <c r="L43504" t="s">
        <v>430</v>
      </c>
    </row>
    <row r="43505" spans="1:12" x14ac:dyDescent="0.2">
      <c r="A43505" s="2">
        <v>43724</v>
      </c>
      <c r="B43505" t="s">
        <v>11</v>
      </c>
      <c r="C43505" t="s">
        <v>17</v>
      </c>
      <c r="G43505">
        <v>2489.7600000000002</v>
      </c>
      <c r="H43505">
        <v>6</v>
      </c>
      <c r="I43505" t="s">
        <v>436</v>
      </c>
      <c r="J43505" t="s">
        <v>427</v>
      </c>
      <c r="K43505">
        <v>9</v>
      </c>
      <c r="L43505" t="s">
        <v>430</v>
      </c>
    </row>
    <row r="43506" spans="1:12" x14ac:dyDescent="0.2">
      <c r="A43506" s="2">
        <v>43725</v>
      </c>
      <c r="B43506" t="s">
        <v>11</v>
      </c>
      <c r="C43506" t="s">
        <v>17</v>
      </c>
      <c r="G43506">
        <v>1769.28</v>
      </c>
      <c r="H43506">
        <v>6</v>
      </c>
      <c r="I43506" t="s">
        <v>436</v>
      </c>
      <c r="J43506" t="s">
        <v>427</v>
      </c>
      <c r="K43506">
        <v>9</v>
      </c>
      <c r="L43506" t="s">
        <v>430</v>
      </c>
    </row>
    <row r="43507" spans="1:12" x14ac:dyDescent="0.2">
      <c r="A43507" s="2">
        <v>43733</v>
      </c>
      <c r="B43507" t="s">
        <v>11</v>
      </c>
      <c r="C43507" t="s">
        <v>17</v>
      </c>
      <c r="G43507">
        <v>3283.2</v>
      </c>
      <c r="H43507">
        <v>6</v>
      </c>
      <c r="I43507" t="s">
        <v>436</v>
      </c>
      <c r="J43507" t="s">
        <v>427</v>
      </c>
      <c r="K43507">
        <v>9</v>
      </c>
      <c r="L43507" t="s">
        <v>430</v>
      </c>
    </row>
    <row r="43508" spans="1:12" x14ac:dyDescent="0.2">
      <c r="A43508" s="2">
        <v>43734</v>
      </c>
      <c r="B43508" t="s">
        <v>11</v>
      </c>
      <c r="C43508" t="s">
        <v>17</v>
      </c>
      <c r="G43508">
        <v>2736</v>
      </c>
      <c r="H43508">
        <v>6</v>
      </c>
      <c r="I43508" t="s">
        <v>436</v>
      </c>
      <c r="J43508" t="s">
        <v>427</v>
      </c>
      <c r="K43508">
        <v>9</v>
      </c>
      <c r="L43508" t="s">
        <v>430</v>
      </c>
    </row>
    <row r="43509" spans="1:12" x14ac:dyDescent="0.2">
      <c r="A43509" s="2">
        <v>43738</v>
      </c>
      <c r="B43509" t="s">
        <v>11</v>
      </c>
      <c r="C43509" t="s">
        <v>17</v>
      </c>
      <c r="G43509">
        <v>2120.4</v>
      </c>
      <c r="H43509">
        <v>6</v>
      </c>
      <c r="I43509" t="s">
        <v>436</v>
      </c>
      <c r="J43509" t="s">
        <v>427</v>
      </c>
      <c r="K43509">
        <v>9</v>
      </c>
      <c r="L43509" t="s">
        <v>430</v>
      </c>
    </row>
    <row r="43510" spans="1:12" x14ac:dyDescent="0.2">
      <c r="A43510" s="2">
        <v>43745</v>
      </c>
      <c r="B43510" t="s">
        <v>11</v>
      </c>
      <c r="C43510" t="s">
        <v>17</v>
      </c>
      <c r="G43510">
        <v>1990.44</v>
      </c>
      <c r="H43510">
        <v>6</v>
      </c>
      <c r="I43510" t="s">
        <v>436</v>
      </c>
      <c r="J43510" t="s">
        <v>431</v>
      </c>
      <c r="K43510">
        <v>10</v>
      </c>
      <c r="L43510" t="s">
        <v>432</v>
      </c>
    </row>
    <row r="43511" spans="1:12" x14ac:dyDescent="0.2">
      <c r="A43511" s="2">
        <v>43749</v>
      </c>
      <c r="B43511" t="s">
        <v>11</v>
      </c>
      <c r="C43511" t="s">
        <v>17</v>
      </c>
      <c r="G43511">
        <v>1867.32</v>
      </c>
      <c r="H43511">
        <v>6</v>
      </c>
      <c r="I43511" t="s">
        <v>436</v>
      </c>
      <c r="J43511" t="s">
        <v>431</v>
      </c>
      <c r="K43511">
        <v>10</v>
      </c>
      <c r="L43511" t="s">
        <v>432</v>
      </c>
    </row>
    <row r="43512" spans="1:12" x14ac:dyDescent="0.2">
      <c r="A43512" s="2">
        <v>43749</v>
      </c>
      <c r="B43512" t="s">
        <v>11</v>
      </c>
      <c r="C43512" t="s">
        <v>17</v>
      </c>
      <c r="G43512">
        <v>1696.32</v>
      </c>
      <c r="H43512">
        <v>6</v>
      </c>
      <c r="I43512" t="s">
        <v>436</v>
      </c>
      <c r="J43512" t="s">
        <v>431</v>
      </c>
      <c r="K43512">
        <v>10</v>
      </c>
      <c r="L43512" t="s">
        <v>432</v>
      </c>
    </row>
    <row r="43513" spans="1:12" x14ac:dyDescent="0.2">
      <c r="A43513" s="2">
        <v>43757</v>
      </c>
      <c r="B43513" t="s">
        <v>11</v>
      </c>
      <c r="C43513" t="s">
        <v>17</v>
      </c>
      <c r="G43513">
        <v>1117.2</v>
      </c>
      <c r="H43513">
        <v>6</v>
      </c>
      <c r="I43513" t="s">
        <v>436</v>
      </c>
      <c r="J43513" t="s">
        <v>431</v>
      </c>
      <c r="K43513">
        <v>10</v>
      </c>
      <c r="L43513" t="s">
        <v>432</v>
      </c>
    </row>
    <row r="43514" spans="1:12" x14ac:dyDescent="0.2">
      <c r="A43514" s="2">
        <v>43759</v>
      </c>
      <c r="B43514" t="s">
        <v>11</v>
      </c>
      <c r="C43514" t="s">
        <v>17</v>
      </c>
      <c r="G43514">
        <v>1231.2</v>
      </c>
      <c r="H43514">
        <v>6</v>
      </c>
      <c r="I43514" t="s">
        <v>436</v>
      </c>
      <c r="J43514" t="s">
        <v>431</v>
      </c>
      <c r="K43514">
        <v>10</v>
      </c>
      <c r="L43514" t="s">
        <v>432</v>
      </c>
    </row>
    <row r="43515" spans="1:12" x14ac:dyDescent="0.2">
      <c r="A43515" s="2">
        <v>43760</v>
      </c>
      <c r="B43515" t="s">
        <v>11</v>
      </c>
      <c r="C43515" t="s">
        <v>17</v>
      </c>
      <c r="G43515">
        <v>2074.8000000000002</v>
      </c>
      <c r="H43515">
        <v>6</v>
      </c>
      <c r="I43515" t="s">
        <v>436</v>
      </c>
      <c r="J43515" t="s">
        <v>431</v>
      </c>
      <c r="K43515">
        <v>10</v>
      </c>
      <c r="L43515" t="s">
        <v>432</v>
      </c>
    </row>
    <row r="43516" spans="1:12" x14ac:dyDescent="0.2">
      <c r="A43516" s="2">
        <v>43762</v>
      </c>
      <c r="B43516" t="s">
        <v>11</v>
      </c>
      <c r="C43516" t="s">
        <v>17</v>
      </c>
      <c r="G43516">
        <v>1564.08</v>
      </c>
      <c r="H43516">
        <v>6</v>
      </c>
      <c r="I43516" t="s">
        <v>436</v>
      </c>
      <c r="J43516" t="s">
        <v>431</v>
      </c>
      <c r="K43516">
        <v>10</v>
      </c>
      <c r="L43516" t="s">
        <v>432</v>
      </c>
    </row>
    <row r="43517" spans="1:12" x14ac:dyDescent="0.2">
      <c r="A43517" s="2">
        <v>43765</v>
      </c>
      <c r="B43517" t="s">
        <v>11</v>
      </c>
      <c r="C43517" t="s">
        <v>17</v>
      </c>
      <c r="G43517">
        <v>857.28</v>
      </c>
      <c r="H43517">
        <v>6</v>
      </c>
      <c r="I43517" t="s">
        <v>436</v>
      </c>
      <c r="J43517" t="s">
        <v>431</v>
      </c>
      <c r="K43517">
        <v>10</v>
      </c>
      <c r="L43517" t="s">
        <v>432</v>
      </c>
    </row>
    <row r="43518" spans="1:12" x14ac:dyDescent="0.2">
      <c r="A43518" s="2">
        <v>43774</v>
      </c>
      <c r="B43518" t="s">
        <v>11</v>
      </c>
      <c r="C43518" t="s">
        <v>17</v>
      </c>
      <c r="G43518">
        <v>3720.96</v>
      </c>
      <c r="H43518">
        <v>6</v>
      </c>
      <c r="I43518" t="s">
        <v>436</v>
      </c>
      <c r="J43518" t="s">
        <v>431</v>
      </c>
      <c r="K43518">
        <v>11</v>
      </c>
      <c r="L43518" t="s">
        <v>433</v>
      </c>
    </row>
    <row r="43519" spans="1:12" x14ac:dyDescent="0.2">
      <c r="A43519" s="2">
        <v>43777</v>
      </c>
      <c r="B43519" t="s">
        <v>11</v>
      </c>
      <c r="C43519" t="s">
        <v>17</v>
      </c>
      <c r="G43519">
        <v>1285.92</v>
      </c>
      <c r="H43519">
        <v>6</v>
      </c>
      <c r="I43519" t="s">
        <v>436</v>
      </c>
      <c r="J43519" t="s">
        <v>431</v>
      </c>
      <c r="K43519">
        <v>11</v>
      </c>
      <c r="L43519" t="s">
        <v>433</v>
      </c>
    </row>
    <row r="43520" spans="1:12" x14ac:dyDescent="0.2">
      <c r="A43520" s="2">
        <v>43777</v>
      </c>
      <c r="B43520" t="s">
        <v>11</v>
      </c>
      <c r="C43520" t="s">
        <v>17</v>
      </c>
      <c r="G43520">
        <v>1026</v>
      </c>
      <c r="H43520">
        <v>6</v>
      </c>
      <c r="I43520" t="s">
        <v>436</v>
      </c>
      <c r="J43520" t="s">
        <v>431</v>
      </c>
      <c r="K43520">
        <v>11</v>
      </c>
      <c r="L43520" t="s">
        <v>433</v>
      </c>
    </row>
    <row r="43521" spans="1:12" x14ac:dyDescent="0.2">
      <c r="A43521" s="2">
        <v>43793</v>
      </c>
      <c r="B43521" t="s">
        <v>11</v>
      </c>
      <c r="C43521" t="s">
        <v>17</v>
      </c>
      <c r="G43521">
        <v>1340.64</v>
      </c>
      <c r="H43521">
        <v>6</v>
      </c>
      <c r="I43521" t="s">
        <v>436</v>
      </c>
      <c r="J43521" t="s">
        <v>431</v>
      </c>
      <c r="K43521">
        <v>11</v>
      </c>
      <c r="L43521" t="s">
        <v>433</v>
      </c>
    </row>
    <row r="43522" spans="1:12" x14ac:dyDescent="0.2">
      <c r="A43522" s="2">
        <v>43794</v>
      </c>
      <c r="B43522" t="s">
        <v>11</v>
      </c>
      <c r="C43522" t="s">
        <v>17</v>
      </c>
      <c r="G43522">
        <v>1105.8</v>
      </c>
      <c r="H43522">
        <v>6</v>
      </c>
      <c r="I43522" t="s">
        <v>436</v>
      </c>
      <c r="J43522" t="s">
        <v>431</v>
      </c>
      <c r="K43522">
        <v>11</v>
      </c>
      <c r="L43522" t="s">
        <v>433</v>
      </c>
    </row>
    <row r="43523" spans="1:12" x14ac:dyDescent="0.2">
      <c r="A43523" s="2">
        <v>43808</v>
      </c>
      <c r="B43523" t="s">
        <v>11</v>
      </c>
      <c r="C43523" t="s">
        <v>17</v>
      </c>
      <c r="G43523">
        <v>1990.44</v>
      </c>
      <c r="H43523">
        <v>6</v>
      </c>
      <c r="I43523" t="s">
        <v>436</v>
      </c>
      <c r="J43523" t="s">
        <v>431</v>
      </c>
      <c r="K43523">
        <v>12</v>
      </c>
      <c r="L43523" t="s">
        <v>434</v>
      </c>
    </row>
    <row r="43524" spans="1:12" x14ac:dyDescent="0.2">
      <c r="A43524" s="2">
        <v>43811</v>
      </c>
      <c r="B43524" t="s">
        <v>11</v>
      </c>
      <c r="C43524" t="s">
        <v>17</v>
      </c>
      <c r="G43524">
        <v>1969.92</v>
      </c>
      <c r="H43524">
        <v>6</v>
      </c>
      <c r="I43524" t="s">
        <v>436</v>
      </c>
      <c r="J43524" t="s">
        <v>431</v>
      </c>
      <c r="K43524">
        <v>12</v>
      </c>
      <c r="L43524" t="s">
        <v>434</v>
      </c>
    </row>
    <row r="43525" spans="1:12" x14ac:dyDescent="0.2">
      <c r="A43525" s="2">
        <v>43817</v>
      </c>
      <c r="B43525" t="s">
        <v>11</v>
      </c>
      <c r="C43525" t="s">
        <v>17</v>
      </c>
      <c r="G43525">
        <v>1714.56</v>
      </c>
      <c r="H43525">
        <v>6</v>
      </c>
      <c r="I43525" t="s">
        <v>436</v>
      </c>
      <c r="J43525" t="s">
        <v>431</v>
      </c>
      <c r="K43525">
        <v>12</v>
      </c>
      <c r="L43525" t="s">
        <v>434</v>
      </c>
    </row>
    <row r="43526" spans="1:12" x14ac:dyDescent="0.2">
      <c r="A43526" s="2">
        <v>43818</v>
      </c>
      <c r="B43526" t="s">
        <v>11</v>
      </c>
      <c r="C43526" t="s">
        <v>17</v>
      </c>
      <c r="G43526">
        <v>2357.52</v>
      </c>
      <c r="H43526">
        <v>6</v>
      </c>
      <c r="I43526" t="s">
        <v>436</v>
      </c>
      <c r="J43526" t="s">
        <v>431</v>
      </c>
      <c r="K43526">
        <v>12</v>
      </c>
      <c r="L43526" t="s">
        <v>434</v>
      </c>
    </row>
    <row r="43527" spans="1:12" x14ac:dyDescent="0.2">
      <c r="A43527" s="2">
        <v>43819</v>
      </c>
      <c r="B43527" t="s">
        <v>11</v>
      </c>
      <c r="C43527" t="s">
        <v>17</v>
      </c>
      <c r="G43527">
        <v>1659.84</v>
      </c>
      <c r="H43527">
        <v>6</v>
      </c>
      <c r="I43527" t="s">
        <v>436</v>
      </c>
      <c r="J43527" t="s">
        <v>431</v>
      </c>
      <c r="K43527">
        <v>12</v>
      </c>
      <c r="L43527" t="s">
        <v>434</v>
      </c>
    </row>
    <row r="43528" spans="1:12" x14ac:dyDescent="0.2">
      <c r="A43528" s="2">
        <v>43820</v>
      </c>
      <c r="B43528" t="s">
        <v>11</v>
      </c>
      <c r="C43528" t="s">
        <v>17</v>
      </c>
      <c r="G43528">
        <v>2307.36</v>
      </c>
      <c r="H43528">
        <v>6</v>
      </c>
      <c r="I43528" t="s">
        <v>436</v>
      </c>
      <c r="J43528" t="s">
        <v>431</v>
      </c>
      <c r="K43528">
        <v>12</v>
      </c>
      <c r="L43528" t="s">
        <v>434</v>
      </c>
    </row>
    <row r="43529" spans="1:12" x14ac:dyDescent="0.2">
      <c r="A43529" s="2">
        <v>43821</v>
      </c>
      <c r="B43529" t="s">
        <v>11</v>
      </c>
      <c r="C43529" t="s">
        <v>17</v>
      </c>
      <c r="G43529">
        <v>2031.48</v>
      </c>
      <c r="H43529">
        <v>6</v>
      </c>
      <c r="I43529" t="s">
        <v>436</v>
      </c>
      <c r="J43529" t="s">
        <v>431</v>
      </c>
      <c r="K43529">
        <v>12</v>
      </c>
      <c r="L43529" t="s">
        <v>434</v>
      </c>
    </row>
    <row r="43530" spans="1:12" x14ac:dyDescent="0.2">
      <c r="A43530" s="2">
        <v>43829</v>
      </c>
      <c r="B43530" t="s">
        <v>11</v>
      </c>
      <c r="C43530" t="s">
        <v>17</v>
      </c>
      <c r="G43530">
        <v>446.88</v>
      </c>
      <c r="H43530">
        <v>6</v>
      </c>
      <c r="I43530" t="s">
        <v>436</v>
      </c>
      <c r="J43530" t="s">
        <v>431</v>
      </c>
      <c r="K43530">
        <v>12</v>
      </c>
      <c r="L43530" t="s">
        <v>434</v>
      </c>
    </row>
    <row r="43531" spans="1:12" x14ac:dyDescent="0.2">
      <c r="A43531" s="2">
        <v>43830</v>
      </c>
      <c r="B43531" t="s">
        <v>11</v>
      </c>
      <c r="C43531" t="s">
        <v>17</v>
      </c>
      <c r="G43531">
        <v>1867.32</v>
      </c>
      <c r="H43531">
        <v>6</v>
      </c>
      <c r="I43531" t="s">
        <v>436</v>
      </c>
      <c r="J43531" t="s">
        <v>431</v>
      </c>
      <c r="K43531">
        <v>12</v>
      </c>
      <c r="L43531" t="s">
        <v>434</v>
      </c>
    </row>
    <row r="43532" spans="1:12" x14ac:dyDescent="0.2">
      <c r="A43532" s="2">
        <v>43469</v>
      </c>
      <c r="B43532" t="s">
        <v>11</v>
      </c>
      <c r="C43532" t="s">
        <v>17</v>
      </c>
      <c r="G43532">
        <v>2188.8000000000002</v>
      </c>
      <c r="H43532">
        <v>5</v>
      </c>
      <c r="I43532" t="s">
        <v>436</v>
      </c>
      <c r="J43532" t="s">
        <v>419</v>
      </c>
      <c r="K43532">
        <v>1</v>
      </c>
      <c r="L43532" t="s">
        <v>420</v>
      </c>
    </row>
    <row r="43533" spans="1:12" x14ac:dyDescent="0.2">
      <c r="A43533" s="2">
        <v>43470</v>
      </c>
      <c r="B43533" t="s">
        <v>11</v>
      </c>
      <c r="C43533" t="s">
        <v>17</v>
      </c>
      <c r="G43533">
        <v>2211.6</v>
      </c>
      <c r="H43533">
        <v>5</v>
      </c>
      <c r="I43533" t="s">
        <v>436</v>
      </c>
      <c r="J43533" t="s">
        <v>419</v>
      </c>
      <c r="K43533">
        <v>1</v>
      </c>
      <c r="L43533" t="s">
        <v>420</v>
      </c>
    </row>
    <row r="43534" spans="1:12" x14ac:dyDescent="0.2">
      <c r="A43534" s="2">
        <v>43471</v>
      </c>
      <c r="B43534" t="s">
        <v>11</v>
      </c>
      <c r="C43534" t="s">
        <v>17</v>
      </c>
      <c r="G43534">
        <v>1060.2</v>
      </c>
      <c r="H43534">
        <v>5</v>
      </c>
      <c r="I43534" t="s">
        <v>436</v>
      </c>
      <c r="J43534" t="s">
        <v>419</v>
      </c>
      <c r="K43534">
        <v>1</v>
      </c>
      <c r="L43534" t="s">
        <v>420</v>
      </c>
    </row>
    <row r="43535" spans="1:12" x14ac:dyDescent="0.2">
      <c r="A43535" s="2">
        <v>43474</v>
      </c>
      <c r="B43535" t="s">
        <v>11</v>
      </c>
      <c r="C43535" t="s">
        <v>17</v>
      </c>
      <c r="G43535">
        <v>3527.16</v>
      </c>
      <c r="H43535">
        <v>5</v>
      </c>
      <c r="I43535" t="s">
        <v>436</v>
      </c>
      <c r="J43535" t="s">
        <v>419</v>
      </c>
      <c r="K43535">
        <v>1</v>
      </c>
      <c r="L43535" t="s">
        <v>420</v>
      </c>
    </row>
    <row r="43536" spans="1:12" x14ac:dyDescent="0.2">
      <c r="A43536" s="2">
        <v>43474</v>
      </c>
      <c r="B43536" t="s">
        <v>11</v>
      </c>
      <c r="C43536" t="s">
        <v>17</v>
      </c>
      <c r="G43536">
        <v>1580.04</v>
      </c>
      <c r="H43536">
        <v>5</v>
      </c>
      <c r="I43536" t="s">
        <v>436</v>
      </c>
      <c r="J43536" t="s">
        <v>419</v>
      </c>
      <c r="K43536">
        <v>1</v>
      </c>
      <c r="L43536" t="s">
        <v>420</v>
      </c>
    </row>
    <row r="43537" spans="1:12" x14ac:dyDescent="0.2">
      <c r="A43537" s="2">
        <v>43476</v>
      </c>
      <c r="B43537" t="s">
        <v>11</v>
      </c>
      <c r="C43537" t="s">
        <v>17</v>
      </c>
      <c r="G43537">
        <v>875.52</v>
      </c>
      <c r="H43537">
        <v>5</v>
      </c>
      <c r="I43537" t="s">
        <v>436</v>
      </c>
      <c r="J43537" t="s">
        <v>419</v>
      </c>
      <c r="K43537">
        <v>1</v>
      </c>
      <c r="L43537" t="s">
        <v>420</v>
      </c>
    </row>
    <row r="43538" spans="1:12" x14ac:dyDescent="0.2">
      <c r="A43538" s="2">
        <v>43478</v>
      </c>
      <c r="B43538" t="s">
        <v>11</v>
      </c>
      <c r="C43538" t="s">
        <v>17</v>
      </c>
      <c r="G43538">
        <v>451.44</v>
      </c>
      <c r="H43538">
        <v>5</v>
      </c>
      <c r="I43538" t="s">
        <v>436</v>
      </c>
      <c r="J43538" t="s">
        <v>419</v>
      </c>
      <c r="K43538">
        <v>1</v>
      </c>
      <c r="L43538" t="s">
        <v>420</v>
      </c>
    </row>
    <row r="43539" spans="1:12" x14ac:dyDescent="0.2">
      <c r="A43539" s="2">
        <v>43481</v>
      </c>
      <c r="B43539" t="s">
        <v>11</v>
      </c>
      <c r="C43539" t="s">
        <v>17</v>
      </c>
      <c r="G43539">
        <v>2697.24</v>
      </c>
      <c r="H43539">
        <v>5</v>
      </c>
      <c r="I43539" t="s">
        <v>436</v>
      </c>
      <c r="J43539" t="s">
        <v>419</v>
      </c>
      <c r="K43539">
        <v>1</v>
      </c>
      <c r="L43539" t="s">
        <v>420</v>
      </c>
    </row>
    <row r="43540" spans="1:12" x14ac:dyDescent="0.2">
      <c r="A43540" s="2">
        <v>43483</v>
      </c>
      <c r="B43540" t="s">
        <v>11</v>
      </c>
      <c r="C43540" t="s">
        <v>17</v>
      </c>
      <c r="G43540">
        <v>1340.64</v>
      </c>
      <c r="H43540">
        <v>5</v>
      </c>
      <c r="I43540" t="s">
        <v>436</v>
      </c>
      <c r="J43540" t="s">
        <v>419</v>
      </c>
      <c r="K43540">
        <v>1</v>
      </c>
      <c r="L43540" t="s">
        <v>420</v>
      </c>
    </row>
    <row r="43541" spans="1:12" x14ac:dyDescent="0.2">
      <c r="A43541" s="2">
        <v>43483</v>
      </c>
      <c r="B43541" t="s">
        <v>11</v>
      </c>
      <c r="C43541" t="s">
        <v>17</v>
      </c>
      <c r="G43541">
        <v>1769.28</v>
      </c>
      <c r="H43541">
        <v>5</v>
      </c>
      <c r="I43541" t="s">
        <v>436</v>
      </c>
      <c r="J43541" t="s">
        <v>419</v>
      </c>
      <c r="K43541">
        <v>1</v>
      </c>
      <c r="L43541" t="s">
        <v>420</v>
      </c>
    </row>
    <row r="43542" spans="1:12" x14ac:dyDescent="0.2">
      <c r="A43542" s="2">
        <v>43483</v>
      </c>
      <c r="B43542" t="s">
        <v>11</v>
      </c>
      <c r="C43542" t="s">
        <v>17</v>
      </c>
      <c r="G43542">
        <v>3356.16</v>
      </c>
      <c r="H43542">
        <v>5</v>
      </c>
      <c r="I43542" t="s">
        <v>436</v>
      </c>
      <c r="J43542" t="s">
        <v>419</v>
      </c>
      <c r="K43542">
        <v>1</v>
      </c>
      <c r="L43542" t="s">
        <v>420</v>
      </c>
    </row>
    <row r="43543" spans="1:12" x14ac:dyDescent="0.2">
      <c r="A43543" s="2">
        <v>43483</v>
      </c>
      <c r="B43543" t="s">
        <v>11</v>
      </c>
      <c r="C43543" t="s">
        <v>17</v>
      </c>
      <c r="G43543">
        <v>1368</v>
      </c>
      <c r="H43543">
        <v>5</v>
      </c>
      <c r="I43543" t="s">
        <v>436</v>
      </c>
      <c r="J43543" t="s">
        <v>419</v>
      </c>
      <c r="K43543">
        <v>1</v>
      </c>
      <c r="L43543" t="s">
        <v>420</v>
      </c>
    </row>
    <row r="43544" spans="1:12" x14ac:dyDescent="0.2">
      <c r="A43544" s="2">
        <v>43489</v>
      </c>
      <c r="B43544" t="s">
        <v>11</v>
      </c>
      <c r="C43544" t="s">
        <v>17</v>
      </c>
      <c r="G43544">
        <v>2332.44</v>
      </c>
      <c r="H43544">
        <v>5</v>
      </c>
      <c r="I43544" t="s">
        <v>436</v>
      </c>
      <c r="J43544" t="s">
        <v>419</v>
      </c>
      <c r="K43544">
        <v>1</v>
      </c>
      <c r="L43544" t="s">
        <v>420</v>
      </c>
    </row>
    <row r="43545" spans="1:12" x14ac:dyDescent="0.2">
      <c r="A43545" s="2">
        <v>43495</v>
      </c>
      <c r="B43545" t="s">
        <v>11</v>
      </c>
      <c r="C43545" t="s">
        <v>17</v>
      </c>
      <c r="G43545">
        <v>1244.8800000000001</v>
      </c>
      <c r="H43545">
        <v>5</v>
      </c>
      <c r="I43545" t="s">
        <v>436</v>
      </c>
      <c r="J43545" t="s">
        <v>419</v>
      </c>
      <c r="K43545">
        <v>1</v>
      </c>
      <c r="L43545" t="s">
        <v>420</v>
      </c>
    </row>
    <row r="43546" spans="1:12" x14ac:dyDescent="0.2">
      <c r="A43546" s="2">
        <v>43495</v>
      </c>
      <c r="B43546" t="s">
        <v>11</v>
      </c>
      <c r="C43546" t="s">
        <v>17</v>
      </c>
      <c r="G43546">
        <v>2280</v>
      </c>
      <c r="H43546">
        <v>5</v>
      </c>
      <c r="I43546" t="s">
        <v>436</v>
      </c>
      <c r="J43546" t="s">
        <v>419</v>
      </c>
      <c r="K43546">
        <v>1</v>
      </c>
      <c r="L43546" t="s">
        <v>420</v>
      </c>
    </row>
    <row r="43547" spans="1:12" x14ac:dyDescent="0.2">
      <c r="A43547" s="2">
        <v>43496</v>
      </c>
      <c r="B43547" t="s">
        <v>11</v>
      </c>
      <c r="C43547" t="s">
        <v>17</v>
      </c>
      <c r="G43547">
        <v>2052</v>
      </c>
      <c r="H43547">
        <v>5</v>
      </c>
      <c r="I43547" t="s">
        <v>436</v>
      </c>
      <c r="J43547" t="s">
        <v>419</v>
      </c>
      <c r="K43547">
        <v>1</v>
      </c>
      <c r="L43547" t="s">
        <v>420</v>
      </c>
    </row>
    <row r="43548" spans="1:12" x14ac:dyDescent="0.2">
      <c r="A43548" s="2">
        <v>43506</v>
      </c>
      <c r="B43548" t="s">
        <v>11</v>
      </c>
      <c r="C43548" t="s">
        <v>17</v>
      </c>
      <c r="G43548">
        <v>1769.28</v>
      </c>
      <c r="H43548">
        <v>5</v>
      </c>
      <c r="I43548" t="s">
        <v>436</v>
      </c>
      <c r="J43548" t="s">
        <v>419</v>
      </c>
      <c r="K43548">
        <v>2</v>
      </c>
      <c r="L43548" t="s">
        <v>421</v>
      </c>
    </row>
    <row r="43549" spans="1:12" x14ac:dyDescent="0.2">
      <c r="A43549" s="2">
        <v>43510</v>
      </c>
      <c r="B43549" t="s">
        <v>11</v>
      </c>
      <c r="C43549" t="s">
        <v>17</v>
      </c>
      <c r="G43549">
        <v>1299.5999999999999</v>
      </c>
      <c r="H43549">
        <v>5</v>
      </c>
      <c r="I43549" t="s">
        <v>436</v>
      </c>
      <c r="J43549" t="s">
        <v>419</v>
      </c>
      <c r="K43549">
        <v>2</v>
      </c>
      <c r="L43549" t="s">
        <v>421</v>
      </c>
    </row>
    <row r="43550" spans="1:12" x14ac:dyDescent="0.2">
      <c r="A43550" s="2">
        <v>43516</v>
      </c>
      <c r="B43550" t="s">
        <v>11</v>
      </c>
      <c r="C43550" t="s">
        <v>17</v>
      </c>
      <c r="G43550">
        <v>1990.44</v>
      </c>
      <c r="H43550">
        <v>5</v>
      </c>
      <c r="I43550" t="s">
        <v>436</v>
      </c>
      <c r="J43550" t="s">
        <v>419</v>
      </c>
      <c r="K43550">
        <v>2</v>
      </c>
      <c r="L43550" t="s">
        <v>421</v>
      </c>
    </row>
    <row r="43551" spans="1:12" x14ac:dyDescent="0.2">
      <c r="A43551" s="2">
        <v>43522</v>
      </c>
      <c r="B43551" t="s">
        <v>11</v>
      </c>
      <c r="C43551" t="s">
        <v>17</v>
      </c>
      <c r="G43551">
        <v>1769.28</v>
      </c>
      <c r="H43551">
        <v>5</v>
      </c>
      <c r="I43551" t="s">
        <v>436</v>
      </c>
      <c r="J43551" t="s">
        <v>419</v>
      </c>
      <c r="K43551">
        <v>2</v>
      </c>
      <c r="L43551" t="s">
        <v>421</v>
      </c>
    </row>
    <row r="43552" spans="1:12" x14ac:dyDescent="0.2">
      <c r="A43552" s="2">
        <v>43531</v>
      </c>
      <c r="B43552" t="s">
        <v>11</v>
      </c>
      <c r="C43552" t="s">
        <v>17</v>
      </c>
      <c r="G43552">
        <v>2052</v>
      </c>
      <c r="H43552">
        <v>5</v>
      </c>
      <c r="I43552" t="s">
        <v>436</v>
      </c>
      <c r="J43552" t="s">
        <v>419</v>
      </c>
      <c r="K43552">
        <v>3</v>
      </c>
      <c r="L43552" t="s">
        <v>422</v>
      </c>
    </row>
    <row r="43553" spans="1:12" x14ac:dyDescent="0.2">
      <c r="A43553" s="2">
        <v>43532</v>
      </c>
      <c r="B43553" t="s">
        <v>11</v>
      </c>
      <c r="C43553" t="s">
        <v>17</v>
      </c>
      <c r="G43553">
        <v>1105.8</v>
      </c>
      <c r="H43553">
        <v>5</v>
      </c>
      <c r="I43553" t="s">
        <v>436</v>
      </c>
      <c r="J43553" t="s">
        <v>419</v>
      </c>
      <c r="K43553">
        <v>3</v>
      </c>
      <c r="L43553" t="s">
        <v>422</v>
      </c>
    </row>
    <row r="43554" spans="1:12" x14ac:dyDescent="0.2">
      <c r="A43554" s="2">
        <v>43532</v>
      </c>
      <c r="B43554" t="s">
        <v>11</v>
      </c>
      <c r="C43554" t="s">
        <v>17</v>
      </c>
      <c r="G43554">
        <v>1436.4</v>
      </c>
      <c r="H43554">
        <v>5</v>
      </c>
      <c r="I43554" t="s">
        <v>436</v>
      </c>
      <c r="J43554" t="s">
        <v>419</v>
      </c>
      <c r="K43554">
        <v>3</v>
      </c>
      <c r="L43554" t="s">
        <v>422</v>
      </c>
    </row>
    <row r="43555" spans="1:12" x14ac:dyDescent="0.2">
      <c r="A43555" s="2">
        <v>43536</v>
      </c>
      <c r="B43555" t="s">
        <v>11</v>
      </c>
      <c r="C43555" t="s">
        <v>17</v>
      </c>
      <c r="G43555">
        <v>456</v>
      </c>
      <c r="H43555">
        <v>5</v>
      </c>
      <c r="I43555" t="s">
        <v>436</v>
      </c>
      <c r="J43555" t="s">
        <v>419</v>
      </c>
      <c r="K43555">
        <v>3</v>
      </c>
      <c r="L43555" t="s">
        <v>422</v>
      </c>
    </row>
    <row r="43556" spans="1:12" x14ac:dyDescent="0.2">
      <c r="A43556" s="2">
        <v>43550</v>
      </c>
      <c r="B43556" t="s">
        <v>11</v>
      </c>
      <c r="C43556" t="s">
        <v>17</v>
      </c>
      <c r="G43556">
        <v>902.88</v>
      </c>
      <c r="H43556">
        <v>5</v>
      </c>
      <c r="I43556" t="s">
        <v>436</v>
      </c>
      <c r="J43556" t="s">
        <v>419</v>
      </c>
      <c r="K43556">
        <v>3</v>
      </c>
      <c r="L43556" t="s">
        <v>422</v>
      </c>
    </row>
    <row r="43557" spans="1:12" x14ac:dyDescent="0.2">
      <c r="A43557" s="2">
        <v>43554</v>
      </c>
      <c r="B43557" t="s">
        <v>11</v>
      </c>
      <c r="C43557" t="s">
        <v>17</v>
      </c>
      <c r="G43557">
        <v>2280</v>
      </c>
      <c r="H43557">
        <v>5</v>
      </c>
      <c r="I43557" t="s">
        <v>436</v>
      </c>
      <c r="J43557" t="s">
        <v>419</v>
      </c>
      <c r="K43557">
        <v>3</v>
      </c>
      <c r="L43557" t="s">
        <v>422</v>
      </c>
    </row>
    <row r="43558" spans="1:12" x14ac:dyDescent="0.2">
      <c r="A43558" s="2">
        <v>43565</v>
      </c>
      <c r="B43558" t="s">
        <v>11</v>
      </c>
      <c r="C43558" t="s">
        <v>17</v>
      </c>
      <c r="G43558">
        <v>1846.8</v>
      </c>
      <c r="H43558">
        <v>5</v>
      </c>
      <c r="I43558" t="s">
        <v>436</v>
      </c>
      <c r="J43558" t="s">
        <v>423</v>
      </c>
      <c r="K43558">
        <v>4</v>
      </c>
      <c r="L43558" t="s">
        <v>424</v>
      </c>
    </row>
    <row r="43559" spans="1:12" x14ac:dyDescent="0.2">
      <c r="A43559" s="2">
        <v>43574</v>
      </c>
      <c r="B43559" t="s">
        <v>11</v>
      </c>
      <c r="C43559" t="s">
        <v>17</v>
      </c>
      <c r="G43559">
        <v>2681.28</v>
      </c>
      <c r="H43559">
        <v>5</v>
      </c>
      <c r="I43559" t="s">
        <v>436</v>
      </c>
      <c r="J43559" t="s">
        <v>423</v>
      </c>
      <c r="K43559">
        <v>4</v>
      </c>
      <c r="L43559" t="s">
        <v>424</v>
      </c>
    </row>
    <row r="43560" spans="1:12" x14ac:dyDescent="0.2">
      <c r="A43560" s="2">
        <v>43579</v>
      </c>
      <c r="B43560" t="s">
        <v>11</v>
      </c>
      <c r="C43560" t="s">
        <v>17</v>
      </c>
      <c r="G43560">
        <v>2143.1999999999998</v>
      </c>
      <c r="H43560">
        <v>5</v>
      </c>
      <c r="I43560" t="s">
        <v>436</v>
      </c>
      <c r="J43560" t="s">
        <v>423</v>
      </c>
      <c r="K43560">
        <v>4</v>
      </c>
      <c r="L43560" t="s">
        <v>424</v>
      </c>
    </row>
    <row r="43561" spans="1:12" x14ac:dyDescent="0.2">
      <c r="A43561" s="2">
        <v>43580</v>
      </c>
      <c r="B43561" t="s">
        <v>11</v>
      </c>
      <c r="C43561" t="s">
        <v>17</v>
      </c>
      <c r="G43561">
        <v>228</v>
      </c>
      <c r="H43561">
        <v>5</v>
      </c>
      <c r="I43561" t="s">
        <v>436</v>
      </c>
      <c r="J43561" t="s">
        <v>423</v>
      </c>
      <c r="K43561">
        <v>4</v>
      </c>
      <c r="L43561" t="s">
        <v>424</v>
      </c>
    </row>
    <row r="43562" spans="1:12" x14ac:dyDescent="0.2">
      <c r="A43562" s="2">
        <v>43580</v>
      </c>
      <c r="B43562" t="s">
        <v>11</v>
      </c>
      <c r="C43562" t="s">
        <v>17</v>
      </c>
      <c r="G43562">
        <v>1094.4000000000001</v>
      </c>
      <c r="H43562">
        <v>5</v>
      </c>
      <c r="I43562" t="s">
        <v>436</v>
      </c>
      <c r="J43562" t="s">
        <v>423</v>
      </c>
      <c r="K43562">
        <v>4</v>
      </c>
      <c r="L43562" t="s">
        <v>424</v>
      </c>
    </row>
    <row r="43563" spans="1:12" x14ac:dyDescent="0.2">
      <c r="A43563" s="2">
        <v>43588</v>
      </c>
      <c r="B43563" t="s">
        <v>11</v>
      </c>
      <c r="C43563" t="s">
        <v>17</v>
      </c>
      <c r="G43563">
        <v>2052</v>
      </c>
      <c r="H43563">
        <v>5</v>
      </c>
      <c r="I43563" t="s">
        <v>436</v>
      </c>
      <c r="J43563" t="s">
        <v>423</v>
      </c>
      <c r="K43563">
        <v>5</v>
      </c>
      <c r="L43563" t="s">
        <v>425</v>
      </c>
    </row>
    <row r="43564" spans="1:12" x14ac:dyDescent="0.2">
      <c r="A43564" s="2">
        <v>43589</v>
      </c>
      <c r="B43564" t="s">
        <v>11</v>
      </c>
      <c r="C43564" t="s">
        <v>17</v>
      </c>
      <c r="G43564">
        <v>1516.2</v>
      </c>
      <c r="H43564">
        <v>5</v>
      </c>
      <c r="I43564" t="s">
        <v>436</v>
      </c>
      <c r="J43564" t="s">
        <v>423</v>
      </c>
      <c r="K43564">
        <v>5</v>
      </c>
      <c r="L43564" t="s">
        <v>425</v>
      </c>
    </row>
    <row r="43565" spans="1:12" x14ac:dyDescent="0.2">
      <c r="A43565" s="2">
        <v>43591</v>
      </c>
      <c r="B43565" t="s">
        <v>11</v>
      </c>
      <c r="C43565" t="s">
        <v>17</v>
      </c>
      <c r="G43565">
        <v>1094.4000000000001</v>
      </c>
      <c r="H43565">
        <v>5</v>
      </c>
      <c r="I43565" t="s">
        <v>436</v>
      </c>
      <c r="J43565" t="s">
        <v>423</v>
      </c>
      <c r="K43565">
        <v>5</v>
      </c>
      <c r="L43565" t="s">
        <v>425</v>
      </c>
    </row>
    <row r="43566" spans="1:12" x14ac:dyDescent="0.2">
      <c r="A43566" s="2">
        <v>43599</v>
      </c>
      <c r="B43566" t="s">
        <v>11</v>
      </c>
      <c r="C43566" t="s">
        <v>17</v>
      </c>
      <c r="G43566">
        <v>642.96</v>
      </c>
      <c r="H43566">
        <v>5</v>
      </c>
      <c r="I43566" t="s">
        <v>436</v>
      </c>
      <c r="J43566" t="s">
        <v>423</v>
      </c>
      <c r="K43566">
        <v>5</v>
      </c>
      <c r="L43566" t="s">
        <v>425</v>
      </c>
    </row>
    <row r="43567" spans="1:12" x14ac:dyDescent="0.2">
      <c r="A43567" s="2">
        <v>43608</v>
      </c>
      <c r="B43567" t="s">
        <v>11</v>
      </c>
      <c r="C43567" t="s">
        <v>17</v>
      </c>
      <c r="G43567">
        <v>442.32</v>
      </c>
      <c r="H43567">
        <v>5</v>
      </c>
      <c r="I43567" t="s">
        <v>436</v>
      </c>
      <c r="J43567" t="s">
        <v>423</v>
      </c>
      <c r="K43567">
        <v>5</v>
      </c>
      <c r="L43567" t="s">
        <v>425</v>
      </c>
    </row>
    <row r="43568" spans="1:12" x14ac:dyDescent="0.2">
      <c r="A43568" s="2">
        <v>43622</v>
      </c>
      <c r="B43568" t="s">
        <v>11</v>
      </c>
      <c r="C43568" t="s">
        <v>17</v>
      </c>
      <c r="G43568">
        <v>3160.08</v>
      </c>
      <c r="H43568">
        <v>5</v>
      </c>
      <c r="I43568" t="s">
        <v>436</v>
      </c>
      <c r="J43568" t="s">
        <v>423</v>
      </c>
      <c r="K43568">
        <v>6</v>
      </c>
      <c r="L43568" t="s">
        <v>426</v>
      </c>
    </row>
    <row r="43569" spans="1:12" x14ac:dyDescent="0.2">
      <c r="A43569" s="2">
        <v>43623</v>
      </c>
      <c r="B43569" t="s">
        <v>11</v>
      </c>
      <c r="C43569" t="s">
        <v>17</v>
      </c>
      <c r="G43569">
        <v>205.2</v>
      </c>
      <c r="H43569">
        <v>5</v>
      </c>
      <c r="I43569" t="s">
        <v>436</v>
      </c>
      <c r="J43569" t="s">
        <v>423</v>
      </c>
      <c r="K43569">
        <v>6</v>
      </c>
      <c r="L43569" t="s">
        <v>426</v>
      </c>
    </row>
    <row r="43570" spans="1:12" x14ac:dyDescent="0.2">
      <c r="A43570" s="2">
        <v>43630</v>
      </c>
      <c r="B43570" t="s">
        <v>11</v>
      </c>
      <c r="C43570" t="s">
        <v>17</v>
      </c>
      <c r="G43570">
        <v>2211.6</v>
      </c>
      <c r="H43570">
        <v>5</v>
      </c>
      <c r="I43570" t="s">
        <v>436</v>
      </c>
      <c r="J43570" t="s">
        <v>423</v>
      </c>
      <c r="K43570">
        <v>6</v>
      </c>
      <c r="L43570" t="s">
        <v>426</v>
      </c>
    </row>
    <row r="43571" spans="1:12" x14ac:dyDescent="0.2">
      <c r="A43571" s="2">
        <v>43631</v>
      </c>
      <c r="B43571" t="s">
        <v>11</v>
      </c>
      <c r="C43571" t="s">
        <v>17</v>
      </c>
      <c r="G43571">
        <v>1564.08</v>
      </c>
      <c r="H43571">
        <v>5</v>
      </c>
      <c r="I43571" t="s">
        <v>436</v>
      </c>
      <c r="J43571" t="s">
        <v>423</v>
      </c>
      <c r="K43571">
        <v>6</v>
      </c>
      <c r="L43571" t="s">
        <v>426</v>
      </c>
    </row>
    <row r="43572" spans="1:12" x14ac:dyDescent="0.2">
      <c r="A43572" s="2">
        <v>43632</v>
      </c>
      <c r="B43572" t="s">
        <v>11</v>
      </c>
      <c r="C43572" t="s">
        <v>17</v>
      </c>
      <c r="G43572">
        <v>2544.48</v>
      </c>
      <c r="H43572">
        <v>5</v>
      </c>
      <c r="I43572" t="s">
        <v>436</v>
      </c>
      <c r="J43572" t="s">
        <v>423</v>
      </c>
      <c r="K43572">
        <v>6</v>
      </c>
      <c r="L43572" t="s">
        <v>426</v>
      </c>
    </row>
    <row r="43573" spans="1:12" x14ac:dyDescent="0.2">
      <c r="A43573" s="2">
        <v>43638</v>
      </c>
      <c r="B43573" t="s">
        <v>11</v>
      </c>
      <c r="C43573" t="s">
        <v>17</v>
      </c>
      <c r="G43573">
        <v>1548.12</v>
      </c>
      <c r="H43573">
        <v>5</v>
      </c>
      <c r="I43573" t="s">
        <v>436</v>
      </c>
      <c r="J43573" t="s">
        <v>423</v>
      </c>
      <c r="K43573">
        <v>6</v>
      </c>
      <c r="L43573" t="s">
        <v>426</v>
      </c>
    </row>
    <row r="43574" spans="1:12" x14ac:dyDescent="0.2">
      <c r="A43574" s="2">
        <v>43643</v>
      </c>
      <c r="B43574" t="s">
        <v>11</v>
      </c>
      <c r="C43574" t="s">
        <v>17</v>
      </c>
      <c r="G43574">
        <v>866.4</v>
      </c>
      <c r="H43574">
        <v>5</v>
      </c>
      <c r="I43574" t="s">
        <v>436</v>
      </c>
      <c r="J43574" t="s">
        <v>423</v>
      </c>
      <c r="K43574">
        <v>6</v>
      </c>
      <c r="L43574" t="s">
        <v>426</v>
      </c>
    </row>
    <row r="43575" spans="1:12" x14ac:dyDescent="0.2">
      <c r="A43575" s="2">
        <v>43645</v>
      </c>
      <c r="B43575" t="s">
        <v>11</v>
      </c>
      <c r="C43575" t="s">
        <v>17</v>
      </c>
      <c r="G43575">
        <v>2872.8</v>
      </c>
      <c r="H43575">
        <v>5</v>
      </c>
      <c r="I43575" t="s">
        <v>436</v>
      </c>
      <c r="J43575" t="s">
        <v>423</v>
      </c>
      <c r="K43575">
        <v>6</v>
      </c>
      <c r="L43575" t="s">
        <v>426</v>
      </c>
    </row>
    <row r="43576" spans="1:12" x14ac:dyDescent="0.2">
      <c r="A43576" s="2">
        <v>43657</v>
      </c>
      <c r="B43576" t="s">
        <v>11</v>
      </c>
      <c r="C43576" t="s">
        <v>17</v>
      </c>
      <c r="G43576">
        <v>2120.4</v>
      </c>
      <c r="H43576">
        <v>5</v>
      </c>
      <c r="I43576" t="s">
        <v>436</v>
      </c>
      <c r="J43576" t="s">
        <v>427</v>
      </c>
      <c r="K43576">
        <v>7</v>
      </c>
      <c r="L43576" t="s">
        <v>428</v>
      </c>
    </row>
    <row r="43577" spans="1:12" x14ac:dyDescent="0.2">
      <c r="A43577" s="2">
        <v>43665</v>
      </c>
      <c r="B43577" t="s">
        <v>11</v>
      </c>
      <c r="C43577" t="s">
        <v>17</v>
      </c>
      <c r="G43577">
        <v>884.64</v>
      </c>
      <c r="H43577">
        <v>5</v>
      </c>
      <c r="I43577" t="s">
        <v>436</v>
      </c>
      <c r="J43577" t="s">
        <v>427</v>
      </c>
      <c r="K43577">
        <v>7</v>
      </c>
      <c r="L43577" t="s">
        <v>428</v>
      </c>
    </row>
    <row r="43578" spans="1:12" x14ac:dyDescent="0.2">
      <c r="A43578" s="2">
        <v>43671</v>
      </c>
      <c r="B43578" t="s">
        <v>11</v>
      </c>
      <c r="C43578" t="s">
        <v>17</v>
      </c>
      <c r="G43578">
        <v>1484.28</v>
      </c>
      <c r="H43578">
        <v>5</v>
      </c>
      <c r="I43578" t="s">
        <v>436</v>
      </c>
      <c r="J43578" t="s">
        <v>427</v>
      </c>
      <c r="K43578">
        <v>7</v>
      </c>
      <c r="L43578" t="s">
        <v>428</v>
      </c>
    </row>
    <row r="43579" spans="1:12" x14ac:dyDescent="0.2">
      <c r="A43579" s="2">
        <v>43671</v>
      </c>
      <c r="B43579" t="s">
        <v>11</v>
      </c>
      <c r="C43579" t="s">
        <v>17</v>
      </c>
      <c r="G43579">
        <v>3465.6</v>
      </c>
      <c r="H43579">
        <v>5</v>
      </c>
      <c r="I43579" t="s">
        <v>436</v>
      </c>
      <c r="J43579" t="s">
        <v>427</v>
      </c>
      <c r="K43579">
        <v>7</v>
      </c>
      <c r="L43579" t="s">
        <v>428</v>
      </c>
    </row>
    <row r="43580" spans="1:12" x14ac:dyDescent="0.2">
      <c r="A43580" s="2">
        <v>43674</v>
      </c>
      <c r="B43580" t="s">
        <v>11</v>
      </c>
      <c r="C43580" t="s">
        <v>17</v>
      </c>
      <c r="G43580">
        <v>2489.7600000000002</v>
      </c>
      <c r="H43580">
        <v>5</v>
      </c>
      <c r="I43580" t="s">
        <v>436</v>
      </c>
      <c r="J43580" t="s">
        <v>427</v>
      </c>
      <c r="K43580">
        <v>7</v>
      </c>
      <c r="L43580" t="s">
        <v>428</v>
      </c>
    </row>
    <row r="43581" spans="1:12" x14ac:dyDescent="0.2">
      <c r="A43581" s="2">
        <v>43674</v>
      </c>
      <c r="B43581" t="s">
        <v>11</v>
      </c>
      <c r="C43581" t="s">
        <v>17</v>
      </c>
      <c r="G43581">
        <v>2382.6</v>
      </c>
      <c r="H43581">
        <v>5</v>
      </c>
      <c r="I43581" t="s">
        <v>436</v>
      </c>
      <c r="J43581" t="s">
        <v>427</v>
      </c>
      <c r="K43581">
        <v>7</v>
      </c>
      <c r="L43581" t="s">
        <v>428</v>
      </c>
    </row>
    <row r="43582" spans="1:12" x14ac:dyDescent="0.2">
      <c r="A43582" s="2">
        <v>43676</v>
      </c>
      <c r="B43582" t="s">
        <v>11</v>
      </c>
      <c r="C43582" t="s">
        <v>17</v>
      </c>
      <c r="G43582">
        <v>2681.28</v>
      </c>
      <c r="H43582">
        <v>5</v>
      </c>
      <c r="I43582" t="s">
        <v>436</v>
      </c>
      <c r="J43582" t="s">
        <v>427</v>
      </c>
      <c r="K43582">
        <v>7</v>
      </c>
      <c r="L43582" t="s">
        <v>428</v>
      </c>
    </row>
    <row r="43583" spans="1:12" x14ac:dyDescent="0.2">
      <c r="A43583" s="2">
        <v>43679</v>
      </c>
      <c r="B43583" t="s">
        <v>11</v>
      </c>
      <c r="C43583" t="s">
        <v>17</v>
      </c>
      <c r="G43583">
        <v>1272.24</v>
      </c>
      <c r="H43583">
        <v>5</v>
      </c>
      <c r="I43583" t="s">
        <v>436</v>
      </c>
      <c r="J43583" t="s">
        <v>427</v>
      </c>
      <c r="K43583">
        <v>8</v>
      </c>
      <c r="L43583" t="s">
        <v>429</v>
      </c>
    </row>
    <row r="43584" spans="1:12" x14ac:dyDescent="0.2">
      <c r="A43584" s="2">
        <v>43679</v>
      </c>
      <c r="B43584" t="s">
        <v>11</v>
      </c>
      <c r="C43584" t="s">
        <v>17</v>
      </c>
      <c r="G43584">
        <v>1714.56</v>
      </c>
      <c r="H43584">
        <v>5</v>
      </c>
      <c r="I43584" t="s">
        <v>436</v>
      </c>
      <c r="J43584" t="s">
        <v>427</v>
      </c>
      <c r="K43584">
        <v>8</v>
      </c>
      <c r="L43584" t="s">
        <v>429</v>
      </c>
    </row>
    <row r="43585" spans="1:12" x14ac:dyDescent="0.2">
      <c r="A43585" s="2">
        <v>43683</v>
      </c>
      <c r="B43585" t="s">
        <v>11</v>
      </c>
      <c r="C43585" t="s">
        <v>17</v>
      </c>
      <c r="G43585">
        <v>451.44</v>
      </c>
      <c r="H43585">
        <v>5</v>
      </c>
      <c r="I43585" t="s">
        <v>436</v>
      </c>
      <c r="J43585" t="s">
        <v>427</v>
      </c>
      <c r="K43585">
        <v>8</v>
      </c>
      <c r="L43585" t="s">
        <v>429</v>
      </c>
    </row>
    <row r="43586" spans="1:12" x14ac:dyDescent="0.2">
      <c r="A43586" s="2">
        <v>43686</v>
      </c>
      <c r="B43586" t="s">
        <v>11</v>
      </c>
      <c r="C43586" t="s">
        <v>17</v>
      </c>
      <c r="G43586">
        <v>2052</v>
      </c>
      <c r="H43586">
        <v>5</v>
      </c>
      <c r="I43586" t="s">
        <v>436</v>
      </c>
      <c r="J43586" t="s">
        <v>427</v>
      </c>
      <c r="K43586">
        <v>8</v>
      </c>
      <c r="L43586" t="s">
        <v>429</v>
      </c>
    </row>
    <row r="43587" spans="1:12" x14ac:dyDescent="0.2">
      <c r="A43587" s="2">
        <v>43686</v>
      </c>
      <c r="B43587" t="s">
        <v>11</v>
      </c>
      <c r="C43587" t="s">
        <v>17</v>
      </c>
      <c r="G43587">
        <v>1908.36</v>
      </c>
      <c r="H43587">
        <v>5</v>
      </c>
      <c r="I43587" t="s">
        <v>436</v>
      </c>
      <c r="J43587" t="s">
        <v>427</v>
      </c>
      <c r="K43587">
        <v>8</v>
      </c>
      <c r="L43587" t="s">
        <v>429</v>
      </c>
    </row>
    <row r="43588" spans="1:12" x14ac:dyDescent="0.2">
      <c r="A43588" s="2">
        <v>43702</v>
      </c>
      <c r="B43588" t="s">
        <v>11</v>
      </c>
      <c r="C43588" t="s">
        <v>17</v>
      </c>
      <c r="G43588">
        <v>615.6</v>
      </c>
      <c r="H43588">
        <v>5</v>
      </c>
      <c r="I43588" t="s">
        <v>436</v>
      </c>
      <c r="J43588" t="s">
        <v>427</v>
      </c>
      <c r="K43588">
        <v>8</v>
      </c>
      <c r="L43588" t="s">
        <v>429</v>
      </c>
    </row>
    <row r="43589" spans="1:12" x14ac:dyDescent="0.2">
      <c r="A43589" s="2">
        <v>43704</v>
      </c>
      <c r="B43589" t="s">
        <v>11</v>
      </c>
      <c r="C43589" t="s">
        <v>17</v>
      </c>
      <c r="G43589">
        <v>656.64</v>
      </c>
      <c r="H43589">
        <v>5</v>
      </c>
      <c r="I43589" t="s">
        <v>436</v>
      </c>
      <c r="J43589" t="s">
        <v>427</v>
      </c>
      <c r="K43589">
        <v>8</v>
      </c>
      <c r="L43589" t="s">
        <v>429</v>
      </c>
    </row>
    <row r="43590" spans="1:12" x14ac:dyDescent="0.2">
      <c r="A43590" s="2">
        <v>43709</v>
      </c>
      <c r="B43590" t="s">
        <v>11</v>
      </c>
      <c r="C43590" t="s">
        <v>17</v>
      </c>
      <c r="G43590">
        <v>2257.1999999999998</v>
      </c>
      <c r="H43590">
        <v>5</v>
      </c>
      <c r="I43590" t="s">
        <v>436</v>
      </c>
      <c r="J43590" t="s">
        <v>427</v>
      </c>
      <c r="K43590">
        <v>9</v>
      </c>
      <c r="L43590" t="s">
        <v>430</v>
      </c>
    </row>
    <row r="43591" spans="1:12" x14ac:dyDescent="0.2">
      <c r="A43591" s="2">
        <v>43716</v>
      </c>
      <c r="B43591" t="s">
        <v>11</v>
      </c>
      <c r="C43591" t="s">
        <v>17</v>
      </c>
      <c r="G43591">
        <v>2211.6</v>
      </c>
      <c r="H43591">
        <v>5</v>
      </c>
      <c r="I43591" t="s">
        <v>436</v>
      </c>
      <c r="J43591" t="s">
        <v>427</v>
      </c>
      <c r="K43591">
        <v>9</v>
      </c>
      <c r="L43591" t="s">
        <v>430</v>
      </c>
    </row>
    <row r="43592" spans="1:12" x14ac:dyDescent="0.2">
      <c r="A43592" s="2">
        <v>43717</v>
      </c>
      <c r="B43592" t="s">
        <v>11</v>
      </c>
      <c r="C43592" t="s">
        <v>17</v>
      </c>
      <c r="G43592">
        <v>2120.4</v>
      </c>
      <c r="H43592">
        <v>5</v>
      </c>
      <c r="I43592" t="s">
        <v>436</v>
      </c>
      <c r="J43592" t="s">
        <v>427</v>
      </c>
      <c r="K43592">
        <v>9</v>
      </c>
      <c r="L43592" t="s">
        <v>430</v>
      </c>
    </row>
    <row r="43593" spans="1:12" x14ac:dyDescent="0.2">
      <c r="A43593" s="2">
        <v>43718</v>
      </c>
      <c r="B43593" t="s">
        <v>11</v>
      </c>
      <c r="C43593" t="s">
        <v>17</v>
      </c>
      <c r="G43593">
        <v>1516.2</v>
      </c>
      <c r="H43593">
        <v>5</v>
      </c>
      <c r="I43593" t="s">
        <v>436</v>
      </c>
      <c r="J43593" t="s">
        <v>427</v>
      </c>
      <c r="K43593">
        <v>9</v>
      </c>
      <c r="L43593" t="s">
        <v>430</v>
      </c>
    </row>
    <row r="43594" spans="1:12" x14ac:dyDescent="0.2">
      <c r="A43594" s="2">
        <v>43720</v>
      </c>
      <c r="B43594" t="s">
        <v>11</v>
      </c>
      <c r="C43594" t="s">
        <v>17</v>
      </c>
      <c r="G43594">
        <v>1140</v>
      </c>
      <c r="H43594">
        <v>5</v>
      </c>
      <c r="I43594" t="s">
        <v>436</v>
      </c>
      <c r="J43594" t="s">
        <v>427</v>
      </c>
      <c r="K43594">
        <v>9</v>
      </c>
      <c r="L43594" t="s">
        <v>430</v>
      </c>
    </row>
    <row r="43595" spans="1:12" x14ac:dyDescent="0.2">
      <c r="A43595" s="2">
        <v>43723</v>
      </c>
      <c r="B43595" t="s">
        <v>11</v>
      </c>
      <c r="C43595" t="s">
        <v>17</v>
      </c>
      <c r="G43595">
        <v>2188.8000000000002</v>
      </c>
      <c r="H43595">
        <v>5</v>
      </c>
      <c r="I43595" t="s">
        <v>436</v>
      </c>
      <c r="J43595" t="s">
        <v>427</v>
      </c>
      <c r="K43595">
        <v>9</v>
      </c>
      <c r="L43595" t="s">
        <v>430</v>
      </c>
    </row>
    <row r="43596" spans="1:12" x14ac:dyDescent="0.2">
      <c r="A43596" s="2">
        <v>43726</v>
      </c>
      <c r="B43596" t="s">
        <v>11</v>
      </c>
      <c r="C43596" t="s">
        <v>17</v>
      </c>
      <c r="G43596">
        <v>1060.2</v>
      </c>
      <c r="H43596">
        <v>5</v>
      </c>
      <c r="I43596" t="s">
        <v>436</v>
      </c>
      <c r="J43596" t="s">
        <v>427</v>
      </c>
      <c r="K43596">
        <v>9</v>
      </c>
      <c r="L43596" t="s">
        <v>430</v>
      </c>
    </row>
    <row r="43597" spans="1:12" x14ac:dyDescent="0.2">
      <c r="A43597" s="2">
        <v>43726</v>
      </c>
      <c r="B43597" t="s">
        <v>11</v>
      </c>
      <c r="C43597" t="s">
        <v>17</v>
      </c>
      <c r="G43597">
        <v>1299.5999999999999</v>
      </c>
      <c r="H43597">
        <v>5</v>
      </c>
      <c r="I43597" t="s">
        <v>436</v>
      </c>
      <c r="J43597" t="s">
        <v>427</v>
      </c>
      <c r="K43597">
        <v>9</v>
      </c>
      <c r="L43597" t="s">
        <v>430</v>
      </c>
    </row>
    <row r="43598" spans="1:12" x14ac:dyDescent="0.2">
      <c r="A43598" s="2">
        <v>43727</v>
      </c>
      <c r="B43598" t="s">
        <v>11</v>
      </c>
      <c r="C43598" t="s">
        <v>17</v>
      </c>
      <c r="G43598">
        <v>1867.32</v>
      </c>
      <c r="H43598">
        <v>5</v>
      </c>
      <c r="I43598" t="s">
        <v>436</v>
      </c>
      <c r="J43598" t="s">
        <v>427</v>
      </c>
      <c r="K43598">
        <v>9</v>
      </c>
      <c r="L43598" t="s">
        <v>430</v>
      </c>
    </row>
    <row r="43599" spans="1:12" x14ac:dyDescent="0.2">
      <c r="A43599" s="2">
        <v>43730</v>
      </c>
      <c r="B43599" t="s">
        <v>11</v>
      </c>
      <c r="C43599" t="s">
        <v>17</v>
      </c>
      <c r="G43599">
        <v>2544.48</v>
      </c>
      <c r="H43599">
        <v>5</v>
      </c>
      <c r="I43599" t="s">
        <v>436</v>
      </c>
      <c r="J43599" t="s">
        <v>427</v>
      </c>
      <c r="K43599">
        <v>9</v>
      </c>
      <c r="L43599" t="s">
        <v>430</v>
      </c>
    </row>
    <row r="43600" spans="1:12" x14ac:dyDescent="0.2">
      <c r="A43600" s="2">
        <v>43730</v>
      </c>
      <c r="B43600" t="s">
        <v>11</v>
      </c>
      <c r="C43600" t="s">
        <v>17</v>
      </c>
      <c r="G43600">
        <v>829.92</v>
      </c>
      <c r="H43600">
        <v>5</v>
      </c>
      <c r="I43600" t="s">
        <v>436</v>
      </c>
      <c r="J43600" t="s">
        <v>427</v>
      </c>
      <c r="K43600">
        <v>9</v>
      </c>
      <c r="L43600" t="s">
        <v>430</v>
      </c>
    </row>
    <row r="43601" spans="1:12" x14ac:dyDescent="0.2">
      <c r="A43601" s="2">
        <v>43733</v>
      </c>
      <c r="B43601" t="s">
        <v>11</v>
      </c>
      <c r="C43601" t="s">
        <v>17</v>
      </c>
      <c r="G43601">
        <v>228</v>
      </c>
      <c r="H43601">
        <v>5</v>
      </c>
      <c r="I43601" t="s">
        <v>436</v>
      </c>
      <c r="J43601" t="s">
        <v>427</v>
      </c>
      <c r="K43601">
        <v>9</v>
      </c>
      <c r="L43601" t="s">
        <v>430</v>
      </c>
    </row>
    <row r="43602" spans="1:12" x14ac:dyDescent="0.2">
      <c r="A43602" s="2">
        <v>43733</v>
      </c>
      <c r="B43602" t="s">
        <v>11</v>
      </c>
      <c r="C43602" t="s">
        <v>17</v>
      </c>
      <c r="G43602">
        <v>3000.48</v>
      </c>
      <c r="H43602">
        <v>5</v>
      </c>
      <c r="I43602" t="s">
        <v>436</v>
      </c>
      <c r="J43602" t="s">
        <v>427</v>
      </c>
      <c r="K43602">
        <v>9</v>
      </c>
      <c r="L43602" t="s">
        <v>430</v>
      </c>
    </row>
    <row r="43603" spans="1:12" x14ac:dyDescent="0.2">
      <c r="A43603" s="2">
        <v>43734</v>
      </c>
      <c r="B43603" t="s">
        <v>11</v>
      </c>
      <c r="C43603" t="s">
        <v>17</v>
      </c>
      <c r="G43603">
        <v>1452.36</v>
      </c>
      <c r="H43603">
        <v>5</v>
      </c>
      <c r="I43603" t="s">
        <v>436</v>
      </c>
      <c r="J43603" t="s">
        <v>427</v>
      </c>
      <c r="K43603">
        <v>9</v>
      </c>
      <c r="L43603" t="s">
        <v>430</v>
      </c>
    </row>
    <row r="43604" spans="1:12" x14ac:dyDescent="0.2">
      <c r="A43604" s="2">
        <v>43734</v>
      </c>
      <c r="B43604" t="s">
        <v>11</v>
      </c>
      <c r="C43604" t="s">
        <v>17</v>
      </c>
      <c r="G43604">
        <v>1258.56</v>
      </c>
      <c r="H43604">
        <v>5</v>
      </c>
      <c r="I43604" t="s">
        <v>436</v>
      </c>
      <c r="J43604" t="s">
        <v>427</v>
      </c>
      <c r="K43604">
        <v>9</v>
      </c>
      <c r="L43604" t="s">
        <v>430</v>
      </c>
    </row>
    <row r="43605" spans="1:12" x14ac:dyDescent="0.2">
      <c r="A43605" s="2">
        <v>43748</v>
      </c>
      <c r="B43605" t="s">
        <v>11</v>
      </c>
      <c r="C43605" t="s">
        <v>17</v>
      </c>
      <c r="G43605">
        <v>2280</v>
      </c>
      <c r="H43605">
        <v>5</v>
      </c>
      <c r="I43605" t="s">
        <v>436</v>
      </c>
      <c r="J43605" t="s">
        <v>431</v>
      </c>
      <c r="K43605">
        <v>10</v>
      </c>
      <c r="L43605" t="s">
        <v>432</v>
      </c>
    </row>
    <row r="43606" spans="1:12" x14ac:dyDescent="0.2">
      <c r="A43606" s="2">
        <v>43748</v>
      </c>
      <c r="B43606" t="s">
        <v>11</v>
      </c>
      <c r="C43606" t="s">
        <v>17</v>
      </c>
      <c r="G43606">
        <v>2052</v>
      </c>
      <c r="H43606">
        <v>5</v>
      </c>
      <c r="I43606" t="s">
        <v>436</v>
      </c>
      <c r="J43606" t="s">
        <v>431</v>
      </c>
      <c r="K43606">
        <v>10</v>
      </c>
      <c r="L43606" t="s">
        <v>432</v>
      </c>
    </row>
    <row r="43607" spans="1:12" x14ac:dyDescent="0.2">
      <c r="A43607" s="2">
        <v>43754</v>
      </c>
      <c r="B43607" t="s">
        <v>11</v>
      </c>
      <c r="C43607" t="s">
        <v>17</v>
      </c>
      <c r="G43607">
        <v>1805.76</v>
      </c>
      <c r="H43607">
        <v>5</v>
      </c>
      <c r="I43607" t="s">
        <v>436</v>
      </c>
      <c r="J43607" t="s">
        <v>431</v>
      </c>
      <c r="K43607">
        <v>10</v>
      </c>
      <c r="L43607" t="s">
        <v>432</v>
      </c>
    </row>
    <row r="43608" spans="1:12" x14ac:dyDescent="0.2">
      <c r="A43608" s="2">
        <v>43756</v>
      </c>
      <c r="B43608" t="s">
        <v>11</v>
      </c>
      <c r="C43608" t="s">
        <v>17</v>
      </c>
      <c r="G43608">
        <v>225.72</v>
      </c>
      <c r="H43608">
        <v>5</v>
      </c>
      <c r="I43608" t="s">
        <v>436</v>
      </c>
      <c r="J43608" t="s">
        <v>431</v>
      </c>
      <c r="K43608">
        <v>10</v>
      </c>
      <c r="L43608" t="s">
        <v>432</v>
      </c>
    </row>
    <row r="43609" spans="1:12" x14ac:dyDescent="0.2">
      <c r="A43609" s="2">
        <v>43758</v>
      </c>
      <c r="B43609" t="s">
        <v>11</v>
      </c>
      <c r="C43609" t="s">
        <v>17</v>
      </c>
      <c r="G43609">
        <v>2462.4</v>
      </c>
      <c r="H43609">
        <v>5</v>
      </c>
      <c r="I43609" t="s">
        <v>436</v>
      </c>
      <c r="J43609" t="s">
        <v>431</v>
      </c>
      <c r="K43609">
        <v>10</v>
      </c>
      <c r="L43609" t="s">
        <v>432</v>
      </c>
    </row>
    <row r="43610" spans="1:12" x14ac:dyDescent="0.2">
      <c r="A43610" s="2">
        <v>43763</v>
      </c>
      <c r="B43610" t="s">
        <v>11</v>
      </c>
      <c r="C43610" t="s">
        <v>17</v>
      </c>
      <c r="G43610">
        <v>2257.1999999999998</v>
      </c>
      <c r="H43610">
        <v>5</v>
      </c>
      <c r="I43610" t="s">
        <v>436</v>
      </c>
      <c r="J43610" t="s">
        <v>431</v>
      </c>
      <c r="K43610">
        <v>10</v>
      </c>
      <c r="L43610" t="s">
        <v>432</v>
      </c>
    </row>
    <row r="43611" spans="1:12" x14ac:dyDescent="0.2">
      <c r="A43611" s="2">
        <v>43770</v>
      </c>
      <c r="B43611" t="s">
        <v>11</v>
      </c>
      <c r="C43611" t="s">
        <v>17</v>
      </c>
      <c r="G43611">
        <v>1060.2</v>
      </c>
      <c r="H43611">
        <v>5</v>
      </c>
      <c r="I43611" t="s">
        <v>436</v>
      </c>
      <c r="J43611" t="s">
        <v>431</v>
      </c>
      <c r="K43611">
        <v>11</v>
      </c>
      <c r="L43611" t="s">
        <v>433</v>
      </c>
    </row>
    <row r="43612" spans="1:12" x14ac:dyDescent="0.2">
      <c r="A43612" s="2">
        <v>43779</v>
      </c>
      <c r="B43612" t="s">
        <v>11</v>
      </c>
      <c r="C43612" t="s">
        <v>17</v>
      </c>
      <c r="G43612">
        <v>670.32</v>
      </c>
      <c r="H43612">
        <v>5</v>
      </c>
      <c r="I43612" t="s">
        <v>436</v>
      </c>
      <c r="J43612" t="s">
        <v>431</v>
      </c>
      <c r="K43612">
        <v>11</v>
      </c>
      <c r="L43612" t="s">
        <v>433</v>
      </c>
    </row>
    <row r="43613" spans="1:12" x14ac:dyDescent="0.2">
      <c r="A43613" s="2">
        <v>43792</v>
      </c>
      <c r="B43613" t="s">
        <v>11</v>
      </c>
      <c r="C43613" t="s">
        <v>17</v>
      </c>
      <c r="G43613">
        <v>221.16</v>
      </c>
      <c r="H43613">
        <v>5</v>
      </c>
      <c r="I43613" t="s">
        <v>436</v>
      </c>
      <c r="J43613" t="s">
        <v>431</v>
      </c>
      <c r="K43613">
        <v>11</v>
      </c>
      <c r="L43613" t="s">
        <v>433</v>
      </c>
    </row>
    <row r="43614" spans="1:12" x14ac:dyDescent="0.2">
      <c r="A43614" s="2">
        <v>43794</v>
      </c>
      <c r="B43614" t="s">
        <v>11</v>
      </c>
      <c r="C43614" t="s">
        <v>17</v>
      </c>
      <c r="G43614">
        <v>1484.28</v>
      </c>
      <c r="H43614">
        <v>5</v>
      </c>
      <c r="I43614" t="s">
        <v>436</v>
      </c>
      <c r="J43614" t="s">
        <v>431</v>
      </c>
      <c r="K43614">
        <v>11</v>
      </c>
      <c r="L43614" t="s">
        <v>433</v>
      </c>
    </row>
    <row r="43615" spans="1:12" x14ac:dyDescent="0.2">
      <c r="A43615" s="2">
        <v>43797</v>
      </c>
      <c r="B43615" t="s">
        <v>11</v>
      </c>
      <c r="C43615" t="s">
        <v>17</v>
      </c>
      <c r="G43615">
        <v>2234.4</v>
      </c>
      <c r="H43615">
        <v>5</v>
      </c>
      <c r="I43615" t="s">
        <v>436</v>
      </c>
      <c r="J43615" t="s">
        <v>431</v>
      </c>
      <c r="K43615">
        <v>11</v>
      </c>
      <c r="L43615" t="s">
        <v>433</v>
      </c>
    </row>
    <row r="43616" spans="1:12" x14ac:dyDescent="0.2">
      <c r="A43616" s="2">
        <v>43802</v>
      </c>
      <c r="B43616" t="s">
        <v>11</v>
      </c>
      <c r="C43616" t="s">
        <v>17</v>
      </c>
      <c r="G43616">
        <v>1714.56</v>
      </c>
      <c r="H43616">
        <v>5</v>
      </c>
      <c r="I43616" t="s">
        <v>436</v>
      </c>
      <c r="J43616" t="s">
        <v>431</v>
      </c>
      <c r="K43616">
        <v>12</v>
      </c>
      <c r="L43616" t="s">
        <v>434</v>
      </c>
    </row>
    <row r="43617" spans="1:12" x14ac:dyDescent="0.2">
      <c r="A43617" s="2">
        <v>43803</v>
      </c>
      <c r="B43617" t="s">
        <v>11</v>
      </c>
      <c r="C43617" t="s">
        <v>17</v>
      </c>
      <c r="G43617">
        <v>2482.92</v>
      </c>
      <c r="H43617">
        <v>5</v>
      </c>
      <c r="I43617" t="s">
        <v>436</v>
      </c>
      <c r="J43617" t="s">
        <v>431</v>
      </c>
      <c r="K43617">
        <v>12</v>
      </c>
      <c r="L43617" t="s">
        <v>434</v>
      </c>
    </row>
    <row r="43618" spans="1:12" x14ac:dyDescent="0.2">
      <c r="A43618" s="2">
        <v>43807</v>
      </c>
      <c r="B43618" t="s">
        <v>11</v>
      </c>
      <c r="C43618" t="s">
        <v>17</v>
      </c>
      <c r="G43618">
        <v>1117.2</v>
      </c>
      <c r="H43618">
        <v>5</v>
      </c>
      <c r="I43618" t="s">
        <v>436</v>
      </c>
      <c r="J43618" t="s">
        <v>431</v>
      </c>
      <c r="K43618">
        <v>12</v>
      </c>
      <c r="L43618" t="s">
        <v>434</v>
      </c>
    </row>
    <row r="43619" spans="1:12" x14ac:dyDescent="0.2">
      <c r="A43619" s="2">
        <v>43812</v>
      </c>
      <c r="B43619" t="s">
        <v>11</v>
      </c>
      <c r="C43619" t="s">
        <v>17</v>
      </c>
      <c r="G43619">
        <v>2010.96</v>
      </c>
      <c r="H43619">
        <v>5</v>
      </c>
      <c r="I43619" t="s">
        <v>436</v>
      </c>
      <c r="J43619" t="s">
        <v>431</v>
      </c>
      <c r="K43619">
        <v>12</v>
      </c>
      <c r="L43619" t="s">
        <v>434</v>
      </c>
    </row>
    <row r="43620" spans="1:12" x14ac:dyDescent="0.2">
      <c r="A43620" s="2">
        <v>43818</v>
      </c>
      <c r="B43620" t="s">
        <v>11</v>
      </c>
      <c r="C43620" t="s">
        <v>17</v>
      </c>
      <c r="G43620">
        <v>2432.7600000000002</v>
      </c>
      <c r="H43620">
        <v>5</v>
      </c>
      <c r="I43620" t="s">
        <v>436</v>
      </c>
      <c r="J43620" t="s">
        <v>431</v>
      </c>
      <c r="K43620">
        <v>12</v>
      </c>
      <c r="L43620" t="s">
        <v>434</v>
      </c>
    </row>
    <row r="43621" spans="1:12" x14ac:dyDescent="0.2">
      <c r="A43621" s="2">
        <v>43824</v>
      </c>
      <c r="B43621" t="s">
        <v>11</v>
      </c>
      <c r="C43621" t="s">
        <v>17</v>
      </c>
      <c r="G43621">
        <v>3078</v>
      </c>
      <c r="H43621">
        <v>5</v>
      </c>
      <c r="I43621" t="s">
        <v>436</v>
      </c>
      <c r="J43621" t="s">
        <v>431</v>
      </c>
      <c r="K43621">
        <v>12</v>
      </c>
      <c r="L43621" t="s">
        <v>434</v>
      </c>
    </row>
    <row r="43622" spans="1:12" x14ac:dyDescent="0.2">
      <c r="A43622" s="2">
        <v>43828</v>
      </c>
      <c r="B43622" t="s">
        <v>11</v>
      </c>
      <c r="C43622" t="s">
        <v>17</v>
      </c>
      <c r="G43622">
        <v>2166</v>
      </c>
      <c r="H43622">
        <v>5</v>
      </c>
      <c r="I43622" t="s">
        <v>436</v>
      </c>
      <c r="J43622" t="s">
        <v>431</v>
      </c>
      <c r="K43622">
        <v>12</v>
      </c>
      <c r="L43622" t="s">
        <v>434</v>
      </c>
    </row>
    <row r="43623" spans="1:12" x14ac:dyDescent="0.2">
      <c r="A43623" s="2">
        <v>43829</v>
      </c>
      <c r="B43623" t="s">
        <v>11</v>
      </c>
      <c r="C43623" t="s">
        <v>17</v>
      </c>
      <c r="G43623">
        <v>2120.4</v>
      </c>
      <c r="H43623">
        <v>5</v>
      </c>
      <c r="I43623" t="s">
        <v>436</v>
      </c>
      <c r="J43623" t="s">
        <v>431</v>
      </c>
      <c r="K43623">
        <v>12</v>
      </c>
      <c r="L43623" t="s">
        <v>434</v>
      </c>
    </row>
    <row r="43624" spans="1:12" x14ac:dyDescent="0.2">
      <c r="A43624" s="2">
        <v>43470</v>
      </c>
      <c r="B43624" t="s">
        <v>11</v>
      </c>
      <c r="C43624" t="s">
        <v>17</v>
      </c>
      <c r="G43624">
        <v>2120.4</v>
      </c>
      <c r="H43624">
        <v>7</v>
      </c>
      <c r="I43624" t="s">
        <v>436</v>
      </c>
      <c r="J43624" t="s">
        <v>419</v>
      </c>
      <c r="K43624">
        <v>1</v>
      </c>
      <c r="L43624" t="s">
        <v>420</v>
      </c>
    </row>
    <row r="43625" spans="1:12" x14ac:dyDescent="0.2">
      <c r="A43625" s="2">
        <v>43475</v>
      </c>
      <c r="B43625" t="s">
        <v>11</v>
      </c>
      <c r="C43625" t="s">
        <v>17</v>
      </c>
      <c r="G43625">
        <v>2489.7600000000002</v>
      </c>
      <c r="H43625">
        <v>7</v>
      </c>
      <c r="I43625" t="s">
        <v>436</v>
      </c>
      <c r="J43625" t="s">
        <v>419</v>
      </c>
      <c r="K43625">
        <v>1</v>
      </c>
      <c r="L43625" t="s">
        <v>420</v>
      </c>
    </row>
    <row r="43626" spans="1:12" x14ac:dyDescent="0.2">
      <c r="A43626" s="2">
        <v>43476</v>
      </c>
      <c r="B43626" t="s">
        <v>11</v>
      </c>
      <c r="C43626" t="s">
        <v>17</v>
      </c>
      <c r="G43626">
        <v>1714.56</v>
      </c>
      <c r="H43626">
        <v>7</v>
      </c>
      <c r="I43626" t="s">
        <v>436</v>
      </c>
      <c r="J43626" t="s">
        <v>419</v>
      </c>
      <c r="K43626">
        <v>1</v>
      </c>
      <c r="L43626" t="s">
        <v>420</v>
      </c>
    </row>
    <row r="43627" spans="1:12" x14ac:dyDescent="0.2">
      <c r="A43627" s="2">
        <v>43479</v>
      </c>
      <c r="B43627" t="s">
        <v>11</v>
      </c>
      <c r="C43627" t="s">
        <v>17</v>
      </c>
      <c r="G43627">
        <v>2653.92</v>
      </c>
      <c r="H43627">
        <v>7</v>
      </c>
      <c r="I43627" t="s">
        <v>436</v>
      </c>
      <c r="J43627" t="s">
        <v>419</v>
      </c>
      <c r="K43627">
        <v>1</v>
      </c>
      <c r="L43627" t="s">
        <v>420</v>
      </c>
    </row>
    <row r="43628" spans="1:12" x14ac:dyDescent="0.2">
      <c r="A43628" s="2">
        <v>43483</v>
      </c>
      <c r="B43628" t="s">
        <v>11</v>
      </c>
      <c r="C43628" t="s">
        <v>17</v>
      </c>
      <c r="G43628">
        <v>2031.48</v>
      </c>
      <c r="H43628">
        <v>7</v>
      </c>
      <c r="I43628" t="s">
        <v>436</v>
      </c>
      <c r="J43628" t="s">
        <v>419</v>
      </c>
      <c r="K43628">
        <v>1</v>
      </c>
      <c r="L43628" t="s">
        <v>420</v>
      </c>
    </row>
    <row r="43629" spans="1:12" x14ac:dyDescent="0.2">
      <c r="A43629" s="2">
        <v>43487</v>
      </c>
      <c r="B43629" t="s">
        <v>11</v>
      </c>
      <c r="C43629" t="s">
        <v>17</v>
      </c>
      <c r="G43629">
        <v>2736</v>
      </c>
      <c r="H43629">
        <v>7</v>
      </c>
      <c r="I43629" t="s">
        <v>436</v>
      </c>
      <c r="J43629" t="s">
        <v>419</v>
      </c>
      <c r="K43629">
        <v>1</v>
      </c>
      <c r="L43629" t="s">
        <v>420</v>
      </c>
    </row>
    <row r="43630" spans="1:12" x14ac:dyDescent="0.2">
      <c r="A43630" s="2">
        <v>43488</v>
      </c>
      <c r="B43630" t="s">
        <v>11</v>
      </c>
      <c r="C43630" t="s">
        <v>17</v>
      </c>
      <c r="G43630">
        <v>636.12</v>
      </c>
      <c r="H43630">
        <v>7</v>
      </c>
      <c r="I43630" t="s">
        <v>436</v>
      </c>
      <c r="J43630" t="s">
        <v>419</v>
      </c>
      <c r="K43630">
        <v>1</v>
      </c>
      <c r="L43630" t="s">
        <v>420</v>
      </c>
    </row>
    <row r="43631" spans="1:12" x14ac:dyDescent="0.2">
      <c r="A43631" s="2">
        <v>43493</v>
      </c>
      <c r="B43631" t="s">
        <v>11</v>
      </c>
      <c r="C43631" t="s">
        <v>17</v>
      </c>
      <c r="G43631">
        <v>2489.7600000000002</v>
      </c>
      <c r="H43631">
        <v>7</v>
      </c>
      <c r="I43631" t="s">
        <v>436</v>
      </c>
      <c r="J43631" t="s">
        <v>419</v>
      </c>
      <c r="K43631">
        <v>1</v>
      </c>
      <c r="L43631" t="s">
        <v>420</v>
      </c>
    </row>
    <row r="43632" spans="1:12" x14ac:dyDescent="0.2">
      <c r="A43632" s="2">
        <v>43494</v>
      </c>
      <c r="B43632" t="s">
        <v>11</v>
      </c>
      <c r="C43632" t="s">
        <v>17</v>
      </c>
      <c r="G43632">
        <v>2904.72</v>
      </c>
      <c r="H43632">
        <v>7</v>
      </c>
      <c r="I43632" t="s">
        <v>436</v>
      </c>
      <c r="J43632" t="s">
        <v>419</v>
      </c>
      <c r="K43632">
        <v>1</v>
      </c>
      <c r="L43632" t="s">
        <v>420</v>
      </c>
    </row>
    <row r="43633" spans="1:12" x14ac:dyDescent="0.2">
      <c r="A43633" s="2">
        <v>43503</v>
      </c>
      <c r="B43633" t="s">
        <v>11</v>
      </c>
      <c r="C43633" t="s">
        <v>17</v>
      </c>
      <c r="G43633">
        <v>2010.96</v>
      </c>
      <c r="H43633">
        <v>7</v>
      </c>
      <c r="I43633" t="s">
        <v>436</v>
      </c>
      <c r="J43633" t="s">
        <v>419</v>
      </c>
      <c r="K43633">
        <v>2</v>
      </c>
      <c r="L43633" t="s">
        <v>421</v>
      </c>
    </row>
    <row r="43634" spans="1:12" x14ac:dyDescent="0.2">
      <c r="A43634" s="2">
        <v>43513</v>
      </c>
      <c r="B43634" t="s">
        <v>11</v>
      </c>
      <c r="C43634" t="s">
        <v>17</v>
      </c>
      <c r="G43634">
        <v>2653.92</v>
      </c>
      <c r="H43634">
        <v>7</v>
      </c>
      <c r="I43634" t="s">
        <v>436</v>
      </c>
      <c r="J43634" t="s">
        <v>419</v>
      </c>
      <c r="K43634">
        <v>2</v>
      </c>
      <c r="L43634" t="s">
        <v>421</v>
      </c>
    </row>
    <row r="43635" spans="1:12" x14ac:dyDescent="0.2">
      <c r="A43635" s="2">
        <v>43514</v>
      </c>
      <c r="B43635" t="s">
        <v>11</v>
      </c>
      <c r="C43635" t="s">
        <v>17</v>
      </c>
      <c r="G43635">
        <v>1696.32</v>
      </c>
      <c r="H43635">
        <v>7</v>
      </c>
      <c r="I43635" t="s">
        <v>436</v>
      </c>
      <c r="J43635" t="s">
        <v>419</v>
      </c>
      <c r="K43635">
        <v>2</v>
      </c>
      <c r="L43635" t="s">
        <v>421</v>
      </c>
    </row>
    <row r="43636" spans="1:12" x14ac:dyDescent="0.2">
      <c r="A43636" s="2">
        <v>43514</v>
      </c>
      <c r="B43636" t="s">
        <v>11</v>
      </c>
      <c r="C43636" t="s">
        <v>17</v>
      </c>
      <c r="G43636">
        <v>3283.2</v>
      </c>
      <c r="H43636">
        <v>7</v>
      </c>
      <c r="I43636" t="s">
        <v>436</v>
      </c>
      <c r="J43636" t="s">
        <v>419</v>
      </c>
      <c r="K43636">
        <v>2</v>
      </c>
      <c r="L43636" t="s">
        <v>421</v>
      </c>
    </row>
    <row r="43637" spans="1:12" x14ac:dyDescent="0.2">
      <c r="A43637" s="2">
        <v>43519</v>
      </c>
      <c r="B43637" t="s">
        <v>11</v>
      </c>
      <c r="C43637" t="s">
        <v>17</v>
      </c>
      <c r="G43637">
        <v>424.08</v>
      </c>
      <c r="H43637">
        <v>7</v>
      </c>
      <c r="I43637" t="s">
        <v>436</v>
      </c>
      <c r="J43637" t="s">
        <v>419</v>
      </c>
      <c r="K43637">
        <v>2</v>
      </c>
      <c r="L43637" t="s">
        <v>421</v>
      </c>
    </row>
    <row r="43638" spans="1:12" x14ac:dyDescent="0.2">
      <c r="A43638" s="2">
        <v>43519</v>
      </c>
      <c r="B43638" t="s">
        <v>11</v>
      </c>
      <c r="C43638" t="s">
        <v>17</v>
      </c>
      <c r="G43638">
        <v>223.44</v>
      </c>
      <c r="H43638">
        <v>7</v>
      </c>
      <c r="I43638" t="s">
        <v>436</v>
      </c>
      <c r="J43638" t="s">
        <v>419</v>
      </c>
      <c r="K43638">
        <v>2</v>
      </c>
      <c r="L43638" t="s">
        <v>421</v>
      </c>
    </row>
    <row r="43639" spans="1:12" x14ac:dyDescent="0.2">
      <c r="A43639" s="2">
        <v>43520</v>
      </c>
      <c r="B43639" t="s">
        <v>11</v>
      </c>
      <c r="C43639" t="s">
        <v>17</v>
      </c>
      <c r="G43639">
        <v>1824</v>
      </c>
      <c r="H43639">
        <v>7</v>
      </c>
      <c r="I43639" t="s">
        <v>436</v>
      </c>
      <c r="J43639" t="s">
        <v>419</v>
      </c>
      <c r="K43639">
        <v>2</v>
      </c>
      <c r="L43639" t="s">
        <v>421</v>
      </c>
    </row>
    <row r="43640" spans="1:12" x14ac:dyDescent="0.2">
      <c r="A43640" s="2">
        <v>43522</v>
      </c>
      <c r="B43640" t="s">
        <v>11</v>
      </c>
      <c r="C43640" t="s">
        <v>17</v>
      </c>
      <c r="G43640">
        <v>2626.56</v>
      </c>
      <c r="H43640">
        <v>7</v>
      </c>
      <c r="I43640" t="s">
        <v>436</v>
      </c>
      <c r="J43640" t="s">
        <v>419</v>
      </c>
      <c r="K43640">
        <v>2</v>
      </c>
      <c r="L43640" t="s">
        <v>421</v>
      </c>
    </row>
    <row r="43641" spans="1:12" x14ac:dyDescent="0.2">
      <c r="A43641" s="2">
        <v>43528</v>
      </c>
      <c r="B43641" t="s">
        <v>11</v>
      </c>
      <c r="C43641" t="s">
        <v>17</v>
      </c>
      <c r="G43641">
        <v>875.52</v>
      </c>
      <c r="H43641">
        <v>7</v>
      </c>
      <c r="I43641" t="s">
        <v>436</v>
      </c>
      <c r="J43641" t="s">
        <v>419</v>
      </c>
      <c r="K43641">
        <v>3</v>
      </c>
      <c r="L43641" t="s">
        <v>422</v>
      </c>
    </row>
    <row r="43642" spans="1:12" x14ac:dyDescent="0.2">
      <c r="A43642" s="2">
        <v>43531</v>
      </c>
      <c r="B43642" t="s">
        <v>11</v>
      </c>
      <c r="C43642" t="s">
        <v>17</v>
      </c>
      <c r="G43642">
        <v>1846.8</v>
      </c>
      <c r="H43642">
        <v>7</v>
      </c>
      <c r="I43642" t="s">
        <v>436</v>
      </c>
      <c r="J43642" t="s">
        <v>419</v>
      </c>
      <c r="K43642">
        <v>3</v>
      </c>
      <c r="L43642" t="s">
        <v>422</v>
      </c>
    </row>
    <row r="43643" spans="1:12" x14ac:dyDescent="0.2">
      <c r="A43643" s="2">
        <v>43533</v>
      </c>
      <c r="B43643" t="s">
        <v>11</v>
      </c>
      <c r="C43643" t="s">
        <v>17</v>
      </c>
      <c r="G43643">
        <v>3575.04</v>
      </c>
      <c r="H43643">
        <v>7</v>
      </c>
      <c r="I43643" t="s">
        <v>436</v>
      </c>
      <c r="J43643" t="s">
        <v>419</v>
      </c>
      <c r="K43643">
        <v>3</v>
      </c>
      <c r="L43643" t="s">
        <v>422</v>
      </c>
    </row>
    <row r="43644" spans="1:12" x14ac:dyDescent="0.2">
      <c r="A43644" s="2">
        <v>43543</v>
      </c>
      <c r="B43644" t="s">
        <v>11</v>
      </c>
      <c r="C43644" t="s">
        <v>17</v>
      </c>
      <c r="G43644">
        <v>1436.4</v>
      </c>
      <c r="H43644">
        <v>7</v>
      </c>
      <c r="I43644" t="s">
        <v>436</v>
      </c>
      <c r="J43644" t="s">
        <v>419</v>
      </c>
      <c r="K43644">
        <v>3</v>
      </c>
      <c r="L43644" t="s">
        <v>422</v>
      </c>
    </row>
    <row r="43645" spans="1:12" x14ac:dyDescent="0.2">
      <c r="A43645" s="2">
        <v>43576</v>
      </c>
      <c r="B43645" t="s">
        <v>11</v>
      </c>
      <c r="C43645" t="s">
        <v>17</v>
      </c>
      <c r="G43645">
        <v>1532.16</v>
      </c>
      <c r="H43645">
        <v>7</v>
      </c>
      <c r="I43645" t="s">
        <v>436</v>
      </c>
      <c r="J43645" t="s">
        <v>423</v>
      </c>
      <c r="K43645">
        <v>4</v>
      </c>
      <c r="L43645" t="s">
        <v>424</v>
      </c>
    </row>
    <row r="43646" spans="1:12" x14ac:dyDescent="0.2">
      <c r="A43646" s="2">
        <v>43578</v>
      </c>
      <c r="B43646" t="s">
        <v>11</v>
      </c>
      <c r="C43646" t="s">
        <v>17</v>
      </c>
      <c r="G43646">
        <v>1949.4</v>
      </c>
      <c r="H43646">
        <v>7</v>
      </c>
      <c r="I43646" t="s">
        <v>436</v>
      </c>
      <c r="J43646" t="s">
        <v>423</v>
      </c>
      <c r="K43646">
        <v>4</v>
      </c>
      <c r="L43646" t="s">
        <v>424</v>
      </c>
    </row>
    <row r="43647" spans="1:12" x14ac:dyDescent="0.2">
      <c r="A43647" s="2">
        <v>43589</v>
      </c>
      <c r="B43647" t="s">
        <v>11</v>
      </c>
      <c r="C43647" t="s">
        <v>17</v>
      </c>
      <c r="G43647">
        <v>1564.08</v>
      </c>
      <c r="H43647">
        <v>7</v>
      </c>
      <c r="I43647" t="s">
        <v>436</v>
      </c>
      <c r="J43647" t="s">
        <v>423</v>
      </c>
      <c r="K43647">
        <v>5</v>
      </c>
      <c r="L43647" t="s">
        <v>425</v>
      </c>
    </row>
    <row r="43648" spans="1:12" x14ac:dyDescent="0.2">
      <c r="A43648" s="2">
        <v>43589</v>
      </c>
      <c r="B43648" t="s">
        <v>11</v>
      </c>
      <c r="C43648" t="s">
        <v>17</v>
      </c>
      <c r="G43648">
        <v>1787.52</v>
      </c>
      <c r="H43648">
        <v>7</v>
      </c>
      <c r="I43648" t="s">
        <v>436</v>
      </c>
      <c r="J43648" t="s">
        <v>423</v>
      </c>
      <c r="K43648">
        <v>5</v>
      </c>
      <c r="L43648" t="s">
        <v>425</v>
      </c>
    </row>
    <row r="43649" spans="1:12" x14ac:dyDescent="0.2">
      <c r="A43649" s="2">
        <v>43592</v>
      </c>
      <c r="B43649" t="s">
        <v>11</v>
      </c>
      <c r="C43649" t="s">
        <v>17</v>
      </c>
      <c r="G43649">
        <v>1468.32</v>
      </c>
      <c r="H43649">
        <v>7</v>
      </c>
      <c r="I43649" t="s">
        <v>436</v>
      </c>
      <c r="J43649" t="s">
        <v>423</v>
      </c>
      <c r="K43649">
        <v>5</v>
      </c>
      <c r="L43649" t="s">
        <v>425</v>
      </c>
    </row>
    <row r="43650" spans="1:12" x14ac:dyDescent="0.2">
      <c r="A43650" s="2">
        <v>43600</v>
      </c>
      <c r="B43650" t="s">
        <v>11</v>
      </c>
      <c r="C43650" t="s">
        <v>17</v>
      </c>
      <c r="G43650">
        <v>1867.32</v>
      </c>
      <c r="H43650">
        <v>7</v>
      </c>
      <c r="I43650" t="s">
        <v>436</v>
      </c>
      <c r="J43650" t="s">
        <v>423</v>
      </c>
      <c r="K43650">
        <v>5</v>
      </c>
      <c r="L43650" t="s">
        <v>425</v>
      </c>
    </row>
    <row r="43651" spans="1:12" x14ac:dyDescent="0.2">
      <c r="A43651" s="2">
        <v>43603</v>
      </c>
      <c r="B43651" t="s">
        <v>11</v>
      </c>
      <c r="C43651" t="s">
        <v>17</v>
      </c>
      <c r="G43651">
        <v>1696.32</v>
      </c>
      <c r="H43651">
        <v>7</v>
      </c>
      <c r="I43651" t="s">
        <v>436</v>
      </c>
      <c r="J43651" t="s">
        <v>423</v>
      </c>
      <c r="K43651">
        <v>5</v>
      </c>
      <c r="L43651" t="s">
        <v>425</v>
      </c>
    </row>
    <row r="43652" spans="1:12" x14ac:dyDescent="0.2">
      <c r="A43652" s="2">
        <v>43605</v>
      </c>
      <c r="B43652" t="s">
        <v>11</v>
      </c>
      <c r="C43652" t="s">
        <v>17</v>
      </c>
      <c r="G43652">
        <v>2120.4</v>
      </c>
      <c r="H43652">
        <v>7</v>
      </c>
      <c r="I43652" t="s">
        <v>436</v>
      </c>
      <c r="J43652" t="s">
        <v>423</v>
      </c>
      <c r="K43652">
        <v>5</v>
      </c>
      <c r="L43652" t="s">
        <v>425</v>
      </c>
    </row>
    <row r="43653" spans="1:12" x14ac:dyDescent="0.2">
      <c r="A43653" s="2">
        <v>43606</v>
      </c>
      <c r="B43653" t="s">
        <v>11</v>
      </c>
      <c r="C43653" t="s">
        <v>17</v>
      </c>
      <c r="G43653">
        <v>2280</v>
      </c>
      <c r="H43653">
        <v>7</v>
      </c>
      <c r="I43653" t="s">
        <v>436</v>
      </c>
      <c r="J43653" t="s">
        <v>423</v>
      </c>
      <c r="K43653">
        <v>5</v>
      </c>
      <c r="L43653" t="s">
        <v>425</v>
      </c>
    </row>
    <row r="43654" spans="1:12" x14ac:dyDescent="0.2">
      <c r="A43654" s="2">
        <v>43606</v>
      </c>
      <c r="B43654" t="s">
        <v>11</v>
      </c>
      <c r="C43654" t="s">
        <v>17</v>
      </c>
      <c r="G43654">
        <v>2508</v>
      </c>
      <c r="H43654">
        <v>7</v>
      </c>
      <c r="I43654" t="s">
        <v>436</v>
      </c>
      <c r="J43654" t="s">
        <v>423</v>
      </c>
      <c r="K43654">
        <v>5</v>
      </c>
      <c r="L43654" t="s">
        <v>425</v>
      </c>
    </row>
    <row r="43655" spans="1:12" x14ac:dyDescent="0.2">
      <c r="A43655" s="2">
        <v>43608</v>
      </c>
      <c r="B43655" t="s">
        <v>11</v>
      </c>
      <c r="C43655" t="s">
        <v>17</v>
      </c>
      <c r="G43655">
        <v>1887.84</v>
      </c>
      <c r="H43655">
        <v>7</v>
      </c>
      <c r="I43655" t="s">
        <v>436</v>
      </c>
      <c r="J43655" t="s">
        <v>423</v>
      </c>
      <c r="K43655">
        <v>5</v>
      </c>
      <c r="L43655" t="s">
        <v>425</v>
      </c>
    </row>
    <row r="43656" spans="1:12" x14ac:dyDescent="0.2">
      <c r="A43656" s="2">
        <v>43611</v>
      </c>
      <c r="B43656" t="s">
        <v>11</v>
      </c>
      <c r="C43656" t="s">
        <v>17</v>
      </c>
      <c r="G43656">
        <v>1696.32</v>
      </c>
      <c r="H43656">
        <v>7</v>
      </c>
      <c r="I43656" t="s">
        <v>436</v>
      </c>
      <c r="J43656" t="s">
        <v>423</v>
      </c>
      <c r="K43656">
        <v>5</v>
      </c>
      <c r="L43656" t="s">
        <v>425</v>
      </c>
    </row>
    <row r="43657" spans="1:12" x14ac:dyDescent="0.2">
      <c r="A43657" s="2">
        <v>43614</v>
      </c>
      <c r="B43657" t="s">
        <v>11</v>
      </c>
      <c r="C43657" t="s">
        <v>17</v>
      </c>
      <c r="G43657">
        <v>2280</v>
      </c>
      <c r="H43657">
        <v>7</v>
      </c>
      <c r="I43657" t="s">
        <v>436</v>
      </c>
      <c r="J43657" t="s">
        <v>423</v>
      </c>
      <c r="K43657">
        <v>5</v>
      </c>
      <c r="L43657" t="s">
        <v>425</v>
      </c>
    </row>
    <row r="43658" spans="1:12" x14ac:dyDescent="0.2">
      <c r="A43658" s="2">
        <v>43617</v>
      </c>
      <c r="B43658" t="s">
        <v>11</v>
      </c>
      <c r="C43658" t="s">
        <v>17</v>
      </c>
      <c r="G43658">
        <v>1659.84</v>
      </c>
      <c r="H43658">
        <v>7</v>
      </c>
      <c r="I43658" t="s">
        <v>436</v>
      </c>
      <c r="J43658" t="s">
        <v>423</v>
      </c>
      <c r="K43658">
        <v>6</v>
      </c>
      <c r="L43658" t="s">
        <v>426</v>
      </c>
    </row>
    <row r="43659" spans="1:12" x14ac:dyDescent="0.2">
      <c r="A43659" s="2">
        <v>43621</v>
      </c>
      <c r="B43659" t="s">
        <v>11</v>
      </c>
      <c r="C43659" t="s">
        <v>17</v>
      </c>
      <c r="G43659">
        <v>1714.56</v>
      </c>
      <c r="H43659">
        <v>7</v>
      </c>
      <c r="I43659" t="s">
        <v>436</v>
      </c>
      <c r="J43659" t="s">
        <v>423</v>
      </c>
      <c r="K43659">
        <v>6</v>
      </c>
      <c r="L43659" t="s">
        <v>426</v>
      </c>
    </row>
    <row r="43660" spans="1:12" x14ac:dyDescent="0.2">
      <c r="A43660" s="2">
        <v>43632</v>
      </c>
      <c r="B43660" t="s">
        <v>11</v>
      </c>
      <c r="C43660" t="s">
        <v>17</v>
      </c>
      <c r="G43660">
        <v>1824</v>
      </c>
      <c r="H43660">
        <v>7</v>
      </c>
      <c r="I43660" t="s">
        <v>436</v>
      </c>
      <c r="J43660" t="s">
        <v>423</v>
      </c>
      <c r="K43660">
        <v>6</v>
      </c>
      <c r="L43660" t="s">
        <v>426</v>
      </c>
    </row>
    <row r="43661" spans="1:12" x14ac:dyDescent="0.2">
      <c r="A43661" s="2">
        <v>43633</v>
      </c>
      <c r="B43661" t="s">
        <v>11</v>
      </c>
      <c r="C43661" t="s">
        <v>17</v>
      </c>
      <c r="G43661">
        <v>656.64</v>
      </c>
      <c r="H43661">
        <v>7</v>
      </c>
      <c r="I43661" t="s">
        <v>436</v>
      </c>
      <c r="J43661" t="s">
        <v>423</v>
      </c>
      <c r="K43661">
        <v>6</v>
      </c>
      <c r="L43661" t="s">
        <v>426</v>
      </c>
    </row>
    <row r="43662" spans="1:12" x14ac:dyDescent="0.2">
      <c r="A43662" s="2">
        <v>43642</v>
      </c>
      <c r="B43662" t="s">
        <v>11</v>
      </c>
      <c r="C43662" t="s">
        <v>17</v>
      </c>
      <c r="G43662">
        <v>2052</v>
      </c>
      <c r="H43662">
        <v>7</v>
      </c>
      <c r="I43662" t="s">
        <v>436</v>
      </c>
      <c r="J43662" t="s">
        <v>423</v>
      </c>
      <c r="K43662">
        <v>6</v>
      </c>
      <c r="L43662" t="s">
        <v>426</v>
      </c>
    </row>
    <row r="43663" spans="1:12" x14ac:dyDescent="0.2">
      <c r="A43663" s="2">
        <v>43645</v>
      </c>
      <c r="B43663" t="s">
        <v>11</v>
      </c>
      <c r="C43663" t="s">
        <v>17</v>
      </c>
      <c r="G43663">
        <v>2815.8</v>
      </c>
      <c r="H43663">
        <v>7</v>
      </c>
      <c r="I43663" t="s">
        <v>436</v>
      </c>
      <c r="J43663" t="s">
        <v>423</v>
      </c>
      <c r="K43663">
        <v>6</v>
      </c>
      <c r="L43663" t="s">
        <v>426</v>
      </c>
    </row>
    <row r="43664" spans="1:12" x14ac:dyDescent="0.2">
      <c r="A43664" s="2">
        <v>43646</v>
      </c>
      <c r="B43664" t="s">
        <v>11</v>
      </c>
      <c r="C43664" t="s">
        <v>17</v>
      </c>
      <c r="G43664">
        <v>2432.7600000000002</v>
      </c>
      <c r="H43664">
        <v>7</v>
      </c>
      <c r="I43664" t="s">
        <v>436</v>
      </c>
      <c r="J43664" t="s">
        <v>423</v>
      </c>
      <c r="K43664">
        <v>6</v>
      </c>
      <c r="L43664" t="s">
        <v>426</v>
      </c>
    </row>
    <row r="43665" spans="1:12" x14ac:dyDescent="0.2">
      <c r="A43665" s="2">
        <v>43646</v>
      </c>
      <c r="B43665" t="s">
        <v>11</v>
      </c>
      <c r="C43665" t="s">
        <v>17</v>
      </c>
      <c r="G43665">
        <v>2211.6</v>
      </c>
      <c r="H43665">
        <v>7</v>
      </c>
      <c r="I43665" t="s">
        <v>436</v>
      </c>
      <c r="J43665" t="s">
        <v>423</v>
      </c>
      <c r="K43665">
        <v>6</v>
      </c>
      <c r="L43665" t="s">
        <v>426</v>
      </c>
    </row>
    <row r="43666" spans="1:12" x14ac:dyDescent="0.2">
      <c r="A43666" s="2">
        <v>43648</v>
      </c>
      <c r="B43666" t="s">
        <v>11</v>
      </c>
      <c r="C43666" t="s">
        <v>17</v>
      </c>
      <c r="G43666">
        <v>1500.24</v>
      </c>
      <c r="H43666">
        <v>7</v>
      </c>
      <c r="I43666" t="s">
        <v>436</v>
      </c>
      <c r="J43666" t="s">
        <v>427</v>
      </c>
      <c r="K43666">
        <v>7</v>
      </c>
      <c r="L43666" t="s">
        <v>428</v>
      </c>
    </row>
    <row r="43667" spans="1:12" x14ac:dyDescent="0.2">
      <c r="A43667" s="2">
        <v>43648</v>
      </c>
      <c r="B43667" t="s">
        <v>11</v>
      </c>
      <c r="C43667" t="s">
        <v>17</v>
      </c>
      <c r="G43667">
        <v>1949.4</v>
      </c>
      <c r="H43667">
        <v>7</v>
      </c>
      <c r="I43667" t="s">
        <v>436</v>
      </c>
      <c r="J43667" t="s">
        <v>427</v>
      </c>
      <c r="K43667">
        <v>7</v>
      </c>
      <c r="L43667" t="s">
        <v>428</v>
      </c>
    </row>
    <row r="43668" spans="1:12" x14ac:dyDescent="0.2">
      <c r="A43668" s="2">
        <v>43650</v>
      </c>
      <c r="B43668" t="s">
        <v>11</v>
      </c>
      <c r="C43668" t="s">
        <v>17</v>
      </c>
      <c r="G43668">
        <v>1326.96</v>
      </c>
      <c r="H43668">
        <v>7</v>
      </c>
      <c r="I43668" t="s">
        <v>436</v>
      </c>
      <c r="J43668" t="s">
        <v>427</v>
      </c>
      <c r="K43668">
        <v>7</v>
      </c>
      <c r="L43668" t="s">
        <v>428</v>
      </c>
    </row>
    <row r="43669" spans="1:12" x14ac:dyDescent="0.2">
      <c r="A43669" s="2">
        <v>43655</v>
      </c>
      <c r="B43669" t="s">
        <v>11</v>
      </c>
      <c r="C43669" t="s">
        <v>17</v>
      </c>
      <c r="G43669">
        <v>1048.8</v>
      </c>
      <c r="H43669">
        <v>7</v>
      </c>
      <c r="I43669" t="s">
        <v>436</v>
      </c>
      <c r="J43669" t="s">
        <v>427</v>
      </c>
      <c r="K43669">
        <v>7</v>
      </c>
      <c r="L43669" t="s">
        <v>428</v>
      </c>
    </row>
    <row r="43670" spans="1:12" x14ac:dyDescent="0.2">
      <c r="A43670" s="2">
        <v>43657</v>
      </c>
      <c r="B43670" t="s">
        <v>11</v>
      </c>
      <c r="C43670" t="s">
        <v>17</v>
      </c>
      <c r="G43670">
        <v>2282.2800000000002</v>
      </c>
      <c r="H43670">
        <v>7</v>
      </c>
      <c r="I43670" t="s">
        <v>436</v>
      </c>
      <c r="J43670" t="s">
        <v>427</v>
      </c>
      <c r="K43670">
        <v>7</v>
      </c>
      <c r="L43670" t="s">
        <v>428</v>
      </c>
    </row>
    <row r="43671" spans="1:12" x14ac:dyDescent="0.2">
      <c r="A43671" s="2">
        <v>43661</v>
      </c>
      <c r="B43671" t="s">
        <v>11</v>
      </c>
      <c r="C43671" t="s">
        <v>17</v>
      </c>
      <c r="G43671">
        <v>1285.92</v>
      </c>
      <c r="H43671">
        <v>7</v>
      </c>
      <c r="I43671" t="s">
        <v>436</v>
      </c>
      <c r="J43671" t="s">
        <v>427</v>
      </c>
      <c r="K43671">
        <v>7</v>
      </c>
      <c r="L43671" t="s">
        <v>428</v>
      </c>
    </row>
    <row r="43672" spans="1:12" x14ac:dyDescent="0.2">
      <c r="A43672" s="2">
        <v>43670</v>
      </c>
      <c r="B43672" t="s">
        <v>11</v>
      </c>
      <c r="C43672" t="s">
        <v>17</v>
      </c>
      <c r="G43672">
        <v>3112.2</v>
      </c>
      <c r="H43672">
        <v>7</v>
      </c>
      <c r="I43672" t="s">
        <v>436</v>
      </c>
      <c r="J43672" t="s">
        <v>427</v>
      </c>
      <c r="K43672">
        <v>7</v>
      </c>
      <c r="L43672" t="s">
        <v>428</v>
      </c>
    </row>
    <row r="43673" spans="1:12" x14ac:dyDescent="0.2">
      <c r="A43673" s="2">
        <v>43670</v>
      </c>
      <c r="B43673" t="s">
        <v>11</v>
      </c>
      <c r="C43673" t="s">
        <v>17</v>
      </c>
      <c r="G43673">
        <v>656.64</v>
      </c>
      <c r="H43673">
        <v>7</v>
      </c>
      <c r="I43673" t="s">
        <v>436</v>
      </c>
      <c r="J43673" t="s">
        <v>427</v>
      </c>
      <c r="K43673">
        <v>7</v>
      </c>
      <c r="L43673" t="s">
        <v>428</v>
      </c>
    </row>
    <row r="43674" spans="1:12" x14ac:dyDescent="0.2">
      <c r="A43674" s="2">
        <v>43676</v>
      </c>
      <c r="B43674" t="s">
        <v>11</v>
      </c>
      <c r="C43674" t="s">
        <v>17</v>
      </c>
      <c r="G43674">
        <v>2544.48</v>
      </c>
      <c r="H43674">
        <v>7</v>
      </c>
      <c r="I43674" t="s">
        <v>436</v>
      </c>
      <c r="J43674" t="s">
        <v>427</v>
      </c>
      <c r="K43674">
        <v>7</v>
      </c>
      <c r="L43674" t="s">
        <v>428</v>
      </c>
    </row>
    <row r="43675" spans="1:12" x14ac:dyDescent="0.2">
      <c r="A43675" s="2">
        <v>43678</v>
      </c>
      <c r="B43675" t="s">
        <v>11</v>
      </c>
      <c r="C43675" t="s">
        <v>17</v>
      </c>
      <c r="G43675">
        <v>839.04</v>
      </c>
      <c r="H43675">
        <v>7</v>
      </c>
      <c r="I43675" t="s">
        <v>436</v>
      </c>
      <c r="J43675" t="s">
        <v>427</v>
      </c>
      <c r="K43675">
        <v>8</v>
      </c>
      <c r="L43675" t="s">
        <v>429</v>
      </c>
    </row>
    <row r="43676" spans="1:12" x14ac:dyDescent="0.2">
      <c r="A43676" s="2">
        <v>43686</v>
      </c>
      <c r="B43676" t="s">
        <v>11</v>
      </c>
      <c r="C43676" t="s">
        <v>17</v>
      </c>
      <c r="G43676">
        <v>2482.92</v>
      </c>
      <c r="H43676">
        <v>7</v>
      </c>
      <c r="I43676" t="s">
        <v>436</v>
      </c>
      <c r="J43676" t="s">
        <v>427</v>
      </c>
      <c r="K43676">
        <v>8</v>
      </c>
      <c r="L43676" t="s">
        <v>429</v>
      </c>
    </row>
    <row r="43677" spans="1:12" x14ac:dyDescent="0.2">
      <c r="A43677" s="2">
        <v>43689</v>
      </c>
      <c r="B43677" t="s">
        <v>11</v>
      </c>
      <c r="C43677" t="s">
        <v>17</v>
      </c>
      <c r="G43677">
        <v>1949.4</v>
      </c>
      <c r="H43677">
        <v>7</v>
      </c>
      <c r="I43677" t="s">
        <v>436</v>
      </c>
      <c r="J43677" t="s">
        <v>427</v>
      </c>
      <c r="K43677">
        <v>8</v>
      </c>
      <c r="L43677" t="s">
        <v>429</v>
      </c>
    </row>
    <row r="43678" spans="1:12" x14ac:dyDescent="0.2">
      <c r="A43678" s="2">
        <v>43692</v>
      </c>
      <c r="B43678" t="s">
        <v>11</v>
      </c>
      <c r="C43678" t="s">
        <v>17</v>
      </c>
      <c r="G43678">
        <v>2257.1999999999998</v>
      </c>
      <c r="H43678">
        <v>7</v>
      </c>
      <c r="I43678" t="s">
        <v>436</v>
      </c>
      <c r="J43678" t="s">
        <v>427</v>
      </c>
      <c r="K43678">
        <v>8</v>
      </c>
      <c r="L43678" t="s">
        <v>429</v>
      </c>
    </row>
    <row r="43679" spans="1:12" x14ac:dyDescent="0.2">
      <c r="A43679" s="2">
        <v>43694</v>
      </c>
      <c r="B43679" t="s">
        <v>11</v>
      </c>
      <c r="C43679" t="s">
        <v>17</v>
      </c>
      <c r="G43679">
        <v>428.64</v>
      </c>
      <c r="H43679">
        <v>7</v>
      </c>
      <c r="I43679" t="s">
        <v>436</v>
      </c>
      <c r="J43679" t="s">
        <v>427</v>
      </c>
      <c r="K43679">
        <v>8</v>
      </c>
      <c r="L43679" t="s">
        <v>429</v>
      </c>
    </row>
    <row r="43680" spans="1:12" x14ac:dyDescent="0.2">
      <c r="A43680" s="2">
        <v>43710</v>
      </c>
      <c r="B43680" t="s">
        <v>11</v>
      </c>
      <c r="C43680" t="s">
        <v>17</v>
      </c>
      <c r="G43680">
        <v>1846.8</v>
      </c>
      <c r="H43680">
        <v>7</v>
      </c>
      <c r="I43680" t="s">
        <v>436</v>
      </c>
      <c r="J43680" t="s">
        <v>427</v>
      </c>
      <c r="K43680">
        <v>9</v>
      </c>
      <c r="L43680" t="s">
        <v>430</v>
      </c>
    </row>
    <row r="43681" spans="1:12" x14ac:dyDescent="0.2">
      <c r="A43681" s="2">
        <v>43711</v>
      </c>
      <c r="B43681" t="s">
        <v>11</v>
      </c>
      <c r="C43681" t="s">
        <v>17</v>
      </c>
      <c r="G43681">
        <v>636.12</v>
      </c>
      <c r="H43681">
        <v>7</v>
      </c>
      <c r="I43681" t="s">
        <v>436</v>
      </c>
      <c r="J43681" t="s">
        <v>427</v>
      </c>
      <c r="K43681">
        <v>9</v>
      </c>
      <c r="L43681" t="s">
        <v>430</v>
      </c>
    </row>
    <row r="43682" spans="1:12" x14ac:dyDescent="0.2">
      <c r="A43682" s="2">
        <v>43715</v>
      </c>
      <c r="B43682" t="s">
        <v>11</v>
      </c>
      <c r="C43682" t="s">
        <v>17</v>
      </c>
      <c r="G43682">
        <v>1846.8</v>
      </c>
      <c r="H43682">
        <v>7</v>
      </c>
      <c r="I43682" t="s">
        <v>436</v>
      </c>
      <c r="J43682" t="s">
        <v>427</v>
      </c>
      <c r="K43682">
        <v>9</v>
      </c>
      <c r="L43682" t="s">
        <v>430</v>
      </c>
    </row>
    <row r="43683" spans="1:12" x14ac:dyDescent="0.2">
      <c r="A43683" s="2">
        <v>43725</v>
      </c>
      <c r="B43683" t="s">
        <v>11</v>
      </c>
      <c r="C43683" t="s">
        <v>17</v>
      </c>
      <c r="G43683">
        <v>1678.08</v>
      </c>
      <c r="H43683">
        <v>7</v>
      </c>
      <c r="I43683" t="s">
        <v>436</v>
      </c>
      <c r="J43683" t="s">
        <v>427</v>
      </c>
      <c r="K43683">
        <v>9</v>
      </c>
      <c r="L43683" t="s">
        <v>430</v>
      </c>
    </row>
    <row r="43684" spans="1:12" x14ac:dyDescent="0.2">
      <c r="A43684" s="2">
        <v>43729</v>
      </c>
      <c r="B43684" t="s">
        <v>11</v>
      </c>
      <c r="C43684" t="s">
        <v>17</v>
      </c>
      <c r="G43684">
        <v>3160.08</v>
      </c>
      <c r="H43684">
        <v>7</v>
      </c>
      <c r="I43684" t="s">
        <v>436</v>
      </c>
      <c r="J43684" t="s">
        <v>427</v>
      </c>
      <c r="K43684">
        <v>9</v>
      </c>
      <c r="L43684" t="s">
        <v>430</v>
      </c>
    </row>
    <row r="43685" spans="1:12" x14ac:dyDescent="0.2">
      <c r="A43685" s="2">
        <v>43732</v>
      </c>
      <c r="B43685" t="s">
        <v>11</v>
      </c>
      <c r="C43685" t="s">
        <v>17</v>
      </c>
      <c r="G43685">
        <v>848.16</v>
      </c>
      <c r="H43685">
        <v>7</v>
      </c>
      <c r="I43685" t="s">
        <v>436</v>
      </c>
      <c r="J43685" t="s">
        <v>427</v>
      </c>
      <c r="K43685">
        <v>9</v>
      </c>
      <c r="L43685" t="s">
        <v>430</v>
      </c>
    </row>
    <row r="43686" spans="1:12" x14ac:dyDescent="0.2">
      <c r="A43686" s="2">
        <v>43735</v>
      </c>
      <c r="B43686" t="s">
        <v>11</v>
      </c>
      <c r="C43686" t="s">
        <v>17</v>
      </c>
      <c r="G43686">
        <v>1928.88</v>
      </c>
      <c r="H43686">
        <v>7</v>
      </c>
      <c r="I43686" t="s">
        <v>436</v>
      </c>
      <c r="J43686" t="s">
        <v>427</v>
      </c>
      <c r="K43686">
        <v>9</v>
      </c>
      <c r="L43686" t="s">
        <v>430</v>
      </c>
    </row>
    <row r="43687" spans="1:12" x14ac:dyDescent="0.2">
      <c r="A43687" s="2">
        <v>43736</v>
      </c>
      <c r="B43687" t="s">
        <v>11</v>
      </c>
      <c r="C43687" t="s">
        <v>17</v>
      </c>
      <c r="G43687">
        <v>1436.4</v>
      </c>
      <c r="H43687">
        <v>7</v>
      </c>
      <c r="I43687" t="s">
        <v>436</v>
      </c>
      <c r="J43687" t="s">
        <v>427</v>
      </c>
      <c r="K43687">
        <v>9</v>
      </c>
      <c r="L43687" t="s">
        <v>430</v>
      </c>
    </row>
    <row r="43688" spans="1:12" x14ac:dyDescent="0.2">
      <c r="A43688" s="2">
        <v>43743</v>
      </c>
      <c r="B43688" t="s">
        <v>11</v>
      </c>
      <c r="C43688" t="s">
        <v>17</v>
      </c>
      <c r="G43688">
        <v>2257.1999999999998</v>
      </c>
      <c r="H43688">
        <v>7</v>
      </c>
      <c r="I43688" t="s">
        <v>436</v>
      </c>
      <c r="J43688" t="s">
        <v>431</v>
      </c>
      <c r="K43688">
        <v>10</v>
      </c>
      <c r="L43688" t="s">
        <v>432</v>
      </c>
    </row>
    <row r="43689" spans="1:12" x14ac:dyDescent="0.2">
      <c r="A43689" s="2">
        <v>43746</v>
      </c>
      <c r="B43689" t="s">
        <v>11</v>
      </c>
      <c r="C43689" t="s">
        <v>17</v>
      </c>
      <c r="G43689">
        <v>2357.52</v>
      </c>
      <c r="H43689">
        <v>7</v>
      </c>
      <c r="I43689" t="s">
        <v>436</v>
      </c>
      <c r="J43689" t="s">
        <v>431</v>
      </c>
      <c r="K43689">
        <v>10</v>
      </c>
      <c r="L43689" t="s">
        <v>432</v>
      </c>
    </row>
    <row r="43690" spans="1:12" x14ac:dyDescent="0.2">
      <c r="A43690" s="2">
        <v>43748</v>
      </c>
      <c r="B43690" t="s">
        <v>11</v>
      </c>
      <c r="C43690" t="s">
        <v>17</v>
      </c>
      <c r="G43690">
        <v>1928.88</v>
      </c>
      <c r="H43690">
        <v>7</v>
      </c>
      <c r="I43690" t="s">
        <v>436</v>
      </c>
      <c r="J43690" t="s">
        <v>431</v>
      </c>
      <c r="K43690">
        <v>10</v>
      </c>
      <c r="L43690" t="s">
        <v>432</v>
      </c>
    </row>
    <row r="43691" spans="1:12" x14ac:dyDescent="0.2">
      <c r="A43691" s="2">
        <v>43754</v>
      </c>
      <c r="B43691" t="s">
        <v>11</v>
      </c>
      <c r="C43691" t="s">
        <v>17</v>
      </c>
      <c r="G43691">
        <v>636.12</v>
      </c>
      <c r="H43691">
        <v>7</v>
      </c>
      <c r="I43691" t="s">
        <v>436</v>
      </c>
      <c r="J43691" t="s">
        <v>431</v>
      </c>
      <c r="K43691">
        <v>10</v>
      </c>
      <c r="L43691" t="s">
        <v>432</v>
      </c>
    </row>
    <row r="43692" spans="1:12" x14ac:dyDescent="0.2">
      <c r="A43692" s="2">
        <v>43758</v>
      </c>
      <c r="B43692" t="s">
        <v>11</v>
      </c>
      <c r="C43692" t="s">
        <v>17</v>
      </c>
      <c r="G43692">
        <v>1641.6</v>
      </c>
      <c r="H43692">
        <v>7</v>
      </c>
      <c r="I43692" t="s">
        <v>436</v>
      </c>
      <c r="J43692" t="s">
        <v>431</v>
      </c>
      <c r="K43692">
        <v>10</v>
      </c>
      <c r="L43692" t="s">
        <v>432</v>
      </c>
    </row>
    <row r="43693" spans="1:12" x14ac:dyDescent="0.2">
      <c r="A43693" s="2">
        <v>43758</v>
      </c>
      <c r="B43693" t="s">
        <v>11</v>
      </c>
      <c r="C43693" t="s">
        <v>17</v>
      </c>
      <c r="G43693">
        <v>2257.1999999999998</v>
      </c>
      <c r="H43693">
        <v>7</v>
      </c>
      <c r="I43693" t="s">
        <v>436</v>
      </c>
      <c r="J43693" t="s">
        <v>431</v>
      </c>
      <c r="K43693">
        <v>10</v>
      </c>
      <c r="L43693" t="s">
        <v>432</v>
      </c>
    </row>
    <row r="43694" spans="1:12" x14ac:dyDescent="0.2">
      <c r="A43694" s="2">
        <v>43766</v>
      </c>
      <c r="B43694" t="s">
        <v>11</v>
      </c>
      <c r="C43694" t="s">
        <v>17</v>
      </c>
      <c r="G43694">
        <v>1678.08</v>
      </c>
      <c r="H43694">
        <v>7</v>
      </c>
      <c r="I43694" t="s">
        <v>436</v>
      </c>
      <c r="J43694" t="s">
        <v>431</v>
      </c>
      <c r="K43694">
        <v>10</v>
      </c>
      <c r="L43694" t="s">
        <v>432</v>
      </c>
    </row>
    <row r="43695" spans="1:12" x14ac:dyDescent="0.2">
      <c r="A43695" s="2">
        <v>43772</v>
      </c>
      <c r="B43695" t="s">
        <v>11</v>
      </c>
      <c r="C43695" t="s">
        <v>17</v>
      </c>
      <c r="G43695">
        <v>820.8</v>
      </c>
      <c r="H43695">
        <v>7</v>
      </c>
      <c r="I43695" t="s">
        <v>436</v>
      </c>
      <c r="J43695" t="s">
        <v>431</v>
      </c>
      <c r="K43695">
        <v>11</v>
      </c>
      <c r="L43695" t="s">
        <v>433</v>
      </c>
    </row>
    <row r="43696" spans="1:12" x14ac:dyDescent="0.2">
      <c r="A43696" s="2">
        <v>43773</v>
      </c>
      <c r="B43696" t="s">
        <v>11</v>
      </c>
      <c r="C43696" t="s">
        <v>17</v>
      </c>
      <c r="G43696">
        <v>2517.12</v>
      </c>
      <c r="H43696">
        <v>7</v>
      </c>
      <c r="I43696" t="s">
        <v>436</v>
      </c>
      <c r="J43696" t="s">
        <v>431</v>
      </c>
      <c r="K43696">
        <v>11</v>
      </c>
      <c r="L43696" t="s">
        <v>433</v>
      </c>
    </row>
    <row r="43697" spans="1:12" x14ac:dyDescent="0.2">
      <c r="A43697" s="2">
        <v>43774</v>
      </c>
      <c r="B43697" t="s">
        <v>11</v>
      </c>
      <c r="C43697" t="s">
        <v>17</v>
      </c>
      <c r="G43697">
        <v>1564.08</v>
      </c>
      <c r="H43697">
        <v>7</v>
      </c>
      <c r="I43697" t="s">
        <v>436</v>
      </c>
      <c r="J43697" t="s">
        <v>431</v>
      </c>
      <c r="K43697">
        <v>11</v>
      </c>
      <c r="L43697" t="s">
        <v>433</v>
      </c>
    </row>
    <row r="43698" spans="1:12" x14ac:dyDescent="0.2">
      <c r="A43698" s="2">
        <v>43774</v>
      </c>
      <c r="B43698" t="s">
        <v>11</v>
      </c>
      <c r="C43698" t="s">
        <v>17</v>
      </c>
      <c r="G43698">
        <v>1340.64</v>
      </c>
      <c r="H43698">
        <v>7</v>
      </c>
      <c r="I43698" t="s">
        <v>436</v>
      </c>
      <c r="J43698" t="s">
        <v>431</v>
      </c>
      <c r="K43698">
        <v>11</v>
      </c>
      <c r="L43698" t="s">
        <v>433</v>
      </c>
    </row>
    <row r="43699" spans="1:12" x14ac:dyDescent="0.2">
      <c r="A43699" s="2">
        <v>43778</v>
      </c>
      <c r="B43699" t="s">
        <v>11</v>
      </c>
      <c r="C43699" t="s">
        <v>17</v>
      </c>
      <c r="G43699">
        <v>1548.12</v>
      </c>
      <c r="H43699">
        <v>7</v>
      </c>
      <c r="I43699" t="s">
        <v>436</v>
      </c>
      <c r="J43699" t="s">
        <v>431</v>
      </c>
      <c r="K43699">
        <v>11</v>
      </c>
      <c r="L43699" t="s">
        <v>433</v>
      </c>
    </row>
    <row r="43700" spans="1:12" x14ac:dyDescent="0.2">
      <c r="A43700" s="2">
        <v>43780</v>
      </c>
      <c r="B43700" t="s">
        <v>11</v>
      </c>
      <c r="C43700" t="s">
        <v>17</v>
      </c>
      <c r="G43700">
        <v>1258.56</v>
      </c>
      <c r="H43700">
        <v>7</v>
      </c>
      <c r="I43700" t="s">
        <v>436</v>
      </c>
      <c r="J43700" t="s">
        <v>431</v>
      </c>
      <c r="K43700">
        <v>11</v>
      </c>
      <c r="L43700" t="s">
        <v>433</v>
      </c>
    </row>
    <row r="43701" spans="1:12" x14ac:dyDescent="0.2">
      <c r="A43701" s="2">
        <v>43782</v>
      </c>
      <c r="B43701" t="s">
        <v>11</v>
      </c>
      <c r="C43701" t="s">
        <v>17</v>
      </c>
      <c r="G43701">
        <v>1641.6</v>
      </c>
      <c r="H43701">
        <v>7</v>
      </c>
      <c r="I43701" t="s">
        <v>436</v>
      </c>
      <c r="J43701" t="s">
        <v>431</v>
      </c>
      <c r="K43701">
        <v>11</v>
      </c>
      <c r="L43701" t="s">
        <v>433</v>
      </c>
    </row>
    <row r="43702" spans="1:12" x14ac:dyDescent="0.2">
      <c r="A43702" s="2">
        <v>43785</v>
      </c>
      <c r="B43702" t="s">
        <v>11</v>
      </c>
      <c r="C43702" t="s">
        <v>17</v>
      </c>
      <c r="G43702">
        <v>1769.28</v>
      </c>
      <c r="H43702">
        <v>7</v>
      </c>
      <c r="I43702" t="s">
        <v>436</v>
      </c>
      <c r="J43702" t="s">
        <v>431</v>
      </c>
      <c r="K43702">
        <v>11</v>
      </c>
      <c r="L43702" t="s">
        <v>433</v>
      </c>
    </row>
    <row r="43703" spans="1:12" x14ac:dyDescent="0.2">
      <c r="A43703" s="2">
        <v>43787</v>
      </c>
      <c r="B43703" t="s">
        <v>11</v>
      </c>
      <c r="C43703" t="s">
        <v>17</v>
      </c>
      <c r="G43703">
        <v>2307.36</v>
      </c>
      <c r="H43703">
        <v>7</v>
      </c>
      <c r="I43703" t="s">
        <v>436</v>
      </c>
      <c r="J43703" t="s">
        <v>431</v>
      </c>
      <c r="K43703">
        <v>11</v>
      </c>
      <c r="L43703" t="s">
        <v>433</v>
      </c>
    </row>
    <row r="43704" spans="1:12" x14ac:dyDescent="0.2">
      <c r="A43704" s="2">
        <v>43797</v>
      </c>
      <c r="B43704" t="s">
        <v>11</v>
      </c>
      <c r="C43704" t="s">
        <v>17</v>
      </c>
      <c r="G43704">
        <v>2074.8000000000002</v>
      </c>
      <c r="H43704">
        <v>7</v>
      </c>
      <c r="I43704" t="s">
        <v>436</v>
      </c>
      <c r="J43704" t="s">
        <v>431</v>
      </c>
      <c r="K43704">
        <v>11</v>
      </c>
      <c r="L43704" t="s">
        <v>433</v>
      </c>
    </row>
    <row r="43705" spans="1:12" x14ac:dyDescent="0.2">
      <c r="A43705" s="2">
        <v>43801</v>
      </c>
      <c r="B43705" t="s">
        <v>11</v>
      </c>
      <c r="C43705" t="s">
        <v>17</v>
      </c>
      <c r="G43705">
        <v>2736</v>
      </c>
      <c r="H43705">
        <v>7</v>
      </c>
      <c r="I43705" t="s">
        <v>436</v>
      </c>
      <c r="J43705" t="s">
        <v>431</v>
      </c>
      <c r="K43705">
        <v>12</v>
      </c>
      <c r="L43705" t="s">
        <v>434</v>
      </c>
    </row>
    <row r="43706" spans="1:12" x14ac:dyDescent="0.2">
      <c r="A43706" s="2">
        <v>43806</v>
      </c>
      <c r="B43706" t="s">
        <v>11</v>
      </c>
      <c r="C43706" t="s">
        <v>17</v>
      </c>
      <c r="G43706">
        <v>2010.96</v>
      </c>
      <c r="H43706">
        <v>7</v>
      </c>
      <c r="I43706" t="s">
        <v>436</v>
      </c>
      <c r="J43706" t="s">
        <v>431</v>
      </c>
      <c r="K43706">
        <v>12</v>
      </c>
      <c r="L43706" t="s">
        <v>434</v>
      </c>
    </row>
    <row r="43707" spans="1:12" x14ac:dyDescent="0.2">
      <c r="A43707" s="2">
        <v>43815</v>
      </c>
      <c r="B43707" t="s">
        <v>11</v>
      </c>
      <c r="C43707" t="s">
        <v>17</v>
      </c>
      <c r="G43707">
        <v>2211.6</v>
      </c>
      <c r="H43707">
        <v>7</v>
      </c>
      <c r="I43707" t="s">
        <v>436</v>
      </c>
      <c r="J43707" t="s">
        <v>431</v>
      </c>
      <c r="K43707">
        <v>12</v>
      </c>
      <c r="L43707" t="s">
        <v>434</v>
      </c>
    </row>
    <row r="43708" spans="1:12" x14ac:dyDescent="0.2">
      <c r="A43708" s="2">
        <v>43817</v>
      </c>
      <c r="B43708" t="s">
        <v>11</v>
      </c>
      <c r="C43708" t="s">
        <v>17</v>
      </c>
      <c r="G43708">
        <v>1094.4000000000001</v>
      </c>
      <c r="H43708">
        <v>7</v>
      </c>
      <c r="I43708" t="s">
        <v>436</v>
      </c>
      <c r="J43708" t="s">
        <v>431</v>
      </c>
      <c r="K43708">
        <v>12</v>
      </c>
      <c r="L43708" t="s">
        <v>434</v>
      </c>
    </row>
    <row r="43709" spans="1:12" x14ac:dyDescent="0.2">
      <c r="A43709" s="2">
        <v>43822</v>
      </c>
      <c r="B43709" t="s">
        <v>11</v>
      </c>
      <c r="C43709" t="s">
        <v>17</v>
      </c>
      <c r="G43709">
        <v>1969.92</v>
      </c>
      <c r="H43709">
        <v>7</v>
      </c>
      <c r="I43709" t="s">
        <v>436</v>
      </c>
      <c r="J43709" t="s">
        <v>431</v>
      </c>
      <c r="K43709">
        <v>12</v>
      </c>
      <c r="L43709" t="s">
        <v>434</v>
      </c>
    </row>
    <row r="43710" spans="1:12" x14ac:dyDescent="0.2">
      <c r="A43710" s="2">
        <v>43825</v>
      </c>
      <c r="B43710" t="s">
        <v>11</v>
      </c>
      <c r="C43710" t="s">
        <v>17</v>
      </c>
      <c r="G43710">
        <v>3488.4</v>
      </c>
      <c r="H43710">
        <v>7</v>
      </c>
      <c r="I43710" t="s">
        <v>436</v>
      </c>
      <c r="J43710" t="s">
        <v>431</v>
      </c>
      <c r="K43710">
        <v>12</v>
      </c>
      <c r="L43710" t="s">
        <v>434</v>
      </c>
    </row>
    <row r="43711" spans="1:12" x14ac:dyDescent="0.2">
      <c r="A43711" s="2">
        <v>43826</v>
      </c>
      <c r="B43711" t="s">
        <v>11</v>
      </c>
      <c r="C43711" t="s">
        <v>17</v>
      </c>
      <c r="G43711">
        <v>2031.48</v>
      </c>
      <c r="H43711">
        <v>7</v>
      </c>
      <c r="I43711" t="s">
        <v>436</v>
      </c>
      <c r="J43711" t="s">
        <v>431</v>
      </c>
      <c r="K43711">
        <v>12</v>
      </c>
      <c r="L43711" t="s">
        <v>434</v>
      </c>
    </row>
    <row r="43712" spans="1:12" x14ac:dyDescent="0.2">
      <c r="A43712" s="2">
        <v>43826</v>
      </c>
      <c r="B43712" t="s">
        <v>11</v>
      </c>
      <c r="C43712" t="s">
        <v>17</v>
      </c>
      <c r="G43712">
        <v>1436.4</v>
      </c>
      <c r="H43712">
        <v>7</v>
      </c>
      <c r="I43712" t="s">
        <v>436</v>
      </c>
      <c r="J43712" t="s">
        <v>431</v>
      </c>
      <c r="K43712">
        <v>12</v>
      </c>
      <c r="L43712" t="s">
        <v>434</v>
      </c>
    </row>
    <row r="43713" spans="1:12" x14ac:dyDescent="0.2">
      <c r="A43713" s="2">
        <v>43829</v>
      </c>
      <c r="B43713" t="s">
        <v>11</v>
      </c>
      <c r="C43713" t="s">
        <v>17</v>
      </c>
      <c r="G43713">
        <v>1928.88</v>
      </c>
      <c r="H43713">
        <v>7</v>
      </c>
      <c r="I43713" t="s">
        <v>436</v>
      </c>
      <c r="J43713" t="s">
        <v>431</v>
      </c>
      <c r="K43713">
        <v>12</v>
      </c>
      <c r="L43713" t="s">
        <v>434</v>
      </c>
    </row>
    <row r="43714" spans="1:12" x14ac:dyDescent="0.2">
      <c r="A43714" s="2">
        <v>43830</v>
      </c>
      <c r="B43714" t="s">
        <v>11</v>
      </c>
      <c r="C43714" t="s">
        <v>17</v>
      </c>
      <c r="G43714">
        <v>2257.1999999999998</v>
      </c>
      <c r="H43714">
        <v>7</v>
      </c>
      <c r="I43714" t="s">
        <v>436</v>
      </c>
      <c r="J43714" t="s">
        <v>431</v>
      </c>
      <c r="K43714">
        <v>12</v>
      </c>
      <c r="L43714" t="s">
        <v>434</v>
      </c>
    </row>
    <row r="43715" spans="1:12" x14ac:dyDescent="0.2">
      <c r="A43715" s="2">
        <v>43466</v>
      </c>
      <c r="B43715" t="s">
        <v>11</v>
      </c>
      <c r="C43715" t="s">
        <v>17</v>
      </c>
      <c r="G43715">
        <v>2052</v>
      </c>
      <c r="H43715">
        <v>4</v>
      </c>
      <c r="I43715" t="s">
        <v>436</v>
      </c>
      <c r="J43715" t="s">
        <v>419</v>
      </c>
      <c r="K43715">
        <v>1</v>
      </c>
      <c r="L43715" t="s">
        <v>420</v>
      </c>
    </row>
    <row r="43716" spans="1:12" x14ac:dyDescent="0.2">
      <c r="A43716" s="2">
        <v>43475</v>
      </c>
      <c r="B43716" t="s">
        <v>11</v>
      </c>
      <c r="C43716" t="s">
        <v>17</v>
      </c>
      <c r="G43716">
        <v>642.96</v>
      </c>
      <c r="H43716">
        <v>4</v>
      </c>
      <c r="I43716" t="s">
        <v>436</v>
      </c>
      <c r="J43716" t="s">
        <v>419</v>
      </c>
      <c r="K43716">
        <v>1</v>
      </c>
      <c r="L43716" t="s">
        <v>420</v>
      </c>
    </row>
    <row r="43717" spans="1:12" x14ac:dyDescent="0.2">
      <c r="A43717" s="2">
        <v>43481</v>
      </c>
      <c r="B43717" t="s">
        <v>11</v>
      </c>
      <c r="C43717" t="s">
        <v>17</v>
      </c>
      <c r="G43717">
        <v>2234.4</v>
      </c>
      <c r="H43717">
        <v>4</v>
      </c>
      <c r="I43717" t="s">
        <v>436</v>
      </c>
      <c r="J43717" t="s">
        <v>419</v>
      </c>
      <c r="K43717">
        <v>1</v>
      </c>
      <c r="L43717" t="s">
        <v>420</v>
      </c>
    </row>
    <row r="43718" spans="1:12" x14ac:dyDescent="0.2">
      <c r="A43718" s="2">
        <v>43490</v>
      </c>
      <c r="B43718" t="s">
        <v>11</v>
      </c>
      <c r="C43718" t="s">
        <v>17</v>
      </c>
      <c r="G43718">
        <v>866.4</v>
      </c>
      <c r="H43718">
        <v>4</v>
      </c>
      <c r="I43718" t="s">
        <v>436</v>
      </c>
      <c r="J43718" t="s">
        <v>419</v>
      </c>
      <c r="K43718">
        <v>1</v>
      </c>
      <c r="L43718" t="s">
        <v>420</v>
      </c>
    </row>
    <row r="43719" spans="1:12" x14ac:dyDescent="0.2">
      <c r="A43719" s="2">
        <v>43492</v>
      </c>
      <c r="B43719" t="s">
        <v>11</v>
      </c>
      <c r="C43719" t="s">
        <v>17</v>
      </c>
      <c r="G43719">
        <v>1990.44</v>
      </c>
      <c r="H43719">
        <v>4</v>
      </c>
      <c r="I43719" t="s">
        <v>436</v>
      </c>
      <c r="J43719" t="s">
        <v>419</v>
      </c>
      <c r="K43719">
        <v>1</v>
      </c>
      <c r="L43719" t="s">
        <v>420</v>
      </c>
    </row>
    <row r="43720" spans="1:12" x14ac:dyDescent="0.2">
      <c r="A43720" s="2">
        <v>43494</v>
      </c>
      <c r="B43720" t="s">
        <v>11</v>
      </c>
      <c r="C43720" t="s">
        <v>17</v>
      </c>
      <c r="G43720">
        <v>3317.4</v>
      </c>
      <c r="H43720">
        <v>4</v>
      </c>
      <c r="I43720" t="s">
        <v>436</v>
      </c>
      <c r="J43720" t="s">
        <v>419</v>
      </c>
      <c r="K43720">
        <v>1</v>
      </c>
      <c r="L43720" t="s">
        <v>420</v>
      </c>
    </row>
    <row r="43721" spans="1:12" x14ac:dyDescent="0.2">
      <c r="A43721" s="2">
        <v>43500</v>
      </c>
      <c r="B43721" t="s">
        <v>11</v>
      </c>
      <c r="C43721" t="s">
        <v>17</v>
      </c>
      <c r="G43721">
        <v>820.8</v>
      </c>
      <c r="H43721">
        <v>4</v>
      </c>
      <c r="I43721" t="s">
        <v>436</v>
      </c>
      <c r="J43721" t="s">
        <v>419</v>
      </c>
      <c r="K43721">
        <v>2</v>
      </c>
      <c r="L43721" t="s">
        <v>421</v>
      </c>
    </row>
    <row r="43722" spans="1:12" x14ac:dyDescent="0.2">
      <c r="A43722" s="2">
        <v>43502</v>
      </c>
      <c r="B43722" t="s">
        <v>11</v>
      </c>
      <c r="C43722" t="s">
        <v>17</v>
      </c>
      <c r="G43722">
        <v>1732.8</v>
      </c>
      <c r="H43722">
        <v>4</v>
      </c>
      <c r="I43722" t="s">
        <v>436</v>
      </c>
      <c r="J43722" t="s">
        <v>419</v>
      </c>
      <c r="K43722">
        <v>2</v>
      </c>
      <c r="L43722" t="s">
        <v>421</v>
      </c>
    </row>
    <row r="43723" spans="1:12" x14ac:dyDescent="0.2">
      <c r="A43723" s="2">
        <v>43504</v>
      </c>
      <c r="B43723" t="s">
        <v>11</v>
      </c>
      <c r="C43723" t="s">
        <v>17</v>
      </c>
      <c r="G43723">
        <v>1060.2</v>
      </c>
      <c r="H43723">
        <v>4</v>
      </c>
      <c r="I43723" t="s">
        <v>436</v>
      </c>
      <c r="J43723" t="s">
        <v>419</v>
      </c>
      <c r="K43723">
        <v>2</v>
      </c>
      <c r="L43723" t="s">
        <v>421</v>
      </c>
    </row>
    <row r="43724" spans="1:12" x14ac:dyDescent="0.2">
      <c r="A43724" s="2">
        <v>43513</v>
      </c>
      <c r="B43724" t="s">
        <v>11</v>
      </c>
      <c r="C43724" t="s">
        <v>17</v>
      </c>
      <c r="G43724">
        <v>649.79999999999995</v>
      </c>
      <c r="H43724">
        <v>4</v>
      </c>
      <c r="I43724" t="s">
        <v>436</v>
      </c>
      <c r="J43724" t="s">
        <v>419</v>
      </c>
      <c r="K43724">
        <v>2</v>
      </c>
      <c r="L43724" t="s">
        <v>421</v>
      </c>
    </row>
    <row r="43725" spans="1:12" x14ac:dyDescent="0.2">
      <c r="A43725" s="2">
        <v>43513</v>
      </c>
      <c r="B43725" t="s">
        <v>11</v>
      </c>
      <c r="C43725" t="s">
        <v>17</v>
      </c>
      <c r="G43725">
        <v>2052</v>
      </c>
      <c r="H43725">
        <v>4</v>
      </c>
      <c r="I43725" t="s">
        <v>436</v>
      </c>
      <c r="J43725" t="s">
        <v>419</v>
      </c>
      <c r="K43725">
        <v>2</v>
      </c>
      <c r="L43725" t="s">
        <v>421</v>
      </c>
    </row>
    <row r="43726" spans="1:12" x14ac:dyDescent="0.2">
      <c r="A43726" s="2">
        <v>43520</v>
      </c>
      <c r="B43726" t="s">
        <v>11</v>
      </c>
      <c r="C43726" t="s">
        <v>17</v>
      </c>
      <c r="G43726">
        <v>1026</v>
      </c>
      <c r="H43726">
        <v>4</v>
      </c>
      <c r="I43726" t="s">
        <v>436</v>
      </c>
      <c r="J43726" t="s">
        <v>419</v>
      </c>
      <c r="K43726">
        <v>2</v>
      </c>
      <c r="L43726" t="s">
        <v>421</v>
      </c>
    </row>
    <row r="43727" spans="1:12" x14ac:dyDescent="0.2">
      <c r="A43727" s="2">
        <v>43522</v>
      </c>
      <c r="B43727" t="s">
        <v>11</v>
      </c>
      <c r="C43727" t="s">
        <v>17</v>
      </c>
      <c r="G43727">
        <v>2052</v>
      </c>
      <c r="H43727">
        <v>4</v>
      </c>
      <c r="I43727" t="s">
        <v>436</v>
      </c>
      <c r="J43727" t="s">
        <v>419</v>
      </c>
      <c r="K43727">
        <v>2</v>
      </c>
      <c r="L43727" t="s">
        <v>421</v>
      </c>
    </row>
    <row r="43728" spans="1:12" x14ac:dyDescent="0.2">
      <c r="A43728" s="2">
        <v>43522</v>
      </c>
      <c r="B43728" t="s">
        <v>11</v>
      </c>
      <c r="C43728" t="s">
        <v>17</v>
      </c>
      <c r="G43728">
        <v>2097.6</v>
      </c>
      <c r="H43728">
        <v>4</v>
      </c>
      <c r="I43728" t="s">
        <v>436</v>
      </c>
      <c r="J43728" t="s">
        <v>419</v>
      </c>
      <c r="K43728">
        <v>2</v>
      </c>
      <c r="L43728" t="s">
        <v>421</v>
      </c>
    </row>
    <row r="43729" spans="1:12" x14ac:dyDescent="0.2">
      <c r="A43729" s="2">
        <v>43535</v>
      </c>
      <c r="B43729" t="s">
        <v>11</v>
      </c>
      <c r="C43729" t="s">
        <v>17</v>
      </c>
      <c r="G43729">
        <v>1659.84</v>
      </c>
      <c r="H43729">
        <v>4</v>
      </c>
      <c r="I43729" t="s">
        <v>436</v>
      </c>
      <c r="J43729" t="s">
        <v>419</v>
      </c>
      <c r="K43729">
        <v>3</v>
      </c>
      <c r="L43729" t="s">
        <v>422</v>
      </c>
    </row>
    <row r="43730" spans="1:12" x14ac:dyDescent="0.2">
      <c r="A43730" s="2">
        <v>43545</v>
      </c>
      <c r="B43730" t="s">
        <v>11</v>
      </c>
      <c r="C43730" t="s">
        <v>17</v>
      </c>
      <c r="G43730">
        <v>3465.6</v>
      </c>
      <c r="H43730">
        <v>4</v>
      </c>
      <c r="I43730" t="s">
        <v>436</v>
      </c>
      <c r="J43730" t="s">
        <v>419</v>
      </c>
      <c r="K43730">
        <v>3</v>
      </c>
      <c r="L43730" t="s">
        <v>422</v>
      </c>
    </row>
    <row r="43731" spans="1:12" x14ac:dyDescent="0.2">
      <c r="A43731" s="2">
        <v>43545</v>
      </c>
      <c r="B43731" t="s">
        <v>11</v>
      </c>
      <c r="C43731" t="s">
        <v>17</v>
      </c>
      <c r="G43731">
        <v>221.16</v>
      </c>
      <c r="H43731">
        <v>4</v>
      </c>
      <c r="I43731" t="s">
        <v>436</v>
      </c>
      <c r="J43731" t="s">
        <v>419</v>
      </c>
      <c r="K43731">
        <v>3</v>
      </c>
      <c r="L43731" t="s">
        <v>422</v>
      </c>
    </row>
    <row r="43732" spans="1:12" x14ac:dyDescent="0.2">
      <c r="A43732" s="2">
        <v>43545</v>
      </c>
      <c r="B43732" t="s">
        <v>11</v>
      </c>
      <c r="C43732" t="s">
        <v>17</v>
      </c>
      <c r="G43732">
        <v>1094.4000000000001</v>
      </c>
      <c r="H43732">
        <v>4</v>
      </c>
      <c r="I43732" t="s">
        <v>436</v>
      </c>
      <c r="J43732" t="s">
        <v>419</v>
      </c>
      <c r="K43732">
        <v>3</v>
      </c>
      <c r="L43732" t="s">
        <v>422</v>
      </c>
    </row>
    <row r="43733" spans="1:12" x14ac:dyDescent="0.2">
      <c r="A43733" s="2">
        <v>43547</v>
      </c>
      <c r="B43733" t="s">
        <v>11</v>
      </c>
      <c r="C43733" t="s">
        <v>17</v>
      </c>
      <c r="G43733">
        <v>3611.52</v>
      </c>
      <c r="H43733">
        <v>4</v>
      </c>
      <c r="I43733" t="s">
        <v>436</v>
      </c>
      <c r="J43733" t="s">
        <v>419</v>
      </c>
      <c r="K43733">
        <v>3</v>
      </c>
      <c r="L43733" t="s">
        <v>422</v>
      </c>
    </row>
    <row r="43734" spans="1:12" x14ac:dyDescent="0.2">
      <c r="A43734" s="2">
        <v>43551</v>
      </c>
      <c r="B43734" t="s">
        <v>11</v>
      </c>
      <c r="C43734" t="s">
        <v>17</v>
      </c>
      <c r="G43734">
        <v>2234.4</v>
      </c>
      <c r="H43734">
        <v>4</v>
      </c>
      <c r="I43734" t="s">
        <v>436</v>
      </c>
      <c r="J43734" t="s">
        <v>419</v>
      </c>
      <c r="K43734">
        <v>3</v>
      </c>
      <c r="L43734" t="s">
        <v>422</v>
      </c>
    </row>
    <row r="43735" spans="1:12" x14ac:dyDescent="0.2">
      <c r="A43735" s="2">
        <v>43552</v>
      </c>
      <c r="B43735" t="s">
        <v>11</v>
      </c>
      <c r="C43735" t="s">
        <v>17</v>
      </c>
      <c r="G43735">
        <v>1846.8</v>
      </c>
      <c r="H43735">
        <v>4</v>
      </c>
      <c r="I43735" t="s">
        <v>436</v>
      </c>
      <c r="J43735" t="s">
        <v>419</v>
      </c>
      <c r="K43735">
        <v>3</v>
      </c>
      <c r="L43735" t="s">
        <v>422</v>
      </c>
    </row>
    <row r="43736" spans="1:12" x14ac:dyDescent="0.2">
      <c r="A43736" s="2">
        <v>43553</v>
      </c>
      <c r="B43736" t="s">
        <v>11</v>
      </c>
      <c r="C43736" t="s">
        <v>17</v>
      </c>
      <c r="G43736">
        <v>1732.8</v>
      </c>
      <c r="H43736">
        <v>4</v>
      </c>
      <c r="I43736" t="s">
        <v>436</v>
      </c>
      <c r="J43736" t="s">
        <v>419</v>
      </c>
      <c r="K43736">
        <v>3</v>
      </c>
      <c r="L43736" t="s">
        <v>422</v>
      </c>
    </row>
    <row r="43737" spans="1:12" x14ac:dyDescent="0.2">
      <c r="A43737" s="2">
        <v>43558</v>
      </c>
      <c r="B43737" t="s">
        <v>11</v>
      </c>
      <c r="C43737" t="s">
        <v>17</v>
      </c>
      <c r="G43737">
        <v>1548.12</v>
      </c>
      <c r="H43737">
        <v>4</v>
      </c>
      <c r="I43737" t="s">
        <v>436</v>
      </c>
      <c r="J43737" t="s">
        <v>423</v>
      </c>
      <c r="K43737">
        <v>4</v>
      </c>
      <c r="L43737" t="s">
        <v>424</v>
      </c>
    </row>
    <row r="43738" spans="1:12" x14ac:dyDescent="0.2">
      <c r="A43738" s="2">
        <v>43561</v>
      </c>
      <c r="B43738" t="s">
        <v>11</v>
      </c>
      <c r="C43738" t="s">
        <v>17</v>
      </c>
      <c r="G43738">
        <v>1285.92</v>
      </c>
      <c r="H43738">
        <v>4</v>
      </c>
      <c r="I43738" t="s">
        <v>436</v>
      </c>
      <c r="J43738" t="s">
        <v>423</v>
      </c>
      <c r="K43738">
        <v>4</v>
      </c>
      <c r="L43738" t="s">
        <v>424</v>
      </c>
    </row>
    <row r="43739" spans="1:12" x14ac:dyDescent="0.2">
      <c r="A43739" s="2">
        <v>43563</v>
      </c>
      <c r="B43739" t="s">
        <v>11</v>
      </c>
      <c r="C43739" t="s">
        <v>17</v>
      </c>
      <c r="G43739">
        <v>1340.64</v>
      </c>
      <c r="H43739">
        <v>4</v>
      </c>
      <c r="I43739" t="s">
        <v>436</v>
      </c>
      <c r="J43739" t="s">
        <v>423</v>
      </c>
      <c r="K43739">
        <v>4</v>
      </c>
      <c r="L43739" t="s">
        <v>424</v>
      </c>
    </row>
    <row r="43740" spans="1:12" x14ac:dyDescent="0.2">
      <c r="A43740" s="2">
        <v>43570</v>
      </c>
      <c r="B43740" t="s">
        <v>11</v>
      </c>
      <c r="C43740" t="s">
        <v>17</v>
      </c>
      <c r="G43740">
        <v>2234.4</v>
      </c>
      <c r="H43740">
        <v>4</v>
      </c>
      <c r="I43740" t="s">
        <v>436</v>
      </c>
      <c r="J43740" t="s">
        <v>423</v>
      </c>
      <c r="K43740">
        <v>4</v>
      </c>
      <c r="L43740" t="s">
        <v>424</v>
      </c>
    </row>
    <row r="43741" spans="1:12" x14ac:dyDescent="0.2">
      <c r="A43741" s="2">
        <v>43576</v>
      </c>
      <c r="B43741" t="s">
        <v>11</v>
      </c>
      <c r="C43741" t="s">
        <v>17</v>
      </c>
      <c r="G43741">
        <v>2143.1999999999998</v>
      </c>
      <c r="H43741">
        <v>4</v>
      </c>
      <c r="I43741" t="s">
        <v>436</v>
      </c>
      <c r="J43741" t="s">
        <v>423</v>
      </c>
      <c r="K43741">
        <v>4</v>
      </c>
      <c r="L43741" t="s">
        <v>424</v>
      </c>
    </row>
    <row r="43742" spans="1:12" x14ac:dyDescent="0.2">
      <c r="A43742" s="2">
        <v>43577</v>
      </c>
      <c r="B43742" t="s">
        <v>11</v>
      </c>
      <c r="C43742" t="s">
        <v>17</v>
      </c>
      <c r="G43742">
        <v>3420</v>
      </c>
      <c r="H43742">
        <v>4</v>
      </c>
      <c r="I43742" t="s">
        <v>436</v>
      </c>
      <c r="J43742" t="s">
        <v>423</v>
      </c>
      <c r="K43742">
        <v>4</v>
      </c>
      <c r="L43742" t="s">
        <v>424</v>
      </c>
    </row>
    <row r="43743" spans="1:12" x14ac:dyDescent="0.2">
      <c r="A43743" s="2">
        <v>43581</v>
      </c>
      <c r="B43743" t="s">
        <v>11</v>
      </c>
      <c r="C43743" t="s">
        <v>17</v>
      </c>
      <c r="G43743">
        <v>1258.56</v>
      </c>
      <c r="H43743">
        <v>4</v>
      </c>
      <c r="I43743" t="s">
        <v>436</v>
      </c>
      <c r="J43743" t="s">
        <v>423</v>
      </c>
      <c r="K43743">
        <v>4</v>
      </c>
      <c r="L43743" t="s">
        <v>424</v>
      </c>
    </row>
    <row r="43744" spans="1:12" x14ac:dyDescent="0.2">
      <c r="A43744" s="2">
        <v>43583</v>
      </c>
      <c r="B43744" t="s">
        <v>11</v>
      </c>
      <c r="C43744" t="s">
        <v>17</v>
      </c>
      <c r="G43744">
        <v>2407.6799999999998</v>
      </c>
      <c r="H43744">
        <v>4</v>
      </c>
      <c r="I43744" t="s">
        <v>436</v>
      </c>
      <c r="J43744" t="s">
        <v>423</v>
      </c>
      <c r="K43744">
        <v>4</v>
      </c>
      <c r="L43744" t="s">
        <v>424</v>
      </c>
    </row>
    <row r="43745" spans="1:12" x14ac:dyDescent="0.2">
      <c r="A43745" s="2">
        <v>43583</v>
      </c>
      <c r="B43745" t="s">
        <v>11</v>
      </c>
      <c r="C43745" t="s">
        <v>17</v>
      </c>
      <c r="G43745">
        <v>1094.4000000000001</v>
      </c>
      <c r="H43745">
        <v>4</v>
      </c>
      <c r="I43745" t="s">
        <v>436</v>
      </c>
      <c r="J43745" t="s">
        <v>423</v>
      </c>
      <c r="K43745">
        <v>4</v>
      </c>
      <c r="L43745" t="s">
        <v>424</v>
      </c>
    </row>
    <row r="43746" spans="1:12" x14ac:dyDescent="0.2">
      <c r="A43746" s="2">
        <v>43584</v>
      </c>
      <c r="B43746" t="s">
        <v>11</v>
      </c>
      <c r="C43746" t="s">
        <v>17</v>
      </c>
      <c r="G43746">
        <v>2234.4</v>
      </c>
      <c r="H43746">
        <v>4</v>
      </c>
      <c r="I43746" t="s">
        <v>436</v>
      </c>
      <c r="J43746" t="s">
        <v>423</v>
      </c>
      <c r="K43746">
        <v>4</v>
      </c>
      <c r="L43746" t="s">
        <v>424</v>
      </c>
    </row>
    <row r="43747" spans="1:12" x14ac:dyDescent="0.2">
      <c r="A43747" s="2">
        <v>43586</v>
      </c>
      <c r="B43747" t="s">
        <v>11</v>
      </c>
      <c r="C43747" t="s">
        <v>17</v>
      </c>
      <c r="G43747">
        <v>3575.04</v>
      </c>
      <c r="H43747">
        <v>4</v>
      </c>
      <c r="I43747" t="s">
        <v>436</v>
      </c>
      <c r="J43747" t="s">
        <v>423</v>
      </c>
      <c r="K43747">
        <v>5</v>
      </c>
      <c r="L43747" t="s">
        <v>425</v>
      </c>
    </row>
    <row r="43748" spans="1:12" x14ac:dyDescent="0.2">
      <c r="A43748" s="2">
        <v>43587</v>
      </c>
      <c r="B43748" t="s">
        <v>11</v>
      </c>
      <c r="C43748" t="s">
        <v>17</v>
      </c>
      <c r="G43748">
        <v>2074.8000000000002</v>
      </c>
      <c r="H43748">
        <v>4</v>
      </c>
      <c r="I43748" t="s">
        <v>436</v>
      </c>
      <c r="J43748" t="s">
        <v>423</v>
      </c>
      <c r="K43748">
        <v>5</v>
      </c>
      <c r="L43748" t="s">
        <v>425</v>
      </c>
    </row>
    <row r="43749" spans="1:12" x14ac:dyDescent="0.2">
      <c r="A43749" s="2">
        <v>43588</v>
      </c>
      <c r="B43749" t="s">
        <v>11</v>
      </c>
      <c r="C43749" t="s">
        <v>17</v>
      </c>
      <c r="G43749">
        <v>3112.2</v>
      </c>
      <c r="H43749">
        <v>4</v>
      </c>
      <c r="I43749" t="s">
        <v>436</v>
      </c>
      <c r="J43749" t="s">
        <v>423</v>
      </c>
      <c r="K43749">
        <v>5</v>
      </c>
      <c r="L43749" t="s">
        <v>425</v>
      </c>
    </row>
    <row r="43750" spans="1:12" x14ac:dyDescent="0.2">
      <c r="A43750" s="2">
        <v>43591</v>
      </c>
      <c r="B43750" t="s">
        <v>11</v>
      </c>
      <c r="C43750" t="s">
        <v>17</v>
      </c>
      <c r="G43750">
        <v>2257.1999999999998</v>
      </c>
      <c r="H43750">
        <v>4</v>
      </c>
      <c r="I43750" t="s">
        <v>436</v>
      </c>
      <c r="J43750" t="s">
        <v>423</v>
      </c>
      <c r="K43750">
        <v>5</v>
      </c>
      <c r="L43750" t="s">
        <v>425</v>
      </c>
    </row>
    <row r="43751" spans="1:12" x14ac:dyDescent="0.2">
      <c r="A43751" s="2">
        <v>43593</v>
      </c>
      <c r="B43751" t="s">
        <v>11</v>
      </c>
      <c r="C43751" t="s">
        <v>17</v>
      </c>
      <c r="G43751">
        <v>2074.8000000000002</v>
      </c>
      <c r="H43751">
        <v>4</v>
      </c>
      <c r="I43751" t="s">
        <v>436</v>
      </c>
      <c r="J43751" t="s">
        <v>423</v>
      </c>
      <c r="K43751">
        <v>5</v>
      </c>
      <c r="L43751" t="s">
        <v>425</v>
      </c>
    </row>
    <row r="43752" spans="1:12" x14ac:dyDescent="0.2">
      <c r="A43752" s="2">
        <v>43597</v>
      </c>
      <c r="B43752" t="s">
        <v>11</v>
      </c>
      <c r="C43752" t="s">
        <v>17</v>
      </c>
      <c r="G43752">
        <v>1867.32</v>
      </c>
      <c r="H43752">
        <v>4</v>
      </c>
      <c r="I43752" t="s">
        <v>436</v>
      </c>
      <c r="J43752" t="s">
        <v>423</v>
      </c>
      <c r="K43752">
        <v>5</v>
      </c>
      <c r="L43752" t="s">
        <v>425</v>
      </c>
    </row>
    <row r="43753" spans="1:12" x14ac:dyDescent="0.2">
      <c r="A43753" s="2">
        <v>43599</v>
      </c>
      <c r="B43753" t="s">
        <v>11</v>
      </c>
      <c r="C43753" t="s">
        <v>17</v>
      </c>
      <c r="G43753">
        <v>2211.6</v>
      </c>
      <c r="H43753">
        <v>4</v>
      </c>
      <c r="I43753" t="s">
        <v>436</v>
      </c>
      <c r="J43753" t="s">
        <v>423</v>
      </c>
      <c r="K43753">
        <v>5</v>
      </c>
      <c r="L43753" t="s">
        <v>425</v>
      </c>
    </row>
    <row r="43754" spans="1:12" x14ac:dyDescent="0.2">
      <c r="A43754" s="2">
        <v>43601</v>
      </c>
      <c r="B43754" t="s">
        <v>11</v>
      </c>
      <c r="C43754" t="s">
        <v>17</v>
      </c>
      <c r="G43754">
        <v>2457.84</v>
      </c>
      <c r="H43754">
        <v>4</v>
      </c>
      <c r="I43754" t="s">
        <v>436</v>
      </c>
      <c r="J43754" t="s">
        <v>423</v>
      </c>
      <c r="K43754">
        <v>5</v>
      </c>
      <c r="L43754" t="s">
        <v>425</v>
      </c>
    </row>
    <row r="43755" spans="1:12" x14ac:dyDescent="0.2">
      <c r="A43755" s="2">
        <v>43606</v>
      </c>
      <c r="B43755" t="s">
        <v>11</v>
      </c>
      <c r="C43755" t="s">
        <v>17</v>
      </c>
      <c r="G43755">
        <v>2332.44</v>
      </c>
      <c r="H43755">
        <v>4</v>
      </c>
      <c r="I43755" t="s">
        <v>436</v>
      </c>
      <c r="J43755" t="s">
        <v>423</v>
      </c>
      <c r="K43755">
        <v>5</v>
      </c>
      <c r="L43755" t="s">
        <v>425</v>
      </c>
    </row>
    <row r="43756" spans="1:12" x14ac:dyDescent="0.2">
      <c r="A43756" s="2">
        <v>43616</v>
      </c>
      <c r="B43756" t="s">
        <v>11</v>
      </c>
      <c r="C43756" t="s">
        <v>17</v>
      </c>
      <c r="G43756">
        <v>3420</v>
      </c>
      <c r="H43756">
        <v>4</v>
      </c>
      <c r="I43756" t="s">
        <v>436</v>
      </c>
      <c r="J43756" t="s">
        <v>423</v>
      </c>
      <c r="K43756">
        <v>5</v>
      </c>
      <c r="L43756" t="s">
        <v>425</v>
      </c>
    </row>
    <row r="43757" spans="1:12" x14ac:dyDescent="0.2">
      <c r="A43757" s="2">
        <v>43625</v>
      </c>
      <c r="B43757" t="s">
        <v>11</v>
      </c>
      <c r="C43757" t="s">
        <v>17</v>
      </c>
      <c r="G43757">
        <v>2457.84</v>
      </c>
      <c r="H43757">
        <v>4</v>
      </c>
      <c r="I43757" t="s">
        <v>436</v>
      </c>
      <c r="J43757" t="s">
        <v>423</v>
      </c>
      <c r="K43757">
        <v>6</v>
      </c>
      <c r="L43757" t="s">
        <v>426</v>
      </c>
    </row>
    <row r="43758" spans="1:12" x14ac:dyDescent="0.2">
      <c r="A43758" s="2">
        <v>43631</v>
      </c>
      <c r="B43758" t="s">
        <v>11</v>
      </c>
      <c r="C43758" t="s">
        <v>17</v>
      </c>
      <c r="G43758">
        <v>2307.36</v>
      </c>
      <c r="H43758">
        <v>4</v>
      </c>
      <c r="I43758" t="s">
        <v>436</v>
      </c>
      <c r="J43758" t="s">
        <v>423</v>
      </c>
      <c r="K43758">
        <v>6</v>
      </c>
      <c r="L43758" t="s">
        <v>426</v>
      </c>
    </row>
    <row r="43759" spans="1:12" x14ac:dyDescent="0.2">
      <c r="A43759" s="2">
        <v>43636</v>
      </c>
      <c r="B43759" t="s">
        <v>11</v>
      </c>
      <c r="C43759" t="s">
        <v>17</v>
      </c>
      <c r="G43759">
        <v>2120.4</v>
      </c>
      <c r="H43759">
        <v>4</v>
      </c>
      <c r="I43759" t="s">
        <v>436</v>
      </c>
      <c r="J43759" t="s">
        <v>423</v>
      </c>
      <c r="K43759">
        <v>6</v>
      </c>
      <c r="L43759" t="s">
        <v>426</v>
      </c>
    </row>
    <row r="43760" spans="1:12" x14ac:dyDescent="0.2">
      <c r="A43760" s="2">
        <v>43636</v>
      </c>
      <c r="B43760" t="s">
        <v>11</v>
      </c>
      <c r="C43760" t="s">
        <v>17</v>
      </c>
      <c r="G43760">
        <v>2508</v>
      </c>
      <c r="H43760">
        <v>4</v>
      </c>
      <c r="I43760" t="s">
        <v>436</v>
      </c>
      <c r="J43760" t="s">
        <v>423</v>
      </c>
      <c r="K43760">
        <v>6</v>
      </c>
      <c r="L43760" t="s">
        <v>426</v>
      </c>
    </row>
    <row r="43761" spans="1:12" x14ac:dyDescent="0.2">
      <c r="A43761" s="2">
        <v>43650</v>
      </c>
      <c r="B43761" t="s">
        <v>11</v>
      </c>
      <c r="C43761" t="s">
        <v>17</v>
      </c>
      <c r="G43761">
        <v>1824</v>
      </c>
      <c r="H43761">
        <v>4</v>
      </c>
      <c r="I43761" t="s">
        <v>436</v>
      </c>
      <c r="J43761" t="s">
        <v>427</v>
      </c>
      <c r="K43761">
        <v>7</v>
      </c>
      <c r="L43761" t="s">
        <v>428</v>
      </c>
    </row>
    <row r="43762" spans="1:12" x14ac:dyDescent="0.2">
      <c r="A43762" s="2">
        <v>43650</v>
      </c>
      <c r="B43762" t="s">
        <v>11</v>
      </c>
      <c r="C43762" t="s">
        <v>17</v>
      </c>
      <c r="G43762">
        <v>2307.36</v>
      </c>
      <c r="H43762">
        <v>4</v>
      </c>
      <c r="I43762" t="s">
        <v>436</v>
      </c>
      <c r="J43762" t="s">
        <v>427</v>
      </c>
      <c r="K43762">
        <v>7</v>
      </c>
      <c r="L43762" t="s">
        <v>428</v>
      </c>
    </row>
    <row r="43763" spans="1:12" x14ac:dyDescent="0.2">
      <c r="A43763" s="2">
        <v>43655</v>
      </c>
      <c r="B43763" t="s">
        <v>11</v>
      </c>
      <c r="C43763" t="s">
        <v>17</v>
      </c>
      <c r="G43763">
        <v>1928.88</v>
      </c>
      <c r="H43763">
        <v>4</v>
      </c>
      <c r="I43763" t="s">
        <v>436</v>
      </c>
      <c r="J43763" t="s">
        <v>427</v>
      </c>
      <c r="K43763">
        <v>7</v>
      </c>
      <c r="L43763" t="s">
        <v>428</v>
      </c>
    </row>
    <row r="43764" spans="1:12" x14ac:dyDescent="0.2">
      <c r="A43764" s="2">
        <v>43657</v>
      </c>
      <c r="B43764" t="s">
        <v>11</v>
      </c>
      <c r="C43764" t="s">
        <v>17</v>
      </c>
      <c r="G43764">
        <v>893.76</v>
      </c>
      <c r="H43764">
        <v>4</v>
      </c>
      <c r="I43764" t="s">
        <v>436</v>
      </c>
      <c r="J43764" t="s">
        <v>427</v>
      </c>
      <c r="K43764">
        <v>7</v>
      </c>
      <c r="L43764" t="s">
        <v>428</v>
      </c>
    </row>
    <row r="43765" spans="1:12" x14ac:dyDescent="0.2">
      <c r="A43765" s="2">
        <v>43661</v>
      </c>
      <c r="B43765" t="s">
        <v>11</v>
      </c>
      <c r="C43765" t="s">
        <v>17</v>
      </c>
      <c r="G43765">
        <v>1516.2</v>
      </c>
      <c r="H43765">
        <v>4</v>
      </c>
      <c r="I43765" t="s">
        <v>436</v>
      </c>
      <c r="J43765" t="s">
        <v>427</v>
      </c>
      <c r="K43765">
        <v>7</v>
      </c>
      <c r="L43765" t="s">
        <v>428</v>
      </c>
    </row>
    <row r="43766" spans="1:12" x14ac:dyDescent="0.2">
      <c r="A43766" s="2">
        <v>43661</v>
      </c>
      <c r="B43766" t="s">
        <v>11</v>
      </c>
      <c r="C43766" t="s">
        <v>17</v>
      </c>
      <c r="G43766">
        <v>2571.84</v>
      </c>
      <c r="H43766">
        <v>4</v>
      </c>
      <c r="I43766" t="s">
        <v>436</v>
      </c>
      <c r="J43766" t="s">
        <v>427</v>
      </c>
      <c r="K43766">
        <v>7</v>
      </c>
      <c r="L43766" t="s">
        <v>428</v>
      </c>
    </row>
    <row r="43767" spans="1:12" x14ac:dyDescent="0.2">
      <c r="A43767" s="2">
        <v>43665</v>
      </c>
      <c r="B43767" t="s">
        <v>11</v>
      </c>
      <c r="C43767" t="s">
        <v>17</v>
      </c>
      <c r="G43767">
        <v>2097.6</v>
      </c>
      <c r="H43767">
        <v>4</v>
      </c>
      <c r="I43767" t="s">
        <v>436</v>
      </c>
      <c r="J43767" t="s">
        <v>427</v>
      </c>
      <c r="K43767">
        <v>7</v>
      </c>
      <c r="L43767" t="s">
        <v>428</v>
      </c>
    </row>
    <row r="43768" spans="1:12" x14ac:dyDescent="0.2">
      <c r="A43768" s="2">
        <v>43674</v>
      </c>
      <c r="B43768" t="s">
        <v>11</v>
      </c>
      <c r="C43768" t="s">
        <v>17</v>
      </c>
      <c r="G43768">
        <v>848.16</v>
      </c>
      <c r="H43768">
        <v>4</v>
      </c>
      <c r="I43768" t="s">
        <v>436</v>
      </c>
      <c r="J43768" t="s">
        <v>427</v>
      </c>
      <c r="K43768">
        <v>7</v>
      </c>
      <c r="L43768" t="s">
        <v>428</v>
      </c>
    </row>
    <row r="43769" spans="1:12" x14ac:dyDescent="0.2">
      <c r="A43769" s="2">
        <v>43674</v>
      </c>
      <c r="B43769" t="s">
        <v>11</v>
      </c>
      <c r="C43769" t="s">
        <v>17</v>
      </c>
      <c r="G43769">
        <v>2074.8000000000002</v>
      </c>
      <c r="H43769">
        <v>4</v>
      </c>
      <c r="I43769" t="s">
        <v>436</v>
      </c>
      <c r="J43769" t="s">
        <v>427</v>
      </c>
      <c r="K43769">
        <v>7</v>
      </c>
      <c r="L43769" t="s">
        <v>428</v>
      </c>
    </row>
    <row r="43770" spans="1:12" x14ac:dyDescent="0.2">
      <c r="A43770" s="2">
        <v>43675</v>
      </c>
      <c r="B43770" t="s">
        <v>11</v>
      </c>
      <c r="C43770" t="s">
        <v>17</v>
      </c>
      <c r="G43770">
        <v>1824</v>
      </c>
      <c r="H43770">
        <v>4</v>
      </c>
      <c r="I43770" t="s">
        <v>436</v>
      </c>
      <c r="J43770" t="s">
        <v>427</v>
      </c>
      <c r="K43770">
        <v>7</v>
      </c>
      <c r="L43770" t="s">
        <v>428</v>
      </c>
    </row>
    <row r="43771" spans="1:12" x14ac:dyDescent="0.2">
      <c r="A43771" s="2">
        <v>43683</v>
      </c>
      <c r="B43771" t="s">
        <v>11</v>
      </c>
      <c r="C43771" t="s">
        <v>17</v>
      </c>
      <c r="G43771">
        <v>2010.96</v>
      </c>
      <c r="H43771">
        <v>4</v>
      </c>
      <c r="I43771" t="s">
        <v>436</v>
      </c>
      <c r="J43771" t="s">
        <v>427</v>
      </c>
      <c r="K43771">
        <v>8</v>
      </c>
      <c r="L43771" t="s">
        <v>429</v>
      </c>
    </row>
    <row r="43772" spans="1:12" x14ac:dyDescent="0.2">
      <c r="A43772" s="2">
        <v>43691</v>
      </c>
      <c r="B43772" t="s">
        <v>11</v>
      </c>
      <c r="C43772" t="s">
        <v>17</v>
      </c>
      <c r="G43772">
        <v>1516.2</v>
      </c>
      <c r="H43772">
        <v>4</v>
      </c>
      <c r="I43772" t="s">
        <v>436</v>
      </c>
      <c r="J43772" t="s">
        <v>427</v>
      </c>
      <c r="K43772">
        <v>8</v>
      </c>
      <c r="L43772" t="s">
        <v>429</v>
      </c>
    </row>
    <row r="43773" spans="1:12" x14ac:dyDescent="0.2">
      <c r="A43773" s="2">
        <v>43699</v>
      </c>
      <c r="B43773" t="s">
        <v>11</v>
      </c>
      <c r="C43773" t="s">
        <v>17</v>
      </c>
      <c r="G43773">
        <v>0</v>
      </c>
      <c r="H43773">
        <v>4</v>
      </c>
      <c r="I43773" t="s">
        <v>436</v>
      </c>
      <c r="J43773" t="s">
        <v>427</v>
      </c>
      <c r="K43773">
        <v>8</v>
      </c>
      <c r="L43773" t="s">
        <v>429</v>
      </c>
    </row>
    <row r="43774" spans="1:12" x14ac:dyDescent="0.2">
      <c r="A43774" s="2">
        <v>43702</v>
      </c>
      <c r="B43774" t="s">
        <v>11</v>
      </c>
      <c r="C43774" t="s">
        <v>17</v>
      </c>
      <c r="G43774">
        <v>1452.36</v>
      </c>
      <c r="H43774">
        <v>4</v>
      </c>
      <c r="I43774" t="s">
        <v>436</v>
      </c>
      <c r="J43774" t="s">
        <v>427</v>
      </c>
      <c r="K43774">
        <v>8</v>
      </c>
      <c r="L43774" t="s">
        <v>429</v>
      </c>
    </row>
    <row r="43775" spans="1:12" x14ac:dyDescent="0.2">
      <c r="A43775" s="2">
        <v>43706</v>
      </c>
      <c r="B43775" t="s">
        <v>11</v>
      </c>
      <c r="C43775" t="s">
        <v>17</v>
      </c>
      <c r="G43775">
        <v>1484.28</v>
      </c>
      <c r="H43775">
        <v>4</v>
      </c>
      <c r="I43775" t="s">
        <v>436</v>
      </c>
      <c r="J43775" t="s">
        <v>427</v>
      </c>
      <c r="K43775">
        <v>8</v>
      </c>
      <c r="L43775" t="s">
        <v>429</v>
      </c>
    </row>
    <row r="43776" spans="1:12" x14ac:dyDescent="0.2">
      <c r="A43776" s="2">
        <v>43707</v>
      </c>
      <c r="B43776" t="s">
        <v>11</v>
      </c>
      <c r="C43776" t="s">
        <v>17</v>
      </c>
      <c r="G43776">
        <v>1928.88</v>
      </c>
      <c r="H43776">
        <v>4</v>
      </c>
      <c r="I43776" t="s">
        <v>436</v>
      </c>
      <c r="J43776" t="s">
        <v>427</v>
      </c>
      <c r="K43776">
        <v>8</v>
      </c>
      <c r="L43776" t="s">
        <v>429</v>
      </c>
    </row>
    <row r="43777" spans="1:12" x14ac:dyDescent="0.2">
      <c r="A43777" s="2">
        <v>43710</v>
      </c>
      <c r="B43777" t="s">
        <v>11</v>
      </c>
      <c r="C43777" t="s">
        <v>17</v>
      </c>
      <c r="G43777">
        <v>1326.96</v>
      </c>
      <c r="H43777">
        <v>4</v>
      </c>
      <c r="I43777" t="s">
        <v>436</v>
      </c>
      <c r="J43777" t="s">
        <v>427</v>
      </c>
      <c r="K43777">
        <v>9</v>
      </c>
      <c r="L43777" t="s">
        <v>430</v>
      </c>
    </row>
    <row r="43778" spans="1:12" x14ac:dyDescent="0.2">
      <c r="A43778" s="2">
        <v>43721</v>
      </c>
      <c r="B43778" t="s">
        <v>11</v>
      </c>
      <c r="C43778" t="s">
        <v>17</v>
      </c>
      <c r="G43778">
        <v>1564.08</v>
      </c>
      <c r="H43778">
        <v>4</v>
      </c>
      <c r="I43778" t="s">
        <v>436</v>
      </c>
      <c r="J43778" t="s">
        <v>427</v>
      </c>
      <c r="K43778">
        <v>9</v>
      </c>
      <c r="L43778" t="s">
        <v>430</v>
      </c>
    </row>
    <row r="43779" spans="1:12" x14ac:dyDescent="0.2">
      <c r="A43779" s="2">
        <v>43723</v>
      </c>
      <c r="B43779" t="s">
        <v>11</v>
      </c>
      <c r="C43779" t="s">
        <v>17</v>
      </c>
      <c r="G43779">
        <v>3565.92</v>
      </c>
      <c r="H43779">
        <v>4</v>
      </c>
      <c r="I43779" t="s">
        <v>436</v>
      </c>
      <c r="J43779" t="s">
        <v>427</v>
      </c>
      <c r="K43779">
        <v>9</v>
      </c>
      <c r="L43779" t="s">
        <v>430</v>
      </c>
    </row>
    <row r="43780" spans="1:12" x14ac:dyDescent="0.2">
      <c r="A43780" s="2">
        <v>43732</v>
      </c>
      <c r="B43780" t="s">
        <v>11</v>
      </c>
      <c r="C43780" t="s">
        <v>17</v>
      </c>
      <c r="G43780">
        <v>2282.2800000000002</v>
      </c>
      <c r="H43780">
        <v>4</v>
      </c>
      <c r="I43780" t="s">
        <v>436</v>
      </c>
      <c r="J43780" t="s">
        <v>427</v>
      </c>
      <c r="K43780">
        <v>9</v>
      </c>
      <c r="L43780" t="s">
        <v>430</v>
      </c>
    </row>
    <row r="43781" spans="1:12" x14ac:dyDescent="0.2">
      <c r="A43781" s="2">
        <v>43747</v>
      </c>
      <c r="B43781" t="s">
        <v>11</v>
      </c>
      <c r="C43781" t="s">
        <v>17</v>
      </c>
      <c r="G43781">
        <v>1969.92</v>
      </c>
      <c r="H43781">
        <v>4</v>
      </c>
      <c r="I43781" t="s">
        <v>436</v>
      </c>
      <c r="J43781" t="s">
        <v>431</v>
      </c>
      <c r="K43781">
        <v>10</v>
      </c>
      <c r="L43781" t="s">
        <v>432</v>
      </c>
    </row>
    <row r="43782" spans="1:12" x14ac:dyDescent="0.2">
      <c r="A43782" s="2">
        <v>43749</v>
      </c>
      <c r="B43782" t="s">
        <v>11</v>
      </c>
      <c r="C43782" t="s">
        <v>17</v>
      </c>
      <c r="G43782">
        <v>1867.32</v>
      </c>
      <c r="H43782">
        <v>4</v>
      </c>
      <c r="I43782" t="s">
        <v>436</v>
      </c>
      <c r="J43782" t="s">
        <v>431</v>
      </c>
      <c r="K43782">
        <v>10</v>
      </c>
      <c r="L43782" t="s">
        <v>432</v>
      </c>
    </row>
    <row r="43783" spans="1:12" x14ac:dyDescent="0.2">
      <c r="A43783" s="2">
        <v>43750</v>
      </c>
      <c r="B43783" t="s">
        <v>11</v>
      </c>
      <c r="C43783" t="s">
        <v>17</v>
      </c>
      <c r="G43783">
        <v>2382.6</v>
      </c>
      <c r="H43783">
        <v>4</v>
      </c>
      <c r="I43783" t="s">
        <v>436</v>
      </c>
      <c r="J43783" t="s">
        <v>431</v>
      </c>
      <c r="K43783">
        <v>10</v>
      </c>
      <c r="L43783" t="s">
        <v>432</v>
      </c>
    </row>
    <row r="43784" spans="1:12" x14ac:dyDescent="0.2">
      <c r="A43784" s="2">
        <v>43765</v>
      </c>
      <c r="B43784" t="s">
        <v>11</v>
      </c>
      <c r="C43784" t="s">
        <v>17</v>
      </c>
      <c r="G43784">
        <v>2599.1999999999998</v>
      </c>
      <c r="H43784">
        <v>4</v>
      </c>
      <c r="I43784" t="s">
        <v>436</v>
      </c>
      <c r="J43784" t="s">
        <v>431</v>
      </c>
      <c r="K43784">
        <v>10</v>
      </c>
      <c r="L43784" t="s">
        <v>432</v>
      </c>
    </row>
    <row r="43785" spans="1:12" x14ac:dyDescent="0.2">
      <c r="A43785" s="2">
        <v>43768</v>
      </c>
      <c r="B43785" t="s">
        <v>11</v>
      </c>
      <c r="C43785" t="s">
        <v>17</v>
      </c>
      <c r="G43785">
        <v>2010.96</v>
      </c>
      <c r="H43785">
        <v>4</v>
      </c>
      <c r="I43785" t="s">
        <v>436</v>
      </c>
      <c r="J43785" t="s">
        <v>431</v>
      </c>
      <c r="K43785">
        <v>10</v>
      </c>
      <c r="L43785" t="s">
        <v>432</v>
      </c>
    </row>
    <row r="43786" spans="1:12" x14ac:dyDescent="0.2">
      <c r="A43786" s="2">
        <v>43769</v>
      </c>
      <c r="B43786" t="s">
        <v>11</v>
      </c>
      <c r="C43786" t="s">
        <v>17</v>
      </c>
      <c r="G43786">
        <v>2052</v>
      </c>
      <c r="H43786">
        <v>4</v>
      </c>
      <c r="I43786" t="s">
        <v>436</v>
      </c>
      <c r="J43786" t="s">
        <v>431</v>
      </c>
      <c r="K43786">
        <v>10</v>
      </c>
      <c r="L43786" t="s">
        <v>432</v>
      </c>
    </row>
    <row r="43787" spans="1:12" x14ac:dyDescent="0.2">
      <c r="A43787" s="2">
        <v>43770</v>
      </c>
      <c r="B43787" t="s">
        <v>11</v>
      </c>
      <c r="C43787" t="s">
        <v>17</v>
      </c>
      <c r="G43787">
        <v>3064.32</v>
      </c>
      <c r="H43787">
        <v>4</v>
      </c>
      <c r="I43787" t="s">
        <v>436</v>
      </c>
      <c r="J43787" t="s">
        <v>431</v>
      </c>
      <c r="K43787">
        <v>11</v>
      </c>
      <c r="L43787" t="s">
        <v>433</v>
      </c>
    </row>
    <row r="43788" spans="1:12" x14ac:dyDescent="0.2">
      <c r="A43788" s="2">
        <v>43773</v>
      </c>
      <c r="B43788" t="s">
        <v>11</v>
      </c>
      <c r="C43788" t="s">
        <v>17</v>
      </c>
      <c r="G43788">
        <v>3180.6</v>
      </c>
      <c r="H43788">
        <v>4</v>
      </c>
      <c r="I43788" t="s">
        <v>436</v>
      </c>
      <c r="J43788" t="s">
        <v>431</v>
      </c>
      <c r="K43788">
        <v>11</v>
      </c>
      <c r="L43788" t="s">
        <v>433</v>
      </c>
    </row>
    <row r="43789" spans="1:12" x14ac:dyDescent="0.2">
      <c r="A43789" s="2">
        <v>43778</v>
      </c>
      <c r="B43789" t="s">
        <v>11</v>
      </c>
      <c r="C43789" t="s">
        <v>17</v>
      </c>
      <c r="G43789">
        <v>2120.4</v>
      </c>
      <c r="H43789">
        <v>4</v>
      </c>
      <c r="I43789" t="s">
        <v>436</v>
      </c>
      <c r="J43789" t="s">
        <v>431</v>
      </c>
      <c r="K43789">
        <v>11</v>
      </c>
      <c r="L43789" t="s">
        <v>433</v>
      </c>
    </row>
    <row r="43790" spans="1:12" x14ac:dyDescent="0.2">
      <c r="A43790" s="2">
        <v>43786</v>
      </c>
      <c r="B43790" t="s">
        <v>11</v>
      </c>
      <c r="C43790" t="s">
        <v>17</v>
      </c>
      <c r="G43790">
        <v>1696.32</v>
      </c>
      <c r="H43790">
        <v>4</v>
      </c>
      <c r="I43790" t="s">
        <v>436</v>
      </c>
      <c r="J43790" t="s">
        <v>431</v>
      </c>
      <c r="K43790">
        <v>11</v>
      </c>
      <c r="L43790" t="s">
        <v>433</v>
      </c>
    </row>
    <row r="43791" spans="1:12" x14ac:dyDescent="0.2">
      <c r="A43791" s="2">
        <v>43792</v>
      </c>
      <c r="B43791" t="s">
        <v>11</v>
      </c>
      <c r="C43791" t="s">
        <v>17</v>
      </c>
      <c r="G43791">
        <v>1751.04</v>
      </c>
      <c r="H43791">
        <v>4</v>
      </c>
      <c r="I43791" t="s">
        <v>436</v>
      </c>
      <c r="J43791" t="s">
        <v>431</v>
      </c>
      <c r="K43791">
        <v>11</v>
      </c>
      <c r="L43791" t="s">
        <v>433</v>
      </c>
    </row>
    <row r="43792" spans="1:12" x14ac:dyDescent="0.2">
      <c r="A43792" s="2">
        <v>43794</v>
      </c>
      <c r="B43792" t="s">
        <v>11</v>
      </c>
      <c r="C43792" t="s">
        <v>17</v>
      </c>
      <c r="G43792">
        <v>2508</v>
      </c>
      <c r="H43792">
        <v>4</v>
      </c>
      <c r="I43792" t="s">
        <v>436</v>
      </c>
      <c r="J43792" t="s">
        <v>431</v>
      </c>
      <c r="K43792">
        <v>11</v>
      </c>
      <c r="L43792" t="s">
        <v>433</v>
      </c>
    </row>
    <row r="43793" spans="1:12" x14ac:dyDescent="0.2">
      <c r="A43793" s="2">
        <v>43800</v>
      </c>
      <c r="B43793" t="s">
        <v>11</v>
      </c>
      <c r="C43793" t="s">
        <v>17</v>
      </c>
      <c r="G43793">
        <v>2257.1999999999998</v>
      </c>
      <c r="H43793">
        <v>4</v>
      </c>
      <c r="I43793" t="s">
        <v>436</v>
      </c>
      <c r="J43793" t="s">
        <v>431</v>
      </c>
      <c r="K43793">
        <v>12</v>
      </c>
      <c r="L43793" t="s">
        <v>434</v>
      </c>
    </row>
    <row r="43794" spans="1:12" x14ac:dyDescent="0.2">
      <c r="A43794" s="2">
        <v>43807</v>
      </c>
      <c r="B43794" t="s">
        <v>11</v>
      </c>
      <c r="C43794" t="s">
        <v>17</v>
      </c>
      <c r="G43794">
        <v>1326.96</v>
      </c>
      <c r="H43794">
        <v>4</v>
      </c>
      <c r="I43794" t="s">
        <v>436</v>
      </c>
      <c r="J43794" t="s">
        <v>431</v>
      </c>
      <c r="K43794">
        <v>12</v>
      </c>
      <c r="L43794" t="s">
        <v>434</v>
      </c>
    </row>
    <row r="43795" spans="1:12" x14ac:dyDescent="0.2">
      <c r="A43795" s="2">
        <v>43808</v>
      </c>
      <c r="B43795" t="s">
        <v>11</v>
      </c>
      <c r="C43795" t="s">
        <v>17</v>
      </c>
      <c r="G43795">
        <v>205.2</v>
      </c>
      <c r="H43795">
        <v>4</v>
      </c>
      <c r="I43795" t="s">
        <v>436</v>
      </c>
      <c r="J43795" t="s">
        <v>431</v>
      </c>
      <c r="K43795">
        <v>12</v>
      </c>
      <c r="L43795" t="s">
        <v>434</v>
      </c>
    </row>
    <row r="43796" spans="1:12" x14ac:dyDescent="0.2">
      <c r="A43796" s="2">
        <v>43810</v>
      </c>
      <c r="B43796" t="s">
        <v>11</v>
      </c>
      <c r="C43796" t="s">
        <v>17</v>
      </c>
      <c r="G43796">
        <v>902.88</v>
      </c>
      <c r="H43796">
        <v>4</v>
      </c>
      <c r="I43796" t="s">
        <v>436</v>
      </c>
      <c r="J43796" t="s">
        <v>431</v>
      </c>
      <c r="K43796">
        <v>12</v>
      </c>
      <c r="L43796" t="s">
        <v>434</v>
      </c>
    </row>
    <row r="43797" spans="1:12" x14ac:dyDescent="0.2">
      <c r="A43797" s="2">
        <v>43816</v>
      </c>
      <c r="B43797" t="s">
        <v>11</v>
      </c>
      <c r="C43797" t="s">
        <v>17</v>
      </c>
      <c r="G43797">
        <v>1231.2</v>
      </c>
      <c r="H43797">
        <v>4</v>
      </c>
      <c r="I43797" t="s">
        <v>436</v>
      </c>
      <c r="J43797" t="s">
        <v>431</v>
      </c>
      <c r="K43797">
        <v>12</v>
      </c>
      <c r="L43797" t="s">
        <v>434</v>
      </c>
    </row>
    <row r="43798" spans="1:12" x14ac:dyDescent="0.2">
      <c r="A43798" s="2">
        <v>43818</v>
      </c>
      <c r="B43798" t="s">
        <v>11</v>
      </c>
      <c r="C43798" t="s">
        <v>17</v>
      </c>
      <c r="G43798">
        <v>1887.84</v>
      </c>
      <c r="H43798">
        <v>4</v>
      </c>
      <c r="I43798" t="s">
        <v>436</v>
      </c>
      <c r="J43798" t="s">
        <v>431</v>
      </c>
      <c r="K43798">
        <v>12</v>
      </c>
      <c r="L43798" t="s">
        <v>434</v>
      </c>
    </row>
    <row r="43799" spans="1:12" x14ac:dyDescent="0.2">
      <c r="A43799" s="2">
        <v>43818</v>
      </c>
      <c r="B43799" t="s">
        <v>11</v>
      </c>
      <c r="C43799" t="s">
        <v>17</v>
      </c>
      <c r="G43799">
        <v>2031.48</v>
      </c>
      <c r="H43799">
        <v>4</v>
      </c>
      <c r="I43799" t="s">
        <v>436</v>
      </c>
      <c r="J43799" t="s">
        <v>431</v>
      </c>
      <c r="K43799">
        <v>12</v>
      </c>
      <c r="L43799" t="s">
        <v>434</v>
      </c>
    </row>
    <row r="43800" spans="1:12" x14ac:dyDescent="0.2">
      <c r="A43800" s="2">
        <v>43822</v>
      </c>
      <c r="B43800" t="s">
        <v>11</v>
      </c>
      <c r="C43800" t="s">
        <v>17</v>
      </c>
      <c r="G43800">
        <v>663.48</v>
      </c>
      <c r="H43800">
        <v>4</v>
      </c>
      <c r="I43800" t="s">
        <v>436</v>
      </c>
      <c r="J43800" t="s">
        <v>431</v>
      </c>
      <c r="K43800">
        <v>12</v>
      </c>
      <c r="L43800" t="s">
        <v>434</v>
      </c>
    </row>
    <row r="43801" spans="1:12" x14ac:dyDescent="0.2">
      <c r="A43801" s="2">
        <v>43827</v>
      </c>
      <c r="B43801" t="s">
        <v>11</v>
      </c>
      <c r="C43801" t="s">
        <v>17</v>
      </c>
      <c r="G43801">
        <v>1117.2</v>
      </c>
      <c r="H43801">
        <v>4</v>
      </c>
      <c r="I43801" t="s">
        <v>436</v>
      </c>
      <c r="J43801" t="s">
        <v>431</v>
      </c>
      <c r="K43801">
        <v>12</v>
      </c>
      <c r="L43801" t="s">
        <v>434</v>
      </c>
    </row>
    <row r="43802" spans="1:12" x14ac:dyDescent="0.2">
      <c r="A43802" s="2">
        <v>43828</v>
      </c>
      <c r="B43802" t="s">
        <v>11</v>
      </c>
      <c r="C43802" t="s">
        <v>17</v>
      </c>
      <c r="G43802">
        <v>1500.24</v>
      </c>
      <c r="H43802">
        <v>4</v>
      </c>
      <c r="I43802" t="s">
        <v>436</v>
      </c>
      <c r="J43802" t="s">
        <v>431</v>
      </c>
      <c r="K43802">
        <v>12</v>
      </c>
      <c r="L43802" t="s">
        <v>434</v>
      </c>
    </row>
    <row r="43803" spans="1:12" x14ac:dyDescent="0.2">
      <c r="A43803" s="2">
        <v>43474</v>
      </c>
      <c r="B43803" t="s">
        <v>11</v>
      </c>
      <c r="C43803" t="s">
        <v>17</v>
      </c>
      <c r="G43803">
        <v>2010.96</v>
      </c>
      <c r="H43803">
        <v>1</v>
      </c>
      <c r="I43803" t="s">
        <v>436</v>
      </c>
      <c r="J43803" t="s">
        <v>419</v>
      </c>
      <c r="K43803">
        <v>1</v>
      </c>
      <c r="L43803" t="s">
        <v>420</v>
      </c>
    </row>
    <row r="43804" spans="1:12" x14ac:dyDescent="0.2">
      <c r="A43804" s="2">
        <v>43479</v>
      </c>
      <c r="B43804" t="s">
        <v>11</v>
      </c>
      <c r="C43804" t="s">
        <v>17</v>
      </c>
      <c r="G43804">
        <v>1340.64</v>
      </c>
      <c r="H43804">
        <v>1</v>
      </c>
      <c r="I43804" t="s">
        <v>436</v>
      </c>
      <c r="J43804" t="s">
        <v>419</v>
      </c>
      <c r="K43804">
        <v>1</v>
      </c>
      <c r="L43804" t="s">
        <v>420</v>
      </c>
    </row>
    <row r="43805" spans="1:12" x14ac:dyDescent="0.2">
      <c r="A43805" s="2">
        <v>43484</v>
      </c>
      <c r="B43805" t="s">
        <v>11</v>
      </c>
      <c r="C43805" t="s">
        <v>17</v>
      </c>
      <c r="G43805">
        <v>2120.4</v>
      </c>
      <c r="H43805">
        <v>1</v>
      </c>
      <c r="I43805" t="s">
        <v>436</v>
      </c>
      <c r="J43805" t="s">
        <v>419</v>
      </c>
      <c r="K43805">
        <v>1</v>
      </c>
      <c r="L43805" t="s">
        <v>420</v>
      </c>
    </row>
    <row r="43806" spans="1:12" x14ac:dyDescent="0.2">
      <c r="A43806" s="2">
        <v>43490</v>
      </c>
      <c r="B43806" t="s">
        <v>11</v>
      </c>
      <c r="C43806" t="s">
        <v>17</v>
      </c>
      <c r="G43806">
        <v>2307.36</v>
      </c>
      <c r="H43806">
        <v>1</v>
      </c>
      <c r="I43806" t="s">
        <v>436</v>
      </c>
      <c r="J43806" t="s">
        <v>419</v>
      </c>
      <c r="K43806">
        <v>1</v>
      </c>
      <c r="L43806" t="s">
        <v>420</v>
      </c>
    </row>
    <row r="43807" spans="1:12" x14ac:dyDescent="0.2">
      <c r="A43807" s="2">
        <v>43493</v>
      </c>
      <c r="B43807" t="s">
        <v>11</v>
      </c>
      <c r="C43807" t="s">
        <v>17</v>
      </c>
      <c r="G43807">
        <v>2332.44</v>
      </c>
      <c r="H43807">
        <v>1</v>
      </c>
      <c r="I43807" t="s">
        <v>436</v>
      </c>
      <c r="J43807" t="s">
        <v>419</v>
      </c>
      <c r="K43807">
        <v>1</v>
      </c>
      <c r="L43807" t="s">
        <v>420</v>
      </c>
    </row>
    <row r="43808" spans="1:12" x14ac:dyDescent="0.2">
      <c r="A43808" s="2">
        <v>43495</v>
      </c>
      <c r="B43808" t="s">
        <v>11</v>
      </c>
      <c r="C43808" t="s">
        <v>17</v>
      </c>
      <c r="G43808">
        <v>2736</v>
      </c>
      <c r="H43808">
        <v>1</v>
      </c>
      <c r="I43808" t="s">
        <v>436</v>
      </c>
      <c r="J43808" t="s">
        <v>419</v>
      </c>
      <c r="K43808">
        <v>1</v>
      </c>
      <c r="L43808" t="s">
        <v>420</v>
      </c>
    </row>
    <row r="43809" spans="1:12" x14ac:dyDescent="0.2">
      <c r="A43809" s="2">
        <v>43501</v>
      </c>
      <c r="B43809" t="s">
        <v>11</v>
      </c>
      <c r="C43809" t="s">
        <v>17</v>
      </c>
      <c r="G43809">
        <v>3283.2</v>
      </c>
      <c r="H43809">
        <v>1</v>
      </c>
      <c r="I43809" t="s">
        <v>436</v>
      </c>
      <c r="J43809" t="s">
        <v>419</v>
      </c>
      <c r="K43809">
        <v>2</v>
      </c>
      <c r="L43809" t="s">
        <v>421</v>
      </c>
    </row>
    <row r="43810" spans="1:12" x14ac:dyDescent="0.2">
      <c r="A43810" s="2">
        <v>43504</v>
      </c>
      <c r="B43810" t="s">
        <v>11</v>
      </c>
      <c r="C43810" t="s">
        <v>17</v>
      </c>
      <c r="G43810">
        <v>912</v>
      </c>
      <c r="H43810">
        <v>1</v>
      </c>
      <c r="I43810" t="s">
        <v>436</v>
      </c>
      <c r="J43810" t="s">
        <v>419</v>
      </c>
      <c r="K43810">
        <v>2</v>
      </c>
      <c r="L43810" t="s">
        <v>421</v>
      </c>
    </row>
    <row r="43811" spans="1:12" x14ac:dyDescent="0.2">
      <c r="A43811" s="2">
        <v>43506</v>
      </c>
      <c r="B43811" t="s">
        <v>11</v>
      </c>
      <c r="C43811" t="s">
        <v>17</v>
      </c>
      <c r="G43811">
        <v>1231.2</v>
      </c>
      <c r="H43811">
        <v>1</v>
      </c>
      <c r="I43811" t="s">
        <v>436</v>
      </c>
      <c r="J43811" t="s">
        <v>419</v>
      </c>
      <c r="K43811">
        <v>2</v>
      </c>
      <c r="L43811" t="s">
        <v>421</v>
      </c>
    </row>
    <row r="43812" spans="1:12" x14ac:dyDescent="0.2">
      <c r="A43812" s="2">
        <v>43515</v>
      </c>
      <c r="B43812" t="s">
        <v>11</v>
      </c>
      <c r="C43812" t="s">
        <v>17</v>
      </c>
      <c r="G43812">
        <v>857.28</v>
      </c>
      <c r="H43812">
        <v>1</v>
      </c>
      <c r="I43812" t="s">
        <v>436</v>
      </c>
      <c r="J43812" t="s">
        <v>419</v>
      </c>
      <c r="K43812">
        <v>2</v>
      </c>
      <c r="L43812" t="s">
        <v>421</v>
      </c>
    </row>
    <row r="43813" spans="1:12" x14ac:dyDescent="0.2">
      <c r="A43813" s="2">
        <v>43520</v>
      </c>
      <c r="B43813" t="s">
        <v>11</v>
      </c>
      <c r="C43813" t="s">
        <v>17</v>
      </c>
      <c r="G43813">
        <v>3643.44</v>
      </c>
      <c r="H43813">
        <v>1</v>
      </c>
      <c r="I43813" t="s">
        <v>436</v>
      </c>
      <c r="J43813" t="s">
        <v>419</v>
      </c>
      <c r="K43813">
        <v>2</v>
      </c>
      <c r="L43813" t="s">
        <v>421</v>
      </c>
    </row>
    <row r="43814" spans="1:12" x14ac:dyDescent="0.2">
      <c r="A43814" s="2">
        <v>43521</v>
      </c>
      <c r="B43814" t="s">
        <v>11</v>
      </c>
      <c r="C43814" t="s">
        <v>17</v>
      </c>
      <c r="G43814">
        <v>2697.24</v>
      </c>
      <c r="H43814">
        <v>1</v>
      </c>
      <c r="I43814" t="s">
        <v>436</v>
      </c>
      <c r="J43814" t="s">
        <v>419</v>
      </c>
      <c r="K43814">
        <v>2</v>
      </c>
      <c r="L43814" t="s">
        <v>421</v>
      </c>
    </row>
    <row r="43815" spans="1:12" x14ac:dyDescent="0.2">
      <c r="A43815" s="2">
        <v>43526</v>
      </c>
      <c r="B43815" t="s">
        <v>11</v>
      </c>
      <c r="C43815" t="s">
        <v>17</v>
      </c>
      <c r="G43815">
        <v>1641.6</v>
      </c>
      <c r="H43815">
        <v>1</v>
      </c>
      <c r="I43815" t="s">
        <v>436</v>
      </c>
      <c r="J43815" t="s">
        <v>419</v>
      </c>
      <c r="K43815">
        <v>3</v>
      </c>
      <c r="L43815" t="s">
        <v>422</v>
      </c>
    </row>
    <row r="43816" spans="1:12" x14ac:dyDescent="0.2">
      <c r="A43816" s="2">
        <v>43537</v>
      </c>
      <c r="B43816" t="s">
        <v>11</v>
      </c>
      <c r="C43816" t="s">
        <v>17</v>
      </c>
      <c r="G43816">
        <v>2307.36</v>
      </c>
      <c r="H43816">
        <v>1</v>
      </c>
      <c r="I43816" t="s">
        <v>436</v>
      </c>
      <c r="J43816" t="s">
        <v>419</v>
      </c>
      <c r="K43816">
        <v>3</v>
      </c>
      <c r="L43816" t="s">
        <v>422</v>
      </c>
    </row>
    <row r="43817" spans="1:12" x14ac:dyDescent="0.2">
      <c r="A43817" s="2">
        <v>43540</v>
      </c>
      <c r="B43817" t="s">
        <v>11</v>
      </c>
      <c r="C43817" t="s">
        <v>17</v>
      </c>
      <c r="G43817">
        <v>2968.56</v>
      </c>
      <c r="H43817">
        <v>1</v>
      </c>
      <c r="I43817" t="s">
        <v>436</v>
      </c>
      <c r="J43817" t="s">
        <v>419</v>
      </c>
      <c r="K43817">
        <v>3</v>
      </c>
      <c r="L43817" t="s">
        <v>422</v>
      </c>
    </row>
    <row r="43818" spans="1:12" x14ac:dyDescent="0.2">
      <c r="A43818" s="2">
        <v>43550</v>
      </c>
      <c r="B43818" t="s">
        <v>11</v>
      </c>
      <c r="C43818" t="s">
        <v>17</v>
      </c>
      <c r="G43818">
        <v>2653.92</v>
      </c>
      <c r="H43818">
        <v>1</v>
      </c>
      <c r="I43818" t="s">
        <v>436</v>
      </c>
      <c r="J43818" t="s">
        <v>419</v>
      </c>
      <c r="K43818">
        <v>3</v>
      </c>
      <c r="L43818" t="s">
        <v>422</v>
      </c>
    </row>
    <row r="43819" spans="1:12" x14ac:dyDescent="0.2">
      <c r="A43819" s="2">
        <v>43555</v>
      </c>
      <c r="B43819" t="s">
        <v>11</v>
      </c>
      <c r="C43819" t="s">
        <v>17</v>
      </c>
      <c r="G43819">
        <v>2544.48</v>
      </c>
      <c r="H43819">
        <v>1</v>
      </c>
      <c r="I43819" t="s">
        <v>436</v>
      </c>
      <c r="J43819" t="s">
        <v>419</v>
      </c>
      <c r="K43819">
        <v>3</v>
      </c>
      <c r="L43819" t="s">
        <v>422</v>
      </c>
    </row>
    <row r="43820" spans="1:12" x14ac:dyDescent="0.2">
      <c r="A43820" s="2">
        <v>43558</v>
      </c>
      <c r="B43820" t="s">
        <v>11</v>
      </c>
      <c r="C43820" t="s">
        <v>17</v>
      </c>
      <c r="G43820">
        <v>2052</v>
      </c>
      <c r="H43820">
        <v>1</v>
      </c>
      <c r="I43820" t="s">
        <v>436</v>
      </c>
      <c r="J43820" t="s">
        <v>423</v>
      </c>
      <c r="K43820">
        <v>4</v>
      </c>
      <c r="L43820" t="s">
        <v>424</v>
      </c>
    </row>
    <row r="43821" spans="1:12" x14ac:dyDescent="0.2">
      <c r="A43821" s="2">
        <v>43565</v>
      </c>
      <c r="B43821" t="s">
        <v>11</v>
      </c>
      <c r="C43821" t="s">
        <v>17</v>
      </c>
      <c r="G43821">
        <v>857.28</v>
      </c>
      <c r="H43821">
        <v>1</v>
      </c>
      <c r="I43821" t="s">
        <v>436</v>
      </c>
      <c r="J43821" t="s">
        <v>423</v>
      </c>
      <c r="K43821">
        <v>4</v>
      </c>
      <c r="L43821" t="s">
        <v>424</v>
      </c>
    </row>
    <row r="43822" spans="1:12" x14ac:dyDescent="0.2">
      <c r="A43822" s="2">
        <v>43570</v>
      </c>
      <c r="B43822" t="s">
        <v>11</v>
      </c>
      <c r="C43822" t="s">
        <v>17</v>
      </c>
      <c r="G43822">
        <v>3192</v>
      </c>
      <c r="H43822">
        <v>1</v>
      </c>
      <c r="I43822" t="s">
        <v>436</v>
      </c>
      <c r="J43822" t="s">
        <v>423</v>
      </c>
      <c r="K43822">
        <v>4</v>
      </c>
      <c r="L43822" t="s">
        <v>424</v>
      </c>
    </row>
    <row r="43823" spans="1:12" x14ac:dyDescent="0.2">
      <c r="A43823" s="2">
        <v>43571</v>
      </c>
      <c r="B43823" t="s">
        <v>11</v>
      </c>
      <c r="C43823" t="s">
        <v>17</v>
      </c>
      <c r="G43823">
        <v>1846.8</v>
      </c>
      <c r="H43823">
        <v>1</v>
      </c>
      <c r="I43823" t="s">
        <v>436</v>
      </c>
      <c r="J43823" t="s">
        <v>423</v>
      </c>
      <c r="K43823">
        <v>4</v>
      </c>
      <c r="L43823" t="s">
        <v>424</v>
      </c>
    </row>
    <row r="43824" spans="1:12" x14ac:dyDescent="0.2">
      <c r="A43824" s="2">
        <v>43571</v>
      </c>
      <c r="B43824" t="s">
        <v>11</v>
      </c>
      <c r="C43824" t="s">
        <v>17</v>
      </c>
      <c r="G43824">
        <v>3000.48</v>
      </c>
      <c r="H43824">
        <v>1</v>
      </c>
      <c r="I43824" t="s">
        <v>436</v>
      </c>
      <c r="J43824" t="s">
        <v>423</v>
      </c>
      <c r="K43824">
        <v>4</v>
      </c>
      <c r="L43824" t="s">
        <v>424</v>
      </c>
    </row>
    <row r="43825" spans="1:12" x14ac:dyDescent="0.2">
      <c r="A43825" s="2">
        <v>43575</v>
      </c>
      <c r="B43825" t="s">
        <v>11</v>
      </c>
      <c r="C43825" t="s">
        <v>17</v>
      </c>
      <c r="G43825">
        <v>1468.32</v>
      </c>
      <c r="H43825">
        <v>1</v>
      </c>
      <c r="I43825" t="s">
        <v>436</v>
      </c>
      <c r="J43825" t="s">
        <v>423</v>
      </c>
      <c r="K43825">
        <v>4</v>
      </c>
      <c r="L43825" t="s">
        <v>424</v>
      </c>
    </row>
    <row r="43826" spans="1:12" x14ac:dyDescent="0.2">
      <c r="A43826" s="2">
        <v>43585</v>
      </c>
      <c r="B43826" t="s">
        <v>11</v>
      </c>
      <c r="C43826" t="s">
        <v>17</v>
      </c>
      <c r="G43826">
        <v>2031.48</v>
      </c>
      <c r="H43826">
        <v>1</v>
      </c>
      <c r="I43826" t="s">
        <v>436</v>
      </c>
      <c r="J43826" t="s">
        <v>423</v>
      </c>
      <c r="K43826">
        <v>4</v>
      </c>
      <c r="L43826" t="s">
        <v>424</v>
      </c>
    </row>
    <row r="43827" spans="1:12" x14ac:dyDescent="0.2">
      <c r="A43827" s="2">
        <v>43586</v>
      </c>
      <c r="B43827" t="s">
        <v>11</v>
      </c>
      <c r="C43827" t="s">
        <v>17</v>
      </c>
      <c r="G43827">
        <v>1732.8</v>
      </c>
      <c r="H43827">
        <v>1</v>
      </c>
      <c r="I43827" t="s">
        <v>436</v>
      </c>
      <c r="J43827" t="s">
        <v>423</v>
      </c>
      <c r="K43827">
        <v>5</v>
      </c>
      <c r="L43827" t="s">
        <v>425</v>
      </c>
    </row>
    <row r="43828" spans="1:12" x14ac:dyDescent="0.2">
      <c r="A43828" s="2">
        <v>43587</v>
      </c>
      <c r="B43828" t="s">
        <v>11</v>
      </c>
      <c r="C43828" t="s">
        <v>17</v>
      </c>
      <c r="G43828">
        <v>1678.08</v>
      </c>
      <c r="H43828">
        <v>1</v>
      </c>
      <c r="I43828" t="s">
        <v>436</v>
      </c>
      <c r="J43828" t="s">
        <v>423</v>
      </c>
      <c r="K43828">
        <v>5</v>
      </c>
      <c r="L43828" t="s">
        <v>425</v>
      </c>
    </row>
    <row r="43829" spans="1:12" x14ac:dyDescent="0.2">
      <c r="A43829" s="2">
        <v>43592</v>
      </c>
      <c r="B43829" t="s">
        <v>11</v>
      </c>
      <c r="C43829" t="s">
        <v>17</v>
      </c>
      <c r="G43829">
        <v>2708.64</v>
      </c>
      <c r="H43829">
        <v>1</v>
      </c>
      <c r="I43829" t="s">
        <v>436</v>
      </c>
      <c r="J43829" t="s">
        <v>423</v>
      </c>
      <c r="K43829">
        <v>5</v>
      </c>
      <c r="L43829" t="s">
        <v>425</v>
      </c>
    </row>
    <row r="43830" spans="1:12" x14ac:dyDescent="0.2">
      <c r="A43830" s="2">
        <v>43593</v>
      </c>
      <c r="B43830" t="s">
        <v>11</v>
      </c>
      <c r="C43830" t="s">
        <v>17</v>
      </c>
      <c r="G43830">
        <v>1094.4000000000001</v>
      </c>
      <c r="H43830">
        <v>1</v>
      </c>
      <c r="I43830" t="s">
        <v>436</v>
      </c>
      <c r="J43830" t="s">
        <v>423</v>
      </c>
      <c r="K43830">
        <v>5</v>
      </c>
      <c r="L43830" t="s">
        <v>425</v>
      </c>
    </row>
    <row r="43831" spans="1:12" x14ac:dyDescent="0.2">
      <c r="A43831" s="2">
        <v>43595</v>
      </c>
      <c r="B43831" t="s">
        <v>11</v>
      </c>
      <c r="C43831" t="s">
        <v>17</v>
      </c>
      <c r="G43831">
        <v>642.96</v>
      </c>
      <c r="H43831">
        <v>1</v>
      </c>
      <c r="I43831" t="s">
        <v>436</v>
      </c>
      <c r="J43831" t="s">
        <v>423</v>
      </c>
      <c r="K43831">
        <v>5</v>
      </c>
      <c r="L43831" t="s">
        <v>425</v>
      </c>
    </row>
    <row r="43832" spans="1:12" x14ac:dyDescent="0.2">
      <c r="A43832" s="2">
        <v>43605</v>
      </c>
      <c r="B43832" t="s">
        <v>11</v>
      </c>
      <c r="C43832" t="s">
        <v>17</v>
      </c>
      <c r="G43832">
        <v>677.16</v>
      </c>
      <c r="H43832">
        <v>1</v>
      </c>
      <c r="I43832" t="s">
        <v>436</v>
      </c>
      <c r="J43832" t="s">
        <v>423</v>
      </c>
      <c r="K43832">
        <v>5</v>
      </c>
      <c r="L43832" t="s">
        <v>425</v>
      </c>
    </row>
    <row r="43833" spans="1:12" x14ac:dyDescent="0.2">
      <c r="A43833" s="2">
        <v>43611</v>
      </c>
      <c r="B43833" t="s">
        <v>11</v>
      </c>
      <c r="C43833" t="s">
        <v>17</v>
      </c>
      <c r="G43833">
        <v>663.48</v>
      </c>
      <c r="H43833">
        <v>1</v>
      </c>
      <c r="I43833" t="s">
        <v>436</v>
      </c>
      <c r="J43833" t="s">
        <v>423</v>
      </c>
      <c r="K43833">
        <v>5</v>
      </c>
      <c r="L43833" t="s">
        <v>425</v>
      </c>
    </row>
    <row r="43834" spans="1:12" x14ac:dyDescent="0.2">
      <c r="A43834" s="2">
        <v>43617</v>
      </c>
      <c r="B43834" t="s">
        <v>11</v>
      </c>
      <c r="C43834" t="s">
        <v>17</v>
      </c>
      <c r="G43834">
        <v>2097.6</v>
      </c>
      <c r="H43834">
        <v>1</v>
      </c>
      <c r="I43834" t="s">
        <v>436</v>
      </c>
      <c r="J43834" t="s">
        <v>423</v>
      </c>
      <c r="K43834">
        <v>6</v>
      </c>
      <c r="L43834" t="s">
        <v>426</v>
      </c>
    </row>
    <row r="43835" spans="1:12" x14ac:dyDescent="0.2">
      <c r="A43835" s="2">
        <v>43617</v>
      </c>
      <c r="B43835" t="s">
        <v>11</v>
      </c>
      <c r="C43835" t="s">
        <v>17</v>
      </c>
      <c r="G43835">
        <v>884.64</v>
      </c>
      <c r="H43835">
        <v>1</v>
      </c>
      <c r="I43835" t="s">
        <v>436</v>
      </c>
      <c r="J43835" t="s">
        <v>423</v>
      </c>
      <c r="K43835">
        <v>6</v>
      </c>
      <c r="L43835" t="s">
        <v>426</v>
      </c>
    </row>
    <row r="43836" spans="1:12" x14ac:dyDescent="0.2">
      <c r="A43836" s="2">
        <v>43623</v>
      </c>
      <c r="B43836" t="s">
        <v>11</v>
      </c>
      <c r="C43836" t="s">
        <v>17</v>
      </c>
      <c r="G43836">
        <v>2052</v>
      </c>
      <c r="H43836">
        <v>1</v>
      </c>
      <c r="I43836" t="s">
        <v>436</v>
      </c>
      <c r="J43836" t="s">
        <v>423</v>
      </c>
      <c r="K43836">
        <v>6</v>
      </c>
      <c r="L43836" t="s">
        <v>426</v>
      </c>
    </row>
    <row r="43837" spans="1:12" x14ac:dyDescent="0.2">
      <c r="A43837" s="2">
        <v>43636</v>
      </c>
      <c r="B43837" t="s">
        <v>11</v>
      </c>
      <c r="C43837" t="s">
        <v>17</v>
      </c>
      <c r="G43837">
        <v>2280</v>
      </c>
      <c r="H43837">
        <v>1</v>
      </c>
      <c r="I43837" t="s">
        <v>436</v>
      </c>
      <c r="J43837" t="s">
        <v>423</v>
      </c>
      <c r="K43837">
        <v>6</v>
      </c>
      <c r="L43837" t="s">
        <v>426</v>
      </c>
    </row>
    <row r="43838" spans="1:12" x14ac:dyDescent="0.2">
      <c r="A43838" s="2">
        <v>43636</v>
      </c>
      <c r="B43838" t="s">
        <v>11</v>
      </c>
      <c r="C43838" t="s">
        <v>17</v>
      </c>
      <c r="G43838">
        <v>2517.12</v>
      </c>
      <c r="H43838">
        <v>1</v>
      </c>
      <c r="I43838" t="s">
        <v>436</v>
      </c>
      <c r="J43838" t="s">
        <v>423</v>
      </c>
      <c r="K43838">
        <v>6</v>
      </c>
      <c r="L43838" t="s">
        <v>426</v>
      </c>
    </row>
    <row r="43839" spans="1:12" x14ac:dyDescent="0.2">
      <c r="A43839" s="2">
        <v>43641</v>
      </c>
      <c r="B43839" t="s">
        <v>11</v>
      </c>
      <c r="C43839" t="s">
        <v>17</v>
      </c>
      <c r="G43839">
        <v>1846.8</v>
      </c>
      <c r="H43839">
        <v>1</v>
      </c>
      <c r="I43839" t="s">
        <v>436</v>
      </c>
      <c r="J43839" t="s">
        <v>423</v>
      </c>
      <c r="K43839">
        <v>6</v>
      </c>
      <c r="L43839" t="s">
        <v>426</v>
      </c>
    </row>
    <row r="43840" spans="1:12" x14ac:dyDescent="0.2">
      <c r="A43840" s="2">
        <v>43645</v>
      </c>
      <c r="B43840" t="s">
        <v>11</v>
      </c>
      <c r="C43840" t="s">
        <v>17</v>
      </c>
      <c r="G43840">
        <v>2407.6799999999998</v>
      </c>
      <c r="H43840">
        <v>1</v>
      </c>
      <c r="I43840" t="s">
        <v>436</v>
      </c>
      <c r="J43840" t="s">
        <v>423</v>
      </c>
      <c r="K43840">
        <v>6</v>
      </c>
      <c r="L43840" t="s">
        <v>426</v>
      </c>
    </row>
    <row r="43841" spans="1:12" x14ac:dyDescent="0.2">
      <c r="A43841" s="2">
        <v>43645</v>
      </c>
      <c r="B43841" t="s">
        <v>11</v>
      </c>
      <c r="C43841" t="s">
        <v>17</v>
      </c>
      <c r="G43841">
        <v>1368</v>
      </c>
      <c r="H43841">
        <v>1</v>
      </c>
      <c r="I43841" t="s">
        <v>436</v>
      </c>
      <c r="J43841" t="s">
        <v>423</v>
      </c>
      <c r="K43841">
        <v>6</v>
      </c>
      <c r="L43841" t="s">
        <v>426</v>
      </c>
    </row>
    <row r="43842" spans="1:12" x14ac:dyDescent="0.2">
      <c r="A43842" s="2">
        <v>43645</v>
      </c>
      <c r="B43842" t="s">
        <v>11</v>
      </c>
      <c r="C43842" t="s">
        <v>17</v>
      </c>
      <c r="G43842">
        <v>2517.12</v>
      </c>
      <c r="H43842">
        <v>1</v>
      </c>
      <c r="I43842" t="s">
        <v>436</v>
      </c>
      <c r="J43842" t="s">
        <v>423</v>
      </c>
      <c r="K43842">
        <v>6</v>
      </c>
      <c r="L43842" t="s">
        <v>426</v>
      </c>
    </row>
    <row r="43843" spans="1:12" x14ac:dyDescent="0.2">
      <c r="A43843" s="2">
        <v>43648</v>
      </c>
      <c r="B43843" t="s">
        <v>11</v>
      </c>
      <c r="C43843" t="s">
        <v>17</v>
      </c>
      <c r="G43843">
        <v>1769.28</v>
      </c>
      <c r="H43843">
        <v>1</v>
      </c>
      <c r="I43843" t="s">
        <v>436</v>
      </c>
      <c r="J43843" t="s">
        <v>427</v>
      </c>
      <c r="K43843">
        <v>7</v>
      </c>
      <c r="L43843" t="s">
        <v>428</v>
      </c>
    </row>
    <row r="43844" spans="1:12" x14ac:dyDescent="0.2">
      <c r="A43844" s="2">
        <v>43667</v>
      </c>
      <c r="B43844" t="s">
        <v>11</v>
      </c>
      <c r="C43844" t="s">
        <v>17</v>
      </c>
      <c r="G43844">
        <v>3112.2</v>
      </c>
      <c r="H43844">
        <v>1</v>
      </c>
      <c r="I43844" t="s">
        <v>436</v>
      </c>
      <c r="J43844" t="s">
        <v>427</v>
      </c>
      <c r="K43844">
        <v>7</v>
      </c>
      <c r="L43844" t="s">
        <v>428</v>
      </c>
    </row>
    <row r="43845" spans="1:12" x14ac:dyDescent="0.2">
      <c r="A43845" s="2">
        <v>43676</v>
      </c>
      <c r="B43845" t="s">
        <v>11</v>
      </c>
      <c r="C43845" t="s">
        <v>17</v>
      </c>
      <c r="G43845">
        <v>1105.8</v>
      </c>
      <c r="H43845">
        <v>1</v>
      </c>
      <c r="I43845" t="s">
        <v>436</v>
      </c>
      <c r="J43845" t="s">
        <v>427</v>
      </c>
      <c r="K43845">
        <v>7</v>
      </c>
      <c r="L43845" t="s">
        <v>428</v>
      </c>
    </row>
    <row r="43846" spans="1:12" x14ac:dyDescent="0.2">
      <c r="A43846" s="2">
        <v>43678</v>
      </c>
      <c r="B43846" t="s">
        <v>11</v>
      </c>
      <c r="C43846" t="s">
        <v>17</v>
      </c>
      <c r="G43846">
        <v>912</v>
      </c>
      <c r="H43846">
        <v>1</v>
      </c>
      <c r="I43846" t="s">
        <v>436</v>
      </c>
      <c r="J43846" t="s">
        <v>427</v>
      </c>
      <c r="K43846">
        <v>8</v>
      </c>
      <c r="L43846" t="s">
        <v>429</v>
      </c>
    </row>
    <row r="43847" spans="1:12" x14ac:dyDescent="0.2">
      <c r="A43847" s="2">
        <v>43682</v>
      </c>
      <c r="B43847" t="s">
        <v>11</v>
      </c>
      <c r="C43847" t="s">
        <v>17</v>
      </c>
      <c r="G43847">
        <v>829.92</v>
      </c>
      <c r="H43847">
        <v>1</v>
      </c>
      <c r="I43847" t="s">
        <v>436</v>
      </c>
      <c r="J43847" t="s">
        <v>427</v>
      </c>
      <c r="K43847">
        <v>8</v>
      </c>
      <c r="L43847" t="s">
        <v>429</v>
      </c>
    </row>
    <row r="43848" spans="1:12" x14ac:dyDescent="0.2">
      <c r="A43848" s="2">
        <v>43683</v>
      </c>
      <c r="B43848" t="s">
        <v>11</v>
      </c>
      <c r="C43848" t="s">
        <v>17</v>
      </c>
      <c r="G43848">
        <v>207.48</v>
      </c>
      <c r="H43848">
        <v>1</v>
      </c>
      <c r="I43848" t="s">
        <v>436</v>
      </c>
      <c r="J43848" t="s">
        <v>427</v>
      </c>
      <c r="K43848">
        <v>8</v>
      </c>
      <c r="L43848" t="s">
        <v>429</v>
      </c>
    </row>
    <row r="43849" spans="1:12" x14ac:dyDescent="0.2">
      <c r="A43849" s="2">
        <v>43690</v>
      </c>
      <c r="B43849" t="s">
        <v>11</v>
      </c>
      <c r="C43849" t="s">
        <v>17</v>
      </c>
      <c r="G43849">
        <v>1313.28</v>
      </c>
      <c r="H43849">
        <v>1</v>
      </c>
      <c r="I43849" t="s">
        <v>436</v>
      </c>
      <c r="J43849" t="s">
        <v>427</v>
      </c>
      <c r="K43849">
        <v>8</v>
      </c>
      <c r="L43849" t="s">
        <v>429</v>
      </c>
    </row>
    <row r="43850" spans="1:12" x14ac:dyDescent="0.2">
      <c r="A43850" s="2">
        <v>43691</v>
      </c>
      <c r="B43850" t="s">
        <v>11</v>
      </c>
      <c r="C43850" t="s">
        <v>17</v>
      </c>
      <c r="G43850">
        <v>1641.6</v>
      </c>
      <c r="H43850">
        <v>1</v>
      </c>
      <c r="I43850" t="s">
        <v>436</v>
      </c>
      <c r="J43850" t="s">
        <v>427</v>
      </c>
      <c r="K43850">
        <v>8</v>
      </c>
      <c r="L43850" t="s">
        <v>429</v>
      </c>
    </row>
    <row r="43851" spans="1:12" x14ac:dyDescent="0.2">
      <c r="A43851" s="2">
        <v>43694</v>
      </c>
      <c r="B43851" t="s">
        <v>11</v>
      </c>
      <c r="C43851" t="s">
        <v>17</v>
      </c>
      <c r="G43851">
        <v>2211.6</v>
      </c>
      <c r="H43851">
        <v>1</v>
      </c>
      <c r="I43851" t="s">
        <v>436</v>
      </c>
      <c r="J43851" t="s">
        <v>427</v>
      </c>
      <c r="K43851">
        <v>8</v>
      </c>
      <c r="L43851" t="s">
        <v>429</v>
      </c>
    </row>
    <row r="43852" spans="1:12" x14ac:dyDescent="0.2">
      <c r="A43852" s="2">
        <v>43698</v>
      </c>
      <c r="B43852" t="s">
        <v>11</v>
      </c>
      <c r="C43852" t="s">
        <v>17</v>
      </c>
      <c r="G43852">
        <v>2052</v>
      </c>
      <c r="H43852">
        <v>1</v>
      </c>
      <c r="I43852" t="s">
        <v>436</v>
      </c>
      <c r="J43852" t="s">
        <v>427</v>
      </c>
      <c r="K43852">
        <v>8</v>
      </c>
      <c r="L43852" t="s">
        <v>429</v>
      </c>
    </row>
    <row r="43853" spans="1:12" x14ac:dyDescent="0.2">
      <c r="A43853" s="2">
        <v>43700</v>
      </c>
      <c r="B43853" t="s">
        <v>11</v>
      </c>
      <c r="C43853" t="s">
        <v>17</v>
      </c>
      <c r="G43853">
        <v>1060.2</v>
      </c>
      <c r="H43853">
        <v>1</v>
      </c>
      <c r="I43853" t="s">
        <v>436</v>
      </c>
      <c r="J43853" t="s">
        <v>427</v>
      </c>
      <c r="K43853">
        <v>8</v>
      </c>
      <c r="L43853" t="s">
        <v>429</v>
      </c>
    </row>
    <row r="43854" spans="1:12" x14ac:dyDescent="0.2">
      <c r="A43854" s="2">
        <v>43706</v>
      </c>
      <c r="B43854" t="s">
        <v>11</v>
      </c>
      <c r="C43854" t="s">
        <v>17</v>
      </c>
      <c r="G43854">
        <v>1564.08</v>
      </c>
      <c r="H43854">
        <v>1</v>
      </c>
      <c r="I43854" t="s">
        <v>436</v>
      </c>
      <c r="J43854" t="s">
        <v>427</v>
      </c>
      <c r="K43854">
        <v>8</v>
      </c>
      <c r="L43854" t="s">
        <v>429</v>
      </c>
    </row>
    <row r="43855" spans="1:12" x14ac:dyDescent="0.2">
      <c r="A43855" s="2">
        <v>43710</v>
      </c>
      <c r="B43855" t="s">
        <v>11</v>
      </c>
      <c r="C43855" t="s">
        <v>17</v>
      </c>
      <c r="G43855">
        <v>2120.4</v>
      </c>
      <c r="H43855">
        <v>1</v>
      </c>
      <c r="I43855" t="s">
        <v>436</v>
      </c>
      <c r="J43855" t="s">
        <v>427</v>
      </c>
      <c r="K43855">
        <v>9</v>
      </c>
      <c r="L43855" t="s">
        <v>430</v>
      </c>
    </row>
    <row r="43856" spans="1:12" x14ac:dyDescent="0.2">
      <c r="A43856" s="2">
        <v>43713</v>
      </c>
      <c r="B43856" t="s">
        <v>11</v>
      </c>
      <c r="C43856" t="s">
        <v>17</v>
      </c>
      <c r="G43856">
        <v>1299.5999999999999</v>
      </c>
      <c r="H43856">
        <v>1</v>
      </c>
      <c r="I43856" t="s">
        <v>436</v>
      </c>
      <c r="J43856" t="s">
        <v>427</v>
      </c>
      <c r="K43856">
        <v>9</v>
      </c>
      <c r="L43856" t="s">
        <v>430</v>
      </c>
    </row>
    <row r="43857" spans="1:12" x14ac:dyDescent="0.2">
      <c r="A43857" s="2">
        <v>43716</v>
      </c>
      <c r="B43857" t="s">
        <v>11</v>
      </c>
      <c r="C43857" t="s">
        <v>17</v>
      </c>
      <c r="G43857">
        <v>221.16</v>
      </c>
      <c r="H43857">
        <v>1</v>
      </c>
      <c r="I43857" t="s">
        <v>436</v>
      </c>
      <c r="J43857" t="s">
        <v>427</v>
      </c>
      <c r="K43857">
        <v>9</v>
      </c>
      <c r="L43857" t="s">
        <v>430</v>
      </c>
    </row>
    <row r="43858" spans="1:12" x14ac:dyDescent="0.2">
      <c r="A43858" s="2">
        <v>43722</v>
      </c>
      <c r="B43858" t="s">
        <v>11</v>
      </c>
      <c r="C43858" t="s">
        <v>17</v>
      </c>
      <c r="G43858">
        <v>2667.6</v>
      </c>
      <c r="H43858">
        <v>1</v>
      </c>
      <c r="I43858" t="s">
        <v>436</v>
      </c>
      <c r="J43858" t="s">
        <v>427</v>
      </c>
      <c r="K43858">
        <v>9</v>
      </c>
      <c r="L43858" t="s">
        <v>430</v>
      </c>
    </row>
    <row r="43859" spans="1:12" x14ac:dyDescent="0.2">
      <c r="A43859" s="2">
        <v>43722</v>
      </c>
      <c r="B43859" t="s">
        <v>11</v>
      </c>
      <c r="C43859" t="s">
        <v>17</v>
      </c>
      <c r="G43859">
        <v>2031.48</v>
      </c>
      <c r="H43859">
        <v>1</v>
      </c>
      <c r="I43859" t="s">
        <v>436</v>
      </c>
      <c r="J43859" t="s">
        <v>427</v>
      </c>
      <c r="K43859">
        <v>9</v>
      </c>
      <c r="L43859" t="s">
        <v>430</v>
      </c>
    </row>
    <row r="43860" spans="1:12" x14ac:dyDescent="0.2">
      <c r="A43860" s="2">
        <v>43723</v>
      </c>
      <c r="B43860" t="s">
        <v>11</v>
      </c>
      <c r="C43860" t="s">
        <v>17</v>
      </c>
      <c r="G43860">
        <v>866.4</v>
      </c>
      <c r="H43860">
        <v>1</v>
      </c>
      <c r="I43860" t="s">
        <v>436</v>
      </c>
      <c r="J43860" t="s">
        <v>427</v>
      </c>
      <c r="K43860">
        <v>9</v>
      </c>
      <c r="L43860" t="s">
        <v>430</v>
      </c>
    </row>
    <row r="43861" spans="1:12" x14ac:dyDescent="0.2">
      <c r="A43861" s="2">
        <v>43727</v>
      </c>
      <c r="B43861" t="s">
        <v>11</v>
      </c>
      <c r="C43861" t="s">
        <v>17</v>
      </c>
      <c r="G43861">
        <v>2031.48</v>
      </c>
      <c r="H43861">
        <v>1</v>
      </c>
      <c r="I43861" t="s">
        <v>436</v>
      </c>
      <c r="J43861" t="s">
        <v>427</v>
      </c>
      <c r="K43861">
        <v>9</v>
      </c>
      <c r="L43861" t="s">
        <v>430</v>
      </c>
    </row>
    <row r="43862" spans="1:12" x14ac:dyDescent="0.2">
      <c r="A43862" s="2">
        <v>43731</v>
      </c>
      <c r="B43862" t="s">
        <v>11</v>
      </c>
      <c r="C43862" t="s">
        <v>17</v>
      </c>
      <c r="G43862">
        <v>1117.2</v>
      </c>
      <c r="H43862">
        <v>1</v>
      </c>
      <c r="I43862" t="s">
        <v>436</v>
      </c>
      <c r="J43862" t="s">
        <v>427</v>
      </c>
      <c r="K43862">
        <v>9</v>
      </c>
      <c r="L43862" t="s">
        <v>430</v>
      </c>
    </row>
    <row r="43863" spans="1:12" x14ac:dyDescent="0.2">
      <c r="A43863" s="2">
        <v>43739</v>
      </c>
      <c r="B43863" t="s">
        <v>11</v>
      </c>
      <c r="C43863" t="s">
        <v>17</v>
      </c>
      <c r="G43863">
        <v>2280</v>
      </c>
      <c r="H43863">
        <v>1</v>
      </c>
      <c r="I43863" t="s">
        <v>436</v>
      </c>
      <c r="J43863" t="s">
        <v>431</v>
      </c>
      <c r="K43863">
        <v>10</v>
      </c>
      <c r="L43863" t="s">
        <v>432</v>
      </c>
    </row>
    <row r="43864" spans="1:12" x14ac:dyDescent="0.2">
      <c r="A43864" s="2">
        <v>43740</v>
      </c>
      <c r="B43864" t="s">
        <v>11</v>
      </c>
      <c r="C43864" t="s">
        <v>17</v>
      </c>
      <c r="G43864">
        <v>684</v>
      </c>
      <c r="H43864">
        <v>1</v>
      </c>
      <c r="I43864" t="s">
        <v>436</v>
      </c>
      <c r="J43864" t="s">
        <v>431</v>
      </c>
      <c r="K43864">
        <v>10</v>
      </c>
      <c r="L43864" t="s">
        <v>432</v>
      </c>
    </row>
    <row r="43865" spans="1:12" x14ac:dyDescent="0.2">
      <c r="A43865" s="2">
        <v>43740</v>
      </c>
      <c r="B43865" t="s">
        <v>11</v>
      </c>
      <c r="C43865" t="s">
        <v>17</v>
      </c>
      <c r="G43865">
        <v>1769.28</v>
      </c>
      <c r="H43865">
        <v>1</v>
      </c>
      <c r="I43865" t="s">
        <v>436</v>
      </c>
      <c r="J43865" t="s">
        <v>431</v>
      </c>
      <c r="K43865">
        <v>10</v>
      </c>
      <c r="L43865" t="s">
        <v>432</v>
      </c>
    </row>
    <row r="43866" spans="1:12" x14ac:dyDescent="0.2">
      <c r="A43866" s="2">
        <v>43741</v>
      </c>
      <c r="B43866" t="s">
        <v>11</v>
      </c>
      <c r="C43866" t="s">
        <v>17</v>
      </c>
      <c r="G43866">
        <v>1678.08</v>
      </c>
      <c r="H43866">
        <v>1</v>
      </c>
      <c r="I43866" t="s">
        <v>436</v>
      </c>
      <c r="J43866" t="s">
        <v>431</v>
      </c>
      <c r="K43866">
        <v>10</v>
      </c>
      <c r="L43866" t="s">
        <v>432</v>
      </c>
    </row>
    <row r="43867" spans="1:12" x14ac:dyDescent="0.2">
      <c r="A43867" s="2">
        <v>43748</v>
      </c>
      <c r="B43867" t="s">
        <v>11</v>
      </c>
      <c r="C43867" t="s">
        <v>17</v>
      </c>
      <c r="G43867">
        <v>2257.1999999999998</v>
      </c>
      <c r="H43867">
        <v>1</v>
      </c>
      <c r="I43867" t="s">
        <v>436</v>
      </c>
      <c r="J43867" t="s">
        <v>431</v>
      </c>
      <c r="K43867">
        <v>10</v>
      </c>
      <c r="L43867" t="s">
        <v>432</v>
      </c>
    </row>
    <row r="43868" spans="1:12" x14ac:dyDescent="0.2">
      <c r="A43868" s="2">
        <v>43753</v>
      </c>
      <c r="B43868" t="s">
        <v>11</v>
      </c>
      <c r="C43868" t="s">
        <v>17</v>
      </c>
      <c r="G43868">
        <v>629.28</v>
      </c>
      <c r="H43868">
        <v>1</v>
      </c>
      <c r="I43868" t="s">
        <v>436</v>
      </c>
      <c r="J43868" t="s">
        <v>431</v>
      </c>
      <c r="K43868">
        <v>10</v>
      </c>
      <c r="L43868" t="s">
        <v>432</v>
      </c>
    </row>
    <row r="43869" spans="1:12" x14ac:dyDescent="0.2">
      <c r="A43869" s="2">
        <v>43757</v>
      </c>
      <c r="B43869" t="s">
        <v>11</v>
      </c>
      <c r="C43869" t="s">
        <v>17</v>
      </c>
      <c r="G43869">
        <v>663.48</v>
      </c>
      <c r="H43869">
        <v>1</v>
      </c>
      <c r="I43869" t="s">
        <v>436</v>
      </c>
      <c r="J43869" t="s">
        <v>431</v>
      </c>
      <c r="K43869">
        <v>10</v>
      </c>
      <c r="L43869" t="s">
        <v>432</v>
      </c>
    </row>
    <row r="43870" spans="1:12" x14ac:dyDescent="0.2">
      <c r="A43870" s="2">
        <v>43758</v>
      </c>
      <c r="B43870" t="s">
        <v>11</v>
      </c>
      <c r="C43870" t="s">
        <v>17</v>
      </c>
      <c r="G43870">
        <v>2031.48</v>
      </c>
      <c r="H43870">
        <v>1</v>
      </c>
      <c r="I43870" t="s">
        <v>436</v>
      </c>
      <c r="J43870" t="s">
        <v>431</v>
      </c>
      <c r="K43870">
        <v>10</v>
      </c>
      <c r="L43870" t="s">
        <v>432</v>
      </c>
    </row>
    <row r="43871" spans="1:12" x14ac:dyDescent="0.2">
      <c r="A43871" s="2">
        <v>43759</v>
      </c>
      <c r="B43871" t="s">
        <v>11</v>
      </c>
      <c r="C43871" t="s">
        <v>17</v>
      </c>
      <c r="G43871">
        <v>636.12</v>
      </c>
      <c r="H43871">
        <v>1</v>
      </c>
      <c r="I43871" t="s">
        <v>436</v>
      </c>
      <c r="J43871" t="s">
        <v>431</v>
      </c>
      <c r="K43871">
        <v>10</v>
      </c>
      <c r="L43871" t="s">
        <v>432</v>
      </c>
    </row>
    <row r="43872" spans="1:12" x14ac:dyDescent="0.2">
      <c r="A43872" s="2">
        <v>43772</v>
      </c>
      <c r="B43872" t="s">
        <v>11</v>
      </c>
      <c r="C43872" t="s">
        <v>17</v>
      </c>
      <c r="G43872">
        <v>642.96</v>
      </c>
      <c r="H43872">
        <v>1</v>
      </c>
      <c r="I43872" t="s">
        <v>436</v>
      </c>
      <c r="J43872" t="s">
        <v>431</v>
      </c>
      <c r="K43872">
        <v>11</v>
      </c>
      <c r="L43872" t="s">
        <v>433</v>
      </c>
    </row>
    <row r="43873" spans="1:12" x14ac:dyDescent="0.2">
      <c r="A43873" s="2">
        <v>43773</v>
      </c>
      <c r="B43873" t="s">
        <v>11</v>
      </c>
      <c r="C43873" t="s">
        <v>17</v>
      </c>
      <c r="G43873">
        <v>218.88</v>
      </c>
      <c r="H43873">
        <v>1</v>
      </c>
      <c r="I43873" t="s">
        <v>436</v>
      </c>
      <c r="J43873" t="s">
        <v>431</v>
      </c>
      <c r="K43873">
        <v>11</v>
      </c>
      <c r="L43873" t="s">
        <v>433</v>
      </c>
    </row>
    <row r="43874" spans="1:12" x14ac:dyDescent="0.2">
      <c r="A43874" s="2">
        <v>43775</v>
      </c>
      <c r="B43874" t="s">
        <v>11</v>
      </c>
      <c r="C43874" t="s">
        <v>17</v>
      </c>
      <c r="G43874">
        <v>2681.28</v>
      </c>
      <c r="H43874">
        <v>1</v>
      </c>
      <c r="I43874" t="s">
        <v>436</v>
      </c>
      <c r="J43874" t="s">
        <v>431</v>
      </c>
      <c r="K43874">
        <v>11</v>
      </c>
      <c r="L43874" t="s">
        <v>433</v>
      </c>
    </row>
    <row r="43875" spans="1:12" x14ac:dyDescent="0.2">
      <c r="A43875" s="2">
        <v>43780</v>
      </c>
      <c r="B43875" t="s">
        <v>11</v>
      </c>
      <c r="C43875" t="s">
        <v>17</v>
      </c>
      <c r="G43875">
        <v>1751.04</v>
      </c>
      <c r="H43875">
        <v>1</v>
      </c>
      <c r="I43875" t="s">
        <v>436</v>
      </c>
      <c r="J43875" t="s">
        <v>431</v>
      </c>
      <c r="K43875">
        <v>11</v>
      </c>
      <c r="L43875" t="s">
        <v>433</v>
      </c>
    </row>
    <row r="43876" spans="1:12" x14ac:dyDescent="0.2">
      <c r="A43876" s="2">
        <v>43780</v>
      </c>
      <c r="B43876" t="s">
        <v>11</v>
      </c>
      <c r="C43876" t="s">
        <v>17</v>
      </c>
      <c r="G43876">
        <v>1564.08</v>
      </c>
      <c r="H43876">
        <v>1</v>
      </c>
      <c r="I43876" t="s">
        <v>436</v>
      </c>
      <c r="J43876" t="s">
        <v>431</v>
      </c>
      <c r="K43876">
        <v>11</v>
      </c>
      <c r="L43876" t="s">
        <v>433</v>
      </c>
    </row>
    <row r="43877" spans="1:12" x14ac:dyDescent="0.2">
      <c r="A43877" s="2">
        <v>43794</v>
      </c>
      <c r="B43877" t="s">
        <v>11</v>
      </c>
      <c r="C43877" t="s">
        <v>17</v>
      </c>
      <c r="G43877">
        <v>2010.96</v>
      </c>
      <c r="H43877">
        <v>1</v>
      </c>
      <c r="I43877" t="s">
        <v>436</v>
      </c>
      <c r="J43877" t="s">
        <v>431</v>
      </c>
      <c r="K43877">
        <v>11</v>
      </c>
      <c r="L43877" t="s">
        <v>433</v>
      </c>
    </row>
    <row r="43878" spans="1:12" x14ac:dyDescent="0.2">
      <c r="A43878" s="2">
        <v>43795</v>
      </c>
      <c r="B43878" t="s">
        <v>11</v>
      </c>
      <c r="C43878" t="s">
        <v>17</v>
      </c>
      <c r="G43878">
        <v>1532.16</v>
      </c>
      <c r="H43878">
        <v>1</v>
      </c>
      <c r="I43878" t="s">
        <v>436</v>
      </c>
      <c r="J43878" t="s">
        <v>431</v>
      </c>
      <c r="K43878">
        <v>11</v>
      </c>
      <c r="L43878" t="s">
        <v>433</v>
      </c>
    </row>
    <row r="43879" spans="1:12" x14ac:dyDescent="0.2">
      <c r="A43879" s="2">
        <v>43795</v>
      </c>
      <c r="B43879" t="s">
        <v>11</v>
      </c>
      <c r="C43879" t="s">
        <v>17</v>
      </c>
      <c r="G43879">
        <v>663.48</v>
      </c>
      <c r="H43879">
        <v>1</v>
      </c>
      <c r="I43879" t="s">
        <v>436</v>
      </c>
      <c r="J43879" t="s">
        <v>431</v>
      </c>
      <c r="K43879">
        <v>11</v>
      </c>
      <c r="L43879" t="s">
        <v>433</v>
      </c>
    </row>
    <row r="43880" spans="1:12" x14ac:dyDescent="0.2">
      <c r="A43880" s="2">
        <v>43801</v>
      </c>
      <c r="B43880" t="s">
        <v>11</v>
      </c>
      <c r="C43880" t="s">
        <v>17</v>
      </c>
      <c r="G43880">
        <v>1532.16</v>
      </c>
      <c r="H43880">
        <v>1</v>
      </c>
      <c r="I43880" t="s">
        <v>436</v>
      </c>
      <c r="J43880" t="s">
        <v>431</v>
      </c>
      <c r="K43880">
        <v>12</v>
      </c>
      <c r="L43880" t="s">
        <v>434</v>
      </c>
    </row>
    <row r="43881" spans="1:12" x14ac:dyDescent="0.2">
      <c r="A43881" s="2">
        <v>43806</v>
      </c>
      <c r="B43881" t="s">
        <v>11</v>
      </c>
      <c r="C43881" t="s">
        <v>17</v>
      </c>
      <c r="G43881">
        <v>1846.8</v>
      </c>
      <c r="H43881">
        <v>1</v>
      </c>
      <c r="I43881" t="s">
        <v>436</v>
      </c>
      <c r="J43881" t="s">
        <v>431</v>
      </c>
      <c r="K43881">
        <v>12</v>
      </c>
      <c r="L43881" t="s">
        <v>434</v>
      </c>
    </row>
    <row r="43882" spans="1:12" x14ac:dyDescent="0.2">
      <c r="A43882" s="2">
        <v>43812</v>
      </c>
      <c r="B43882" t="s">
        <v>11</v>
      </c>
      <c r="C43882" t="s">
        <v>17</v>
      </c>
      <c r="G43882">
        <v>2280</v>
      </c>
      <c r="H43882">
        <v>1</v>
      </c>
      <c r="I43882" t="s">
        <v>436</v>
      </c>
      <c r="J43882" t="s">
        <v>431</v>
      </c>
      <c r="K43882">
        <v>12</v>
      </c>
      <c r="L43882" t="s">
        <v>434</v>
      </c>
    </row>
    <row r="43883" spans="1:12" x14ac:dyDescent="0.2">
      <c r="A43883" s="2">
        <v>43815</v>
      </c>
      <c r="B43883" t="s">
        <v>11</v>
      </c>
      <c r="C43883" t="s">
        <v>17</v>
      </c>
      <c r="G43883">
        <v>3356.16</v>
      </c>
      <c r="H43883">
        <v>1</v>
      </c>
      <c r="I43883" t="s">
        <v>436</v>
      </c>
      <c r="J43883" t="s">
        <v>431</v>
      </c>
      <c r="K43883">
        <v>12</v>
      </c>
      <c r="L43883" t="s">
        <v>434</v>
      </c>
    </row>
    <row r="43884" spans="1:12" x14ac:dyDescent="0.2">
      <c r="A43884" s="2">
        <v>43816</v>
      </c>
      <c r="B43884" t="s">
        <v>11</v>
      </c>
      <c r="C43884" t="s">
        <v>17</v>
      </c>
      <c r="G43884">
        <v>1787.52</v>
      </c>
      <c r="H43884">
        <v>1</v>
      </c>
      <c r="I43884" t="s">
        <v>436</v>
      </c>
      <c r="J43884" t="s">
        <v>431</v>
      </c>
      <c r="K43884">
        <v>12</v>
      </c>
      <c r="L43884" t="s">
        <v>434</v>
      </c>
    </row>
    <row r="43885" spans="1:12" x14ac:dyDescent="0.2">
      <c r="A43885" s="2">
        <v>43821</v>
      </c>
      <c r="B43885" t="s">
        <v>11</v>
      </c>
      <c r="C43885" t="s">
        <v>17</v>
      </c>
      <c r="G43885">
        <v>2188.8000000000002</v>
      </c>
      <c r="H43885">
        <v>1</v>
      </c>
      <c r="I43885" t="s">
        <v>436</v>
      </c>
      <c r="J43885" t="s">
        <v>431</v>
      </c>
      <c r="K43885">
        <v>12</v>
      </c>
      <c r="L43885" t="s">
        <v>434</v>
      </c>
    </row>
    <row r="43886" spans="1:12" x14ac:dyDescent="0.2">
      <c r="A43886" s="2">
        <v>43825</v>
      </c>
      <c r="B43886" t="s">
        <v>11</v>
      </c>
      <c r="C43886" t="s">
        <v>17</v>
      </c>
      <c r="G43886">
        <v>2010.96</v>
      </c>
      <c r="H43886">
        <v>1</v>
      </c>
      <c r="I43886" t="s">
        <v>436</v>
      </c>
      <c r="J43886" t="s">
        <v>431</v>
      </c>
      <c r="K43886">
        <v>12</v>
      </c>
      <c r="L43886" t="s">
        <v>434</v>
      </c>
    </row>
    <row r="43887" spans="1:12" x14ac:dyDescent="0.2">
      <c r="A43887" s="2">
        <v>43466</v>
      </c>
      <c r="B43887" t="s">
        <v>11</v>
      </c>
      <c r="C43887" t="s">
        <v>17</v>
      </c>
      <c r="G43887">
        <v>2307.36</v>
      </c>
      <c r="H43887">
        <v>10</v>
      </c>
      <c r="I43887" t="s">
        <v>436</v>
      </c>
      <c r="J43887" t="s">
        <v>419</v>
      </c>
      <c r="K43887">
        <v>1</v>
      </c>
      <c r="L43887" t="s">
        <v>420</v>
      </c>
    </row>
    <row r="43888" spans="1:12" x14ac:dyDescent="0.2">
      <c r="A43888" s="2">
        <v>43469</v>
      </c>
      <c r="B43888" t="s">
        <v>11</v>
      </c>
      <c r="C43888" t="s">
        <v>17</v>
      </c>
      <c r="G43888">
        <v>2626.56</v>
      </c>
      <c r="H43888">
        <v>10</v>
      </c>
      <c r="I43888" t="s">
        <v>436</v>
      </c>
      <c r="J43888" t="s">
        <v>419</v>
      </c>
      <c r="K43888">
        <v>1</v>
      </c>
      <c r="L43888" t="s">
        <v>420</v>
      </c>
    </row>
    <row r="43889" spans="1:12" x14ac:dyDescent="0.2">
      <c r="A43889" s="2">
        <v>43469</v>
      </c>
      <c r="B43889" t="s">
        <v>11</v>
      </c>
      <c r="C43889" t="s">
        <v>17</v>
      </c>
      <c r="G43889">
        <v>3420</v>
      </c>
      <c r="H43889">
        <v>10</v>
      </c>
      <c r="I43889" t="s">
        <v>436</v>
      </c>
      <c r="J43889" t="s">
        <v>419</v>
      </c>
      <c r="K43889">
        <v>1</v>
      </c>
      <c r="L43889" t="s">
        <v>420</v>
      </c>
    </row>
    <row r="43890" spans="1:12" x14ac:dyDescent="0.2">
      <c r="A43890" s="2">
        <v>43471</v>
      </c>
      <c r="B43890" t="s">
        <v>11</v>
      </c>
      <c r="C43890" t="s">
        <v>17</v>
      </c>
      <c r="G43890">
        <v>829.92</v>
      </c>
      <c r="H43890">
        <v>9</v>
      </c>
      <c r="I43890" t="s">
        <v>436</v>
      </c>
      <c r="J43890" t="s">
        <v>419</v>
      </c>
      <c r="K43890">
        <v>1</v>
      </c>
      <c r="L43890" t="s">
        <v>420</v>
      </c>
    </row>
    <row r="43891" spans="1:12" x14ac:dyDescent="0.2">
      <c r="A43891" s="2">
        <v>43475</v>
      </c>
      <c r="B43891" t="s">
        <v>11</v>
      </c>
      <c r="C43891" t="s">
        <v>17</v>
      </c>
      <c r="G43891">
        <v>410.4</v>
      </c>
      <c r="H43891">
        <v>12</v>
      </c>
      <c r="I43891" t="s">
        <v>436</v>
      </c>
      <c r="J43891" t="s">
        <v>419</v>
      </c>
      <c r="K43891">
        <v>1</v>
      </c>
      <c r="L43891" t="s">
        <v>420</v>
      </c>
    </row>
    <row r="43892" spans="1:12" x14ac:dyDescent="0.2">
      <c r="A43892" s="2">
        <v>43476</v>
      </c>
      <c r="B43892" t="s">
        <v>11</v>
      </c>
      <c r="C43892" t="s">
        <v>17</v>
      </c>
      <c r="G43892">
        <v>2726.88</v>
      </c>
      <c r="H43892">
        <v>11</v>
      </c>
      <c r="I43892" t="s">
        <v>436</v>
      </c>
      <c r="J43892" t="s">
        <v>419</v>
      </c>
      <c r="K43892">
        <v>1</v>
      </c>
      <c r="L43892" t="s">
        <v>420</v>
      </c>
    </row>
    <row r="43893" spans="1:12" x14ac:dyDescent="0.2">
      <c r="A43893" s="2">
        <v>43478</v>
      </c>
      <c r="B43893" t="s">
        <v>11</v>
      </c>
      <c r="C43893" t="s">
        <v>17</v>
      </c>
      <c r="G43893">
        <v>1696.32</v>
      </c>
      <c r="H43893">
        <v>11</v>
      </c>
      <c r="I43893" t="s">
        <v>436</v>
      </c>
      <c r="J43893" t="s">
        <v>419</v>
      </c>
      <c r="K43893">
        <v>1</v>
      </c>
      <c r="L43893" t="s">
        <v>420</v>
      </c>
    </row>
    <row r="43894" spans="1:12" x14ac:dyDescent="0.2">
      <c r="A43894" s="2">
        <v>43479</v>
      </c>
      <c r="B43894" t="s">
        <v>11</v>
      </c>
      <c r="C43894" t="s">
        <v>17</v>
      </c>
      <c r="G43894">
        <v>1928.88</v>
      </c>
      <c r="H43894">
        <v>12</v>
      </c>
      <c r="I43894" t="s">
        <v>436</v>
      </c>
      <c r="J43894" t="s">
        <v>419</v>
      </c>
      <c r="K43894">
        <v>1</v>
      </c>
      <c r="L43894" t="s">
        <v>420</v>
      </c>
    </row>
    <row r="43895" spans="1:12" x14ac:dyDescent="0.2">
      <c r="A43895" s="2">
        <v>43485</v>
      </c>
      <c r="B43895" t="s">
        <v>11</v>
      </c>
      <c r="C43895" t="s">
        <v>17</v>
      </c>
      <c r="G43895">
        <v>3160.08</v>
      </c>
      <c r="H43895">
        <v>11</v>
      </c>
      <c r="I43895" t="s">
        <v>436</v>
      </c>
      <c r="J43895" t="s">
        <v>419</v>
      </c>
      <c r="K43895">
        <v>1</v>
      </c>
      <c r="L43895" t="s">
        <v>420</v>
      </c>
    </row>
    <row r="43896" spans="1:12" x14ac:dyDescent="0.2">
      <c r="A43896" s="2">
        <v>43492</v>
      </c>
      <c r="B43896" t="s">
        <v>11</v>
      </c>
      <c r="C43896" t="s">
        <v>17</v>
      </c>
      <c r="G43896">
        <v>1258.56</v>
      </c>
      <c r="H43896">
        <v>9</v>
      </c>
      <c r="I43896" t="s">
        <v>436</v>
      </c>
      <c r="J43896" t="s">
        <v>419</v>
      </c>
      <c r="K43896">
        <v>1</v>
      </c>
      <c r="L43896" t="s">
        <v>420</v>
      </c>
    </row>
    <row r="43897" spans="1:12" x14ac:dyDescent="0.2">
      <c r="A43897" s="2">
        <v>43498</v>
      </c>
      <c r="B43897" t="s">
        <v>11</v>
      </c>
      <c r="C43897" t="s">
        <v>17</v>
      </c>
      <c r="G43897">
        <v>2010.96</v>
      </c>
      <c r="H43897">
        <v>12</v>
      </c>
      <c r="I43897" t="s">
        <v>436</v>
      </c>
      <c r="J43897" t="s">
        <v>419</v>
      </c>
      <c r="K43897">
        <v>2</v>
      </c>
      <c r="L43897" t="s">
        <v>421</v>
      </c>
    </row>
    <row r="43898" spans="1:12" x14ac:dyDescent="0.2">
      <c r="A43898" s="2">
        <v>43499</v>
      </c>
      <c r="B43898" t="s">
        <v>11</v>
      </c>
      <c r="C43898" t="s">
        <v>17</v>
      </c>
      <c r="G43898">
        <v>1714.56</v>
      </c>
      <c r="H43898">
        <v>9</v>
      </c>
      <c r="I43898" t="s">
        <v>436</v>
      </c>
      <c r="J43898" t="s">
        <v>419</v>
      </c>
      <c r="K43898">
        <v>2</v>
      </c>
      <c r="L43898" t="s">
        <v>421</v>
      </c>
    </row>
    <row r="43899" spans="1:12" x14ac:dyDescent="0.2">
      <c r="A43899" s="2">
        <v>43503</v>
      </c>
      <c r="B43899" t="s">
        <v>11</v>
      </c>
      <c r="C43899" t="s">
        <v>17</v>
      </c>
      <c r="G43899">
        <v>0</v>
      </c>
      <c r="H43899">
        <v>11</v>
      </c>
      <c r="I43899" t="s">
        <v>436</v>
      </c>
      <c r="J43899" t="s">
        <v>419</v>
      </c>
      <c r="K43899">
        <v>2</v>
      </c>
      <c r="L43899" t="s">
        <v>421</v>
      </c>
    </row>
    <row r="43900" spans="1:12" x14ac:dyDescent="0.2">
      <c r="A43900" s="2">
        <v>43503</v>
      </c>
      <c r="B43900" t="s">
        <v>11</v>
      </c>
      <c r="C43900" t="s">
        <v>17</v>
      </c>
      <c r="G43900">
        <v>1887.84</v>
      </c>
      <c r="H43900">
        <v>9</v>
      </c>
      <c r="I43900" t="s">
        <v>436</v>
      </c>
      <c r="J43900" t="s">
        <v>419</v>
      </c>
      <c r="K43900">
        <v>2</v>
      </c>
      <c r="L43900" t="s">
        <v>421</v>
      </c>
    </row>
    <row r="43901" spans="1:12" x14ac:dyDescent="0.2">
      <c r="A43901" s="2">
        <v>43510</v>
      </c>
      <c r="B43901" t="s">
        <v>11</v>
      </c>
      <c r="C43901" t="s">
        <v>17</v>
      </c>
      <c r="G43901">
        <v>2010.96</v>
      </c>
      <c r="H43901">
        <v>12</v>
      </c>
      <c r="I43901" t="s">
        <v>436</v>
      </c>
      <c r="J43901" t="s">
        <v>419</v>
      </c>
      <c r="K43901">
        <v>2</v>
      </c>
      <c r="L43901" t="s">
        <v>421</v>
      </c>
    </row>
    <row r="43902" spans="1:12" x14ac:dyDescent="0.2">
      <c r="A43902" s="2">
        <v>43512</v>
      </c>
      <c r="B43902" t="s">
        <v>11</v>
      </c>
      <c r="C43902" t="s">
        <v>17</v>
      </c>
      <c r="G43902">
        <v>829.92</v>
      </c>
      <c r="H43902">
        <v>9</v>
      </c>
      <c r="I43902" t="s">
        <v>436</v>
      </c>
      <c r="J43902" t="s">
        <v>419</v>
      </c>
      <c r="K43902">
        <v>2</v>
      </c>
      <c r="L43902" t="s">
        <v>421</v>
      </c>
    </row>
    <row r="43903" spans="1:12" x14ac:dyDescent="0.2">
      <c r="A43903" s="2">
        <v>43512</v>
      </c>
      <c r="B43903" t="s">
        <v>11</v>
      </c>
      <c r="C43903" t="s">
        <v>17</v>
      </c>
      <c r="G43903">
        <v>1128.5999999999999</v>
      </c>
      <c r="H43903">
        <v>12</v>
      </c>
      <c r="I43903" t="s">
        <v>436</v>
      </c>
      <c r="J43903" t="s">
        <v>419</v>
      </c>
      <c r="K43903">
        <v>2</v>
      </c>
      <c r="L43903" t="s">
        <v>421</v>
      </c>
    </row>
    <row r="43904" spans="1:12" x14ac:dyDescent="0.2">
      <c r="A43904" s="2">
        <v>43513</v>
      </c>
      <c r="B43904" t="s">
        <v>11</v>
      </c>
      <c r="C43904" t="s">
        <v>17</v>
      </c>
      <c r="G43904">
        <v>629.28</v>
      </c>
      <c r="H43904">
        <v>10</v>
      </c>
      <c r="I43904" t="s">
        <v>436</v>
      </c>
      <c r="J43904" t="s">
        <v>419</v>
      </c>
      <c r="K43904">
        <v>2</v>
      </c>
      <c r="L43904" t="s">
        <v>421</v>
      </c>
    </row>
    <row r="43905" spans="1:12" x14ac:dyDescent="0.2">
      <c r="A43905" s="2">
        <v>43518</v>
      </c>
      <c r="B43905" t="s">
        <v>11</v>
      </c>
      <c r="C43905" t="s">
        <v>17</v>
      </c>
      <c r="G43905">
        <v>3611.52</v>
      </c>
      <c r="H43905">
        <v>9</v>
      </c>
      <c r="I43905" t="s">
        <v>436</v>
      </c>
      <c r="J43905" t="s">
        <v>419</v>
      </c>
      <c r="K43905">
        <v>2</v>
      </c>
      <c r="L43905" t="s">
        <v>421</v>
      </c>
    </row>
    <row r="43906" spans="1:12" x14ac:dyDescent="0.2">
      <c r="A43906" s="2">
        <v>43519</v>
      </c>
      <c r="B43906" t="s">
        <v>11</v>
      </c>
      <c r="C43906" t="s">
        <v>17</v>
      </c>
      <c r="G43906">
        <v>1846.8</v>
      </c>
      <c r="H43906">
        <v>10</v>
      </c>
      <c r="I43906" t="s">
        <v>436</v>
      </c>
      <c r="J43906" t="s">
        <v>419</v>
      </c>
      <c r="K43906">
        <v>2</v>
      </c>
      <c r="L43906" t="s">
        <v>421</v>
      </c>
    </row>
    <row r="43907" spans="1:12" x14ac:dyDescent="0.2">
      <c r="A43907" s="2">
        <v>43521</v>
      </c>
      <c r="B43907" t="s">
        <v>11</v>
      </c>
      <c r="C43907" t="s">
        <v>17</v>
      </c>
      <c r="G43907">
        <v>1060.2</v>
      </c>
      <c r="H43907">
        <v>10</v>
      </c>
      <c r="I43907" t="s">
        <v>436</v>
      </c>
      <c r="J43907" t="s">
        <v>419</v>
      </c>
      <c r="K43907">
        <v>2</v>
      </c>
      <c r="L43907" t="s">
        <v>421</v>
      </c>
    </row>
    <row r="43908" spans="1:12" x14ac:dyDescent="0.2">
      <c r="A43908" s="2">
        <v>43521</v>
      </c>
      <c r="B43908" t="s">
        <v>11</v>
      </c>
      <c r="C43908" t="s">
        <v>17</v>
      </c>
      <c r="G43908">
        <v>3682.2</v>
      </c>
      <c r="H43908">
        <v>12</v>
      </c>
      <c r="I43908" t="s">
        <v>436</v>
      </c>
      <c r="J43908" t="s">
        <v>419</v>
      </c>
      <c r="K43908">
        <v>2</v>
      </c>
      <c r="L43908" t="s">
        <v>421</v>
      </c>
    </row>
    <row r="43909" spans="1:12" x14ac:dyDescent="0.2">
      <c r="A43909" s="2">
        <v>43521</v>
      </c>
      <c r="B43909" t="s">
        <v>11</v>
      </c>
      <c r="C43909" t="s">
        <v>17</v>
      </c>
      <c r="G43909">
        <v>2052</v>
      </c>
      <c r="H43909">
        <v>10</v>
      </c>
      <c r="I43909" t="s">
        <v>436</v>
      </c>
      <c r="J43909" t="s">
        <v>419</v>
      </c>
      <c r="K43909">
        <v>2</v>
      </c>
      <c r="L43909" t="s">
        <v>421</v>
      </c>
    </row>
    <row r="43910" spans="1:12" x14ac:dyDescent="0.2">
      <c r="A43910" s="2">
        <v>43523</v>
      </c>
      <c r="B43910" t="s">
        <v>11</v>
      </c>
      <c r="C43910" t="s">
        <v>17</v>
      </c>
      <c r="G43910">
        <v>2211.6</v>
      </c>
      <c r="H43910">
        <v>9</v>
      </c>
      <c r="I43910" t="s">
        <v>436</v>
      </c>
      <c r="J43910" t="s">
        <v>419</v>
      </c>
      <c r="K43910">
        <v>2</v>
      </c>
      <c r="L43910" t="s">
        <v>421</v>
      </c>
    </row>
    <row r="43911" spans="1:12" x14ac:dyDescent="0.2">
      <c r="A43911" s="2">
        <v>43532</v>
      </c>
      <c r="B43911" t="s">
        <v>11</v>
      </c>
      <c r="C43911" t="s">
        <v>17</v>
      </c>
      <c r="G43911">
        <v>3112.2</v>
      </c>
      <c r="H43911">
        <v>9</v>
      </c>
      <c r="I43911" t="s">
        <v>436</v>
      </c>
      <c r="J43911" t="s">
        <v>419</v>
      </c>
      <c r="K43911">
        <v>3</v>
      </c>
      <c r="L43911" t="s">
        <v>422</v>
      </c>
    </row>
    <row r="43912" spans="1:12" x14ac:dyDescent="0.2">
      <c r="A43912" s="2">
        <v>43535</v>
      </c>
      <c r="B43912" t="s">
        <v>11</v>
      </c>
      <c r="C43912" t="s">
        <v>17</v>
      </c>
      <c r="G43912">
        <v>2626.56</v>
      </c>
      <c r="H43912">
        <v>9</v>
      </c>
      <c r="I43912" t="s">
        <v>436</v>
      </c>
      <c r="J43912" t="s">
        <v>419</v>
      </c>
      <c r="K43912">
        <v>3</v>
      </c>
      <c r="L43912" t="s">
        <v>422</v>
      </c>
    </row>
    <row r="43913" spans="1:12" x14ac:dyDescent="0.2">
      <c r="A43913" s="2">
        <v>43535</v>
      </c>
      <c r="B43913" t="s">
        <v>11</v>
      </c>
      <c r="C43913" t="s">
        <v>17</v>
      </c>
      <c r="G43913">
        <v>2544.48</v>
      </c>
      <c r="H43913">
        <v>11</v>
      </c>
      <c r="I43913" t="s">
        <v>436</v>
      </c>
      <c r="J43913" t="s">
        <v>419</v>
      </c>
      <c r="K43913">
        <v>3</v>
      </c>
      <c r="L43913" t="s">
        <v>422</v>
      </c>
    </row>
    <row r="43914" spans="1:12" x14ac:dyDescent="0.2">
      <c r="A43914" s="2">
        <v>43537</v>
      </c>
      <c r="B43914" t="s">
        <v>11</v>
      </c>
      <c r="C43914" t="s">
        <v>17</v>
      </c>
      <c r="G43914">
        <v>2407.6799999999998</v>
      </c>
      <c r="H43914">
        <v>12</v>
      </c>
      <c r="I43914" t="s">
        <v>436</v>
      </c>
      <c r="J43914" t="s">
        <v>419</v>
      </c>
      <c r="K43914">
        <v>3</v>
      </c>
      <c r="L43914" t="s">
        <v>422</v>
      </c>
    </row>
    <row r="43915" spans="1:12" x14ac:dyDescent="0.2">
      <c r="A43915" s="2">
        <v>43537</v>
      </c>
      <c r="B43915" t="s">
        <v>11</v>
      </c>
      <c r="C43915" t="s">
        <v>17</v>
      </c>
      <c r="G43915">
        <v>1516.2</v>
      </c>
      <c r="H43915">
        <v>9</v>
      </c>
      <c r="I43915" t="s">
        <v>436</v>
      </c>
      <c r="J43915" t="s">
        <v>419</v>
      </c>
      <c r="K43915">
        <v>3</v>
      </c>
      <c r="L43915" t="s">
        <v>422</v>
      </c>
    </row>
    <row r="43916" spans="1:12" x14ac:dyDescent="0.2">
      <c r="A43916" s="2">
        <v>43537</v>
      </c>
      <c r="B43916" t="s">
        <v>11</v>
      </c>
      <c r="C43916" t="s">
        <v>17</v>
      </c>
      <c r="G43916">
        <v>2280</v>
      </c>
      <c r="H43916">
        <v>11</v>
      </c>
      <c r="I43916" t="s">
        <v>436</v>
      </c>
      <c r="J43916" t="s">
        <v>419</v>
      </c>
      <c r="K43916">
        <v>3</v>
      </c>
      <c r="L43916" t="s">
        <v>422</v>
      </c>
    </row>
    <row r="43917" spans="1:12" x14ac:dyDescent="0.2">
      <c r="A43917" s="2">
        <v>43539</v>
      </c>
      <c r="B43917" t="s">
        <v>11</v>
      </c>
      <c r="C43917" t="s">
        <v>17</v>
      </c>
      <c r="G43917">
        <v>2282.2800000000002</v>
      </c>
      <c r="H43917">
        <v>10</v>
      </c>
      <c r="I43917" t="s">
        <v>436</v>
      </c>
      <c r="J43917" t="s">
        <v>419</v>
      </c>
      <c r="K43917">
        <v>3</v>
      </c>
      <c r="L43917" t="s">
        <v>422</v>
      </c>
    </row>
    <row r="43918" spans="1:12" x14ac:dyDescent="0.2">
      <c r="A43918" s="2">
        <v>43541</v>
      </c>
      <c r="B43918" t="s">
        <v>11</v>
      </c>
      <c r="C43918" t="s">
        <v>17</v>
      </c>
      <c r="G43918">
        <v>225.72</v>
      </c>
      <c r="H43918">
        <v>10</v>
      </c>
      <c r="I43918" t="s">
        <v>436</v>
      </c>
      <c r="J43918" t="s">
        <v>419</v>
      </c>
      <c r="K43918">
        <v>3</v>
      </c>
      <c r="L43918" t="s">
        <v>422</v>
      </c>
    </row>
    <row r="43919" spans="1:12" x14ac:dyDescent="0.2">
      <c r="A43919" s="2">
        <v>43546</v>
      </c>
      <c r="B43919" t="s">
        <v>11</v>
      </c>
      <c r="C43919" t="s">
        <v>17</v>
      </c>
      <c r="G43919">
        <v>1484.28</v>
      </c>
      <c r="H43919">
        <v>9</v>
      </c>
      <c r="I43919" t="s">
        <v>436</v>
      </c>
      <c r="J43919" t="s">
        <v>419</v>
      </c>
      <c r="K43919">
        <v>3</v>
      </c>
      <c r="L43919" t="s">
        <v>422</v>
      </c>
    </row>
    <row r="43920" spans="1:12" x14ac:dyDescent="0.2">
      <c r="A43920" s="2">
        <v>43546</v>
      </c>
      <c r="B43920" t="s">
        <v>11</v>
      </c>
      <c r="C43920" t="s">
        <v>17</v>
      </c>
      <c r="G43920">
        <v>3648</v>
      </c>
      <c r="H43920">
        <v>11</v>
      </c>
      <c r="I43920" t="s">
        <v>436</v>
      </c>
      <c r="J43920" t="s">
        <v>419</v>
      </c>
      <c r="K43920">
        <v>3</v>
      </c>
      <c r="L43920" t="s">
        <v>422</v>
      </c>
    </row>
    <row r="43921" spans="1:12" x14ac:dyDescent="0.2">
      <c r="A43921" s="2">
        <v>43548</v>
      </c>
      <c r="B43921" t="s">
        <v>11</v>
      </c>
      <c r="C43921" t="s">
        <v>17</v>
      </c>
      <c r="G43921">
        <v>3385.8</v>
      </c>
      <c r="H43921">
        <v>9</v>
      </c>
      <c r="I43921" t="s">
        <v>436</v>
      </c>
      <c r="J43921" t="s">
        <v>419</v>
      </c>
      <c r="K43921">
        <v>3</v>
      </c>
      <c r="L43921" t="s">
        <v>422</v>
      </c>
    </row>
    <row r="43922" spans="1:12" x14ac:dyDescent="0.2">
      <c r="A43922" s="2">
        <v>43549</v>
      </c>
      <c r="B43922" t="s">
        <v>11</v>
      </c>
      <c r="C43922" t="s">
        <v>17</v>
      </c>
      <c r="G43922">
        <v>2756.52</v>
      </c>
      <c r="H43922">
        <v>9</v>
      </c>
      <c r="I43922" t="s">
        <v>436</v>
      </c>
      <c r="J43922" t="s">
        <v>419</v>
      </c>
      <c r="K43922">
        <v>3</v>
      </c>
      <c r="L43922" t="s">
        <v>422</v>
      </c>
    </row>
    <row r="43923" spans="1:12" x14ac:dyDescent="0.2">
      <c r="A43923" s="2">
        <v>43555</v>
      </c>
      <c r="B43923" t="s">
        <v>11</v>
      </c>
      <c r="C43923" t="s">
        <v>17</v>
      </c>
      <c r="G43923">
        <v>442.32</v>
      </c>
      <c r="H43923">
        <v>12</v>
      </c>
      <c r="I43923" t="s">
        <v>436</v>
      </c>
      <c r="J43923" t="s">
        <v>419</v>
      </c>
      <c r="K43923">
        <v>3</v>
      </c>
      <c r="L43923" t="s">
        <v>422</v>
      </c>
    </row>
    <row r="43924" spans="1:12" x14ac:dyDescent="0.2">
      <c r="A43924" s="2">
        <v>43557</v>
      </c>
      <c r="B43924" t="s">
        <v>11</v>
      </c>
      <c r="C43924" t="s">
        <v>17</v>
      </c>
      <c r="G43924">
        <v>1751.04</v>
      </c>
      <c r="H43924">
        <v>11</v>
      </c>
      <c r="I43924" t="s">
        <v>436</v>
      </c>
      <c r="J43924" t="s">
        <v>423</v>
      </c>
      <c r="K43924">
        <v>4</v>
      </c>
      <c r="L43924" t="s">
        <v>424</v>
      </c>
    </row>
    <row r="43925" spans="1:12" x14ac:dyDescent="0.2">
      <c r="A43925" s="2">
        <v>43559</v>
      </c>
      <c r="B43925" t="s">
        <v>11</v>
      </c>
      <c r="C43925" t="s">
        <v>17</v>
      </c>
      <c r="G43925">
        <v>2626.56</v>
      </c>
      <c r="H43925">
        <v>10</v>
      </c>
      <c r="I43925" t="s">
        <v>436</v>
      </c>
      <c r="J43925" t="s">
        <v>423</v>
      </c>
      <c r="K43925">
        <v>4</v>
      </c>
      <c r="L43925" t="s">
        <v>424</v>
      </c>
    </row>
    <row r="43926" spans="1:12" x14ac:dyDescent="0.2">
      <c r="A43926" s="2">
        <v>43564</v>
      </c>
      <c r="B43926" t="s">
        <v>11</v>
      </c>
      <c r="C43926" t="s">
        <v>17</v>
      </c>
      <c r="G43926">
        <v>1564.08</v>
      </c>
      <c r="H43926">
        <v>11</v>
      </c>
      <c r="I43926" t="s">
        <v>436</v>
      </c>
      <c r="J43926" t="s">
        <v>423</v>
      </c>
      <c r="K43926">
        <v>4</v>
      </c>
      <c r="L43926" t="s">
        <v>424</v>
      </c>
    </row>
    <row r="43927" spans="1:12" x14ac:dyDescent="0.2">
      <c r="A43927" s="2">
        <v>43569</v>
      </c>
      <c r="B43927" t="s">
        <v>11</v>
      </c>
      <c r="C43927" t="s">
        <v>17</v>
      </c>
      <c r="G43927">
        <v>1678.08</v>
      </c>
      <c r="H43927">
        <v>12</v>
      </c>
      <c r="I43927" t="s">
        <v>436</v>
      </c>
      <c r="J43927" t="s">
        <v>423</v>
      </c>
      <c r="K43927">
        <v>4</v>
      </c>
      <c r="L43927" t="s">
        <v>424</v>
      </c>
    </row>
    <row r="43928" spans="1:12" x14ac:dyDescent="0.2">
      <c r="A43928" s="2">
        <v>43570</v>
      </c>
      <c r="B43928" t="s">
        <v>11</v>
      </c>
      <c r="C43928" t="s">
        <v>17</v>
      </c>
      <c r="G43928">
        <v>1641.6</v>
      </c>
      <c r="H43928">
        <v>12</v>
      </c>
      <c r="I43928" t="s">
        <v>436</v>
      </c>
      <c r="J43928" t="s">
        <v>423</v>
      </c>
      <c r="K43928">
        <v>4</v>
      </c>
      <c r="L43928" t="s">
        <v>424</v>
      </c>
    </row>
    <row r="43929" spans="1:12" x14ac:dyDescent="0.2">
      <c r="A43929" s="2">
        <v>43572</v>
      </c>
      <c r="B43929" t="s">
        <v>11</v>
      </c>
      <c r="C43929" t="s">
        <v>17</v>
      </c>
      <c r="G43929">
        <v>1949.4</v>
      </c>
      <c r="H43929">
        <v>11</v>
      </c>
      <c r="I43929" t="s">
        <v>436</v>
      </c>
      <c r="J43929" t="s">
        <v>423</v>
      </c>
      <c r="K43929">
        <v>4</v>
      </c>
      <c r="L43929" t="s">
        <v>424</v>
      </c>
    </row>
    <row r="43930" spans="1:12" x14ac:dyDescent="0.2">
      <c r="A43930" s="2">
        <v>43572</v>
      </c>
      <c r="B43930" t="s">
        <v>11</v>
      </c>
      <c r="C43930" t="s">
        <v>17</v>
      </c>
      <c r="G43930">
        <v>2052</v>
      </c>
      <c r="H43930">
        <v>9</v>
      </c>
      <c r="I43930" t="s">
        <v>436</v>
      </c>
      <c r="J43930" t="s">
        <v>423</v>
      </c>
      <c r="K43930">
        <v>4</v>
      </c>
      <c r="L43930" t="s">
        <v>424</v>
      </c>
    </row>
    <row r="43931" spans="1:12" x14ac:dyDescent="0.2">
      <c r="A43931" s="2">
        <v>43573</v>
      </c>
      <c r="B43931" t="s">
        <v>11</v>
      </c>
      <c r="C43931" t="s">
        <v>17</v>
      </c>
      <c r="G43931">
        <v>3643.44</v>
      </c>
      <c r="H43931">
        <v>11</v>
      </c>
      <c r="I43931" t="s">
        <v>436</v>
      </c>
      <c r="J43931" t="s">
        <v>423</v>
      </c>
      <c r="K43931">
        <v>4</v>
      </c>
      <c r="L43931" t="s">
        <v>424</v>
      </c>
    </row>
    <row r="43932" spans="1:12" x14ac:dyDescent="0.2">
      <c r="A43932" s="2">
        <v>43582</v>
      </c>
      <c r="B43932" t="s">
        <v>11</v>
      </c>
      <c r="C43932" t="s">
        <v>17</v>
      </c>
      <c r="G43932">
        <v>1299.5999999999999</v>
      </c>
      <c r="H43932">
        <v>9</v>
      </c>
      <c r="I43932" t="s">
        <v>436</v>
      </c>
      <c r="J43932" t="s">
        <v>423</v>
      </c>
      <c r="K43932">
        <v>4</v>
      </c>
      <c r="L43932" t="s">
        <v>424</v>
      </c>
    </row>
    <row r="43933" spans="1:12" x14ac:dyDescent="0.2">
      <c r="A43933" s="2">
        <v>43585</v>
      </c>
      <c r="B43933" t="s">
        <v>11</v>
      </c>
      <c r="C43933" t="s">
        <v>17</v>
      </c>
      <c r="G43933">
        <v>1908.36</v>
      </c>
      <c r="H43933">
        <v>9</v>
      </c>
      <c r="I43933" t="s">
        <v>436</v>
      </c>
      <c r="J43933" t="s">
        <v>423</v>
      </c>
      <c r="K43933">
        <v>4</v>
      </c>
      <c r="L43933" t="s">
        <v>424</v>
      </c>
    </row>
    <row r="43934" spans="1:12" x14ac:dyDescent="0.2">
      <c r="A43934" s="2">
        <v>43585</v>
      </c>
      <c r="B43934" t="s">
        <v>11</v>
      </c>
      <c r="C43934" t="s">
        <v>17</v>
      </c>
      <c r="G43934">
        <v>2188.8000000000002</v>
      </c>
      <c r="H43934">
        <v>9</v>
      </c>
      <c r="I43934" t="s">
        <v>436</v>
      </c>
      <c r="J43934" t="s">
        <v>423</v>
      </c>
      <c r="K43934">
        <v>4</v>
      </c>
      <c r="L43934" t="s">
        <v>424</v>
      </c>
    </row>
    <row r="43935" spans="1:12" x14ac:dyDescent="0.2">
      <c r="A43935" s="2">
        <v>43591</v>
      </c>
      <c r="B43935" t="s">
        <v>11</v>
      </c>
      <c r="C43935" t="s">
        <v>17</v>
      </c>
      <c r="G43935">
        <v>1468.32</v>
      </c>
      <c r="H43935">
        <v>9</v>
      </c>
      <c r="I43935" t="s">
        <v>436</v>
      </c>
      <c r="J43935" t="s">
        <v>423</v>
      </c>
      <c r="K43935">
        <v>5</v>
      </c>
      <c r="L43935" t="s">
        <v>425</v>
      </c>
    </row>
    <row r="43936" spans="1:12" x14ac:dyDescent="0.2">
      <c r="A43936" s="2">
        <v>43595</v>
      </c>
      <c r="B43936" t="s">
        <v>11</v>
      </c>
      <c r="C43936" t="s">
        <v>17</v>
      </c>
      <c r="G43936">
        <v>2968.56</v>
      </c>
      <c r="H43936">
        <v>11</v>
      </c>
      <c r="I43936" t="s">
        <v>436</v>
      </c>
      <c r="J43936" t="s">
        <v>423</v>
      </c>
      <c r="K43936">
        <v>5</v>
      </c>
      <c r="L43936" t="s">
        <v>425</v>
      </c>
    </row>
    <row r="43937" spans="1:12" x14ac:dyDescent="0.2">
      <c r="A43937" s="2">
        <v>43599</v>
      </c>
      <c r="B43937" t="s">
        <v>11</v>
      </c>
      <c r="C43937" t="s">
        <v>17</v>
      </c>
      <c r="G43937">
        <v>1071.5999999999999</v>
      </c>
      <c r="H43937">
        <v>10</v>
      </c>
      <c r="I43937" t="s">
        <v>436</v>
      </c>
      <c r="J43937" t="s">
        <v>423</v>
      </c>
      <c r="K43937">
        <v>5</v>
      </c>
      <c r="L43937" t="s">
        <v>425</v>
      </c>
    </row>
    <row r="43938" spans="1:12" x14ac:dyDescent="0.2">
      <c r="A43938" s="2">
        <v>43601</v>
      </c>
      <c r="B43938" t="s">
        <v>11</v>
      </c>
      <c r="C43938" t="s">
        <v>17</v>
      </c>
      <c r="G43938">
        <v>1580.04</v>
      </c>
      <c r="H43938">
        <v>9</v>
      </c>
      <c r="I43938" t="s">
        <v>436</v>
      </c>
      <c r="J43938" t="s">
        <v>423</v>
      </c>
      <c r="K43938">
        <v>5</v>
      </c>
      <c r="L43938" t="s">
        <v>425</v>
      </c>
    </row>
    <row r="43939" spans="1:12" x14ac:dyDescent="0.2">
      <c r="A43939" s="2">
        <v>43602</v>
      </c>
      <c r="B43939" t="s">
        <v>11</v>
      </c>
      <c r="C43939" t="s">
        <v>17</v>
      </c>
      <c r="G43939">
        <v>2010.96</v>
      </c>
      <c r="H43939">
        <v>9</v>
      </c>
      <c r="I43939" t="s">
        <v>436</v>
      </c>
      <c r="J43939" t="s">
        <v>423</v>
      </c>
      <c r="K43939">
        <v>5</v>
      </c>
      <c r="L43939" t="s">
        <v>425</v>
      </c>
    </row>
    <row r="43940" spans="1:12" x14ac:dyDescent="0.2">
      <c r="A43940" s="2">
        <v>43603</v>
      </c>
      <c r="B43940" t="s">
        <v>11</v>
      </c>
      <c r="C43940" t="s">
        <v>17</v>
      </c>
      <c r="G43940">
        <v>2188.8000000000002</v>
      </c>
      <c r="H43940">
        <v>12</v>
      </c>
      <c r="I43940" t="s">
        <v>436</v>
      </c>
      <c r="J43940" t="s">
        <v>423</v>
      </c>
      <c r="K43940">
        <v>5</v>
      </c>
      <c r="L43940" t="s">
        <v>425</v>
      </c>
    </row>
    <row r="43941" spans="1:12" x14ac:dyDescent="0.2">
      <c r="A43941" s="2">
        <v>43606</v>
      </c>
      <c r="B43941" t="s">
        <v>11</v>
      </c>
      <c r="C43941" t="s">
        <v>17</v>
      </c>
      <c r="G43941">
        <v>2307.36</v>
      </c>
      <c r="H43941">
        <v>10</v>
      </c>
      <c r="I43941" t="s">
        <v>436</v>
      </c>
      <c r="J43941" t="s">
        <v>423</v>
      </c>
      <c r="K43941">
        <v>5</v>
      </c>
      <c r="L43941" t="s">
        <v>425</v>
      </c>
    </row>
    <row r="43942" spans="1:12" x14ac:dyDescent="0.2">
      <c r="A43942" s="2">
        <v>43612</v>
      </c>
      <c r="B43942" t="s">
        <v>11</v>
      </c>
      <c r="C43942" t="s">
        <v>17</v>
      </c>
      <c r="G43942">
        <v>1846.8</v>
      </c>
      <c r="H43942">
        <v>9</v>
      </c>
      <c r="I43942" t="s">
        <v>436</v>
      </c>
      <c r="J43942" t="s">
        <v>423</v>
      </c>
      <c r="K43942">
        <v>5</v>
      </c>
      <c r="L43942" t="s">
        <v>425</v>
      </c>
    </row>
    <row r="43943" spans="1:12" x14ac:dyDescent="0.2">
      <c r="A43943" s="2">
        <v>43614</v>
      </c>
      <c r="B43943" t="s">
        <v>11</v>
      </c>
      <c r="C43943" t="s">
        <v>17</v>
      </c>
      <c r="G43943">
        <v>1484.28</v>
      </c>
      <c r="H43943">
        <v>10</v>
      </c>
      <c r="I43943" t="s">
        <v>436</v>
      </c>
      <c r="J43943" t="s">
        <v>423</v>
      </c>
      <c r="K43943">
        <v>5</v>
      </c>
      <c r="L43943" t="s">
        <v>425</v>
      </c>
    </row>
    <row r="43944" spans="1:12" x14ac:dyDescent="0.2">
      <c r="A43944" s="2">
        <v>43615</v>
      </c>
      <c r="B43944" t="s">
        <v>11</v>
      </c>
      <c r="C43944" t="s">
        <v>17</v>
      </c>
      <c r="G43944">
        <v>1258.56</v>
      </c>
      <c r="H43944">
        <v>12</v>
      </c>
      <c r="I43944" t="s">
        <v>436</v>
      </c>
      <c r="J43944" t="s">
        <v>423</v>
      </c>
      <c r="K43944">
        <v>5</v>
      </c>
      <c r="L43944" t="s">
        <v>425</v>
      </c>
    </row>
    <row r="43945" spans="1:12" x14ac:dyDescent="0.2">
      <c r="A43945" s="2">
        <v>43620</v>
      </c>
      <c r="B43945" t="s">
        <v>11</v>
      </c>
      <c r="C43945" t="s">
        <v>17</v>
      </c>
      <c r="G43945">
        <v>1751.04</v>
      </c>
      <c r="H43945">
        <v>12</v>
      </c>
      <c r="I43945" t="s">
        <v>436</v>
      </c>
      <c r="J43945" t="s">
        <v>423</v>
      </c>
      <c r="K43945">
        <v>6</v>
      </c>
      <c r="L43945" t="s">
        <v>426</v>
      </c>
    </row>
    <row r="43946" spans="1:12" x14ac:dyDescent="0.2">
      <c r="A43946" s="2">
        <v>43622</v>
      </c>
      <c r="B43946" t="s">
        <v>11</v>
      </c>
      <c r="C43946" t="s">
        <v>17</v>
      </c>
      <c r="G43946">
        <v>1484.28</v>
      </c>
      <c r="H43946">
        <v>11</v>
      </c>
      <c r="I43946" t="s">
        <v>436</v>
      </c>
      <c r="J43946" t="s">
        <v>423</v>
      </c>
      <c r="K43946">
        <v>6</v>
      </c>
      <c r="L43946" t="s">
        <v>426</v>
      </c>
    </row>
    <row r="43947" spans="1:12" x14ac:dyDescent="0.2">
      <c r="A43947" s="2">
        <v>43623</v>
      </c>
      <c r="B43947" t="s">
        <v>11</v>
      </c>
      <c r="C43947" t="s">
        <v>17</v>
      </c>
      <c r="G43947">
        <v>2457.84</v>
      </c>
      <c r="H43947">
        <v>9</v>
      </c>
      <c r="I43947" t="s">
        <v>436</v>
      </c>
      <c r="J43947" t="s">
        <v>423</v>
      </c>
      <c r="K43947">
        <v>6</v>
      </c>
      <c r="L43947" t="s">
        <v>426</v>
      </c>
    </row>
    <row r="43948" spans="1:12" x14ac:dyDescent="0.2">
      <c r="A43948" s="2">
        <v>43624</v>
      </c>
      <c r="B43948" t="s">
        <v>11</v>
      </c>
      <c r="C43948" t="s">
        <v>17</v>
      </c>
      <c r="G43948">
        <v>839.04</v>
      </c>
      <c r="H43948">
        <v>12</v>
      </c>
      <c r="I43948" t="s">
        <v>436</v>
      </c>
      <c r="J43948" t="s">
        <v>423</v>
      </c>
      <c r="K43948">
        <v>6</v>
      </c>
      <c r="L43948" t="s">
        <v>426</v>
      </c>
    </row>
    <row r="43949" spans="1:12" x14ac:dyDescent="0.2">
      <c r="A43949" s="2">
        <v>43627</v>
      </c>
      <c r="B43949" t="s">
        <v>11</v>
      </c>
      <c r="C43949" t="s">
        <v>17</v>
      </c>
      <c r="G43949">
        <v>2544.48</v>
      </c>
      <c r="H43949">
        <v>10</v>
      </c>
      <c r="I43949" t="s">
        <v>436</v>
      </c>
      <c r="J43949" t="s">
        <v>423</v>
      </c>
      <c r="K43949">
        <v>6</v>
      </c>
      <c r="L43949" t="s">
        <v>426</v>
      </c>
    </row>
    <row r="43950" spans="1:12" x14ac:dyDescent="0.2">
      <c r="A43950" s="2">
        <v>43632</v>
      </c>
      <c r="B43950" t="s">
        <v>11</v>
      </c>
      <c r="C43950" t="s">
        <v>17</v>
      </c>
      <c r="G43950">
        <v>2708.64</v>
      </c>
      <c r="H43950">
        <v>11</v>
      </c>
      <c r="I43950" t="s">
        <v>436</v>
      </c>
      <c r="J43950" t="s">
        <v>423</v>
      </c>
      <c r="K43950">
        <v>6</v>
      </c>
      <c r="L43950" t="s">
        <v>426</v>
      </c>
    </row>
    <row r="43951" spans="1:12" x14ac:dyDescent="0.2">
      <c r="A43951" s="2">
        <v>43635</v>
      </c>
      <c r="B43951" t="s">
        <v>11</v>
      </c>
      <c r="C43951" t="s">
        <v>17</v>
      </c>
      <c r="G43951">
        <v>1908.36</v>
      </c>
      <c r="H43951">
        <v>11</v>
      </c>
      <c r="I43951" t="s">
        <v>436</v>
      </c>
      <c r="J43951" t="s">
        <v>423</v>
      </c>
      <c r="K43951">
        <v>6</v>
      </c>
      <c r="L43951" t="s">
        <v>426</v>
      </c>
    </row>
    <row r="43952" spans="1:12" x14ac:dyDescent="0.2">
      <c r="A43952" s="2">
        <v>43636</v>
      </c>
      <c r="B43952" t="s">
        <v>11</v>
      </c>
      <c r="C43952" t="s">
        <v>17</v>
      </c>
      <c r="G43952">
        <v>2257.1999999999998</v>
      </c>
      <c r="H43952">
        <v>11</v>
      </c>
      <c r="I43952" t="s">
        <v>436</v>
      </c>
      <c r="J43952" t="s">
        <v>423</v>
      </c>
      <c r="K43952">
        <v>6</v>
      </c>
      <c r="L43952" t="s">
        <v>426</v>
      </c>
    </row>
    <row r="43953" spans="1:12" x14ac:dyDescent="0.2">
      <c r="A43953" s="2">
        <v>43639</v>
      </c>
      <c r="B43953" t="s">
        <v>11</v>
      </c>
      <c r="C43953" t="s">
        <v>17</v>
      </c>
      <c r="G43953">
        <v>3128.16</v>
      </c>
      <c r="H43953">
        <v>10</v>
      </c>
      <c r="I43953" t="s">
        <v>436</v>
      </c>
      <c r="J43953" t="s">
        <v>423</v>
      </c>
      <c r="K43953">
        <v>6</v>
      </c>
      <c r="L43953" t="s">
        <v>426</v>
      </c>
    </row>
    <row r="43954" spans="1:12" x14ac:dyDescent="0.2">
      <c r="A43954" s="2">
        <v>43644</v>
      </c>
      <c r="B43954" t="s">
        <v>11</v>
      </c>
      <c r="C43954" t="s">
        <v>17</v>
      </c>
      <c r="G43954">
        <v>2211.6</v>
      </c>
      <c r="H43954">
        <v>11</v>
      </c>
      <c r="I43954" t="s">
        <v>436</v>
      </c>
      <c r="J43954" t="s">
        <v>423</v>
      </c>
      <c r="K43954">
        <v>6</v>
      </c>
      <c r="L43954" t="s">
        <v>426</v>
      </c>
    </row>
    <row r="43955" spans="1:12" x14ac:dyDescent="0.2">
      <c r="A43955" s="2">
        <v>43650</v>
      </c>
      <c r="B43955" t="s">
        <v>11</v>
      </c>
      <c r="C43955" t="s">
        <v>17</v>
      </c>
      <c r="G43955">
        <v>1596</v>
      </c>
      <c r="H43955">
        <v>10</v>
      </c>
      <c r="I43955" t="s">
        <v>436</v>
      </c>
      <c r="J43955" t="s">
        <v>427</v>
      </c>
      <c r="K43955">
        <v>7</v>
      </c>
      <c r="L43955" t="s">
        <v>428</v>
      </c>
    </row>
    <row r="43956" spans="1:12" x14ac:dyDescent="0.2">
      <c r="A43956" s="2">
        <v>43651</v>
      </c>
      <c r="B43956" t="s">
        <v>11</v>
      </c>
      <c r="C43956" t="s">
        <v>17</v>
      </c>
      <c r="G43956">
        <v>2234.4</v>
      </c>
      <c r="H43956">
        <v>12</v>
      </c>
      <c r="I43956" t="s">
        <v>436</v>
      </c>
      <c r="J43956" t="s">
        <v>427</v>
      </c>
      <c r="K43956">
        <v>7</v>
      </c>
      <c r="L43956" t="s">
        <v>428</v>
      </c>
    </row>
    <row r="43957" spans="1:12" x14ac:dyDescent="0.2">
      <c r="A43957" s="2">
        <v>43654</v>
      </c>
      <c r="B43957" t="s">
        <v>11</v>
      </c>
      <c r="C43957" t="s">
        <v>17</v>
      </c>
      <c r="G43957">
        <v>2143.1999999999998</v>
      </c>
      <c r="H43957">
        <v>12</v>
      </c>
      <c r="I43957" t="s">
        <v>436</v>
      </c>
      <c r="J43957" t="s">
        <v>427</v>
      </c>
      <c r="K43957">
        <v>7</v>
      </c>
      <c r="L43957" t="s">
        <v>428</v>
      </c>
    </row>
    <row r="43958" spans="1:12" x14ac:dyDescent="0.2">
      <c r="A43958" s="2">
        <v>43661</v>
      </c>
      <c r="B43958" t="s">
        <v>11</v>
      </c>
      <c r="C43958" t="s">
        <v>17</v>
      </c>
      <c r="G43958">
        <v>1564.08</v>
      </c>
      <c r="H43958">
        <v>12</v>
      </c>
      <c r="I43958" t="s">
        <v>436</v>
      </c>
      <c r="J43958" t="s">
        <v>427</v>
      </c>
      <c r="K43958">
        <v>7</v>
      </c>
      <c r="L43958" t="s">
        <v>428</v>
      </c>
    </row>
    <row r="43959" spans="1:12" x14ac:dyDescent="0.2">
      <c r="A43959" s="2">
        <v>43661</v>
      </c>
      <c r="B43959" t="s">
        <v>11</v>
      </c>
      <c r="C43959" t="s">
        <v>17</v>
      </c>
      <c r="G43959">
        <v>2143.1999999999998</v>
      </c>
      <c r="H43959">
        <v>11</v>
      </c>
      <c r="I43959" t="s">
        <v>436</v>
      </c>
      <c r="J43959" t="s">
        <v>427</v>
      </c>
      <c r="K43959">
        <v>7</v>
      </c>
      <c r="L43959" t="s">
        <v>428</v>
      </c>
    </row>
    <row r="43960" spans="1:12" x14ac:dyDescent="0.2">
      <c r="A43960" s="2">
        <v>43663</v>
      </c>
      <c r="B43960" t="s">
        <v>11</v>
      </c>
      <c r="C43960" t="s">
        <v>17</v>
      </c>
      <c r="G43960">
        <v>1244.8800000000001</v>
      </c>
      <c r="H43960">
        <v>12</v>
      </c>
      <c r="I43960" t="s">
        <v>436</v>
      </c>
      <c r="J43960" t="s">
        <v>427</v>
      </c>
      <c r="K43960">
        <v>7</v>
      </c>
      <c r="L43960" t="s">
        <v>428</v>
      </c>
    </row>
    <row r="43961" spans="1:12" x14ac:dyDescent="0.2">
      <c r="A43961" s="2">
        <v>43673</v>
      </c>
      <c r="B43961" t="s">
        <v>11</v>
      </c>
      <c r="C43961" t="s">
        <v>17</v>
      </c>
      <c r="G43961">
        <v>3096.24</v>
      </c>
      <c r="H43961">
        <v>11</v>
      </c>
      <c r="I43961" t="s">
        <v>436</v>
      </c>
      <c r="J43961" t="s">
        <v>427</v>
      </c>
      <c r="K43961">
        <v>7</v>
      </c>
      <c r="L43961" t="s">
        <v>428</v>
      </c>
    </row>
    <row r="43962" spans="1:12" x14ac:dyDescent="0.2">
      <c r="A43962" s="2">
        <v>43678</v>
      </c>
      <c r="B43962" t="s">
        <v>11</v>
      </c>
      <c r="C43962" t="s">
        <v>17</v>
      </c>
      <c r="G43962">
        <v>1732.8</v>
      </c>
      <c r="H43962">
        <v>9</v>
      </c>
      <c r="I43962" t="s">
        <v>436</v>
      </c>
      <c r="J43962" t="s">
        <v>427</v>
      </c>
      <c r="K43962">
        <v>8</v>
      </c>
      <c r="L43962" t="s">
        <v>429</v>
      </c>
    </row>
    <row r="43963" spans="1:12" x14ac:dyDescent="0.2">
      <c r="A43963" s="2">
        <v>43679</v>
      </c>
      <c r="B43963" t="s">
        <v>11</v>
      </c>
      <c r="C43963" t="s">
        <v>17</v>
      </c>
      <c r="G43963">
        <v>1696.32</v>
      </c>
      <c r="H43963">
        <v>11</v>
      </c>
      <c r="I43963" t="s">
        <v>436</v>
      </c>
      <c r="J43963" t="s">
        <v>427</v>
      </c>
      <c r="K43963">
        <v>8</v>
      </c>
      <c r="L43963" t="s">
        <v>429</v>
      </c>
    </row>
    <row r="43964" spans="1:12" x14ac:dyDescent="0.2">
      <c r="A43964" s="2">
        <v>43680</v>
      </c>
      <c r="B43964" t="s">
        <v>11</v>
      </c>
      <c r="C43964" t="s">
        <v>17</v>
      </c>
      <c r="G43964">
        <v>1117.2</v>
      </c>
      <c r="H43964">
        <v>11</v>
      </c>
      <c r="I43964" t="s">
        <v>436</v>
      </c>
      <c r="J43964" t="s">
        <v>427</v>
      </c>
      <c r="K43964">
        <v>8</v>
      </c>
      <c r="L43964" t="s">
        <v>429</v>
      </c>
    </row>
    <row r="43965" spans="1:12" x14ac:dyDescent="0.2">
      <c r="A43965" s="2">
        <v>43681</v>
      </c>
      <c r="B43965" t="s">
        <v>11</v>
      </c>
      <c r="C43965" t="s">
        <v>17</v>
      </c>
      <c r="G43965">
        <v>1500.24</v>
      </c>
      <c r="H43965">
        <v>12</v>
      </c>
      <c r="I43965" t="s">
        <v>436</v>
      </c>
      <c r="J43965" t="s">
        <v>427</v>
      </c>
      <c r="K43965">
        <v>8</v>
      </c>
      <c r="L43965" t="s">
        <v>429</v>
      </c>
    </row>
    <row r="43966" spans="1:12" x14ac:dyDescent="0.2">
      <c r="A43966" s="2">
        <v>43682</v>
      </c>
      <c r="B43966" t="s">
        <v>11</v>
      </c>
      <c r="C43966" t="s">
        <v>17</v>
      </c>
      <c r="G43966">
        <v>1908.36</v>
      </c>
      <c r="H43966">
        <v>10</v>
      </c>
      <c r="I43966" t="s">
        <v>436</v>
      </c>
      <c r="J43966" t="s">
        <v>427</v>
      </c>
      <c r="K43966">
        <v>8</v>
      </c>
      <c r="L43966" t="s">
        <v>429</v>
      </c>
    </row>
    <row r="43967" spans="1:12" x14ac:dyDescent="0.2">
      <c r="A43967" s="2">
        <v>43683</v>
      </c>
      <c r="B43967" t="s">
        <v>11</v>
      </c>
      <c r="C43967" t="s">
        <v>17</v>
      </c>
      <c r="G43967">
        <v>1769.28</v>
      </c>
      <c r="H43967">
        <v>10</v>
      </c>
      <c r="I43967" t="s">
        <v>436</v>
      </c>
      <c r="J43967" t="s">
        <v>427</v>
      </c>
      <c r="K43967">
        <v>8</v>
      </c>
      <c r="L43967" t="s">
        <v>429</v>
      </c>
    </row>
    <row r="43968" spans="1:12" x14ac:dyDescent="0.2">
      <c r="A43968" s="2">
        <v>43693</v>
      </c>
      <c r="B43968" t="s">
        <v>11</v>
      </c>
      <c r="C43968" t="s">
        <v>17</v>
      </c>
      <c r="G43968">
        <v>2010.96</v>
      </c>
      <c r="H43968">
        <v>9</v>
      </c>
      <c r="I43968" t="s">
        <v>436</v>
      </c>
      <c r="J43968" t="s">
        <v>427</v>
      </c>
      <c r="K43968">
        <v>8</v>
      </c>
      <c r="L43968" t="s">
        <v>429</v>
      </c>
    </row>
    <row r="43969" spans="1:12" x14ac:dyDescent="0.2">
      <c r="A43969" s="2">
        <v>43694</v>
      </c>
      <c r="B43969" t="s">
        <v>11</v>
      </c>
      <c r="C43969" t="s">
        <v>17</v>
      </c>
      <c r="G43969">
        <v>2432.7600000000002</v>
      </c>
      <c r="H43969">
        <v>11</v>
      </c>
      <c r="I43969" t="s">
        <v>436</v>
      </c>
      <c r="J43969" t="s">
        <v>427</v>
      </c>
      <c r="K43969">
        <v>8</v>
      </c>
      <c r="L43969" t="s">
        <v>429</v>
      </c>
    </row>
    <row r="43970" spans="1:12" x14ac:dyDescent="0.2">
      <c r="A43970" s="2">
        <v>43696</v>
      </c>
      <c r="B43970" t="s">
        <v>11</v>
      </c>
      <c r="C43970" t="s">
        <v>17</v>
      </c>
      <c r="G43970">
        <v>829.92</v>
      </c>
      <c r="H43970">
        <v>12</v>
      </c>
      <c r="I43970" t="s">
        <v>436</v>
      </c>
      <c r="J43970" t="s">
        <v>427</v>
      </c>
      <c r="K43970">
        <v>8</v>
      </c>
      <c r="L43970" t="s">
        <v>429</v>
      </c>
    </row>
    <row r="43971" spans="1:12" x14ac:dyDescent="0.2">
      <c r="A43971" s="2">
        <v>43699</v>
      </c>
      <c r="B43971" t="s">
        <v>11</v>
      </c>
      <c r="C43971" t="s">
        <v>17</v>
      </c>
      <c r="G43971">
        <v>1354.32</v>
      </c>
      <c r="H43971">
        <v>10</v>
      </c>
      <c r="I43971" t="s">
        <v>436</v>
      </c>
      <c r="J43971" t="s">
        <v>427</v>
      </c>
      <c r="K43971">
        <v>8</v>
      </c>
      <c r="L43971" t="s">
        <v>429</v>
      </c>
    </row>
    <row r="43972" spans="1:12" x14ac:dyDescent="0.2">
      <c r="A43972" s="2">
        <v>43700</v>
      </c>
      <c r="B43972" t="s">
        <v>11</v>
      </c>
      <c r="C43972" t="s">
        <v>17</v>
      </c>
      <c r="G43972">
        <v>2872.8</v>
      </c>
      <c r="H43972">
        <v>11</v>
      </c>
      <c r="I43972" t="s">
        <v>436</v>
      </c>
      <c r="J43972" t="s">
        <v>427</v>
      </c>
      <c r="K43972">
        <v>8</v>
      </c>
      <c r="L43972" t="s">
        <v>429</v>
      </c>
    </row>
    <row r="43973" spans="1:12" x14ac:dyDescent="0.2">
      <c r="A43973" s="2">
        <v>43702</v>
      </c>
      <c r="B43973" t="s">
        <v>11</v>
      </c>
      <c r="C43973" t="s">
        <v>17</v>
      </c>
      <c r="G43973">
        <v>1928.88</v>
      </c>
      <c r="H43973">
        <v>12</v>
      </c>
      <c r="I43973" t="s">
        <v>436</v>
      </c>
      <c r="J43973" t="s">
        <v>427</v>
      </c>
      <c r="K43973">
        <v>8</v>
      </c>
      <c r="L43973" t="s">
        <v>429</v>
      </c>
    </row>
    <row r="43974" spans="1:12" x14ac:dyDescent="0.2">
      <c r="A43974" s="2">
        <v>43705</v>
      </c>
      <c r="B43974" t="s">
        <v>11</v>
      </c>
      <c r="C43974" t="s">
        <v>17</v>
      </c>
      <c r="G43974">
        <v>2031.48</v>
      </c>
      <c r="H43974">
        <v>10</v>
      </c>
      <c r="I43974" t="s">
        <v>436</v>
      </c>
      <c r="J43974" t="s">
        <v>427</v>
      </c>
      <c r="K43974">
        <v>8</v>
      </c>
      <c r="L43974" t="s">
        <v>429</v>
      </c>
    </row>
    <row r="43975" spans="1:12" x14ac:dyDescent="0.2">
      <c r="A43975" s="2">
        <v>43705</v>
      </c>
      <c r="B43975" t="s">
        <v>11</v>
      </c>
      <c r="C43975" t="s">
        <v>17</v>
      </c>
      <c r="G43975">
        <v>1313.28</v>
      </c>
      <c r="H43975">
        <v>9</v>
      </c>
      <c r="I43975" t="s">
        <v>436</v>
      </c>
      <c r="J43975" t="s">
        <v>427</v>
      </c>
      <c r="K43975">
        <v>8</v>
      </c>
      <c r="L43975" t="s">
        <v>429</v>
      </c>
    </row>
    <row r="43976" spans="1:12" x14ac:dyDescent="0.2">
      <c r="A43976" s="2">
        <v>43706</v>
      </c>
      <c r="B43976" t="s">
        <v>11</v>
      </c>
      <c r="C43976" t="s">
        <v>17</v>
      </c>
      <c r="G43976">
        <v>3538.56</v>
      </c>
      <c r="H43976">
        <v>11</v>
      </c>
      <c r="I43976" t="s">
        <v>436</v>
      </c>
      <c r="J43976" t="s">
        <v>427</v>
      </c>
      <c r="K43976">
        <v>8</v>
      </c>
      <c r="L43976" t="s">
        <v>429</v>
      </c>
    </row>
    <row r="43977" spans="1:12" x14ac:dyDescent="0.2">
      <c r="A43977" s="2">
        <v>43709</v>
      </c>
      <c r="B43977" t="s">
        <v>11</v>
      </c>
      <c r="C43977" t="s">
        <v>17</v>
      </c>
      <c r="G43977">
        <v>2697.24</v>
      </c>
      <c r="H43977">
        <v>9</v>
      </c>
      <c r="I43977" t="s">
        <v>436</v>
      </c>
      <c r="J43977" t="s">
        <v>427</v>
      </c>
      <c r="K43977">
        <v>9</v>
      </c>
      <c r="L43977" t="s">
        <v>430</v>
      </c>
    </row>
    <row r="43978" spans="1:12" x14ac:dyDescent="0.2">
      <c r="A43978" s="2">
        <v>43714</v>
      </c>
      <c r="B43978" t="s">
        <v>11</v>
      </c>
      <c r="C43978" t="s">
        <v>17</v>
      </c>
      <c r="G43978">
        <v>2052</v>
      </c>
      <c r="H43978">
        <v>9</v>
      </c>
      <c r="I43978" t="s">
        <v>436</v>
      </c>
      <c r="J43978" t="s">
        <v>427</v>
      </c>
      <c r="K43978">
        <v>9</v>
      </c>
      <c r="L43978" t="s">
        <v>430</v>
      </c>
    </row>
    <row r="43979" spans="1:12" x14ac:dyDescent="0.2">
      <c r="A43979" s="2">
        <v>43715</v>
      </c>
      <c r="B43979" t="s">
        <v>11</v>
      </c>
      <c r="C43979" t="s">
        <v>17</v>
      </c>
      <c r="G43979">
        <v>2052</v>
      </c>
      <c r="H43979">
        <v>10</v>
      </c>
      <c r="I43979" t="s">
        <v>436</v>
      </c>
      <c r="J43979" t="s">
        <v>427</v>
      </c>
      <c r="K43979">
        <v>9</v>
      </c>
      <c r="L43979" t="s">
        <v>430</v>
      </c>
    </row>
    <row r="43980" spans="1:12" x14ac:dyDescent="0.2">
      <c r="A43980" s="2">
        <v>43716</v>
      </c>
      <c r="B43980" t="s">
        <v>11</v>
      </c>
      <c r="C43980" t="s">
        <v>17</v>
      </c>
      <c r="G43980">
        <v>2188.8000000000002</v>
      </c>
      <c r="H43980">
        <v>12</v>
      </c>
      <c r="I43980" t="s">
        <v>436</v>
      </c>
      <c r="J43980" t="s">
        <v>427</v>
      </c>
      <c r="K43980">
        <v>9</v>
      </c>
      <c r="L43980" t="s">
        <v>430</v>
      </c>
    </row>
    <row r="43981" spans="1:12" x14ac:dyDescent="0.2">
      <c r="A43981" s="2">
        <v>43717</v>
      </c>
      <c r="B43981" t="s">
        <v>11</v>
      </c>
      <c r="C43981" t="s">
        <v>17</v>
      </c>
      <c r="G43981">
        <v>1037.4000000000001</v>
      </c>
      <c r="H43981">
        <v>10</v>
      </c>
      <c r="I43981" t="s">
        <v>436</v>
      </c>
      <c r="J43981" t="s">
        <v>427</v>
      </c>
      <c r="K43981">
        <v>9</v>
      </c>
      <c r="L43981" t="s">
        <v>430</v>
      </c>
    </row>
    <row r="43982" spans="1:12" x14ac:dyDescent="0.2">
      <c r="A43982" s="2">
        <v>43719</v>
      </c>
      <c r="B43982" t="s">
        <v>11</v>
      </c>
      <c r="C43982" t="s">
        <v>17</v>
      </c>
      <c r="G43982">
        <v>2307.36</v>
      </c>
      <c r="H43982">
        <v>11</v>
      </c>
      <c r="I43982" t="s">
        <v>436</v>
      </c>
      <c r="J43982" t="s">
        <v>427</v>
      </c>
      <c r="K43982">
        <v>9</v>
      </c>
      <c r="L43982" t="s">
        <v>430</v>
      </c>
    </row>
    <row r="43983" spans="1:12" x14ac:dyDescent="0.2">
      <c r="A43983" s="2">
        <v>43721</v>
      </c>
      <c r="B43983" t="s">
        <v>11</v>
      </c>
      <c r="C43983" t="s">
        <v>17</v>
      </c>
      <c r="G43983">
        <v>1659.84</v>
      </c>
      <c r="H43983">
        <v>10</v>
      </c>
      <c r="I43983" t="s">
        <v>436</v>
      </c>
      <c r="J43983" t="s">
        <v>427</v>
      </c>
      <c r="K43983">
        <v>9</v>
      </c>
      <c r="L43983" t="s">
        <v>430</v>
      </c>
    </row>
    <row r="43984" spans="1:12" x14ac:dyDescent="0.2">
      <c r="A43984" s="2">
        <v>43721</v>
      </c>
      <c r="B43984" t="s">
        <v>11</v>
      </c>
      <c r="C43984" t="s">
        <v>17</v>
      </c>
      <c r="G43984">
        <v>1714.56</v>
      </c>
      <c r="H43984">
        <v>12</v>
      </c>
      <c r="I43984" t="s">
        <v>436</v>
      </c>
      <c r="J43984" t="s">
        <v>427</v>
      </c>
      <c r="K43984">
        <v>9</v>
      </c>
      <c r="L43984" t="s">
        <v>430</v>
      </c>
    </row>
    <row r="43985" spans="1:12" x14ac:dyDescent="0.2">
      <c r="A43985" s="2">
        <v>43723</v>
      </c>
      <c r="B43985" t="s">
        <v>11</v>
      </c>
      <c r="C43985" t="s">
        <v>17</v>
      </c>
      <c r="G43985">
        <v>2282.2800000000002</v>
      </c>
      <c r="H43985">
        <v>11</v>
      </c>
      <c r="I43985" t="s">
        <v>436</v>
      </c>
      <c r="J43985" t="s">
        <v>427</v>
      </c>
      <c r="K43985">
        <v>9</v>
      </c>
      <c r="L43985" t="s">
        <v>430</v>
      </c>
    </row>
    <row r="43986" spans="1:12" x14ac:dyDescent="0.2">
      <c r="A43986" s="2">
        <v>43724</v>
      </c>
      <c r="B43986" t="s">
        <v>11</v>
      </c>
      <c r="C43986" t="s">
        <v>17</v>
      </c>
      <c r="G43986">
        <v>2964</v>
      </c>
      <c r="H43986">
        <v>10</v>
      </c>
      <c r="I43986" t="s">
        <v>436</v>
      </c>
      <c r="J43986" t="s">
        <v>427</v>
      </c>
      <c r="K43986">
        <v>9</v>
      </c>
      <c r="L43986" t="s">
        <v>430</v>
      </c>
    </row>
    <row r="43987" spans="1:12" x14ac:dyDescent="0.2">
      <c r="A43987" s="2">
        <v>43731</v>
      </c>
      <c r="B43987" t="s">
        <v>11</v>
      </c>
      <c r="C43987" t="s">
        <v>17</v>
      </c>
      <c r="G43987">
        <v>2382.6</v>
      </c>
      <c r="H43987">
        <v>11</v>
      </c>
      <c r="I43987" t="s">
        <v>436</v>
      </c>
      <c r="J43987" t="s">
        <v>427</v>
      </c>
      <c r="K43987">
        <v>9</v>
      </c>
      <c r="L43987" t="s">
        <v>430</v>
      </c>
    </row>
    <row r="43988" spans="1:12" x14ac:dyDescent="0.2">
      <c r="A43988" s="2">
        <v>43736</v>
      </c>
      <c r="B43988" t="s">
        <v>11</v>
      </c>
      <c r="C43988" t="s">
        <v>17</v>
      </c>
      <c r="G43988">
        <v>3465.6</v>
      </c>
      <c r="H43988">
        <v>9</v>
      </c>
      <c r="I43988" t="s">
        <v>436</v>
      </c>
      <c r="J43988" t="s">
        <v>427</v>
      </c>
      <c r="K43988">
        <v>9</v>
      </c>
      <c r="L43988" t="s">
        <v>430</v>
      </c>
    </row>
    <row r="43989" spans="1:12" x14ac:dyDescent="0.2">
      <c r="A43989" s="2">
        <v>43738</v>
      </c>
      <c r="B43989" t="s">
        <v>11</v>
      </c>
      <c r="C43989" t="s">
        <v>17</v>
      </c>
      <c r="G43989">
        <v>1299.5999999999999</v>
      </c>
      <c r="H43989">
        <v>11</v>
      </c>
      <c r="I43989" t="s">
        <v>436</v>
      </c>
      <c r="J43989" t="s">
        <v>427</v>
      </c>
      <c r="K43989">
        <v>9</v>
      </c>
      <c r="L43989" t="s">
        <v>430</v>
      </c>
    </row>
    <row r="43990" spans="1:12" x14ac:dyDescent="0.2">
      <c r="A43990" s="2">
        <v>43739</v>
      </c>
      <c r="B43990" t="s">
        <v>11</v>
      </c>
      <c r="C43990" t="s">
        <v>17</v>
      </c>
      <c r="G43990">
        <v>2544.48</v>
      </c>
      <c r="H43990">
        <v>12</v>
      </c>
      <c r="I43990" t="s">
        <v>436</v>
      </c>
      <c r="J43990" t="s">
        <v>431</v>
      </c>
      <c r="K43990">
        <v>10</v>
      </c>
      <c r="L43990" t="s">
        <v>432</v>
      </c>
    </row>
    <row r="43991" spans="1:12" x14ac:dyDescent="0.2">
      <c r="A43991" s="2">
        <v>43742</v>
      </c>
      <c r="B43991" t="s">
        <v>11</v>
      </c>
      <c r="C43991" t="s">
        <v>17</v>
      </c>
      <c r="G43991">
        <v>1452.36</v>
      </c>
      <c r="H43991">
        <v>11</v>
      </c>
      <c r="I43991" t="s">
        <v>436</v>
      </c>
      <c r="J43991" t="s">
        <v>431</v>
      </c>
      <c r="K43991">
        <v>10</v>
      </c>
      <c r="L43991" t="s">
        <v>432</v>
      </c>
    </row>
    <row r="43992" spans="1:12" x14ac:dyDescent="0.2">
      <c r="A43992" s="2">
        <v>43745</v>
      </c>
      <c r="B43992" t="s">
        <v>11</v>
      </c>
      <c r="C43992" t="s">
        <v>17</v>
      </c>
      <c r="G43992">
        <v>1928.88</v>
      </c>
      <c r="H43992">
        <v>9</v>
      </c>
      <c r="I43992" t="s">
        <v>436</v>
      </c>
      <c r="J43992" t="s">
        <v>431</v>
      </c>
      <c r="K43992">
        <v>10</v>
      </c>
      <c r="L43992" t="s">
        <v>432</v>
      </c>
    </row>
    <row r="43993" spans="1:12" x14ac:dyDescent="0.2">
      <c r="A43993" s="2">
        <v>43746</v>
      </c>
      <c r="B43993" t="s">
        <v>11</v>
      </c>
      <c r="C43993" t="s">
        <v>17</v>
      </c>
      <c r="G43993">
        <v>1299.5999999999999</v>
      </c>
      <c r="H43993">
        <v>11</v>
      </c>
      <c r="I43993" t="s">
        <v>436</v>
      </c>
      <c r="J43993" t="s">
        <v>431</v>
      </c>
      <c r="K43993">
        <v>10</v>
      </c>
      <c r="L43993" t="s">
        <v>432</v>
      </c>
    </row>
    <row r="43994" spans="1:12" x14ac:dyDescent="0.2">
      <c r="A43994" s="2">
        <v>43746</v>
      </c>
      <c r="B43994" t="s">
        <v>11</v>
      </c>
      <c r="C43994" t="s">
        <v>17</v>
      </c>
      <c r="G43994">
        <v>1548.12</v>
      </c>
      <c r="H43994">
        <v>10</v>
      </c>
      <c r="I43994" t="s">
        <v>436</v>
      </c>
      <c r="J43994" t="s">
        <v>431</v>
      </c>
      <c r="K43994">
        <v>10</v>
      </c>
      <c r="L43994" t="s">
        <v>432</v>
      </c>
    </row>
    <row r="43995" spans="1:12" x14ac:dyDescent="0.2">
      <c r="A43995" s="2">
        <v>43747</v>
      </c>
      <c r="B43995" t="s">
        <v>11</v>
      </c>
      <c r="C43995" t="s">
        <v>17</v>
      </c>
      <c r="G43995">
        <v>1105.8</v>
      </c>
      <c r="H43995">
        <v>11</v>
      </c>
      <c r="I43995" t="s">
        <v>436</v>
      </c>
      <c r="J43995" t="s">
        <v>431</v>
      </c>
      <c r="K43995">
        <v>10</v>
      </c>
      <c r="L43995" t="s">
        <v>432</v>
      </c>
    </row>
    <row r="43996" spans="1:12" x14ac:dyDescent="0.2">
      <c r="A43996" s="2">
        <v>43752</v>
      </c>
      <c r="B43996" t="s">
        <v>11</v>
      </c>
      <c r="C43996" t="s">
        <v>17</v>
      </c>
      <c r="G43996">
        <v>2031.48</v>
      </c>
      <c r="H43996">
        <v>10</v>
      </c>
      <c r="I43996" t="s">
        <v>436</v>
      </c>
      <c r="J43996" t="s">
        <v>431</v>
      </c>
      <c r="K43996">
        <v>10</v>
      </c>
      <c r="L43996" t="s">
        <v>432</v>
      </c>
    </row>
    <row r="43997" spans="1:12" x14ac:dyDescent="0.2">
      <c r="A43997" s="2">
        <v>43767</v>
      </c>
      <c r="B43997" t="s">
        <v>11</v>
      </c>
      <c r="C43997" t="s">
        <v>17</v>
      </c>
      <c r="G43997">
        <v>1231.2</v>
      </c>
      <c r="H43997">
        <v>12</v>
      </c>
      <c r="I43997" t="s">
        <v>436</v>
      </c>
      <c r="J43997" t="s">
        <v>431</v>
      </c>
      <c r="K43997">
        <v>10</v>
      </c>
      <c r="L43997" t="s">
        <v>432</v>
      </c>
    </row>
    <row r="43998" spans="1:12" x14ac:dyDescent="0.2">
      <c r="A43998" s="2">
        <v>43770</v>
      </c>
      <c r="B43998" t="s">
        <v>11</v>
      </c>
      <c r="C43998" t="s">
        <v>17</v>
      </c>
      <c r="G43998">
        <v>2756.52</v>
      </c>
      <c r="H43998">
        <v>9</v>
      </c>
      <c r="I43998" t="s">
        <v>436</v>
      </c>
      <c r="J43998" t="s">
        <v>431</v>
      </c>
      <c r="K43998">
        <v>11</v>
      </c>
      <c r="L43998" t="s">
        <v>433</v>
      </c>
    </row>
    <row r="43999" spans="1:12" x14ac:dyDescent="0.2">
      <c r="A43999" s="2">
        <v>43771</v>
      </c>
      <c r="B43999" t="s">
        <v>11</v>
      </c>
      <c r="C43999" t="s">
        <v>17</v>
      </c>
      <c r="G43999">
        <v>1048.8</v>
      </c>
      <c r="H43999">
        <v>11</v>
      </c>
      <c r="I43999" t="s">
        <v>436</v>
      </c>
      <c r="J43999" t="s">
        <v>431</v>
      </c>
      <c r="K43999">
        <v>11</v>
      </c>
      <c r="L43999" t="s">
        <v>433</v>
      </c>
    </row>
    <row r="44000" spans="1:12" x14ac:dyDescent="0.2">
      <c r="A44000" s="2">
        <v>43773</v>
      </c>
      <c r="B44000" t="s">
        <v>11</v>
      </c>
      <c r="C44000" t="s">
        <v>17</v>
      </c>
      <c r="G44000">
        <v>829.92</v>
      </c>
      <c r="H44000">
        <v>11</v>
      </c>
      <c r="I44000" t="s">
        <v>436</v>
      </c>
      <c r="J44000" t="s">
        <v>431</v>
      </c>
      <c r="K44000">
        <v>11</v>
      </c>
      <c r="L44000" t="s">
        <v>433</v>
      </c>
    </row>
    <row r="44001" spans="1:12" x14ac:dyDescent="0.2">
      <c r="A44001" s="2">
        <v>43773</v>
      </c>
      <c r="B44001" t="s">
        <v>11</v>
      </c>
      <c r="C44001" t="s">
        <v>17</v>
      </c>
      <c r="G44001">
        <v>414.96</v>
      </c>
      <c r="H44001">
        <v>12</v>
      </c>
      <c r="I44001" t="s">
        <v>436</v>
      </c>
      <c r="J44001" t="s">
        <v>431</v>
      </c>
      <c r="K44001">
        <v>11</v>
      </c>
      <c r="L44001" t="s">
        <v>433</v>
      </c>
    </row>
    <row r="44002" spans="1:12" x14ac:dyDescent="0.2">
      <c r="A44002" s="2">
        <v>43774</v>
      </c>
      <c r="B44002" t="s">
        <v>11</v>
      </c>
      <c r="C44002" t="s">
        <v>17</v>
      </c>
      <c r="G44002">
        <v>1532.16</v>
      </c>
      <c r="H44002">
        <v>11</v>
      </c>
      <c r="I44002" t="s">
        <v>436</v>
      </c>
      <c r="J44002" t="s">
        <v>431</v>
      </c>
      <c r="K44002">
        <v>11</v>
      </c>
      <c r="L44002" t="s">
        <v>433</v>
      </c>
    </row>
    <row r="44003" spans="1:12" x14ac:dyDescent="0.2">
      <c r="A44003" s="2">
        <v>43774</v>
      </c>
      <c r="B44003" t="s">
        <v>11</v>
      </c>
      <c r="C44003" t="s">
        <v>17</v>
      </c>
      <c r="G44003">
        <v>1231.2</v>
      </c>
      <c r="H44003">
        <v>12</v>
      </c>
      <c r="I44003" t="s">
        <v>436</v>
      </c>
      <c r="J44003" t="s">
        <v>431</v>
      </c>
      <c r="K44003">
        <v>11</v>
      </c>
      <c r="L44003" t="s">
        <v>433</v>
      </c>
    </row>
    <row r="44004" spans="1:12" x14ac:dyDescent="0.2">
      <c r="A44004" s="2">
        <v>43778</v>
      </c>
      <c r="B44004" t="s">
        <v>11</v>
      </c>
      <c r="C44004" t="s">
        <v>17</v>
      </c>
      <c r="G44004">
        <v>884.64</v>
      </c>
      <c r="H44004">
        <v>12</v>
      </c>
      <c r="I44004" t="s">
        <v>436</v>
      </c>
      <c r="J44004" t="s">
        <v>431</v>
      </c>
      <c r="K44004">
        <v>11</v>
      </c>
      <c r="L44004" t="s">
        <v>433</v>
      </c>
    </row>
    <row r="44005" spans="1:12" x14ac:dyDescent="0.2">
      <c r="A44005" s="2">
        <v>43778</v>
      </c>
      <c r="B44005" t="s">
        <v>11</v>
      </c>
      <c r="C44005" t="s">
        <v>17</v>
      </c>
      <c r="G44005">
        <v>1272.24</v>
      </c>
      <c r="H44005">
        <v>11</v>
      </c>
      <c r="I44005" t="s">
        <v>436</v>
      </c>
      <c r="J44005" t="s">
        <v>431</v>
      </c>
      <c r="K44005">
        <v>11</v>
      </c>
      <c r="L44005" t="s">
        <v>433</v>
      </c>
    </row>
    <row r="44006" spans="1:12" x14ac:dyDescent="0.2">
      <c r="A44006" s="2">
        <v>43779</v>
      </c>
      <c r="B44006" t="s">
        <v>11</v>
      </c>
      <c r="C44006" t="s">
        <v>17</v>
      </c>
      <c r="G44006">
        <v>2407.6799999999998</v>
      </c>
      <c r="H44006">
        <v>12</v>
      </c>
      <c r="I44006" t="s">
        <v>436</v>
      </c>
      <c r="J44006" t="s">
        <v>431</v>
      </c>
      <c r="K44006">
        <v>11</v>
      </c>
      <c r="L44006" t="s">
        <v>433</v>
      </c>
    </row>
    <row r="44007" spans="1:12" x14ac:dyDescent="0.2">
      <c r="A44007" s="2">
        <v>43779</v>
      </c>
      <c r="B44007" t="s">
        <v>11</v>
      </c>
      <c r="C44007" t="s">
        <v>17</v>
      </c>
      <c r="G44007">
        <v>1659.84</v>
      </c>
      <c r="H44007">
        <v>9</v>
      </c>
      <c r="I44007" t="s">
        <v>436</v>
      </c>
      <c r="J44007" t="s">
        <v>431</v>
      </c>
      <c r="K44007">
        <v>11</v>
      </c>
      <c r="L44007" t="s">
        <v>433</v>
      </c>
    </row>
    <row r="44008" spans="1:12" x14ac:dyDescent="0.2">
      <c r="A44008" s="2">
        <v>43779</v>
      </c>
      <c r="B44008" t="s">
        <v>11</v>
      </c>
      <c r="C44008" t="s">
        <v>17</v>
      </c>
      <c r="G44008">
        <v>615.6</v>
      </c>
      <c r="H44008">
        <v>9</v>
      </c>
      <c r="I44008" t="s">
        <v>436</v>
      </c>
      <c r="J44008" t="s">
        <v>431</v>
      </c>
      <c r="K44008">
        <v>11</v>
      </c>
      <c r="L44008" t="s">
        <v>433</v>
      </c>
    </row>
    <row r="44009" spans="1:12" x14ac:dyDescent="0.2">
      <c r="A44009" s="2">
        <v>43780</v>
      </c>
      <c r="B44009" t="s">
        <v>11</v>
      </c>
      <c r="C44009" t="s">
        <v>17</v>
      </c>
      <c r="G44009">
        <v>3575.04</v>
      </c>
      <c r="H44009">
        <v>11</v>
      </c>
      <c r="I44009" t="s">
        <v>436</v>
      </c>
      <c r="J44009" t="s">
        <v>431</v>
      </c>
      <c r="K44009">
        <v>11</v>
      </c>
      <c r="L44009" t="s">
        <v>433</v>
      </c>
    </row>
    <row r="44010" spans="1:12" x14ac:dyDescent="0.2">
      <c r="A44010" s="2">
        <v>43780</v>
      </c>
      <c r="B44010" t="s">
        <v>11</v>
      </c>
      <c r="C44010" t="s">
        <v>17</v>
      </c>
      <c r="G44010">
        <v>1769.28</v>
      </c>
      <c r="H44010">
        <v>12</v>
      </c>
      <c r="I44010" t="s">
        <v>436</v>
      </c>
      <c r="J44010" t="s">
        <v>431</v>
      </c>
      <c r="K44010">
        <v>11</v>
      </c>
      <c r="L44010" t="s">
        <v>433</v>
      </c>
    </row>
    <row r="44011" spans="1:12" x14ac:dyDescent="0.2">
      <c r="A44011" s="2">
        <v>43780</v>
      </c>
      <c r="B44011" t="s">
        <v>11</v>
      </c>
      <c r="C44011" t="s">
        <v>17</v>
      </c>
      <c r="G44011">
        <v>1787.52</v>
      </c>
      <c r="H44011">
        <v>9</v>
      </c>
      <c r="I44011" t="s">
        <v>436</v>
      </c>
      <c r="J44011" t="s">
        <v>431</v>
      </c>
      <c r="K44011">
        <v>11</v>
      </c>
      <c r="L44011" t="s">
        <v>433</v>
      </c>
    </row>
    <row r="44012" spans="1:12" x14ac:dyDescent="0.2">
      <c r="A44012" s="2">
        <v>43782</v>
      </c>
      <c r="B44012" t="s">
        <v>11</v>
      </c>
      <c r="C44012" t="s">
        <v>17</v>
      </c>
      <c r="G44012">
        <v>902.88</v>
      </c>
      <c r="H44012">
        <v>10</v>
      </c>
      <c r="I44012" t="s">
        <v>436</v>
      </c>
      <c r="J44012" t="s">
        <v>431</v>
      </c>
      <c r="K44012">
        <v>11</v>
      </c>
      <c r="L44012" t="s">
        <v>433</v>
      </c>
    </row>
    <row r="44013" spans="1:12" x14ac:dyDescent="0.2">
      <c r="A44013" s="2">
        <v>43785</v>
      </c>
      <c r="B44013" t="s">
        <v>11</v>
      </c>
      <c r="C44013" t="s">
        <v>17</v>
      </c>
      <c r="G44013">
        <v>2457.84</v>
      </c>
      <c r="H44013">
        <v>11</v>
      </c>
      <c r="I44013" t="s">
        <v>436</v>
      </c>
      <c r="J44013" t="s">
        <v>431</v>
      </c>
      <c r="K44013">
        <v>11</v>
      </c>
      <c r="L44013" t="s">
        <v>433</v>
      </c>
    </row>
    <row r="44014" spans="1:12" x14ac:dyDescent="0.2">
      <c r="A44014" s="2">
        <v>43786</v>
      </c>
      <c r="B44014" t="s">
        <v>11</v>
      </c>
      <c r="C44014" t="s">
        <v>17</v>
      </c>
      <c r="G44014">
        <v>2457.84</v>
      </c>
      <c r="H44014">
        <v>10</v>
      </c>
      <c r="I44014" t="s">
        <v>436</v>
      </c>
      <c r="J44014" t="s">
        <v>431</v>
      </c>
      <c r="K44014">
        <v>11</v>
      </c>
      <c r="L44014" t="s">
        <v>433</v>
      </c>
    </row>
    <row r="44015" spans="1:12" x14ac:dyDescent="0.2">
      <c r="A44015" s="2">
        <v>43786</v>
      </c>
      <c r="B44015" t="s">
        <v>11</v>
      </c>
      <c r="C44015" t="s">
        <v>17</v>
      </c>
      <c r="G44015">
        <v>2052</v>
      </c>
      <c r="H44015">
        <v>11</v>
      </c>
      <c r="I44015" t="s">
        <v>436</v>
      </c>
      <c r="J44015" t="s">
        <v>431</v>
      </c>
      <c r="K44015">
        <v>11</v>
      </c>
      <c r="L44015" t="s">
        <v>433</v>
      </c>
    </row>
    <row r="44016" spans="1:12" x14ac:dyDescent="0.2">
      <c r="A44016" s="2">
        <v>43787</v>
      </c>
      <c r="B44016" t="s">
        <v>11</v>
      </c>
      <c r="C44016" t="s">
        <v>17</v>
      </c>
      <c r="G44016">
        <v>1908.36</v>
      </c>
      <c r="H44016">
        <v>9</v>
      </c>
      <c r="I44016" t="s">
        <v>436</v>
      </c>
      <c r="J44016" t="s">
        <v>431</v>
      </c>
      <c r="K44016">
        <v>11</v>
      </c>
      <c r="L44016" t="s">
        <v>433</v>
      </c>
    </row>
    <row r="44017" spans="1:12" x14ac:dyDescent="0.2">
      <c r="A44017" s="2">
        <v>43789</v>
      </c>
      <c r="B44017" t="s">
        <v>11</v>
      </c>
      <c r="C44017" t="s">
        <v>17</v>
      </c>
      <c r="G44017">
        <v>2257.1999999999998</v>
      </c>
      <c r="H44017">
        <v>9</v>
      </c>
      <c r="I44017" t="s">
        <v>436</v>
      </c>
      <c r="J44017" t="s">
        <v>431</v>
      </c>
      <c r="K44017">
        <v>11</v>
      </c>
      <c r="L44017" t="s">
        <v>433</v>
      </c>
    </row>
    <row r="44018" spans="1:12" x14ac:dyDescent="0.2">
      <c r="A44018" s="2">
        <v>43792</v>
      </c>
      <c r="B44018" t="s">
        <v>11</v>
      </c>
      <c r="C44018" t="s">
        <v>17</v>
      </c>
      <c r="G44018">
        <v>2508</v>
      </c>
      <c r="H44018">
        <v>10</v>
      </c>
      <c r="I44018" t="s">
        <v>436</v>
      </c>
      <c r="J44018" t="s">
        <v>431</v>
      </c>
      <c r="K44018">
        <v>11</v>
      </c>
      <c r="L44018" t="s">
        <v>433</v>
      </c>
    </row>
    <row r="44019" spans="1:12" x14ac:dyDescent="0.2">
      <c r="A44019" s="2">
        <v>43792</v>
      </c>
      <c r="B44019" t="s">
        <v>11</v>
      </c>
      <c r="C44019" t="s">
        <v>17</v>
      </c>
      <c r="G44019">
        <v>2875.08</v>
      </c>
      <c r="H44019">
        <v>12</v>
      </c>
      <c r="I44019" t="s">
        <v>436</v>
      </c>
      <c r="J44019" t="s">
        <v>431</v>
      </c>
      <c r="K44019">
        <v>11</v>
      </c>
      <c r="L44019" t="s">
        <v>433</v>
      </c>
    </row>
    <row r="44020" spans="1:12" x14ac:dyDescent="0.2">
      <c r="A44020" s="2">
        <v>43797</v>
      </c>
      <c r="B44020" t="s">
        <v>11</v>
      </c>
      <c r="C44020" t="s">
        <v>17</v>
      </c>
      <c r="G44020">
        <v>1990.44</v>
      </c>
      <c r="H44020">
        <v>12</v>
      </c>
      <c r="I44020" t="s">
        <v>436</v>
      </c>
      <c r="J44020" t="s">
        <v>431</v>
      </c>
      <c r="K44020">
        <v>11</v>
      </c>
      <c r="L44020" t="s">
        <v>433</v>
      </c>
    </row>
    <row r="44021" spans="1:12" x14ac:dyDescent="0.2">
      <c r="A44021" s="2">
        <v>43806</v>
      </c>
      <c r="B44021" t="s">
        <v>11</v>
      </c>
      <c r="C44021" t="s">
        <v>17</v>
      </c>
      <c r="G44021">
        <v>2407.6799999999998</v>
      </c>
      <c r="H44021">
        <v>11</v>
      </c>
      <c r="I44021" t="s">
        <v>436</v>
      </c>
      <c r="J44021" t="s">
        <v>431</v>
      </c>
      <c r="K44021">
        <v>12</v>
      </c>
      <c r="L44021" t="s">
        <v>434</v>
      </c>
    </row>
    <row r="44022" spans="1:12" x14ac:dyDescent="0.2">
      <c r="A44022" s="2">
        <v>43813</v>
      </c>
      <c r="B44022" t="s">
        <v>11</v>
      </c>
      <c r="C44022" t="s">
        <v>17</v>
      </c>
      <c r="G44022">
        <v>2074.8000000000002</v>
      </c>
      <c r="H44022">
        <v>10</v>
      </c>
      <c r="I44022" t="s">
        <v>436</v>
      </c>
      <c r="J44022" t="s">
        <v>431</v>
      </c>
      <c r="K44022">
        <v>12</v>
      </c>
      <c r="L44022" t="s">
        <v>434</v>
      </c>
    </row>
    <row r="44023" spans="1:12" x14ac:dyDescent="0.2">
      <c r="A44023" s="2">
        <v>43814</v>
      </c>
      <c r="B44023" t="s">
        <v>11</v>
      </c>
      <c r="C44023" t="s">
        <v>17</v>
      </c>
      <c r="G44023">
        <v>1990.44</v>
      </c>
      <c r="H44023">
        <v>12</v>
      </c>
      <c r="I44023" t="s">
        <v>436</v>
      </c>
      <c r="J44023" t="s">
        <v>431</v>
      </c>
      <c r="K44023">
        <v>12</v>
      </c>
      <c r="L44023" t="s">
        <v>434</v>
      </c>
    </row>
    <row r="44024" spans="1:12" x14ac:dyDescent="0.2">
      <c r="A44024" s="2">
        <v>43814</v>
      </c>
      <c r="B44024" t="s">
        <v>11</v>
      </c>
      <c r="C44024" t="s">
        <v>17</v>
      </c>
      <c r="G44024">
        <v>1824</v>
      </c>
      <c r="H44024">
        <v>9</v>
      </c>
      <c r="I44024" t="s">
        <v>436</v>
      </c>
      <c r="J44024" t="s">
        <v>431</v>
      </c>
      <c r="K44024">
        <v>12</v>
      </c>
      <c r="L44024" t="s">
        <v>434</v>
      </c>
    </row>
    <row r="44025" spans="1:12" x14ac:dyDescent="0.2">
      <c r="A44025" s="2">
        <v>43814</v>
      </c>
      <c r="B44025" t="s">
        <v>11</v>
      </c>
      <c r="C44025" t="s">
        <v>17</v>
      </c>
      <c r="G44025">
        <v>2307.36</v>
      </c>
      <c r="H44025">
        <v>12</v>
      </c>
      <c r="I44025" t="s">
        <v>436</v>
      </c>
      <c r="J44025" t="s">
        <v>431</v>
      </c>
      <c r="K44025">
        <v>12</v>
      </c>
      <c r="L44025" t="s">
        <v>434</v>
      </c>
    </row>
    <row r="44026" spans="1:12" x14ac:dyDescent="0.2">
      <c r="A44026" s="2">
        <v>43820</v>
      </c>
      <c r="B44026" t="s">
        <v>11</v>
      </c>
      <c r="C44026" t="s">
        <v>17</v>
      </c>
      <c r="G44026">
        <v>1244.8800000000001</v>
      </c>
      <c r="H44026">
        <v>9</v>
      </c>
      <c r="I44026" t="s">
        <v>436</v>
      </c>
      <c r="J44026" t="s">
        <v>431</v>
      </c>
      <c r="K44026">
        <v>12</v>
      </c>
      <c r="L44026" t="s">
        <v>434</v>
      </c>
    </row>
    <row r="44027" spans="1:12" x14ac:dyDescent="0.2">
      <c r="A44027" s="2">
        <v>43820</v>
      </c>
      <c r="B44027" t="s">
        <v>11</v>
      </c>
      <c r="C44027" t="s">
        <v>17</v>
      </c>
      <c r="G44027">
        <v>1299.5999999999999</v>
      </c>
      <c r="H44027">
        <v>12</v>
      </c>
      <c r="I44027" t="s">
        <v>436</v>
      </c>
      <c r="J44027" t="s">
        <v>431</v>
      </c>
      <c r="K44027">
        <v>12</v>
      </c>
      <c r="L44027" t="s">
        <v>434</v>
      </c>
    </row>
    <row r="44028" spans="1:12" x14ac:dyDescent="0.2">
      <c r="A44028" s="2">
        <v>43822</v>
      </c>
      <c r="B44028" t="s">
        <v>11</v>
      </c>
      <c r="C44028" t="s">
        <v>17</v>
      </c>
      <c r="G44028">
        <v>1678.08</v>
      </c>
      <c r="H44028">
        <v>11</v>
      </c>
      <c r="I44028" t="s">
        <v>436</v>
      </c>
      <c r="J44028" t="s">
        <v>431</v>
      </c>
      <c r="K44028">
        <v>12</v>
      </c>
      <c r="L44028" t="s">
        <v>434</v>
      </c>
    </row>
    <row r="44029" spans="1:12" x14ac:dyDescent="0.2">
      <c r="A44029" s="2">
        <v>43830</v>
      </c>
      <c r="B44029" t="s">
        <v>11</v>
      </c>
      <c r="C44029" t="s">
        <v>17</v>
      </c>
      <c r="G44029">
        <v>1846.8</v>
      </c>
      <c r="H44029">
        <v>11</v>
      </c>
      <c r="I44029" t="s">
        <v>436</v>
      </c>
      <c r="J44029" t="s">
        <v>431</v>
      </c>
      <c r="K44029">
        <v>12</v>
      </c>
      <c r="L44029" t="s">
        <v>434</v>
      </c>
    </row>
    <row r="44030" spans="1:12" x14ac:dyDescent="0.2">
      <c r="A44030" s="2">
        <v>43466</v>
      </c>
      <c r="B44030" t="s">
        <v>15</v>
      </c>
      <c r="C44030" t="s">
        <v>17</v>
      </c>
      <c r="G44030">
        <v>441.6</v>
      </c>
      <c r="H44030">
        <v>10</v>
      </c>
      <c r="I44030" t="s">
        <v>436</v>
      </c>
      <c r="J44030" t="s">
        <v>419</v>
      </c>
      <c r="K44030">
        <v>1</v>
      </c>
      <c r="L44030" t="s">
        <v>420</v>
      </c>
    </row>
    <row r="44031" spans="1:12" x14ac:dyDescent="0.2">
      <c r="A44031" s="2">
        <v>43466</v>
      </c>
      <c r="B44031" t="s">
        <v>15</v>
      </c>
      <c r="C44031" t="s">
        <v>17</v>
      </c>
      <c r="G44031">
        <v>111.6</v>
      </c>
      <c r="H44031">
        <v>9</v>
      </c>
      <c r="I44031" t="s">
        <v>436</v>
      </c>
      <c r="J44031" t="s">
        <v>419</v>
      </c>
      <c r="K44031">
        <v>1</v>
      </c>
      <c r="L44031" t="s">
        <v>420</v>
      </c>
    </row>
    <row r="44032" spans="1:12" x14ac:dyDescent="0.2">
      <c r="A44032" s="2">
        <v>43469</v>
      </c>
      <c r="B44032" t="s">
        <v>15</v>
      </c>
      <c r="C44032" t="s">
        <v>17</v>
      </c>
      <c r="G44032">
        <v>460.8</v>
      </c>
      <c r="H44032">
        <v>11</v>
      </c>
      <c r="I44032" t="s">
        <v>436</v>
      </c>
      <c r="J44032" t="s">
        <v>419</v>
      </c>
      <c r="K44032">
        <v>1</v>
      </c>
      <c r="L44032" t="s">
        <v>420</v>
      </c>
    </row>
    <row r="44033" spans="1:12" x14ac:dyDescent="0.2">
      <c r="A44033" s="2">
        <v>43469</v>
      </c>
      <c r="B44033" t="s">
        <v>15</v>
      </c>
      <c r="C44033" t="s">
        <v>17</v>
      </c>
      <c r="G44033">
        <v>496.8</v>
      </c>
      <c r="H44033">
        <v>12</v>
      </c>
      <c r="I44033" t="s">
        <v>436</v>
      </c>
      <c r="J44033" t="s">
        <v>419</v>
      </c>
      <c r="K44033">
        <v>1</v>
      </c>
      <c r="L44033" t="s">
        <v>420</v>
      </c>
    </row>
    <row r="44034" spans="1:12" x14ac:dyDescent="0.2">
      <c r="A44034" s="2">
        <v>43475</v>
      </c>
      <c r="B44034" t="s">
        <v>15</v>
      </c>
      <c r="C44034" t="s">
        <v>17</v>
      </c>
      <c r="G44034">
        <v>460.8</v>
      </c>
      <c r="H44034">
        <v>11</v>
      </c>
      <c r="I44034" t="s">
        <v>436</v>
      </c>
      <c r="J44034" t="s">
        <v>419</v>
      </c>
      <c r="K44034">
        <v>1</v>
      </c>
      <c r="L44034" t="s">
        <v>420</v>
      </c>
    </row>
    <row r="44035" spans="1:12" x14ac:dyDescent="0.2">
      <c r="A44035" s="2">
        <v>43476</v>
      </c>
      <c r="B44035" t="s">
        <v>15</v>
      </c>
      <c r="C44035" t="s">
        <v>17</v>
      </c>
      <c r="G44035">
        <v>420</v>
      </c>
      <c r="H44035">
        <v>12</v>
      </c>
      <c r="I44035" t="s">
        <v>436</v>
      </c>
      <c r="J44035" t="s">
        <v>419</v>
      </c>
      <c r="K44035">
        <v>1</v>
      </c>
      <c r="L44035" t="s">
        <v>420</v>
      </c>
    </row>
    <row r="44036" spans="1:12" x14ac:dyDescent="0.2">
      <c r="A44036" s="2">
        <v>43479</v>
      </c>
      <c r="B44036" t="s">
        <v>15</v>
      </c>
      <c r="C44036" t="s">
        <v>17</v>
      </c>
      <c r="G44036">
        <v>502.2</v>
      </c>
      <c r="H44036">
        <v>11</v>
      </c>
      <c r="I44036" t="s">
        <v>436</v>
      </c>
      <c r="J44036" t="s">
        <v>419</v>
      </c>
      <c r="K44036">
        <v>1</v>
      </c>
      <c r="L44036" t="s">
        <v>420</v>
      </c>
    </row>
    <row r="44037" spans="1:12" x14ac:dyDescent="0.2">
      <c r="A44037" s="2">
        <v>43480</v>
      </c>
      <c r="B44037" t="s">
        <v>15</v>
      </c>
      <c r="C44037" t="s">
        <v>17</v>
      </c>
      <c r="G44037">
        <v>607.20000000000005</v>
      </c>
      <c r="H44037">
        <v>12</v>
      </c>
      <c r="I44037" t="s">
        <v>436</v>
      </c>
      <c r="J44037" t="s">
        <v>419</v>
      </c>
      <c r="K44037">
        <v>1</v>
      </c>
      <c r="L44037" t="s">
        <v>420</v>
      </c>
    </row>
    <row r="44038" spans="1:12" x14ac:dyDescent="0.2">
      <c r="A44038" s="2">
        <v>43481</v>
      </c>
      <c r="B44038" t="s">
        <v>15</v>
      </c>
      <c r="C44038" t="s">
        <v>17</v>
      </c>
      <c r="G44038">
        <v>470.4</v>
      </c>
      <c r="H44038">
        <v>9</v>
      </c>
      <c r="I44038" t="s">
        <v>436</v>
      </c>
      <c r="J44038" t="s">
        <v>419</v>
      </c>
      <c r="K44038">
        <v>1</v>
      </c>
      <c r="L44038" t="s">
        <v>420</v>
      </c>
    </row>
    <row r="44039" spans="1:12" x14ac:dyDescent="0.2">
      <c r="A44039" s="2">
        <v>43486</v>
      </c>
      <c r="B44039" t="s">
        <v>15</v>
      </c>
      <c r="C44039" t="s">
        <v>17</v>
      </c>
      <c r="G44039">
        <v>420</v>
      </c>
      <c r="H44039">
        <v>12</v>
      </c>
      <c r="I44039" t="s">
        <v>436</v>
      </c>
      <c r="J44039" t="s">
        <v>419</v>
      </c>
      <c r="K44039">
        <v>1</v>
      </c>
      <c r="L44039" t="s">
        <v>420</v>
      </c>
    </row>
    <row r="44040" spans="1:12" x14ac:dyDescent="0.2">
      <c r="A44040" s="2">
        <v>43489</v>
      </c>
      <c r="B44040" t="s">
        <v>15</v>
      </c>
      <c r="C44040" t="s">
        <v>17</v>
      </c>
      <c r="G44040">
        <v>420</v>
      </c>
      <c r="H44040">
        <v>9</v>
      </c>
      <c r="I44040" t="s">
        <v>436</v>
      </c>
      <c r="J44040" t="s">
        <v>419</v>
      </c>
      <c r="K44040">
        <v>1</v>
      </c>
      <c r="L44040" t="s">
        <v>420</v>
      </c>
    </row>
    <row r="44041" spans="1:12" x14ac:dyDescent="0.2">
      <c r="A44041" s="2">
        <v>43489</v>
      </c>
      <c r="B44041" t="s">
        <v>15</v>
      </c>
      <c r="C44041" t="s">
        <v>17</v>
      </c>
      <c r="G44041">
        <v>780</v>
      </c>
      <c r="H44041">
        <v>10</v>
      </c>
      <c r="I44041" t="s">
        <v>436</v>
      </c>
      <c r="J44041" t="s">
        <v>419</v>
      </c>
      <c r="K44041">
        <v>1</v>
      </c>
      <c r="L44041" t="s">
        <v>420</v>
      </c>
    </row>
    <row r="44042" spans="1:12" x14ac:dyDescent="0.2">
      <c r="A44042" s="2">
        <v>43494</v>
      </c>
      <c r="B44042" t="s">
        <v>15</v>
      </c>
      <c r="C44042" t="s">
        <v>17</v>
      </c>
      <c r="G44042">
        <v>436.8</v>
      </c>
      <c r="H44042">
        <v>12</v>
      </c>
      <c r="I44042" t="s">
        <v>436</v>
      </c>
      <c r="J44042" t="s">
        <v>419</v>
      </c>
      <c r="K44042">
        <v>1</v>
      </c>
      <c r="L44042" t="s">
        <v>420</v>
      </c>
    </row>
    <row r="44043" spans="1:12" x14ac:dyDescent="0.2">
      <c r="A44043" s="2">
        <v>43495</v>
      </c>
      <c r="B44043" t="s">
        <v>15</v>
      </c>
      <c r="C44043" t="s">
        <v>17</v>
      </c>
      <c r="G44043">
        <v>270</v>
      </c>
      <c r="H44043">
        <v>10</v>
      </c>
      <c r="I44043" t="s">
        <v>436</v>
      </c>
      <c r="J44043" t="s">
        <v>419</v>
      </c>
      <c r="K44043">
        <v>1</v>
      </c>
      <c r="L44043" t="s">
        <v>420</v>
      </c>
    </row>
    <row r="44044" spans="1:12" x14ac:dyDescent="0.2">
      <c r="A44044" s="2">
        <v>43495</v>
      </c>
      <c r="B44044" t="s">
        <v>15</v>
      </c>
      <c r="C44044" t="s">
        <v>17</v>
      </c>
      <c r="G44044">
        <v>507.6</v>
      </c>
      <c r="H44044">
        <v>12</v>
      </c>
      <c r="I44044" t="s">
        <v>436</v>
      </c>
      <c r="J44044" t="s">
        <v>419</v>
      </c>
      <c r="K44044">
        <v>1</v>
      </c>
      <c r="L44044" t="s">
        <v>420</v>
      </c>
    </row>
    <row r="44045" spans="1:12" x14ac:dyDescent="0.2">
      <c r="A44045" s="2">
        <v>43499</v>
      </c>
      <c r="B44045" t="s">
        <v>15</v>
      </c>
      <c r="C44045" t="s">
        <v>17</v>
      </c>
      <c r="G44045">
        <v>456</v>
      </c>
      <c r="H44045">
        <v>11</v>
      </c>
      <c r="I44045" t="s">
        <v>436</v>
      </c>
      <c r="J44045" t="s">
        <v>419</v>
      </c>
      <c r="K44045">
        <v>2</v>
      </c>
      <c r="L44045" t="s">
        <v>421</v>
      </c>
    </row>
    <row r="44046" spans="1:12" x14ac:dyDescent="0.2">
      <c r="A44046" s="2">
        <v>43500</v>
      </c>
      <c r="B44046" t="s">
        <v>15</v>
      </c>
      <c r="C44046" t="s">
        <v>17</v>
      </c>
      <c r="G44046">
        <v>460.8</v>
      </c>
      <c r="H44046">
        <v>9</v>
      </c>
      <c r="I44046" t="s">
        <v>436</v>
      </c>
      <c r="J44046" t="s">
        <v>419</v>
      </c>
      <c r="K44046">
        <v>2</v>
      </c>
      <c r="L44046" t="s">
        <v>421</v>
      </c>
    </row>
    <row r="44047" spans="1:12" x14ac:dyDescent="0.2">
      <c r="A44047" s="2">
        <v>43502</v>
      </c>
      <c r="B44047" t="s">
        <v>15</v>
      </c>
      <c r="C44047" t="s">
        <v>17</v>
      </c>
      <c r="G44047">
        <v>764.4</v>
      </c>
      <c r="H44047">
        <v>12</v>
      </c>
      <c r="I44047" t="s">
        <v>436</v>
      </c>
      <c r="J44047" t="s">
        <v>419</v>
      </c>
      <c r="K44047">
        <v>2</v>
      </c>
      <c r="L44047" t="s">
        <v>421</v>
      </c>
    </row>
    <row r="44048" spans="1:12" x14ac:dyDescent="0.2">
      <c r="A44048" s="2">
        <v>43503</v>
      </c>
      <c r="B44048" t="s">
        <v>15</v>
      </c>
      <c r="C44048" t="s">
        <v>17</v>
      </c>
      <c r="G44048">
        <v>59.4</v>
      </c>
      <c r="H44048">
        <v>9</v>
      </c>
      <c r="I44048" t="s">
        <v>436</v>
      </c>
      <c r="J44048" t="s">
        <v>419</v>
      </c>
      <c r="K44048">
        <v>2</v>
      </c>
      <c r="L44048" t="s">
        <v>421</v>
      </c>
    </row>
    <row r="44049" spans="1:12" x14ac:dyDescent="0.2">
      <c r="A44049" s="2">
        <v>43503</v>
      </c>
      <c r="B44049" t="s">
        <v>15</v>
      </c>
      <c r="C44049" t="s">
        <v>17</v>
      </c>
      <c r="G44049">
        <v>748.8</v>
      </c>
      <c r="H44049">
        <v>10</v>
      </c>
      <c r="I44049" t="s">
        <v>436</v>
      </c>
      <c r="J44049" t="s">
        <v>419</v>
      </c>
      <c r="K44049">
        <v>2</v>
      </c>
      <c r="L44049" t="s">
        <v>421</v>
      </c>
    </row>
    <row r="44050" spans="1:12" x14ac:dyDescent="0.2">
      <c r="A44050" s="2">
        <v>43504</v>
      </c>
      <c r="B44050" t="s">
        <v>15</v>
      </c>
      <c r="C44050" t="s">
        <v>17</v>
      </c>
      <c r="G44050">
        <v>600</v>
      </c>
      <c r="H44050">
        <v>12</v>
      </c>
      <c r="I44050" t="s">
        <v>436</v>
      </c>
      <c r="J44050" t="s">
        <v>419</v>
      </c>
      <c r="K44050">
        <v>2</v>
      </c>
      <c r="L44050" t="s">
        <v>421</v>
      </c>
    </row>
    <row r="44051" spans="1:12" x14ac:dyDescent="0.2">
      <c r="A44051" s="2">
        <v>43506</v>
      </c>
      <c r="B44051" t="s">
        <v>15</v>
      </c>
      <c r="C44051" t="s">
        <v>17</v>
      </c>
      <c r="G44051">
        <v>764.4</v>
      </c>
      <c r="H44051">
        <v>10</v>
      </c>
      <c r="I44051" t="s">
        <v>436</v>
      </c>
      <c r="J44051" t="s">
        <v>419</v>
      </c>
      <c r="K44051">
        <v>2</v>
      </c>
      <c r="L44051" t="s">
        <v>421</v>
      </c>
    </row>
    <row r="44052" spans="1:12" x14ac:dyDescent="0.2">
      <c r="A44052" s="2">
        <v>43507</v>
      </c>
      <c r="B44052" t="s">
        <v>15</v>
      </c>
      <c r="C44052" t="s">
        <v>17</v>
      </c>
      <c r="G44052">
        <v>840</v>
      </c>
      <c r="H44052">
        <v>10</v>
      </c>
      <c r="I44052" t="s">
        <v>436</v>
      </c>
      <c r="J44052" t="s">
        <v>419</v>
      </c>
      <c r="K44052">
        <v>2</v>
      </c>
      <c r="L44052" t="s">
        <v>421</v>
      </c>
    </row>
    <row r="44053" spans="1:12" x14ac:dyDescent="0.2">
      <c r="A44053" s="2">
        <v>43509</v>
      </c>
      <c r="B44053" t="s">
        <v>15</v>
      </c>
      <c r="C44053" t="s">
        <v>17</v>
      </c>
      <c r="G44053">
        <v>570</v>
      </c>
      <c r="H44053">
        <v>11</v>
      </c>
      <c r="I44053" t="s">
        <v>436</v>
      </c>
      <c r="J44053" t="s">
        <v>419</v>
      </c>
      <c r="K44053">
        <v>2</v>
      </c>
      <c r="L44053" t="s">
        <v>421</v>
      </c>
    </row>
    <row r="44054" spans="1:12" x14ac:dyDescent="0.2">
      <c r="A44054" s="2">
        <v>43510</v>
      </c>
      <c r="B44054" t="s">
        <v>15</v>
      </c>
      <c r="C44054" t="s">
        <v>17</v>
      </c>
      <c r="G44054">
        <v>446.4</v>
      </c>
      <c r="H44054">
        <v>12</v>
      </c>
      <c r="I44054" t="s">
        <v>436</v>
      </c>
      <c r="J44054" t="s">
        <v>419</v>
      </c>
      <c r="K44054">
        <v>2</v>
      </c>
      <c r="L44054" t="s">
        <v>421</v>
      </c>
    </row>
    <row r="44055" spans="1:12" x14ac:dyDescent="0.2">
      <c r="A44055" s="2">
        <v>43512</v>
      </c>
      <c r="B44055" t="s">
        <v>15</v>
      </c>
      <c r="C44055" t="s">
        <v>17</v>
      </c>
      <c r="G44055">
        <v>600</v>
      </c>
      <c r="H44055">
        <v>10</v>
      </c>
      <c r="I44055" t="s">
        <v>436</v>
      </c>
      <c r="J44055" t="s">
        <v>419</v>
      </c>
      <c r="K44055">
        <v>2</v>
      </c>
      <c r="L44055" t="s">
        <v>421</v>
      </c>
    </row>
    <row r="44056" spans="1:12" x14ac:dyDescent="0.2">
      <c r="A44056" s="2">
        <v>43515</v>
      </c>
      <c r="B44056" t="s">
        <v>15</v>
      </c>
      <c r="C44056" t="s">
        <v>17</v>
      </c>
      <c r="G44056">
        <v>235.2</v>
      </c>
      <c r="H44056">
        <v>12</v>
      </c>
      <c r="I44056" t="s">
        <v>436</v>
      </c>
      <c r="J44056" t="s">
        <v>419</v>
      </c>
      <c r="K44056">
        <v>2</v>
      </c>
      <c r="L44056" t="s">
        <v>421</v>
      </c>
    </row>
    <row r="44057" spans="1:12" x14ac:dyDescent="0.2">
      <c r="A44057" s="2">
        <v>43524</v>
      </c>
      <c r="B44057" t="s">
        <v>15</v>
      </c>
      <c r="C44057" t="s">
        <v>17</v>
      </c>
      <c r="G44057">
        <v>620.4</v>
      </c>
      <c r="H44057">
        <v>10</v>
      </c>
      <c r="I44057" t="s">
        <v>436</v>
      </c>
      <c r="J44057" t="s">
        <v>419</v>
      </c>
      <c r="K44057">
        <v>2</v>
      </c>
      <c r="L44057" t="s">
        <v>421</v>
      </c>
    </row>
    <row r="44058" spans="1:12" x14ac:dyDescent="0.2">
      <c r="A44058" s="2">
        <v>43525</v>
      </c>
      <c r="B44058" t="s">
        <v>15</v>
      </c>
      <c r="C44058" t="s">
        <v>17</v>
      </c>
      <c r="G44058">
        <v>588</v>
      </c>
      <c r="H44058">
        <v>9</v>
      </c>
      <c r="I44058" t="s">
        <v>436</v>
      </c>
      <c r="J44058" t="s">
        <v>419</v>
      </c>
      <c r="K44058">
        <v>3</v>
      </c>
      <c r="L44058" t="s">
        <v>422</v>
      </c>
    </row>
    <row r="44059" spans="1:12" x14ac:dyDescent="0.2">
      <c r="A44059" s="2">
        <v>43526</v>
      </c>
      <c r="B44059" t="s">
        <v>15</v>
      </c>
      <c r="C44059" t="s">
        <v>17</v>
      </c>
      <c r="G44059">
        <v>552</v>
      </c>
      <c r="H44059">
        <v>10</v>
      </c>
      <c r="I44059" t="s">
        <v>436</v>
      </c>
      <c r="J44059" t="s">
        <v>419</v>
      </c>
      <c r="K44059">
        <v>3</v>
      </c>
      <c r="L44059" t="s">
        <v>422</v>
      </c>
    </row>
    <row r="44060" spans="1:12" x14ac:dyDescent="0.2">
      <c r="A44060" s="2">
        <v>43528</v>
      </c>
      <c r="B44060" t="s">
        <v>15</v>
      </c>
      <c r="C44060" t="s">
        <v>17</v>
      </c>
      <c r="G44060">
        <v>892.8</v>
      </c>
      <c r="H44060">
        <v>9</v>
      </c>
      <c r="I44060" t="s">
        <v>436</v>
      </c>
      <c r="J44060" t="s">
        <v>419</v>
      </c>
      <c r="K44060">
        <v>3</v>
      </c>
      <c r="L44060" t="s">
        <v>422</v>
      </c>
    </row>
    <row r="44061" spans="1:12" x14ac:dyDescent="0.2">
      <c r="A44061" s="2">
        <v>43533</v>
      </c>
      <c r="B44061" t="s">
        <v>15</v>
      </c>
      <c r="C44061" t="s">
        <v>17</v>
      </c>
      <c r="G44061">
        <v>600</v>
      </c>
      <c r="H44061">
        <v>10</v>
      </c>
      <c r="I44061" t="s">
        <v>436</v>
      </c>
      <c r="J44061" t="s">
        <v>419</v>
      </c>
      <c r="K44061">
        <v>3</v>
      </c>
      <c r="L44061" t="s">
        <v>422</v>
      </c>
    </row>
    <row r="44062" spans="1:12" x14ac:dyDescent="0.2">
      <c r="A44062" s="2">
        <v>43540</v>
      </c>
      <c r="B44062" t="s">
        <v>15</v>
      </c>
      <c r="C44062" t="s">
        <v>17</v>
      </c>
      <c r="G44062">
        <v>529.20000000000005</v>
      </c>
      <c r="H44062">
        <v>11</v>
      </c>
      <c r="I44062" t="s">
        <v>436</v>
      </c>
      <c r="J44062" t="s">
        <v>419</v>
      </c>
      <c r="K44062">
        <v>3</v>
      </c>
      <c r="L44062" t="s">
        <v>422</v>
      </c>
    </row>
    <row r="44063" spans="1:12" x14ac:dyDescent="0.2">
      <c r="A44063" s="2">
        <v>43541</v>
      </c>
      <c r="B44063" t="s">
        <v>15</v>
      </c>
      <c r="C44063" t="s">
        <v>17</v>
      </c>
      <c r="G44063">
        <v>59.4</v>
      </c>
      <c r="H44063">
        <v>12</v>
      </c>
      <c r="I44063" t="s">
        <v>436</v>
      </c>
      <c r="J44063" t="s">
        <v>419</v>
      </c>
      <c r="K44063">
        <v>3</v>
      </c>
      <c r="L44063" t="s">
        <v>422</v>
      </c>
    </row>
    <row r="44064" spans="1:12" x14ac:dyDescent="0.2">
      <c r="A44064" s="2">
        <v>43547</v>
      </c>
      <c r="B44064" t="s">
        <v>15</v>
      </c>
      <c r="C44064" t="s">
        <v>17</v>
      </c>
      <c r="G44064">
        <v>237.6</v>
      </c>
      <c r="H44064">
        <v>10</v>
      </c>
      <c r="I44064" t="s">
        <v>436</v>
      </c>
      <c r="J44064" t="s">
        <v>419</v>
      </c>
      <c r="K44064">
        <v>3</v>
      </c>
      <c r="L44064" t="s">
        <v>422</v>
      </c>
    </row>
    <row r="44065" spans="1:12" x14ac:dyDescent="0.2">
      <c r="A44065" s="2">
        <v>43547</v>
      </c>
      <c r="B44065" t="s">
        <v>15</v>
      </c>
      <c r="C44065" t="s">
        <v>17</v>
      </c>
      <c r="G44065">
        <v>220.8</v>
      </c>
      <c r="H44065">
        <v>11</v>
      </c>
      <c r="I44065" t="s">
        <v>436</v>
      </c>
      <c r="J44065" t="s">
        <v>419</v>
      </c>
      <c r="K44065">
        <v>3</v>
      </c>
      <c r="L44065" t="s">
        <v>422</v>
      </c>
    </row>
    <row r="44066" spans="1:12" x14ac:dyDescent="0.2">
      <c r="A44066" s="2">
        <v>43547</v>
      </c>
      <c r="B44066" t="s">
        <v>15</v>
      </c>
      <c r="C44066" t="s">
        <v>17</v>
      </c>
      <c r="G44066">
        <v>169.2</v>
      </c>
      <c r="H44066">
        <v>9</v>
      </c>
      <c r="I44066" t="s">
        <v>436</v>
      </c>
      <c r="J44066" t="s">
        <v>419</v>
      </c>
      <c r="K44066">
        <v>3</v>
      </c>
      <c r="L44066" t="s">
        <v>422</v>
      </c>
    </row>
    <row r="44067" spans="1:12" x14ac:dyDescent="0.2">
      <c r="A44067" s="2">
        <v>43550</v>
      </c>
      <c r="B44067" t="s">
        <v>15</v>
      </c>
      <c r="C44067" t="s">
        <v>17</v>
      </c>
      <c r="G44067">
        <v>403.2</v>
      </c>
      <c r="H44067">
        <v>9</v>
      </c>
      <c r="I44067" t="s">
        <v>436</v>
      </c>
      <c r="J44067" t="s">
        <v>419</v>
      </c>
      <c r="K44067">
        <v>3</v>
      </c>
      <c r="L44067" t="s">
        <v>422</v>
      </c>
    </row>
    <row r="44068" spans="1:12" x14ac:dyDescent="0.2">
      <c r="A44068" s="2">
        <v>43550</v>
      </c>
      <c r="B44068" t="s">
        <v>15</v>
      </c>
      <c r="C44068" t="s">
        <v>17</v>
      </c>
      <c r="G44068">
        <v>108</v>
      </c>
      <c r="H44068">
        <v>10</v>
      </c>
      <c r="I44068" t="s">
        <v>436</v>
      </c>
      <c r="J44068" t="s">
        <v>419</v>
      </c>
      <c r="K44068">
        <v>3</v>
      </c>
      <c r="L44068" t="s">
        <v>422</v>
      </c>
    </row>
    <row r="44069" spans="1:12" x14ac:dyDescent="0.2">
      <c r="A44069" s="2">
        <v>43552</v>
      </c>
      <c r="B44069" t="s">
        <v>15</v>
      </c>
      <c r="C44069" t="s">
        <v>17</v>
      </c>
      <c r="G44069">
        <v>240</v>
      </c>
      <c r="H44069">
        <v>9</v>
      </c>
      <c r="I44069" t="s">
        <v>436</v>
      </c>
      <c r="J44069" t="s">
        <v>419</v>
      </c>
      <c r="K44069">
        <v>3</v>
      </c>
      <c r="L44069" t="s">
        <v>422</v>
      </c>
    </row>
    <row r="44070" spans="1:12" x14ac:dyDescent="0.2">
      <c r="A44070" s="2">
        <v>43552</v>
      </c>
      <c r="B44070" t="s">
        <v>15</v>
      </c>
      <c r="C44070" t="s">
        <v>17</v>
      </c>
      <c r="G44070">
        <v>403.2</v>
      </c>
      <c r="H44070">
        <v>9</v>
      </c>
      <c r="I44070" t="s">
        <v>436</v>
      </c>
      <c r="J44070" t="s">
        <v>419</v>
      </c>
      <c r="K44070">
        <v>3</v>
      </c>
      <c r="L44070" t="s">
        <v>422</v>
      </c>
    </row>
    <row r="44071" spans="1:12" x14ac:dyDescent="0.2">
      <c r="A44071" s="2">
        <v>43553</v>
      </c>
      <c r="B44071" t="s">
        <v>15</v>
      </c>
      <c r="C44071" t="s">
        <v>17</v>
      </c>
      <c r="G44071">
        <v>502.2</v>
      </c>
      <c r="H44071">
        <v>12</v>
      </c>
      <c r="I44071" t="s">
        <v>436</v>
      </c>
      <c r="J44071" t="s">
        <v>419</v>
      </c>
      <c r="K44071">
        <v>3</v>
      </c>
      <c r="L44071" t="s">
        <v>422</v>
      </c>
    </row>
    <row r="44072" spans="1:12" x14ac:dyDescent="0.2">
      <c r="A44072" s="2">
        <v>43555</v>
      </c>
      <c r="B44072" t="s">
        <v>15</v>
      </c>
      <c r="C44072" t="s">
        <v>17</v>
      </c>
      <c r="G44072">
        <v>558</v>
      </c>
      <c r="H44072">
        <v>9</v>
      </c>
      <c r="I44072" t="s">
        <v>436</v>
      </c>
      <c r="J44072" t="s">
        <v>419</v>
      </c>
      <c r="K44072">
        <v>3</v>
      </c>
      <c r="L44072" t="s">
        <v>422</v>
      </c>
    </row>
    <row r="44073" spans="1:12" x14ac:dyDescent="0.2">
      <c r="A44073" s="2">
        <v>43565</v>
      </c>
      <c r="B44073" t="s">
        <v>15</v>
      </c>
      <c r="C44073" t="s">
        <v>17</v>
      </c>
      <c r="G44073">
        <v>470.4</v>
      </c>
      <c r="H44073">
        <v>12</v>
      </c>
      <c r="I44073" t="s">
        <v>436</v>
      </c>
      <c r="J44073" t="s">
        <v>423</v>
      </c>
      <c r="K44073">
        <v>4</v>
      </c>
      <c r="L44073" t="s">
        <v>424</v>
      </c>
    </row>
    <row r="44074" spans="1:12" x14ac:dyDescent="0.2">
      <c r="A44074" s="2">
        <v>43568</v>
      </c>
      <c r="B44074" t="s">
        <v>15</v>
      </c>
      <c r="C44074" t="s">
        <v>17</v>
      </c>
      <c r="G44074">
        <v>285</v>
      </c>
      <c r="H44074">
        <v>11</v>
      </c>
      <c r="I44074" t="s">
        <v>436</v>
      </c>
      <c r="J44074" t="s">
        <v>423</v>
      </c>
      <c r="K44074">
        <v>4</v>
      </c>
      <c r="L44074" t="s">
        <v>424</v>
      </c>
    </row>
    <row r="44075" spans="1:12" x14ac:dyDescent="0.2">
      <c r="A44075" s="2">
        <v>43571</v>
      </c>
      <c r="B44075" t="s">
        <v>15</v>
      </c>
      <c r="C44075" t="s">
        <v>17</v>
      </c>
      <c r="G44075">
        <v>475.2</v>
      </c>
      <c r="H44075">
        <v>12</v>
      </c>
      <c r="I44075" t="s">
        <v>436</v>
      </c>
      <c r="J44075" t="s">
        <v>423</v>
      </c>
      <c r="K44075">
        <v>4</v>
      </c>
      <c r="L44075" t="s">
        <v>424</v>
      </c>
    </row>
    <row r="44076" spans="1:12" x14ac:dyDescent="0.2">
      <c r="A44076" s="2">
        <v>43571</v>
      </c>
      <c r="B44076" t="s">
        <v>15</v>
      </c>
      <c r="C44076" t="s">
        <v>17</v>
      </c>
      <c r="G44076">
        <v>864</v>
      </c>
      <c r="H44076">
        <v>10</v>
      </c>
      <c r="I44076" t="s">
        <v>436</v>
      </c>
      <c r="J44076" t="s">
        <v>423</v>
      </c>
      <c r="K44076">
        <v>4</v>
      </c>
      <c r="L44076" t="s">
        <v>424</v>
      </c>
    </row>
    <row r="44077" spans="1:12" x14ac:dyDescent="0.2">
      <c r="A44077" s="2">
        <v>43572</v>
      </c>
      <c r="B44077" t="s">
        <v>15</v>
      </c>
      <c r="C44077" t="s">
        <v>17</v>
      </c>
      <c r="G44077">
        <v>709.8</v>
      </c>
      <c r="H44077">
        <v>9</v>
      </c>
      <c r="I44077" t="s">
        <v>436</v>
      </c>
      <c r="J44077" t="s">
        <v>423</v>
      </c>
      <c r="K44077">
        <v>4</v>
      </c>
      <c r="L44077" t="s">
        <v>424</v>
      </c>
    </row>
    <row r="44078" spans="1:12" x14ac:dyDescent="0.2">
      <c r="A44078" s="2">
        <v>43573</v>
      </c>
      <c r="B44078" t="s">
        <v>15</v>
      </c>
      <c r="C44078" t="s">
        <v>17</v>
      </c>
      <c r="G44078">
        <v>446.4</v>
      </c>
      <c r="H44078">
        <v>11</v>
      </c>
      <c r="I44078" t="s">
        <v>436</v>
      </c>
      <c r="J44078" t="s">
        <v>423</v>
      </c>
      <c r="K44078">
        <v>4</v>
      </c>
      <c r="L44078" t="s">
        <v>424</v>
      </c>
    </row>
    <row r="44079" spans="1:12" x14ac:dyDescent="0.2">
      <c r="A44079" s="2">
        <v>43576</v>
      </c>
      <c r="B44079" t="s">
        <v>15</v>
      </c>
      <c r="C44079" t="s">
        <v>17</v>
      </c>
      <c r="G44079">
        <v>600.6</v>
      </c>
      <c r="H44079">
        <v>12</v>
      </c>
      <c r="I44079" t="s">
        <v>436</v>
      </c>
      <c r="J44079" t="s">
        <v>423</v>
      </c>
      <c r="K44079">
        <v>4</v>
      </c>
      <c r="L44079" t="s">
        <v>424</v>
      </c>
    </row>
    <row r="44080" spans="1:12" x14ac:dyDescent="0.2">
      <c r="A44080" s="2">
        <v>43576</v>
      </c>
      <c r="B44080" t="s">
        <v>15</v>
      </c>
      <c r="C44080" t="s">
        <v>17</v>
      </c>
      <c r="G44080">
        <v>540</v>
      </c>
      <c r="H44080">
        <v>11</v>
      </c>
      <c r="I44080" t="s">
        <v>436</v>
      </c>
      <c r="J44080" t="s">
        <v>423</v>
      </c>
      <c r="K44080">
        <v>4</v>
      </c>
      <c r="L44080" t="s">
        <v>424</v>
      </c>
    </row>
    <row r="44081" spans="1:12" x14ac:dyDescent="0.2">
      <c r="A44081" s="2">
        <v>43577</v>
      </c>
      <c r="B44081" t="s">
        <v>15</v>
      </c>
      <c r="C44081" t="s">
        <v>17</v>
      </c>
      <c r="G44081">
        <v>288</v>
      </c>
      <c r="H44081">
        <v>10</v>
      </c>
      <c r="I44081" t="s">
        <v>436</v>
      </c>
      <c r="J44081" t="s">
        <v>423</v>
      </c>
      <c r="K44081">
        <v>4</v>
      </c>
      <c r="L44081" t="s">
        <v>424</v>
      </c>
    </row>
    <row r="44082" spans="1:12" x14ac:dyDescent="0.2">
      <c r="A44082" s="2">
        <v>43579</v>
      </c>
      <c r="B44082" t="s">
        <v>15</v>
      </c>
      <c r="C44082" t="s">
        <v>17</v>
      </c>
      <c r="G44082">
        <v>232.8</v>
      </c>
      <c r="H44082">
        <v>10</v>
      </c>
      <c r="I44082" t="s">
        <v>436</v>
      </c>
      <c r="J44082" t="s">
        <v>423</v>
      </c>
      <c r="K44082">
        <v>4</v>
      </c>
      <c r="L44082" t="s">
        <v>424</v>
      </c>
    </row>
    <row r="44083" spans="1:12" x14ac:dyDescent="0.2">
      <c r="A44083" s="2">
        <v>43580</v>
      </c>
      <c r="B44083" t="s">
        <v>15</v>
      </c>
      <c r="C44083" t="s">
        <v>17</v>
      </c>
      <c r="G44083">
        <v>446.4</v>
      </c>
      <c r="H44083">
        <v>10</v>
      </c>
      <c r="I44083" t="s">
        <v>436</v>
      </c>
      <c r="J44083" t="s">
        <v>423</v>
      </c>
      <c r="K44083">
        <v>4</v>
      </c>
      <c r="L44083" t="s">
        <v>424</v>
      </c>
    </row>
    <row r="44084" spans="1:12" x14ac:dyDescent="0.2">
      <c r="A44084" s="2">
        <v>43583</v>
      </c>
      <c r="B44084" t="s">
        <v>15</v>
      </c>
      <c r="C44084" t="s">
        <v>17</v>
      </c>
      <c r="G44084">
        <v>546</v>
      </c>
      <c r="H44084">
        <v>9</v>
      </c>
      <c r="I44084" t="s">
        <v>436</v>
      </c>
      <c r="J44084" t="s">
        <v>423</v>
      </c>
      <c r="K44084">
        <v>4</v>
      </c>
      <c r="L44084" t="s">
        <v>424</v>
      </c>
    </row>
    <row r="44085" spans="1:12" x14ac:dyDescent="0.2">
      <c r="A44085" s="2">
        <v>43590</v>
      </c>
      <c r="B44085" t="s">
        <v>15</v>
      </c>
      <c r="C44085" t="s">
        <v>17</v>
      </c>
      <c r="G44085">
        <v>394.8</v>
      </c>
      <c r="H44085">
        <v>11</v>
      </c>
      <c r="I44085" t="s">
        <v>436</v>
      </c>
      <c r="J44085" t="s">
        <v>423</v>
      </c>
      <c r="K44085">
        <v>5</v>
      </c>
      <c r="L44085" t="s">
        <v>425</v>
      </c>
    </row>
    <row r="44086" spans="1:12" x14ac:dyDescent="0.2">
      <c r="A44086" s="2">
        <v>43590</v>
      </c>
      <c r="B44086" t="s">
        <v>15</v>
      </c>
      <c r="C44086" t="s">
        <v>17</v>
      </c>
      <c r="G44086">
        <v>576</v>
      </c>
      <c r="H44086">
        <v>11</v>
      </c>
      <c r="I44086" t="s">
        <v>436</v>
      </c>
      <c r="J44086" t="s">
        <v>423</v>
      </c>
      <c r="K44086">
        <v>5</v>
      </c>
      <c r="L44086" t="s">
        <v>425</v>
      </c>
    </row>
    <row r="44087" spans="1:12" x14ac:dyDescent="0.2">
      <c r="A44087" s="2">
        <v>43591</v>
      </c>
      <c r="B44087" t="s">
        <v>15</v>
      </c>
      <c r="C44087" t="s">
        <v>17</v>
      </c>
      <c r="G44087">
        <v>534.6</v>
      </c>
      <c r="H44087">
        <v>11</v>
      </c>
      <c r="I44087" t="s">
        <v>436</v>
      </c>
      <c r="J44087" t="s">
        <v>423</v>
      </c>
      <c r="K44087">
        <v>5</v>
      </c>
      <c r="L44087" t="s">
        <v>425</v>
      </c>
    </row>
    <row r="44088" spans="1:12" x14ac:dyDescent="0.2">
      <c r="A44088" s="2">
        <v>43595</v>
      </c>
      <c r="B44088" t="s">
        <v>15</v>
      </c>
      <c r="C44088" t="s">
        <v>17</v>
      </c>
      <c r="G44088">
        <v>950.4</v>
      </c>
      <c r="H44088">
        <v>9</v>
      </c>
      <c r="I44088" t="s">
        <v>436</v>
      </c>
      <c r="J44088" t="s">
        <v>423</v>
      </c>
      <c r="K44088">
        <v>5</v>
      </c>
      <c r="L44088" t="s">
        <v>425</v>
      </c>
    </row>
    <row r="44089" spans="1:12" x14ac:dyDescent="0.2">
      <c r="A44089" s="2">
        <v>43596</v>
      </c>
      <c r="B44089" t="s">
        <v>15</v>
      </c>
      <c r="C44089" t="s">
        <v>17</v>
      </c>
      <c r="G44089">
        <v>225.6</v>
      </c>
      <c r="H44089">
        <v>11</v>
      </c>
      <c r="I44089" t="s">
        <v>436</v>
      </c>
      <c r="J44089" t="s">
        <v>423</v>
      </c>
      <c r="K44089">
        <v>5</v>
      </c>
      <c r="L44089" t="s">
        <v>425</v>
      </c>
    </row>
    <row r="44090" spans="1:12" x14ac:dyDescent="0.2">
      <c r="A44090" s="2">
        <v>43597</v>
      </c>
      <c r="B44090" t="s">
        <v>15</v>
      </c>
      <c r="C44090" t="s">
        <v>17</v>
      </c>
      <c r="G44090">
        <v>720</v>
      </c>
      <c r="H44090">
        <v>9</v>
      </c>
      <c r="I44090" t="s">
        <v>436</v>
      </c>
      <c r="J44090" t="s">
        <v>423</v>
      </c>
      <c r="K44090">
        <v>5</v>
      </c>
      <c r="L44090" t="s">
        <v>425</v>
      </c>
    </row>
    <row r="44091" spans="1:12" x14ac:dyDescent="0.2">
      <c r="A44091" s="2">
        <v>43599</v>
      </c>
      <c r="B44091" t="s">
        <v>15</v>
      </c>
      <c r="C44091" t="s">
        <v>17</v>
      </c>
      <c r="G44091">
        <v>456</v>
      </c>
      <c r="H44091">
        <v>12</v>
      </c>
      <c r="I44091" t="s">
        <v>436</v>
      </c>
      <c r="J44091" t="s">
        <v>423</v>
      </c>
      <c r="K44091">
        <v>5</v>
      </c>
      <c r="L44091" t="s">
        <v>425</v>
      </c>
    </row>
    <row r="44092" spans="1:12" x14ac:dyDescent="0.2">
      <c r="A44092" s="2">
        <v>43602</v>
      </c>
      <c r="B44092" t="s">
        <v>15</v>
      </c>
      <c r="C44092" t="s">
        <v>17</v>
      </c>
      <c r="G44092">
        <v>378</v>
      </c>
      <c r="H44092">
        <v>11</v>
      </c>
      <c r="I44092" t="s">
        <v>436</v>
      </c>
      <c r="J44092" t="s">
        <v>423</v>
      </c>
      <c r="K44092">
        <v>5</v>
      </c>
      <c r="L44092" t="s">
        <v>425</v>
      </c>
    </row>
    <row r="44093" spans="1:12" x14ac:dyDescent="0.2">
      <c r="A44093" s="2">
        <v>43602</v>
      </c>
      <c r="B44093" t="s">
        <v>15</v>
      </c>
      <c r="C44093" t="s">
        <v>17</v>
      </c>
      <c r="G44093">
        <v>228</v>
      </c>
      <c r="H44093">
        <v>9</v>
      </c>
      <c r="I44093" t="s">
        <v>436</v>
      </c>
      <c r="J44093" t="s">
        <v>423</v>
      </c>
      <c r="K44093">
        <v>5</v>
      </c>
      <c r="L44093" t="s">
        <v>425</v>
      </c>
    </row>
    <row r="44094" spans="1:12" x14ac:dyDescent="0.2">
      <c r="A44094" s="2">
        <v>43603</v>
      </c>
      <c r="B44094" t="s">
        <v>15</v>
      </c>
      <c r="C44094" t="s">
        <v>17</v>
      </c>
      <c r="G44094">
        <v>465.6</v>
      </c>
      <c r="H44094">
        <v>10</v>
      </c>
      <c r="I44094" t="s">
        <v>436</v>
      </c>
      <c r="J44094" t="s">
        <v>423</v>
      </c>
      <c r="K44094">
        <v>5</v>
      </c>
      <c r="L44094" t="s">
        <v>425</v>
      </c>
    </row>
    <row r="44095" spans="1:12" x14ac:dyDescent="0.2">
      <c r="A44095" s="2">
        <v>43604</v>
      </c>
      <c r="B44095" t="s">
        <v>15</v>
      </c>
      <c r="C44095" t="s">
        <v>17</v>
      </c>
      <c r="G44095">
        <v>165.6</v>
      </c>
      <c r="H44095">
        <v>12</v>
      </c>
      <c r="I44095" t="s">
        <v>436</v>
      </c>
      <c r="J44095" t="s">
        <v>423</v>
      </c>
      <c r="K44095">
        <v>5</v>
      </c>
      <c r="L44095" t="s">
        <v>425</v>
      </c>
    </row>
    <row r="44096" spans="1:12" x14ac:dyDescent="0.2">
      <c r="A44096" s="2">
        <v>43607</v>
      </c>
      <c r="B44096" t="s">
        <v>15</v>
      </c>
      <c r="C44096" t="s">
        <v>17</v>
      </c>
      <c r="G44096">
        <v>486</v>
      </c>
      <c r="H44096">
        <v>11</v>
      </c>
      <c r="I44096" t="s">
        <v>436</v>
      </c>
      <c r="J44096" t="s">
        <v>423</v>
      </c>
      <c r="K44096">
        <v>5</v>
      </c>
      <c r="L44096" t="s">
        <v>425</v>
      </c>
    </row>
    <row r="44097" spans="1:12" x14ac:dyDescent="0.2">
      <c r="A44097" s="2">
        <v>43609</v>
      </c>
      <c r="B44097" t="s">
        <v>15</v>
      </c>
      <c r="C44097" t="s">
        <v>17</v>
      </c>
      <c r="G44097">
        <v>276</v>
      </c>
      <c r="H44097">
        <v>11</v>
      </c>
      <c r="I44097" t="s">
        <v>436</v>
      </c>
      <c r="J44097" t="s">
        <v>423</v>
      </c>
      <c r="K44097">
        <v>5</v>
      </c>
      <c r="L44097" t="s">
        <v>425</v>
      </c>
    </row>
    <row r="44098" spans="1:12" x14ac:dyDescent="0.2">
      <c r="A44098" s="2">
        <v>43617</v>
      </c>
      <c r="B44098" t="s">
        <v>15</v>
      </c>
      <c r="C44098" t="s">
        <v>17</v>
      </c>
      <c r="G44098">
        <v>600</v>
      </c>
      <c r="H44098">
        <v>11</v>
      </c>
      <c r="I44098" t="s">
        <v>436</v>
      </c>
      <c r="J44098" t="s">
        <v>423</v>
      </c>
      <c r="K44098">
        <v>6</v>
      </c>
      <c r="L44098" t="s">
        <v>426</v>
      </c>
    </row>
    <row r="44099" spans="1:12" x14ac:dyDescent="0.2">
      <c r="A44099" s="2">
        <v>43619</v>
      </c>
      <c r="B44099" t="s">
        <v>15</v>
      </c>
      <c r="C44099" t="s">
        <v>17</v>
      </c>
      <c r="G44099">
        <v>576</v>
      </c>
      <c r="H44099">
        <v>9</v>
      </c>
      <c r="I44099" t="s">
        <v>436</v>
      </c>
      <c r="J44099" t="s">
        <v>423</v>
      </c>
      <c r="K44099">
        <v>6</v>
      </c>
      <c r="L44099" t="s">
        <v>426</v>
      </c>
    </row>
    <row r="44100" spans="1:12" x14ac:dyDescent="0.2">
      <c r="A44100" s="2">
        <v>43621</v>
      </c>
      <c r="B44100" t="s">
        <v>15</v>
      </c>
      <c r="C44100" t="s">
        <v>17</v>
      </c>
      <c r="G44100">
        <v>162</v>
      </c>
      <c r="H44100">
        <v>11</v>
      </c>
      <c r="I44100" t="s">
        <v>436</v>
      </c>
      <c r="J44100" t="s">
        <v>423</v>
      </c>
      <c r="K44100">
        <v>6</v>
      </c>
      <c r="L44100" t="s">
        <v>426</v>
      </c>
    </row>
    <row r="44101" spans="1:12" x14ac:dyDescent="0.2">
      <c r="A44101" s="2">
        <v>43621</v>
      </c>
      <c r="B44101" t="s">
        <v>15</v>
      </c>
      <c r="C44101" t="s">
        <v>17</v>
      </c>
      <c r="G44101">
        <v>684</v>
      </c>
      <c r="H44101">
        <v>12</v>
      </c>
      <c r="I44101" t="s">
        <v>436</v>
      </c>
      <c r="J44101" t="s">
        <v>423</v>
      </c>
      <c r="K44101">
        <v>6</v>
      </c>
      <c r="L44101" t="s">
        <v>426</v>
      </c>
    </row>
    <row r="44102" spans="1:12" x14ac:dyDescent="0.2">
      <c r="A44102" s="2">
        <v>43621</v>
      </c>
      <c r="B44102" t="s">
        <v>15</v>
      </c>
      <c r="C44102" t="s">
        <v>17</v>
      </c>
      <c r="G44102">
        <v>220.8</v>
      </c>
      <c r="H44102">
        <v>11</v>
      </c>
      <c r="I44102" t="s">
        <v>436</v>
      </c>
      <c r="J44102" t="s">
        <v>423</v>
      </c>
      <c r="K44102">
        <v>6</v>
      </c>
      <c r="L44102" t="s">
        <v>426</v>
      </c>
    </row>
    <row r="44103" spans="1:12" x14ac:dyDescent="0.2">
      <c r="A44103" s="2">
        <v>43621</v>
      </c>
      <c r="B44103" t="s">
        <v>15</v>
      </c>
      <c r="C44103" t="s">
        <v>17</v>
      </c>
      <c r="G44103">
        <v>540</v>
      </c>
      <c r="H44103">
        <v>10</v>
      </c>
      <c r="I44103" t="s">
        <v>436</v>
      </c>
      <c r="J44103" t="s">
        <v>423</v>
      </c>
      <c r="K44103">
        <v>6</v>
      </c>
      <c r="L44103" t="s">
        <v>426</v>
      </c>
    </row>
    <row r="44104" spans="1:12" x14ac:dyDescent="0.2">
      <c r="A44104" s="2">
        <v>43622</v>
      </c>
      <c r="B44104" t="s">
        <v>15</v>
      </c>
      <c r="C44104" t="s">
        <v>17</v>
      </c>
      <c r="G44104">
        <v>669.6</v>
      </c>
      <c r="H44104">
        <v>9</v>
      </c>
      <c r="I44104" t="s">
        <v>436</v>
      </c>
      <c r="J44104" t="s">
        <v>423</v>
      </c>
      <c r="K44104">
        <v>6</v>
      </c>
      <c r="L44104" t="s">
        <v>426</v>
      </c>
    </row>
    <row r="44105" spans="1:12" x14ac:dyDescent="0.2">
      <c r="A44105" s="2">
        <v>43625</v>
      </c>
      <c r="B44105" t="s">
        <v>15</v>
      </c>
      <c r="C44105" t="s">
        <v>17</v>
      </c>
      <c r="G44105">
        <v>180</v>
      </c>
      <c r="H44105">
        <v>12</v>
      </c>
      <c r="I44105" t="s">
        <v>436</v>
      </c>
      <c r="J44105" t="s">
        <v>423</v>
      </c>
      <c r="K44105">
        <v>6</v>
      </c>
      <c r="L44105" t="s">
        <v>426</v>
      </c>
    </row>
    <row r="44106" spans="1:12" x14ac:dyDescent="0.2">
      <c r="A44106" s="2">
        <v>43626</v>
      </c>
      <c r="B44106" t="s">
        <v>15</v>
      </c>
      <c r="C44106" t="s">
        <v>17</v>
      </c>
      <c r="G44106">
        <v>334.8</v>
      </c>
      <c r="H44106">
        <v>10</v>
      </c>
      <c r="I44106" t="s">
        <v>436</v>
      </c>
      <c r="J44106" t="s">
        <v>423</v>
      </c>
      <c r="K44106">
        <v>6</v>
      </c>
      <c r="L44106" t="s">
        <v>426</v>
      </c>
    </row>
    <row r="44107" spans="1:12" x14ac:dyDescent="0.2">
      <c r="A44107" s="2">
        <v>43626</v>
      </c>
      <c r="B44107" t="s">
        <v>15</v>
      </c>
      <c r="C44107" t="s">
        <v>17</v>
      </c>
      <c r="G44107">
        <v>470.4</v>
      </c>
      <c r="H44107">
        <v>9</v>
      </c>
      <c r="I44107" t="s">
        <v>436</v>
      </c>
      <c r="J44107" t="s">
        <v>423</v>
      </c>
      <c r="K44107">
        <v>6</v>
      </c>
      <c r="L44107" t="s">
        <v>426</v>
      </c>
    </row>
    <row r="44108" spans="1:12" x14ac:dyDescent="0.2">
      <c r="A44108" s="2">
        <v>43626</v>
      </c>
      <c r="B44108" t="s">
        <v>15</v>
      </c>
      <c r="C44108" t="s">
        <v>17</v>
      </c>
      <c r="G44108">
        <v>436.8</v>
      </c>
      <c r="H44108">
        <v>9</v>
      </c>
      <c r="I44108" t="s">
        <v>436</v>
      </c>
      <c r="J44108" t="s">
        <v>423</v>
      </c>
      <c r="K44108">
        <v>6</v>
      </c>
      <c r="L44108" t="s">
        <v>426</v>
      </c>
    </row>
    <row r="44109" spans="1:12" x14ac:dyDescent="0.2">
      <c r="A44109" s="2">
        <v>43628</v>
      </c>
      <c r="B44109" t="s">
        <v>15</v>
      </c>
      <c r="C44109" t="s">
        <v>17</v>
      </c>
      <c r="G44109">
        <v>698.4</v>
      </c>
      <c r="H44109">
        <v>11</v>
      </c>
      <c r="I44109" t="s">
        <v>436</v>
      </c>
      <c r="J44109" t="s">
        <v>423</v>
      </c>
      <c r="K44109">
        <v>6</v>
      </c>
      <c r="L44109" t="s">
        <v>426</v>
      </c>
    </row>
    <row r="44110" spans="1:12" x14ac:dyDescent="0.2">
      <c r="A44110" s="2">
        <v>43630</v>
      </c>
      <c r="B44110" t="s">
        <v>15</v>
      </c>
      <c r="C44110" t="s">
        <v>17</v>
      </c>
      <c r="G44110">
        <v>390.6</v>
      </c>
      <c r="H44110">
        <v>11</v>
      </c>
      <c r="I44110" t="s">
        <v>436</v>
      </c>
      <c r="J44110" t="s">
        <v>423</v>
      </c>
      <c r="K44110">
        <v>6</v>
      </c>
      <c r="L44110" t="s">
        <v>426</v>
      </c>
    </row>
    <row r="44111" spans="1:12" x14ac:dyDescent="0.2">
      <c r="A44111" s="2">
        <v>43640</v>
      </c>
      <c r="B44111" t="s">
        <v>15</v>
      </c>
      <c r="C44111" t="s">
        <v>17</v>
      </c>
      <c r="G44111">
        <v>378</v>
      </c>
      <c r="H44111">
        <v>10</v>
      </c>
      <c r="I44111" t="s">
        <v>436</v>
      </c>
      <c r="J44111" t="s">
        <v>423</v>
      </c>
      <c r="K44111">
        <v>6</v>
      </c>
      <c r="L44111" t="s">
        <v>426</v>
      </c>
    </row>
    <row r="44112" spans="1:12" x14ac:dyDescent="0.2">
      <c r="A44112" s="2">
        <v>43642</v>
      </c>
      <c r="B44112" t="s">
        <v>15</v>
      </c>
      <c r="C44112" t="s">
        <v>17</v>
      </c>
      <c r="G44112">
        <v>882</v>
      </c>
      <c r="H44112">
        <v>11</v>
      </c>
      <c r="I44112" t="s">
        <v>436</v>
      </c>
      <c r="J44112" t="s">
        <v>423</v>
      </c>
      <c r="K44112">
        <v>6</v>
      </c>
      <c r="L44112" t="s">
        <v>426</v>
      </c>
    </row>
    <row r="44113" spans="1:12" x14ac:dyDescent="0.2">
      <c r="A44113" s="2">
        <v>43642</v>
      </c>
      <c r="B44113" t="s">
        <v>15</v>
      </c>
      <c r="C44113" t="s">
        <v>17</v>
      </c>
      <c r="G44113">
        <v>342</v>
      </c>
      <c r="H44113">
        <v>11</v>
      </c>
      <c r="I44113" t="s">
        <v>436</v>
      </c>
      <c r="J44113" t="s">
        <v>423</v>
      </c>
      <c r="K44113">
        <v>6</v>
      </c>
      <c r="L44113" t="s">
        <v>426</v>
      </c>
    </row>
    <row r="44114" spans="1:12" x14ac:dyDescent="0.2">
      <c r="A44114" s="2">
        <v>43643</v>
      </c>
      <c r="B44114" t="s">
        <v>15</v>
      </c>
      <c r="C44114" t="s">
        <v>17</v>
      </c>
      <c r="G44114">
        <v>594</v>
      </c>
      <c r="H44114">
        <v>9</v>
      </c>
      <c r="I44114" t="s">
        <v>436</v>
      </c>
      <c r="J44114" t="s">
        <v>423</v>
      </c>
      <c r="K44114">
        <v>6</v>
      </c>
      <c r="L44114" t="s">
        <v>426</v>
      </c>
    </row>
    <row r="44115" spans="1:12" x14ac:dyDescent="0.2">
      <c r="A44115" s="2">
        <v>43645</v>
      </c>
      <c r="B44115" t="s">
        <v>15</v>
      </c>
      <c r="C44115" t="s">
        <v>17</v>
      </c>
      <c r="G44115">
        <v>540</v>
      </c>
      <c r="H44115">
        <v>11</v>
      </c>
      <c r="I44115" t="s">
        <v>436</v>
      </c>
      <c r="J44115" t="s">
        <v>423</v>
      </c>
      <c r="K44115">
        <v>6</v>
      </c>
      <c r="L44115" t="s">
        <v>426</v>
      </c>
    </row>
    <row r="44116" spans="1:12" x14ac:dyDescent="0.2">
      <c r="A44116" s="2">
        <v>43648</v>
      </c>
      <c r="B44116" t="s">
        <v>15</v>
      </c>
      <c r="C44116" t="s">
        <v>17</v>
      </c>
      <c r="G44116">
        <v>676.8</v>
      </c>
      <c r="H44116">
        <v>12</v>
      </c>
      <c r="I44116" t="s">
        <v>436</v>
      </c>
      <c r="J44116" t="s">
        <v>427</v>
      </c>
      <c r="K44116">
        <v>7</v>
      </c>
      <c r="L44116" t="s">
        <v>428</v>
      </c>
    </row>
    <row r="44117" spans="1:12" x14ac:dyDescent="0.2">
      <c r="A44117" s="2">
        <v>43649</v>
      </c>
      <c r="B44117" t="s">
        <v>15</v>
      </c>
      <c r="C44117" t="s">
        <v>17</v>
      </c>
      <c r="G44117">
        <v>712.8</v>
      </c>
      <c r="H44117">
        <v>12</v>
      </c>
      <c r="I44117" t="s">
        <v>436</v>
      </c>
      <c r="J44117" t="s">
        <v>427</v>
      </c>
      <c r="K44117">
        <v>7</v>
      </c>
      <c r="L44117" t="s">
        <v>428</v>
      </c>
    </row>
    <row r="44118" spans="1:12" x14ac:dyDescent="0.2">
      <c r="A44118" s="2">
        <v>43651</v>
      </c>
      <c r="B44118" t="s">
        <v>15</v>
      </c>
      <c r="C44118" t="s">
        <v>17</v>
      </c>
      <c r="G44118">
        <v>465.6</v>
      </c>
      <c r="H44118">
        <v>10</v>
      </c>
      <c r="I44118" t="s">
        <v>436</v>
      </c>
      <c r="J44118" t="s">
        <v>427</v>
      </c>
      <c r="K44118">
        <v>7</v>
      </c>
      <c r="L44118" t="s">
        <v>428</v>
      </c>
    </row>
    <row r="44119" spans="1:12" x14ac:dyDescent="0.2">
      <c r="A44119" s="2">
        <v>43652</v>
      </c>
      <c r="B44119" t="s">
        <v>15</v>
      </c>
      <c r="C44119" t="s">
        <v>17</v>
      </c>
      <c r="G44119">
        <v>529.20000000000005</v>
      </c>
      <c r="H44119">
        <v>11</v>
      </c>
      <c r="I44119" t="s">
        <v>436</v>
      </c>
      <c r="J44119" t="s">
        <v>427</v>
      </c>
      <c r="K44119">
        <v>7</v>
      </c>
      <c r="L44119" t="s">
        <v>428</v>
      </c>
    </row>
    <row r="44120" spans="1:12" x14ac:dyDescent="0.2">
      <c r="A44120" s="2">
        <v>43656</v>
      </c>
      <c r="B44120" t="s">
        <v>15</v>
      </c>
      <c r="C44120" t="s">
        <v>17</v>
      </c>
      <c r="G44120">
        <v>529.20000000000005</v>
      </c>
      <c r="H44120">
        <v>11</v>
      </c>
      <c r="I44120" t="s">
        <v>436</v>
      </c>
      <c r="J44120" t="s">
        <v>427</v>
      </c>
      <c r="K44120">
        <v>7</v>
      </c>
      <c r="L44120" t="s">
        <v>428</v>
      </c>
    </row>
    <row r="44121" spans="1:12" x14ac:dyDescent="0.2">
      <c r="A44121" s="2">
        <v>43659</v>
      </c>
      <c r="B44121" t="s">
        <v>15</v>
      </c>
      <c r="C44121" t="s">
        <v>17</v>
      </c>
      <c r="G44121">
        <v>480</v>
      </c>
      <c r="H44121">
        <v>12</v>
      </c>
      <c r="I44121" t="s">
        <v>436</v>
      </c>
      <c r="J44121" t="s">
        <v>427</v>
      </c>
      <c r="K44121">
        <v>7</v>
      </c>
      <c r="L44121" t="s">
        <v>428</v>
      </c>
    </row>
    <row r="44122" spans="1:12" x14ac:dyDescent="0.2">
      <c r="A44122" s="2">
        <v>43668</v>
      </c>
      <c r="B44122" t="s">
        <v>15</v>
      </c>
      <c r="C44122" t="s">
        <v>17</v>
      </c>
      <c r="G44122">
        <v>570</v>
      </c>
      <c r="H44122">
        <v>9</v>
      </c>
      <c r="I44122" t="s">
        <v>436</v>
      </c>
      <c r="J44122" t="s">
        <v>427</v>
      </c>
      <c r="K44122">
        <v>7</v>
      </c>
      <c r="L44122" t="s">
        <v>428</v>
      </c>
    </row>
    <row r="44123" spans="1:12" x14ac:dyDescent="0.2">
      <c r="A44123" s="2">
        <v>43669</v>
      </c>
      <c r="B44123" t="s">
        <v>15</v>
      </c>
      <c r="C44123" t="s">
        <v>17</v>
      </c>
      <c r="G44123">
        <v>360</v>
      </c>
      <c r="H44123">
        <v>12</v>
      </c>
      <c r="I44123" t="s">
        <v>436</v>
      </c>
      <c r="J44123" t="s">
        <v>427</v>
      </c>
      <c r="K44123">
        <v>7</v>
      </c>
      <c r="L44123" t="s">
        <v>428</v>
      </c>
    </row>
    <row r="44124" spans="1:12" x14ac:dyDescent="0.2">
      <c r="A44124" s="2">
        <v>43672</v>
      </c>
      <c r="B44124" t="s">
        <v>15</v>
      </c>
      <c r="C44124" t="s">
        <v>17</v>
      </c>
      <c r="G44124">
        <v>691.2</v>
      </c>
      <c r="H44124">
        <v>11</v>
      </c>
      <c r="I44124" t="s">
        <v>436</v>
      </c>
      <c r="J44124" t="s">
        <v>427</v>
      </c>
      <c r="K44124">
        <v>7</v>
      </c>
      <c r="L44124" t="s">
        <v>428</v>
      </c>
    </row>
    <row r="44125" spans="1:12" x14ac:dyDescent="0.2">
      <c r="A44125" s="2">
        <v>43680</v>
      </c>
      <c r="B44125" t="s">
        <v>15</v>
      </c>
      <c r="C44125" t="s">
        <v>17</v>
      </c>
      <c r="G44125">
        <v>594</v>
      </c>
      <c r="H44125">
        <v>10</v>
      </c>
      <c r="I44125" t="s">
        <v>436</v>
      </c>
      <c r="J44125" t="s">
        <v>427</v>
      </c>
      <c r="K44125">
        <v>8</v>
      </c>
      <c r="L44125" t="s">
        <v>429</v>
      </c>
    </row>
    <row r="44126" spans="1:12" x14ac:dyDescent="0.2">
      <c r="A44126" s="2">
        <v>43687</v>
      </c>
      <c r="B44126" t="s">
        <v>15</v>
      </c>
      <c r="C44126" t="s">
        <v>17</v>
      </c>
      <c r="G44126">
        <v>627</v>
      </c>
      <c r="H44126">
        <v>9</v>
      </c>
      <c r="I44126" t="s">
        <v>436</v>
      </c>
      <c r="J44126" t="s">
        <v>427</v>
      </c>
      <c r="K44126">
        <v>8</v>
      </c>
      <c r="L44126" t="s">
        <v>429</v>
      </c>
    </row>
    <row r="44127" spans="1:12" x14ac:dyDescent="0.2">
      <c r="A44127" s="2">
        <v>43688</v>
      </c>
      <c r="B44127" t="s">
        <v>15</v>
      </c>
      <c r="C44127" t="s">
        <v>17</v>
      </c>
      <c r="G44127">
        <v>698.4</v>
      </c>
      <c r="H44127">
        <v>9</v>
      </c>
      <c r="I44127" t="s">
        <v>436</v>
      </c>
      <c r="J44127" t="s">
        <v>427</v>
      </c>
      <c r="K44127">
        <v>8</v>
      </c>
      <c r="L44127" t="s">
        <v>429</v>
      </c>
    </row>
    <row r="44128" spans="1:12" x14ac:dyDescent="0.2">
      <c r="A44128" s="2">
        <v>43690</v>
      </c>
      <c r="B44128" t="s">
        <v>15</v>
      </c>
      <c r="C44128" t="s">
        <v>17</v>
      </c>
      <c r="G44128">
        <v>594</v>
      </c>
      <c r="H44128">
        <v>9</v>
      </c>
      <c r="I44128" t="s">
        <v>436</v>
      </c>
      <c r="J44128" t="s">
        <v>427</v>
      </c>
      <c r="K44128">
        <v>8</v>
      </c>
      <c r="L44128" t="s">
        <v>429</v>
      </c>
    </row>
    <row r="44129" spans="1:12" x14ac:dyDescent="0.2">
      <c r="A44129" s="2">
        <v>43690</v>
      </c>
      <c r="B44129" t="s">
        <v>15</v>
      </c>
      <c r="C44129" t="s">
        <v>17</v>
      </c>
      <c r="G44129">
        <v>465.6</v>
      </c>
      <c r="H44129">
        <v>10</v>
      </c>
      <c r="I44129" t="s">
        <v>436</v>
      </c>
      <c r="J44129" t="s">
        <v>427</v>
      </c>
      <c r="K44129">
        <v>8</v>
      </c>
      <c r="L44129" t="s">
        <v>429</v>
      </c>
    </row>
    <row r="44130" spans="1:12" x14ac:dyDescent="0.2">
      <c r="A44130" s="2">
        <v>43695</v>
      </c>
      <c r="B44130" t="s">
        <v>15</v>
      </c>
      <c r="C44130" t="s">
        <v>17</v>
      </c>
      <c r="G44130">
        <v>441.6</v>
      </c>
      <c r="H44130">
        <v>12</v>
      </c>
      <c r="I44130" t="s">
        <v>436</v>
      </c>
      <c r="J44130" t="s">
        <v>427</v>
      </c>
      <c r="K44130">
        <v>8</v>
      </c>
      <c r="L44130" t="s">
        <v>429</v>
      </c>
    </row>
    <row r="44131" spans="1:12" x14ac:dyDescent="0.2">
      <c r="A44131" s="2">
        <v>43696</v>
      </c>
      <c r="B44131" t="s">
        <v>15</v>
      </c>
      <c r="C44131" t="s">
        <v>17</v>
      </c>
      <c r="G44131">
        <v>810</v>
      </c>
      <c r="H44131">
        <v>11</v>
      </c>
      <c r="I44131" t="s">
        <v>436</v>
      </c>
      <c r="J44131" t="s">
        <v>427</v>
      </c>
      <c r="K44131">
        <v>8</v>
      </c>
      <c r="L44131" t="s">
        <v>429</v>
      </c>
    </row>
    <row r="44132" spans="1:12" x14ac:dyDescent="0.2">
      <c r="A44132" s="2">
        <v>43699</v>
      </c>
      <c r="B44132" t="s">
        <v>15</v>
      </c>
      <c r="C44132" t="s">
        <v>17</v>
      </c>
      <c r="G44132">
        <v>456</v>
      </c>
      <c r="H44132">
        <v>9</v>
      </c>
      <c r="I44132" t="s">
        <v>436</v>
      </c>
      <c r="J44132" t="s">
        <v>427</v>
      </c>
      <c r="K44132">
        <v>8</v>
      </c>
      <c r="L44132" t="s">
        <v>429</v>
      </c>
    </row>
    <row r="44133" spans="1:12" x14ac:dyDescent="0.2">
      <c r="A44133" s="2">
        <v>43702</v>
      </c>
      <c r="B44133" t="s">
        <v>15</v>
      </c>
      <c r="C44133" t="s">
        <v>17</v>
      </c>
      <c r="G44133">
        <v>285</v>
      </c>
      <c r="H44133">
        <v>11</v>
      </c>
      <c r="I44133" t="s">
        <v>436</v>
      </c>
      <c r="J44133" t="s">
        <v>427</v>
      </c>
      <c r="K44133">
        <v>8</v>
      </c>
      <c r="L44133" t="s">
        <v>429</v>
      </c>
    </row>
    <row r="44134" spans="1:12" x14ac:dyDescent="0.2">
      <c r="A44134" s="2">
        <v>43702</v>
      </c>
      <c r="B44134" t="s">
        <v>15</v>
      </c>
      <c r="C44134" t="s">
        <v>17</v>
      </c>
      <c r="G44134">
        <v>331.2</v>
      </c>
      <c r="H44134">
        <v>11</v>
      </c>
      <c r="I44134" t="s">
        <v>436</v>
      </c>
      <c r="J44134" t="s">
        <v>427</v>
      </c>
      <c r="K44134">
        <v>8</v>
      </c>
      <c r="L44134" t="s">
        <v>429</v>
      </c>
    </row>
    <row r="44135" spans="1:12" x14ac:dyDescent="0.2">
      <c r="A44135" s="2">
        <v>43703</v>
      </c>
      <c r="B44135" t="s">
        <v>15</v>
      </c>
      <c r="C44135" t="s">
        <v>17</v>
      </c>
      <c r="G44135">
        <v>411.6</v>
      </c>
      <c r="H44135">
        <v>11</v>
      </c>
      <c r="I44135" t="s">
        <v>436</v>
      </c>
      <c r="J44135" t="s">
        <v>427</v>
      </c>
      <c r="K44135">
        <v>8</v>
      </c>
      <c r="L44135" t="s">
        <v>429</v>
      </c>
    </row>
    <row r="44136" spans="1:12" x14ac:dyDescent="0.2">
      <c r="A44136" s="2">
        <v>43703</v>
      </c>
      <c r="B44136" t="s">
        <v>15</v>
      </c>
      <c r="C44136" t="s">
        <v>17</v>
      </c>
      <c r="G44136">
        <v>441.6</v>
      </c>
      <c r="H44136">
        <v>10</v>
      </c>
      <c r="I44136" t="s">
        <v>436</v>
      </c>
      <c r="J44136" t="s">
        <v>427</v>
      </c>
      <c r="K44136">
        <v>8</v>
      </c>
      <c r="L44136" t="s">
        <v>429</v>
      </c>
    </row>
    <row r="44137" spans="1:12" x14ac:dyDescent="0.2">
      <c r="A44137" s="2">
        <v>43707</v>
      </c>
      <c r="B44137" t="s">
        <v>15</v>
      </c>
      <c r="C44137" t="s">
        <v>17</v>
      </c>
      <c r="G44137">
        <v>523.79999999999995</v>
      </c>
      <c r="H44137">
        <v>10</v>
      </c>
      <c r="I44137" t="s">
        <v>436</v>
      </c>
      <c r="J44137" t="s">
        <v>427</v>
      </c>
      <c r="K44137">
        <v>8</v>
      </c>
      <c r="L44137" t="s">
        <v>429</v>
      </c>
    </row>
    <row r="44138" spans="1:12" x14ac:dyDescent="0.2">
      <c r="A44138" s="2">
        <v>43710</v>
      </c>
      <c r="B44138" t="s">
        <v>15</v>
      </c>
      <c r="C44138" t="s">
        <v>17</v>
      </c>
      <c r="G44138">
        <v>600</v>
      </c>
      <c r="H44138">
        <v>11</v>
      </c>
      <c r="I44138" t="s">
        <v>436</v>
      </c>
      <c r="J44138" t="s">
        <v>427</v>
      </c>
      <c r="K44138">
        <v>9</v>
      </c>
      <c r="L44138" t="s">
        <v>430</v>
      </c>
    </row>
    <row r="44139" spans="1:12" x14ac:dyDescent="0.2">
      <c r="A44139" s="2">
        <v>43719</v>
      </c>
      <c r="B44139" t="s">
        <v>15</v>
      </c>
      <c r="C44139" t="s">
        <v>17</v>
      </c>
      <c r="G44139">
        <v>451.2</v>
      </c>
      <c r="H44139">
        <v>12</v>
      </c>
      <c r="I44139" t="s">
        <v>436</v>
      </c>
      <c r="J44139" t="s">
        <v>427</v>
      </c>
      <c r="K44139">
        <v>9</v>
      </c>
      <c r="L44139" t="s">
        <v>430</v>
      </c>
    </row>
    <row r="44140" spans="1:12" x14ac:dyDescent="0.2">
      <c r="A44140" s="2">
        <v>43721</v>
      </c>
      <c r="B44140" t="s">
        <v>15</v>
      </c>
      <c r="C44140" t="s">
        <v>17</v>
      </c>
      <c r="G44140">
        <v>912</v>
      </c>
      <c r="H44140">
        <v>11</v>
      </c>
      <c r="I44140" t="s">
        <v>436</v>
      </c>
      <c r="J44140" t="s">
        <v>427</v>
      </c>
      <c r="K44140">
        <v>9</v>
      </c>
      <c r="L44140" t="s">
        <v>430</v>
      </c>
    </row>
    <row r="44141" spans="1:12" x14ac:dyDescent="0.2">
      <c r="A44141" s="2">
        <v>43725</v>
      </c>
      <c r="B44141" t="s">
        <v>15</v>
      </c>
      <c r="C44141" t="s">
        <v>17</v>
      </c>
      <c r="G44141">
        <v>513</v>
      </c>
      <c r="H44141">
        <v>11</v>
      </c>
      <c r="I44141" t="s">
        <v>436</v>
      </c>
      <c r="J44141" t="s">
        <v>427</v>
      </c>
      <c r="K44141">
        <v>9</v>
      </c>
      <c r="L44141" t="s">
        <v>430</v>
      </c>
    </row>
    <row r="44142" spans="1:12" x14ac:dyDescent="0.2">
      <c r="A44142" s="2">
        <v>43727</v>
      </c>
      <c r="B44142" t="s">
        <v>15</v>
      </c>
      <c r="C44142" t="s">
        <v>17</v>
      </c>
      <c r="G44142">
        <v>540</v>
      </c>
      <c r="H44142">
        <v>9</v>
      </c>
      <c r="I44142" t="s">
        <v>436</v>
      </c>
      <c r="J44142" t="s">
        <v>427</v>
      </c>
      <c r="K44142">
        <v>9</v>
      </c>
      <c r="L44142" t="s">
        <v>430</v>
      </c>
    </row>
    <row r="44143" spans="1:12" x14ac:dyDescent="0.2">
      <c r="A44143" s="2">
        <v>43728</v>
      </c>
      <c r="B44143" t="s">
        <v>15</v>
      </c>
      <c r="C44143" t="s">
        <v>17</v>
      </c>
      <c r="G44143">
        <v>546</v>
      </c>
      <c r="H44143">
        <v>12</v>
      </c>
      <c r="I44143" t="s">
        <v>436</v>
      </c>
      <c r="J44143" t="s">
        <v>427</v>
      </c>
      <c r="K44143">
        <v>9</v>
      </c>
      <c r="L44143" t="s">
        <v>430</v>
      </c>
    </row>
    <row r="44144" spans="1:12" x14ac:dyDescent="0.2">
      <c r="A44144" s="2">
        <v>43737</v>
      </c>
      <c r="B44144" t="s">
        <v>15</v>
      </c>
      <c r="C44144" t="s">
        <v>17</v>
      </c>
      <c r="G44144">
        <v>669.6</v>
      </c>
      <c r="H44144">
        <v>12</v>
      </c>
      <c r="I44144" t="s">
        <v>436</v>
      </c>
      <c r="J44144" t="s">
        <v>427</v>
      </c>
      <c r="K44144">
        <v>9</v>
      </c>
      <c r="L44144" t="s">
        <v>430</v>
      </c>
    </row>
    <row r="44145" spans="1:12" x14ac:dyDescent="0.2">
      <c r="A44145" s="2">
        <v>43741</v>
      </c>
      <c r="B44145" t="s">
        <v>15</v>
      </c>
      <c r="C44145" t="s">
        <v>17</v>
      </c>
      <c r="G44145">
        <v>502.2</v>
      </c>
      <c r="H44145">
        <v>11</v>
      </c>
      <c r="I44145" t="s">
        <v>436</v>
      </c>
      <c r="J44145" t="s">
        <v>431</v>
      </c>
      <c r="K44145">
        <v>10</v>
      </c>
      <c r="L44145" t="s">
        <v>432</v>
      </c>
    </row>
    <row r="44146" spans="1:12" x14ac:dyDescent="0.2">
      <c r="A44146" s="2">
        <v>43743</v>
      </c>
      <c r="B44146" t="s">
        <v>15</v>
      </c>
      <c r="C44146" t="s">
        <v>17</v>
      </c>
      <c r="G44146">
        <v>529.20000000000005</v>
      </c>
      <c r="H44146">
        <v>12</v>
      </c>
      <c r="I44146" t="s">
        <v>436</v>
      </c>
      <c r="J44146" t="s">
        <v>431</v>
      </c>
      <c r="K44146">
        <v>10</v>
      </c>
      <c r="L44146" t="s">
        <v>432</v>
      </c>
    </row>
    <row r="44147" spans="1:12" x14ac:dyDescent="0.2">
      <c r="A44147" s="2">
        <v>43743</v>
      </c>
      <c r="B44147" t="s">
        <v>15</v>
      </c>
      <c r="C44147" t="s">
        <v>17</v>
      </c>
      <c r="G44147">
        <v>420</v>
      </c>
      <c r="H44147">
        <v>11</v>
      </c>
      <c r="I44147" t="s">
        <v>436</v>
      </c>
      <c r="J44147" t="s">
        <v>431</v>
      </c>
      <c r="K44147">
        <v>10</v>
      </c>
      <c r="L44147" t="s">
        <v>432</v>
      </c>
    </row>
    <row r="44148" spans="1:12" x14ac:dyDescent="0.2">
      <c r="A44148" s="2">
        <v>43749</v>
      </c>
      <c r="B44148" t="s">
        <v>15</v>
      </c>
      <c r="C44148" t="s">
        <v>17</v>
      </c>
      <c r="G44148">
        <v>394.8</v>
      </c>
      <c r="H44148">
        <v>10</v>
      </c>
      <c r="I44148" t="s">
        <v>436</v>
      </c>
      <c r="J44148" t="s">
        <v>431</v>
      </c>
      <c r="K44148">
        <v>10</v>
      </c>
      <c r="L44148" t="s">
        <v>432</v>
      </c>
    </row>
    <row r="44149" spans="1:12" x14ac:dyDescent="0.2">
      <c r="A44149" s="2">
        <v>43750</v>
      </c>
      <c r="B44149" t="s">
        <v>15</v>
      </c>
      <c r="C44149" t="s">
        <v>17</v>
      </c>
      <c r="G44149">
        <v>552</v>
      </c>
      <c r="H44149">
        <v>12</v>
      </c>
      <c r="I44149" t="s">
        <v>436</v>
      </c>
      <c r="J44149" t="s">
        <v>431</v>
      </c>
      <c r="K44149">
        <v>10</v>
      </c>
      <c r="L44149" t="s">
        <v>432</v>
      </c>
    </row>
    <row r="44150" spans="1:12" x14ac:dyDescent="0.2">
      <c r="A44150" s="2">
        <v>43753</v>
      </c>
      <c r="B44150" t="s">
        <v>15</v>
      </c>
      <c r="C44150" t="s">
        <v>17</v>
      </c>
      <c r="G44150">
        <v>276</v>
      </c>
      <c r="H44150">
        <v>9</v>
      </c>
      <c r="I44150" t="s">
        <v>436</v>
      </c>
      <c r="J44150" t="s">
        <v>431</v>
      </c>
      <c r="K44150">
        <v>10</v>
      </c>
      <c r="L44150" t="s">
        <v>432</v>
      </c>
    </row>
    <row r="44151" spans="1:12" x14ac:dyDescent="0.2">
      <c r="A44151" s="2">
        <v>43754</v>
      </c>
      <c r="B44151" t="s">
        <v>15</v>
      </c>
      <c r="C44151" t="s">
        <v>17</v>
      </c>
      <c r="G44151">
        <v>546</v>
      </c>
      <c r="H44151">
        <v>11</v>
      </c>
      <c r="I44151" t="s">
        <v>436</v>
      </c>
      <c r="J44151" t="s">
        <v>431</v>
      </c>
      <c r="K44151">
        <v>10</v>
      </c>
      <c r="L44151" t="s">
        <v>432</v>
      </c>
    </row>
    <row r="44152" spans="1:12" x14ac:dyDescent="0.2">
      <c r="A44152" s="2">
        <v>43758</v>
      </c>
      <c r="B44152" t="s">
        <v>15</v>
      </c>
      <c r="C44152" t="s">
        <v>17</v>
      </c>
      <c r="G44152">
        <v>300</v>
      </c>
      <c r="H44152">
        <v>9</v>
      </c>
      <c r="I44152" t="s">
        <v>436</v>
      </c>
      <c r="J44152" t="s">
        <v>431</v>
      </c>
      <c r="K44152">
        <v>10</v>
      </c>
      <c r="L44152" t="s">
        <v>432</v>
      </c>
    </row>
    <row r="44153" spans="1:12" x14ac:dyDescent="0.2">
      <c r="A44153" s="2">
        <v>43759</v>
      </c>
      <c r="B44153" t="s">
        <v>15</v>
      </c>
      <c r="C44153" t="s">
        <v>17</v>
      </c>
      <c r="G44153">
        <v>59.4</v>
      </c>
      <c r="H44153">
        <v>12</v>
      </c>
      <c r="I44153" t="s">
        <v>436</v>
      </c>
      <c r="J44153" t="s">
        <v>431</v>
      </c>
      <c r="K44153">
        <v>10</v>
      </c>
      <c r="L44153" t="s">
        <v>432</v>
      </c>
    </row>
    <row r="44154" spans="1:12" x14ac:dyDescent="0.2">
      <c r="A44154" s="2">
        <v>43762</v>
      </c>
      <c r="B44154" t="s">
        <v>15</v>
      </c>
      <c r="C44154" t="s">
        <v>17</v>
      </c>
      <c r="G44154">
        <v>607.20000000000005</v>
      </c>
      <c r="H44154">
        <v>11</v>
      </c>
      <c r="I44154" t="s">
        <v>436</v>
      </c>
      <c r="J44154" t="s">
        <v>431</v>
      </c>
      <c r="K44154">
        <v>10</v>
      </c>
      <c r="L44154" t="s">
        <v>432</v>
      </c>
    </row>
    <row r="44155" spans="1:12" x14ac:dyDescent="0.2">
      <c r="A44155" s="2">
        <v>43764</v>
      </c>
      <c r="B44155" t="s">
        <v>15</v>
      </c>
      <c r="C44155" t="s">
        <v>17</v>
      </c>
      <c r="G44155">
        <v>407.4</v>
      </c>
      <c r="H44155">
        <v>12</v>
      </c>
      <c r="I44155" t="s">
        <v>436</v>
      </c>
      <c r="J44155" t="s">
        <v>431</v>
      </c>
      <c r="K44155">
        <v>10</v>
      </c>
      <c r="L44155" t="s">
        <v>432</v>
      </c>
    </row>
    <row r="44156" spans="1:12" x14ac:dyDescent="0.2">
      <c r="A44156" s="2">
        <v>43774</v>
      </c>
      <c r="B44156" t="s">
        <v>15</v>
      </c>
      <c r="C44156" t="s">
        <v>17</v>
      </c>
      <c r="G44156">
        <v>342</v>
      </c>
      <c r="H44156">
        <v>10</v>
      </c>
      <c r="I44156" t="s">
        <v>436</v>
      </c>
      <c r="J44156" t="s">
        <v>431</v>
      </c>
      <c r="K44156">
        <v>11</v>
      </c>
      <c r="L44156" t="s">
        <v>433</v>
      </c>
    </row>
    <row r="44157" spans="1:12" x14ac:dyDescent="0.2">
      <c r="A44157" s="2">
        <v>43776</v>
      </c>
      <c r="B44157" t="s">
        <v>15</v>
      </c>
      <c r="C44157" t="s">
        <v>17</v>
      </c>
      <c r="G44157">
        <v>600</v>
      </c>
      <c r="H44157">
        <v>11</v>
      </c>
      <c r="I44157" t="s">
        <v>436</v>
      </c>
      <c r="J44157" t="s">
        <v>431</v>
      </c>
      <c r="K44157">
        <v>11</v>
      </c>
      <c r="L44157" t="s">
        <v>433</v>
      </c>
    </row>
    <row r="44158" spans="1:12" x14ac:dyDescent="0.2">
      <c r="A44158" s="2">
        <v>43779</v>
      </c>
      <c r="B44158" t="s">
        <v>15</v>
      </c>
      <c r="C44158" t="s">
        <v>17</v>
      </c>
      <c r="G44158">
        <v>564</v>
      </c>
      <c r="H44158">
        <v>12</v>
      </c>
      <c r="I44158" t="s">
        <v>436</v>
      </c>
      <c r="J44158" t="s">
        <v>431</v>
      </c>
      <c r="K44158">
        <v>11</v>
      </c>
      <c r="L44158" t="s">
        <v>433</v>
      </c>
    </row>
    <row r="44159" spans="1:12" x14ac:dyDescent="0.2">
      <c r="A44159" s="2">
        <v>43780</v>
      </c>
      <c r="B44159" t="s">
        <v>15</v>
      </c>
      <c r="C44159" t="s">
        <v>17</v>
      </c>
      <c r="G44159">
        <v>331.2</v>
      </c>
      <c r="H44159">
        <v>10</v>
      </c>
      <c r="I44159" t="s">
        <v>436</v>
      </c>
      <c r="J44159" t="s">
        <v>431</v>
      </c>
      <c r="K44159">
        <v>11</v>
      </c>
      <c r="L44159" t="s">
        <v>433</v>
      </c>
    </row>
    <row r="44160" spans="1:12" x14ac:dyDescent="0.2">
      <c r="A44160" s="2">
        <v>43784</v>
      </c>
      <c r="B44160" t="s">
        <v>15</v>
      </c>
      <c r="C44160" t="s">
        <v>17</v>
      </c>
      <c r="G44160">
        <v>646.79999999999995</v>
      </c>
      <c r="H44160">
        <v>9</v>
      </c>
      <c r="I44160" t="s">
        <v>436</v>
      </c>
      <c r="J44160" t="s">
        <v>431</v>
      </c>
      <c r="K44160">
        <v>11</v>
      </c>
      <c r="L44160" t="s">
        <v>433</v>
      </c>
    </row>
    <row r="44161" spans="1:12" x14ac:dyDescent="0.2">
      <c r="A44161" s="2">
        <v>43790</v>
      </c>
      <c r="B44161" t="s">
        <v>15</v>
      </c>
      <c r="C44161" t="s">
        <v>17</v>
      </c>
      <c r="G44161">
        <v>324</v>
      </c>
      <c r="H44161">
        <v>12</v>
      </c>
      <c r="I44161" t="s">
        <v>436</v>
      </c>
      <c r="J44161" t="s">
        <v>431</v>
      </c>
      <c r="K44161">
        <v>11</v>
      </c>
      <c r="L44161" t="s">
        <v>433</v>
      </c>
    </row>
    <row r="44162" spans="1:12" x14ac:dyDescent="0.2">
      <c r="A44162" s="2">
        <v>43790</v>
      </c>
      <c r="B44162" t="s">
        <v>15</v>
      </c>
      <c r="C44162" t="s">
        <v>17</v>
      </c>
      <c r="G44162">
        <v>712.8</v>
      </c>
      <c r="H44162">
        <v>10</v>
      </c>
      <c r="I44162" t="s">
        <v>436</v>
      </c>
      <c r="J44162" t="s">
        <v>431</v>
      </c>
      <c r="K44162">
        <v>11</v>
      </c>
      <c r="L44162" t="s">
        <v>433</v>
      </c>
    </row>
    <row r="44163" spans="1:12" x14ac:dyDescent="0.2">
      <c r="A44163" s="2">
        <v>43790</v>
      </c>
      <c r="B44163" t="s">
        <v>15</v>
      </c>
      <c r="C44163" t="s">
        <v>17</v>
      </c>
      <c r="G44163">
        <v>57</v>
      </c>
      <c r="H44163">
        <v>10</v>
      </c>
      <c r="I44163" t="s">
        <v>436</v>
      </c>
      <c r="J44163" t="s">
        <v>431</v>
      </c>
      <c r="K44163">
        <v>11</v>
      </c>
      <c r="L44163" t="s">
        <v>433</v>
      </c>
    </row>
    <row r="44164" spans="1:12" x14ac:dyDescent="0.2">
      <c r="A44164" s="2">
        <v>43793</v>
      </c>
      <c r="B44164" t="s">
        <v>15</v>
      </c>
      <c r="C44164" t="s">
        <v>17</v>
      </c>
      <c r="G44164">
        <v>345.6</v>
      </c>
      <c r="H44164">
        <v>10</v>
      </c>
      <c r="I44164" t="s">
        <v>436</v>
      </c>
      <c r="J44164" t="s">
        <v>431</v>
      </c>
      <c r="K44164">
        <v>11</v>
      </c>
      <c r="L44164" t="s">
        <v>433</v>
      </c>
    </row>
    <row r="44165" spans="1:12" x14ac:dyDescent="0.2">
      <c r="A44165" s="2">
        <v>43795</v>
      </c>
      <c r="B44165" t="s">
        <v>15</v>
      </c>
      <c r="C44165" t="s">
        <v>17</v>
      </c>
      <c r="G44165">
        <v>420</v>
      </c>
      <c r="H44165">
        <v>9</v>
      </c>
      <c r="I44165" t="s">
        <v>436</v>
      </c>
      <c r="J44165" t="s">
        <v>431</v>
      </c>
      <c r="K44165">
        <v>11</v>
      </c>
      <c r="L44165" t="s">
        <v>433</v>
      </c>
    </row>
    <row r="44166" spans="1:12" x14ac:dyDescent="0.2">
      <c r="A44166" s="2">
        <v>43796</v>
      </c>
      <c r="B44166" t="s">
        <v>15</v>
      </c>
      <c r="C44166" t="s">
        <v>17</v>
      </c>
      <c r="G44166">
        <v>420</v>
      </c>
      <c r="H44166">
        <v>10</v>
      </c>
      <c r="I44166" t="s">
        <v>436</v>
      </c>
      <c r="J44166" t="s">
        <v>431</v>
      </c>
      <c r="K44166">
        <v>11</v>
      </c>
      <c r="L44166" t="s">
        <v>433</v>
      </c>
    </row>
    <row r="44167" spans="1:12" x14ac:dyDescent="0.2">
      <c r="A44167" s="2">
        <v>43797</v>
      </c>
      <c r="B44167" t="s">
        <v>15</v>
      </c>
      <c r="C44167" t="s">
        <v>17</v>
      </c>
      <c r="G44167">
        <v>534.6</v>
      </c>
      <c r="H44167">
        <v>12</v>
      </c>
      <c r="I44167" t="s">
        <v>436</v>
      </c>
      <c r="J44167" t="s">
        <v>431</v>
      </c>
      <c r="K44167">
        <v>11</v>
      </c>
      <c r="L44167" t="s">
        <v>433</v>
      </c>
    </row>
    <row r="44168" spans="1:12" x14ac:dyDescent="0.2">
      <c r="A44168" s="2">
        <v>43799</v>
      </c>
      <c r="B44168" t="s">
        <v>15</v>
      </c>
      <c r="C44168" t="s">
        <v>17</v>
      </c>
      <c r="G44168">
        <v>513</v>
      </c>
      <c r="H44168">
        <v>10</v>
      </c>
      <c r="I44168" t="s">
        <v>436</v>
      </c>
      <c r="J44168" t="s">
        <v>431</v>
      </c>
      <c r="K44168">
        <v>11</v>
      </c>
      <c r="L44168" t="s">
        <v>433</v>
      </c>
    </row>
    <row r="44169" spans="1:12" x14ac:dyDescent="0.2">
      <c r="A44169" s="2">
        <v>43801</v>
      </c>
      <c r="B44169" t="s">
        <v>15</v>
      </c>
      <c r="C44169" t="s">
        <v>17</v>
      </c>
      <c r="G44169">
        <v>600</v>
      </c>
      <c r="H44169">
        <v>12</v>
      </c>
      <c r="I44169" t="s">
        <v>436</v>
      </c>
      <c r="J44169" t="s">
        <v>431</v>
      </c>
      <c r="K44169">
        <v>12</v>
      </c>
      <c r="L44169" t="s">
        <v>434</v>
      </c>
    </row>
    <row r="44170" spans="1:12" x14ac:dyDescent="0.2">
      <c r="A44170" s="2">
        <v>43803</v>
      </c>
      <c r="B44170" t="s">
        <v>15</v>
      </c>
      <c r="C44170" t="s">
        <v>17</v>
      </c>
      <c r="G44170">
        <v>491.4</v>
      </c>
      <c r="H44170">
        <v>9</v>
      </c>
      <c r="I44170" t="s">
        <v>436</v>
      </c>
      <c r="J44170" t="s">
        <v>431</v>
      </c>
      <c r="K44170">
        <v>12</v>
      </c>
      <c r="L44170" t="s">
        <v>434</v>
      </c>
    </row>
    <row r="44171" spans="1:12" x14ac:dyDescent="0.2">
      <c r="A44171" s="2">
        <v>43805</v>
      </c>
      <c r="B44171" t="s">
        <v>15</v>
      </c>
      <c r="C44171" t="s">
        <v>17</v>
      </c>
      <c r="G44171">
        <v>698.4</v>
      </c>
      <c r="H44171">
        <v>11</v>
      </c>
      <c r="I44171" t="s">
        <v>436</v>
      </c>
      <c r="J44171" t="s">
        <v>431</v>
      </c>
      <c r="K44171">
        <v>12</v>
      </c>
      <c r="L44171" t="s">
        <v>434</v>
      </c>
    </row>
    <row r="44172" spans="1:12" x14ac:dyDescent="0.2">
      <c r="A44172" s="2">
        <v>43805</v>
      </c>
      <c r="B44172" t="s">
        <v>15</v>
      </c>
      <c r="C44172" t="s">
        <v>17</v>
      </c>
      <c r="G44172">
        <v>169.2</v>
      </c>
      <c r="H44172">
        <v>12</v>
      </c>
      <c r="I44172" t="s">
        <v>436</v>
      </c>
      <c r="J44172" t="s">
        <v>431</v>
      </c>
      <c r="K44172">
        <v>12</v>
      </c>
      <c r="L44172" t="s">
        <v>434</v>
      </c>
    </row>
    <row r="44173" spans="1:12" x14ac:dyDescent="0.2">
      <c r="A44173" s="2">
        <v>43808</v>
      </c>
      <c r="B44173" t="s">
        <v>15</v>
      </c>
      <c r="C44173" t="s">
        <v>17</v>
      </c>
      <c r="G44173">
        <v>502.2</v>
      </c>
      <c r="H44173">
        <v>11</v>
      </c>
      <c r="I44173" t="s">
        <v>436</v>
      </c>
      <c r="J44173" t="s">
        <v>431</v>
      </c>
      <c r="K44173">
        <v>12</v>
      </c>
      <c r="L44173" t="s">
        <v>434</v>
      </c>
    </row>
    <row r="44174" spans="1:12" x14ac:dyDescent="0.2">
      <c r="A44174" s="2">
        <v>43808</v>
      </c>
      <c r="B44174" t="s">
        <v>15</v>
      </c>
      <c r="C44174" t="s">
        <v>17</v>
      </c>
      <c r="G44174">
        <v>534.6</v>
      </c>
      <c r="H44174">
        <v>9</v>
      </c>
      <c r="I44174" t="s">
        <v>436</v>
      </c>
      <c r="J44174" t="s">
        <v>431</v>
      </c>
      <c r="K44174">
        <v>12</v>
      </c>
      <c r="L44174" t="s">
        <v>434</v>
      </c>
    </row>
    <row r="44175" spans="1:12" x14ac:dyDescent="0.2">
      <c r="A44175" s="2">
        <v>43810</v>
      </c>
      <c r="B44175" t="s">
        <v>15</v>
      </c>
      <c r="C44175" t="s">
        <v>17</v>
      </c>
      <c r="G44175">
        <v>356.4</v>
      </c>
      <c r="H44175">
        <v>12</v>
      </c>
      <c r="I44175" t="s">
        <v>436</v>
      </c>
      <c r="J44175" t="s">
        <v>431</v>
      </c>
      <c r="K44175">
        <v>12</v>
      </c>
      <c r="L44175" t="s">
        <v>434</v>
      </c>
    </row>
    <row r="44176" spans="1:12" x14ac:dyDescent="0.2">
      <c r="A44176" s="2">
        <v>43811</v>
      </c>
      <c r="B44176" t="s">
        <v>15</v>
      </c>
      <c r="C44176" t="s">
        <v>17</v>
      </c>
      <c r="G44176">
        <v>502.2</v>
      </c>
      <c r="H44176">
        <v>10</v>
      </c>
      <c r="I44176" t="s">
        <v>436</v>
      </c>
      <c r="J44176" t="s">
        <v>431</v>
      </c>
      <c r="K44176">
        <v>12</v>
      </c>
      <c r="L44176" t="s">
        <v>434</v>
      </c>
    </row>
    <row r="44177" spans="1:12" x14ac:dyDescent="0.2">
      <c r="A44177" s="2">
        <v>43811</v>
      </c>
      <c r="B44177" t="s">
        <v>15</v>
      </c>
      <c r="C44177" t="s">
        <v>17</v>
      </c>
      <c r="G44177">
        <v>349.2</v>
      </c>
      <c r="H44177">
        <v>10</v>
      </c>
      <c r="I44177" t="s">
        <v>436</v>
      </c>
      <c r="J44177" t="s">
        <v>431</v>
      </c>
      <c r="K44177">
        <v>12</v>
      </c>
      <c r="L44177" t="s">
        <v>434</v>
      </c>
    </row>
    <row r="44178" spans="1:12" x14ac:dyDescent="0.2">
      <c r="A44178" s="2">
        <v>43814</v>
      </c>
      <c r="B44178" t="s">
        <v>15</v>
      </c>
      <c r="C44178" t="s">
        <v>17</v>
      </c>
      <c r="G44178">
        <v>411.6</v>
      </c>
      <c r="H44178">
        <v>9</v>
      </c>
      <c r="I44178" t="s">
        <v>436</v>
      </c>
      <c r="J44178" t="s">
        <v>431</v>
      </c>
      <c r="K44178">
        <v>12</v>
      </c>
      <c r="L44178" t="s">
        <v>434</v>
      </c>
    </row>
    <row r="44179" spans="1:12" x14ac:dyDescent="0.2">
      <c r="A44179" s="2">
        <v>43814</v>
      </c>
      <c r="B44179" t="s">
        <v>15</v>
      </c>
      <c r="C44179" t="s">
        <v>17</v>
      </c>
      <c r="G44179">
        <v>540</v>
      </c>
      <c r="H44179">
        <v>11</v>
      </c>
      <c r="I44179" t="s">
        <v>436</v>
      </c>
      <c r="J44179" t="s">
        <v>431</v>
      </c>
      <c r="K44179">
        <v>12</v>
      </c>
      <c r="L44179" t="s">
        <v>434</v>
      </c>
    </row>
    <row r="44180" spans="1:12" x14ac:dyDescent="0.2">
      <c r="A44180" s="2">
        <v>43815</v>
      </c>
      <c r="B44180" t="s">
        <v>15</v>
      </c>
      <c r="C44180" t="s">
        <v>17</v>
      </c>
      <c r="G44180">
        <v>607.20000000000005</v>
      </c>
      <c r="H44180">
        <v>9</v>
      </c>
      <c r="I44180" t="s">
        <v>436</v>
      </c>
      <c r="J44180" t="s">
        <v>431</v>
      </c>
      <c r="K44180">
        <v>12</v>
      </c>
      <c r="L44180" t="s">
        <v>434</v>
      </c>
    </row>
    <row r="44181" spans="1:12" x14ac:dyDescent="0.2">
      <c r="A44181" s="2">
        <v>43818</v>
      </c>
      <c r="B44181" t="s">
        <v>15</v>
      </c>
      <c r="C44181" t="s">
        <v>17</v>
      </c>
      <c r="G44181">
        <v>446.4</v>
      </c>
      <c r="H44181">
        <v>10</v>
      </c>
      <c r="I44181" t="s">
        <v>436</v>
      </c>
      <c r="J44181" t="s">
        <v>431</v>
      </c>
      <c r="K44181">
        <v>12</v>
      </c>
      <c r="L44181" t="s">
        <v>434</v>
      </c>
    </row>
    <row r="44182" spans="1:12" x14ac:dyDescent="0.2">
      <c r="A44182" s="2">
        <v>43819</v>
      </c>
      <c r="B44182" t="s">
        <v>15</v>
      </c>
      <c r="C44182" t="s">
        <v>17</v>
      </c>
      <c r="G44182">
        <v>912</v>
      </c>
      <c r="H44182">
        <v>11</v>
      </c>
      <c r="I44182" t="s">
        <v>436</v>
      </c>
      <c r="J44182" t="s">
        <v>431</v>
      </c>
      <c r="K44182">
        <v>12</v>
      </c>
      <c r="L44182" t="s">
        <v>434</v>
      </c>
    </row>
    <row r="44183" spans="1:12" x14ac:dyDescent="0.2">
      <c r="A44183" s="2">
        <v>43820</v>
      </c>
      <c r="B44183" t="s">
        <v>15</v>
      </c>
      <c r="C44183" t="s">
        <v>17</v>
      </c>
      <c r="G44183">
        <v>378</v>
      </c>
      <c r="H44183">
        <v>10</v>
      </c>
      <c r="I44183" t="s">
        <v>436</v>
      </c>
      <c r="J44183" t="s">
        <v>431</v>
      </c>
      <c r="K44183">
        <v>12</v>
      </c>
      <c r="L44183" t="s">
        <v>434</v>
      </c>
    </row>
    <row r="44184" spans="1:12" x14ac:dyDescent="0.2">
      <c r="A44184" s="2">
        <v>43824</v>
      </c>
      <c r="B44184" t="s">
        <v>15</v>
      </c>
      <c r="C44184" t="s">
        <v>17</v>
      </c>
      <c r="G44184">
        <v>294</v>
      </c>
      <c r="H44184">
        <v>10</v>
      </c>
      <c r="I44184" t="s">
        <v>436</v>
      </c>
      <c r="J44184" t="s">
        <v>431</v>
      </c>
      <c r="K44184">
        <v>12</v>
      </c>
      <c r="L44184" t="s">
        <v>434</v>
      </c>
    </row>
    <row r="44185" spans="1:12" x14ac:dyDescent="0.2">
      <c r="A44185" s="2">
        <v>43824</v>
      </c>
      <c r="B44185" t="s">
        <v>15</v>
      </c>
      <c r="C44185" t="s">
        <v>17</v>
      </c>
      <c r="G44185">
        <v>633.6</v>
      </c>
      <c r="H44185">
        <v>9</v>
      </c>
      <c r="I44185" t="s">
        <v>436</v>
      </c>
      <c r="J44185" t="s">
        <v>431</v>
      </c>
      <c r="K44185">
        <v>12</v>
      </c>
      <c r="L44185" t="s">
        <v>434</v>
      </c>
    </row>
    <row r="44186" spans="1:12" x14ac:dyDescent="0.2">
      <c r="A44186" s="2">
        <v>43825</v>
      </c>
      <c r="B44186" t="s">
        <v>15</v>
      </c>
      <c r="C44186" t="s">
        <v>17</v>
      </c>
      <c r="G44186">
        <v>1009.8</v>
      </c>
      <c r="H44186">
        <v>9</v>
      </c>
      <c r="I44186" t="s">
        <v>436</v>
      </c>
      <c r="J44186" t="s">
        <v>431</v>
      </c>
      <c r="K44186">
        <v>12</v>
      </c>
      <c r="L44186" t="s">
        <v>434</v>
      </c>
    </row>
    <row r="44187" spans="1:12" x14ac:dyDescent="0.2">
      <c r="A44187" s="2">
        <v>43826</v>
      </c>
      <c r="B44187" t="s">
        <v>15</v>
      </c>
      <c r="C44187" t="s">
        <v>17</v>
      </c>
      <c r="G44187">
        <v>540</v>
      </c>
      <c r="H44187">
        <v>10</v>
      </c>
      <c r="I44187" t="s">
        <v>436</v>
      </c>
      <c r="J44187" t="s">
        <v>431</v>
      </c>
      <c r="K44187">
        <v>12</v>
      </c>
      <c r="L44187" t="s">
        <v>434</v>
      </c>
    </row>
    <row r="44188" spans="1:12" x14ac:dyDescent="0.2">
      <c r="A44188" s="2">
        <v>43827</v>
      </c>
      <c r="B44188" t="s">
        <v>15</v>
      </c>
      <c r="C44188" t="s">
        <v>17</v>
      </c>
      <c r="G44188">
        <v>552</v>
      </c>
      <c r="H44188">
        <v>9</v>
      </c>
      <c r="I44188" t="s">
        <v>436</v>
      </c>
      <c r="J44188" t="s">
        <v>431</v>
      </c>
      <c r="K44188">
        <v>12</v>
      </c>
      <c r="L44188" t="s">
        <v>434</v>
      </c>
    </row>
    <row r="44189" spans="1:12" x14ac:dyDescent="0.2">
      <c r="A44189" s="2">
        <v>43827</v>
      </c>
      <c r="B44189" t="s">
        <v>15</v>
      </c>
      <c r="C44189" t="s">
        <v>17</v>
      </c>
      <c r="G44189">
        <v>352.8</v>
      </c>
      <c r="H44189">
        <v>11</v>
      </c>
      <c r="I44189" t="s">
        <v>436</v>
      </c>
      <c r="J44189" t="s">
        <v>431</v>
      </c>
      <c r="K44189">
        <v>12</v>
      </c>
      <c r="L44189" t="s">
        <v>434</v>
      </c>
    </row>
    <row r="44190" spans="1:12" x14ac:dyDescent="0.2">
      <c r="A44190" s="2">
        <v>43830</v>
      </c>
      <c r="B44190" t="s">
        <v>15</v>
      </c>
      <c r="C44190" t="s">
        <v>17</v>
      </c>
      <c r="G44190">
        <v>534.6</v>
      </c>
      <c r="H44190">
        <v>12</v>
      </c>
      <c r="I44190" t="s">
        <v>436</v>
      </c>
      <c r="J44190" t="s">
        <v>431</v>
      </c>
      <c r="K44190">
        <v>12</v>
      </c>
      <c r="L44190" t="s">
        <v>434</v>
      </c>
    </row>
    <row r="44191" spans="1:12" x14ac:dyDescent="0.2">
      <c r="A44191" s="2">
        <v>43468</v>
      </c>
      <c r="B44191" t="s">
        <v>15</v>
      </c>
      <c r="C44191" t="s">
        <v>17</v>
      </c>
      <c r="G44191">
        <v>594</v>
      </c>
      <c r="H44191">
        <v>1</v>
      </c>
      <c r="I44191" t="s">
        <v>436</v>
      </c>
      <c r="J44191" t="s">
        <v>419</v>
      </c>
      <c r="K44191">
        <v>1</v>
      </c>
      <c r="L44191" t="s">
        <v>420</v>
      </c>
    </row>
    <row r="44192" spans="1:12" x14ac:dyDescent="0.2">
      <c r="A44192" s="2">
        <v>43471</v>
      </c>
      <c r="B44192" t="s">
        <v>15</v>
      </c>
      <c r="C44192" t="s">
        <v>17</v>
      </c>
      <c r="G44192">
        <v>352.8</v>
      </c>
      <c r="H44192">
        <v>1</v>
      </c>
      <c r="I44192" t="s">
        <v>436</v>
      </c>
      <c r="J44192" t="s">
        <v>419</v>
      </c>
      <c r="K44192">
        <v>1</v>
      </c>
      <c r="L44192" t="s">
        <v>420</v>
      </c>
    </row>
    <row r="44193" spans="1:12" x14ac:dyDescent="0.2">
      <c r="A44193" s="2">
        <v>43478</v>
      </c>
      <c r="B44193" t="s">
        <v>15</v>
      </c>
      <c r="C44193" t="s">
        <v>17</v>
      </c>
      <c r="G44193">
        <v>386.4</v>
      </c>
      <c r="H44193">
        <v>1</v>
      </c>
      <c r="I44193" t="s">
        <v>436</v>
      </c>
      <c r="J44193" t="s">
        <v>419</v>
      </c>
      <c r="K44193">
        <v>1</v>
      </c>
      <c r="L44193" t="s">
        <v>420</v>
      </c>
    </row>
    <row r="44194" spans="1:12" x14ac:dyDescent="0.2">
      <c r="A44194" s="2">
        <v>43480</v>
      </c>
      <c r="B44194" t="s">
        <v>15</v>
      </c>
      <c r="C44194" t="s">
        <v>17</v>
      </c>
      <c r="G44194">
        <v>386.4</v>
      </c>
      <c r="H44194">
        <v>1</v>
      </c>
      <c r="I44194" t="s">
        <v>436</v>
      </c>
      <c r="J44194" t="s">
        <v>419</v>
      </c>
      <c r="K44194">
        <v>1</v>
      </c>
      <c r="L44194" t="s">
        <v>420</v>
      </c>
    </row>
    <row r="44195" spans="1:12" x14ac:dyDescent="0.2">
      <c r="A44195" s="2">
        <v>43480</v>
      </c>
      <c r="B44195" t="s">
        <v>15</v>
      </c>
      <c r="C44195" t="s">
        <v>17</v>
      </c>
      <c r="G44195">
        <v>470.4</v>
      </c>
      <c r="H44195">
        <v>1</v>
      </c>
      <c r="I44195" t="s">
        <v>436</v>
      </c>
      <c r="J44195" t="s">
        <v>419</v>
      </c>
      <c r="K44195">
        <v>1</v>
      </c>
      <c r="L44195" t="s">
        <v>420</v>
      </c>
    </row>
    <row r="44196" spans="1:12" x14ac:dyDescent="0.2">
      <c r="A44196" s="2">
        <v>43482</v>
      </c>
      <c r="B44196" t="s">
        <v>15</v>
      </c>
      <c r="C44196" t="s">
        <v>17</v>
      </c>
      <c r="G44196">
        <v>465.6</v>
      </c>
      <c r="H44196">
        <v>1</v>
      </c>
      <c r="I44196" t="s">
        <v>436</v>
      </c>
      <c r="J44196" t="s">
        <v>419</v>
      </c>
      <c r="K44196">
        <v>1</v>
      </c>
      <c r="L44196" t="s">
        <v>420</v>
      </c>
    </row>
    <row r="44197" spans="1:12" x14ac:dyDescent="0.2">
      <c r="A44197" s="2">
        <v>43489</v>
      </c>
      <c r="B44197" t="s">
        <v>15</v>
      </c>
      <c r="C44197" t="s">
        <v>17</v>
      </c>
      <c r="G44197">
        <v>733.2</v>
      </c>
      <c r="H44197">
        <v>1</v>
      </c>
      <c r="I44197" t="s">
        <v>436</v>
      </c>
      <c r="J44197" t="s">
        <v>419</v>
      </c>
      <c r="K44197">
        <v>1</v>
      </c>
      <c r="L44197" t="s">
        <v>420</v>
      </c>
    </row>
    <row r="44198" spans="1:12" x14ac:dyDescent="0.2">
      <c r="A44198" s="2">
        <v>43494</v>
      </c>
      <c r="B44198" t="s">
        <v>15</v>
      </c>
      <c r="C44198" t="s">
        <v>17</v>
      </c>
      <c r="G44198">
        <v>558</v>
      </c>
      <c r="H44198">
        <v>1</v>
      </c>
      <c r="I44198" t="s">
        <v>436</v>
      </c>
      <c r="J44198" t="s">
        <v>419</v>
      </c>
      <c r="K44198">
        <v>1</v>
      </c>
      <c r="L44198" t="s">
        <v>420</v>
      </c>
    </row>
    <row r="44199" spans="1:12" x14ac:dyDescent="0.2">
      <c r="A44199" s="2">
        <v>43495</v>
      </c>
      <c r="B44199" t="s">
        <v>15</v>
      </c>
      <c r="C44199" t="s">
        <v>17</v>
      </c>
      <c r="G44199">
        <v>58.2</v>
      </c>
      <c r="H44199">
        <v>1</v>
      </c>
      <c r="I44199" t="s">
        <v>436</v>
      </c>
      <c r="J44199" t="s">
        <v>419</v>
      </c>
      <c r="K44199">
        <v>1</v>
      </c>
      <c r="L44199" t="s">
        <v>420</v>
      </c>
    </row>
    <row r="44200" spans="1:12" x14ac:dyDescent="0.2">
      <c r="A44200" s="2">
        <v>43497</v>
      </c>
      <c r="B44200" t="s">
        <v>15</v>
      </c>
      <c r="C44200" t="s">
        <v>17</v>
      </c>
      <c r="G44200">
        <v>846</v>
      </c>
      <c r="H44200">
        <v>1</v>
      </c>
      <c r="I44200" t="s">
        <v>436</v>
      </c>
      <c r="J44200" t="s">
        <v>419</v>
      </c>
      <c r="K44200">
        <v>2</v>
      </c>
      <c r="L44200" t="s">
        <v>421</v>
      </c>
    </row>
    <row r="44201" spans="1:12" x14ac:dyDescent="0.2">
      <c r="A44201" s="2">
        <v>43499</v>
      </c>
      <c r="B44201" t="s">
        <v>15</v>
      </c>
      <c r="C44201" t="s">
        <v>17</v>
      </c>
      <c r="G44201">
        <v>55.8</v>
      </c>
      <c r="H44201">
        <v>1</v>
      </c>
      <c r="I44201" t="s">
        <v>436</v>
      </c>
      <c r="J44201" t="s">
        <v>419</v>
      </c>
      <c r="K44201">
        <v>2</v>
      </c>
      <c r="L44201" t="s">
        <v>421</v>
      </c>
    </row>
    <row r="44202" spans="1:12" x14ac:dyDescent="0.2">
      <c r="A44202" s="2">
        <v>43503</v>
      </c>
      <c r="B44202" t="s">
        <v>15</v>
      </c>
      <c r="C44202" t="s">
        <v>17</v>
      </c>
      <c r="G44202">
        <v>669.6</v>
      </c>
      <c r="H44202">
        <v>1</v>
      </c>
      <c r="I44202" t="s">
        <v>436</v>
      </c>
      <c r="J44202" t="s">
        <v>419</v>
      </c>
      <c r="K44202">
        <v>2</v>
      </c>
      <c r="L44202" t="s">
        <v>421</v>
      </c>
    </row>
    <row r="44203" spans="1:12" x14ac:dyDescent="0.2">
      <c r="A44203" s="2">
        <v>43506</v>
      </c>
      <c r="B44203" t="s">
        <v>15</v>
      </c>
      <c r="C44203" t="s">
        <v>17</v>
      </c>
      <c r="G44203">
        <v>646.79999999999995</v>
      </c>
      <c r="H44203">
        <v>1</v>
      </c>
      <c r="I44203" t="s">
        <v>436</v>
      </c>
      <c r="J44203" t="s">
        <v>419</v>
      </c>
      <c r="K44203">
        <v>2</v>
      </c>
      <c r="L44203" t="s">
        <v>421</v>
      </c>
    </row>
    <row r="44204" spans="1:12" x14ac:dyDescent="0.2">
      <c r="A44204" s="2">
        <v>43511</v>
      </c>
      <c r="B44204" t="s">
        <v>15</v>
      </c>
      <c r="C44204" t="s">
        <v>17</v>
      </c>
      <c r="G44204">
        <v>534.6</v>
      </c>
      <c r="H44204">
        <v>1</v>
      </c>
      <c r="I44204" t="s">
        <v>436</v>
      </c>
      <c r="J44204" t="s">
        <v>419</v>
      </c>
      <c r="K44204">
        <v>2</v>
      </c>
      <c r="L44204" t="s">
        <v>421</v>
      </c>
    </row>
    <row r="44205" spans="1:12" x14ac:dyDescent="0.2">
      <c r="A44205" s="2">
        <v>43511</v>
      </c>
      <c r="B44205" t="s">
        <v>15</v>
      </c>
      <c r="C44205" t="s">
        <v>17</v>
      </c>
      <c r="G44205">
        <v>999.6</v>
      </c>
      <c r="H44205">
        <v>1</v>
      </c>
      <c r="I44205" t="s">
        <v>436</v>
      </c>
      <c r="J44205" t="s">
        <v>419</v>
      </c>
      <c r="K44205">
        <v>2</v>
      </c>
      <c r="L44205" t="s">
        <v>421</v>
      </c>
    </row>
    <row r="44206" spans="1:12" x14ac:dyDescent="0.2">
      <c r="A44206" s="2">
        <v>43514</v>
      </c>
      <c r="B44206" t="s">
        <v>15</v>
      </c>
      <c r="C44206" t="s">
        <v>17</v>
      </c>
      <c r="G44206">
        <v>513</v>
      </c>
      <c r="H44206">
        <v>1</v>
      </c>
      <c r="I44206" t="s">
        <v>436</v>
      </c>
      <c r="J44206" t="s">
        <v>419</v>
      </c>
      <c r="K44206">
        <v>2</v>
      </c>
      <c r="L44206" t="s">
        <v>421</v>
      </c>
    </row>
    <row r="44207" spans="1:12" x14ac:dyDescent="0.2">
      <c r="A44207" s="2">
        <v>43517</v>
      </c>
      <c r="B44207" t="s">
        <v>15</v>
      </c>
      <c r="C44207" t="s">
        <v>17</v>
      </c>
      <c r="G44207">
        <v>523.79999999999995</v>
      </c>
      <c r="H44207">
        <v>1</v>
      </c>
      <c r="I44207" t="s">
        <v>436</v>
      </c>
      <c r="J44207" t="s">
        <v>419</v>
      </c>
      <c r="K44207">
        <v>2</v>
      </c>
      <c r="L44207" t="s">
        <v>421</v>
      </c>
    </row>
    <row r="44208" spans="1:12" x14ac:dyDescent="0.2">
      <c r="A44208" s="2">
        <v>43520</v>
      </c>
      <c r="B44208" t="s">
        <v>15</v>
      </c>
      <c r="C44208" t="s">
        <v>17</v>
      </c>
      <c r="G44208">
        <v>456</v>
      </c>
      <c r="H44208">
        <v>1</v>
      </c>
      <c r="I44208" t="s">
        <v>436</v>
      </c>
      <c r="J44208" t="s">
        <v>419</v>
      </c>
      <c r="K44208">
        <v>2</v>
      </c>
      <c r="L44208" t="s">
        <v>421</v>
      </c>
    </row>
    <row r="44209" spans="1:12" x14ac:dyDescent="0.2">
      <c r="A44209" s="2">
        <v>43520</v>
      </c>
      <c r="B44209" t="s">
        <v>15</v>
      </c>
      <c r="C44209" t="s">
        <v>17</v>
      </c>
      <c r="G44209">
        <v>324</v>
      </c>
      <c r="H44209">
        <v>1</v>
      </c>
      <c r="I44209" t="s">
        <v>436</v>
      </c>
      <c r="J44209" t="s">
        <v>419</v>
      </c>
      <c r="K44209">
        <v>2</v>
      </c>
      <c r="L44209" t="s">
        <v>421</v>
      </c>
    </row>
    <row r="44210" spans="1:12" x14ac:dyDescent="0.2">
      <c r="A44210" s="2">
        <v>43528</v>
      </c>
      <c r="B44210" t="s">
        <v>15</v>
      </c>
      <c r="C44210" t="s">
        <v>17</v>
      </c>
      <c r="G44210">
        <v>882</v>
      </c>
      <c r="H44210">
        <v>1</v>
      </c>
      <c r="I44210" t="s">
        <v>436</v>
      </c>
      <c r="J44210" t="s">
        <v>419</v>
      </c>
      <c r="K44210">
        <v>3</v>
      </c>
      <c r="L44210" t="s">
        <v>422</v>
      </c>
    </row>
    <row r="44211" spans="1:12" x14ac:dyDescent="0.2">
      <c r="A44211" s="2">
        <v>43530</v>
      </c>
      <c r="B44211" t="s">
        <v>15</v>
      </c>
      <c r="C44211" t="s">
        <v>17</v>
      </c>
      <c r="G44211">
        <v>436.8</v>
      </c>
      <c r="H44211">
        <v>1</v>
      </c>
      <c r="I44211" t="s">
        <v>436</v>
      </c>
      <c r="J44211" t="s">
        <v>419</v>
      </c>
      <c r="K44211">
        <v>3</v>
      </c>
      <c r="L44211" t="s">
        <v>422</v>
      </c>
    </row>
    <row r="44212" spans="1:12" x14ac:dyDescent="0.2">
      <c r="A44212" s="2">
        <v>43532</v>
      </c>
      <c r="B44212" t="s">
        <v>15</v>
      </c>
      <c r="C44212" t="s">
        <v>17</v>
      </c>
      <c r="G44212">
        <v>513</v>
      </c>
      <c r="H44212">
        <v>1</v>
      </c>
      <c r="I44212" t="s">
        <v>436</v>
      </c>
      <c r="J44212" t="s">
        <v>419</v>
      </c>
      <c r="K44212">
        <v>3</v>
      </c>
      <c r="L44212" t="s">
        <v>422</v>
      </c>
    </row>
    <row r="44213" spans="1:12" x14ac:dyDescent="0.2">
      <c r="A44213" s="2">
        <v>43533</v>
      </c>
      <c r="B44213" t="s">
        <v>15</v>
      </c>
      <c r="C44213" t="s">
        <v>17</v>
      </c>
      <c r="G44213">
        <v>518.4</v>
      </c>
      <c r="H44213">
        <v>1</v>
      </c>
      <c r="I44213" t="s">
        <v>436</v>
      </c>
      <c r="J44213" t="s">
        <v>419</v>
      </c>
      <c r="K44213">
        <v>3</v>
      </c>
      <c r="L44213" t="s">
        <v>422</v>
      </c>
    </row>
    <row r="44214" spans="1:12" x14ac:dyDescent="0.2">
      <c r="A44214" s="2">
        <v>43539</v>
      </c>
      <c r="B44214" t="s">
        <v>15</v>
      </c>
      <c r="C44214" t="s">
        <v>17</v>
      </c>
      <c r="G44214">
        <v>607.20000000000005</v>
      </c>
      <c r="H44214">
        <v>1</v>
      </c>
      <c r="I44214" t="s">
        <v>436</v>
      </c>
      <c r="J44214" t="s">
        <v>419</v>
      </c>
      <c r="K44214">
        <v>3</v>
      </c>
      <c r="L44214" t="s">
        <v>422</v>
      </c>
    </row>
    <row r="44215" spans="1:12" x14ac:dyDescent="0.2">
      <c r="A44215" s="2">
        <v>43542</v>
      </c>
      <c r="B44215" t="s">
        <v>15</v>
      </c>
      <c r="C44215" t="s">
        <v>17</v>
      </c>
      <c r="G44215">
        <v>386.4</v>
      </c>
      <c r="H44215">
        <v>1</v>
      </c>
      <c r="I44215" t="s">
        <v>436</v>
      </c>
      <c r="J44215" t="s">
        <v>419</v>
      </c>
      <c r="K44215">
        <v>3</v>
      </c>
      <c r="L44215" t="s">
        <v>422</v>
      </c>
    </row>
    <row r="44216" spans="1:12" x14ac:dyDescent="0.2">
      <c r="A44216" s="2">
        <v>43543</v>
      </c>
      <c r="B44216" t="s">
        <v>15</v>
      </c>
      <c r="C44216" t="s">
        <v>17</v>
      </c>
      <c r="G44216">
        <v>564</v>
      </c>
      <c r="H44216">
        <v>1</v>
      </c>
      <c r="I44216" t="s">
        <v>436</v>
      </c>
      <c r="J44216" t="s">
        <v>419</v>
      </c>
      <c r="K44216">
        <v>3</v>
      </c>
      <c r="L44216" t="s">
        <v>422</v>
      </c>
    </row>
    <row r="44217" spans="1:12" x14ac:dyDescent="0.2">
      <c r="A44217" s="2">
        <v>43543</v>
      </c>
      <c r="B44217" t="s">
        <v>15</v>
      </c>
      <c r="C44217" t="s">
        <v>17</v>
      </c>
      <c r="G44217">
        <v>352.8</v>
      </c>
      <c r="H44217">
        <v>1</v>
      </c>
      <c r="I44217" t="s">
        <v>436</v>
      </c>
      <c r="J44217" t="s">
        <v>419</v>
      </c>
      <c r="K44217">
        <v>3</v>
      </c>
      <c r="L44217" t="s">
        <v>422</v>
      </c>
    </row>
    <row r="44218" spans="1:12" x14ac:dyDescent="0.2">
      <c r="A44218" s="2">
        <v>43547</v>
      </c>
      <c r="B44218" t="s">
        <v>15</v>
      </c>
      <c r="C44218" t="s">
        <v>17</v>
      </c>
      <c r="G44218">
        <v>558</v>
      </c>
      <c r="H44218">
        <v>1</v>
      </c>
      <c r="I44218" t="s">
        <v>436</v>
      </c>
      <c r="J44218" t="s">
        <v>419</v>
      </c>
      <c r="K44218">
        <v>3</v>
      </c>
      <c r="L44218" t="s">
        <v>422</v>
      </c>
    </row>
    <row r="44219" spans="1:12" x14ac:dyDescent="0.2">
      <c r="A44219" s="2">
        <v>43555</v>
      </c>
      <c r="B44219" t="s">
        <v>15</v>
      </c>
      <c r="C44219" t="s">
        <v>17</v>
      </c>
      <c r="G44219">
        <v>356.4</v>
      </c>
      <c r="H44219">
        <v>1</v>
      </c>
      <c r="I44219" t="s">
        <v>436</v>
      </c>
      <c r="J44219" t="s">
        <v>419</v>
      </c>
      <c r="K44219">
        <v>3</v>
      </c>
      <c r="L44219" t="s">
        <v>422</v>
      </c>
    </row>
    <row r="44220" spans="1:12" x14ac:dyDescent="0.2">
      <c r="A44220" s="2">
        <v>43558</v>
      </c>
      <c r="B44220" t="s">
        <v>15</v>
      </c>
      <c r="C44220" t="s">
        <v>17</v>
      </c>
      <c r="G44220">
        <v>378</v>
      </c>
      <c r="H44220">
        <v>1</v>
      </c>
      <c r="I44220" t="s">
        <v>436</v>
      </c>
      <c r="J44220" t="s">
        <v>423</v>
      </c>
      <c r="K44220">
        <v>4</v>
      </c>
      <c r="L44220" t="s">
        <v>424</v>
      </c>
    </row>
    <row r="44221" spans="1:12" x14ac:dyDescent="0.2">
      <c r="A44221" s="2">
        <v>43565</v>
      </c>
      <c r="B44221" t="s">
        <v>15</v>
      </c>
      <c r="C44221" t="s">
        <v>17</v>
      </c>
      <c r="G44221">
        <v>216</v>
      </c>
      <c r="H44221">
        <v>1</v>
      </c>
      <c r="I44221" t="s">
        <v>436</v>
      </c>
      <c r="J44221" t="s">
        <v>423</v>
      </c>
      <c r="K44221">
        <v>4</v>
      </c>
      <c r="L44221" t="s">
        <v>424</v>
      </c>
    </row>
    <row r="44222" spans="1:12" x14ac:dyDescent="0.2">
      <c r="A44222" s="2">
        <v>43568</v>
      </c>
      <c r="B44222" t="s">
        <v>15</v>
      </c>
      <c r="C44222" t="s">
        <v>17</v>
      </c>
      <c r="G44222">
        <v>382.2</v>
      </c>
      <c r="H44222">
        <v>1</v>
      </c>
      <c r="I44222" t="s">
        <v>436</v>
      </c>
      <c r="J44222" t="s">
        <v>423</v>
      </c>
      <c r="K44222">
        <v>4</v>
      </c>
      <c r="L44222" t="s">
        <v>424</v>
      </c>
    </row>
    <row r="44223" spans="1:12" x14ac:dyDescent="0.2">
      <c r="A44223" s="2">
        <v>43573</v>
      </c>
      <c r="B44223" t="s">
        <v>15</v>
      </c>
      <c r="C44223" t="s">
        <v>17</v>
      </c>
      <c r="G44223">
        <v>446.4</v>
      </c>
      <c r="H44223">
        <v>1</v>
      </c>
      <c r="I44223" t="s">
        <v>436</v>
      </c>
      <c r="J44223" t="s">
        <v>423</v>
      </c>
      <c r="K44223">
        <v>4</v>
      </c>
      <c r="L44223" t="s">
        <v>424</v>
      </c>
    </row>
    <row r="44224" spans="1:12" x14ac:dyDescent="0.2">
      <c r="A44224" s="2">
        <v>43577</v>
      </c>
      <c r="B44224" t="s">
        <v>15</v>
      </c>
      <c r="C44224" t="s">
        <v>17</v>
      </c>
      <c r="G44224">
        <v>432</v>
      </c>
      <c r="H44224">
        <v>1</v>
      </c>
      <c r="I44224" t="s">
        <v>436</v>
      </c>
      <c r="J44224" t="s">
        <v>423</v>
      </c>
      <c r="K44224">
        <v>4</v>
      </c>
      <c r="L44224" t="s">
        <v>424</v>
      </c>
    </row>
    <row r="44225" spans="1:12" x14ac:dyDescent="0.2">
      <c r="A44225" s="2">
        <v>43578</v>
      </c>
      <c r="B44225" t="s">
        <v>15</v>
      </c>
      <c r="C44225" t="s">
        <v>17</v>
      </c>
      <c r="G44225">
        <v>475.2</v>
      </c>
      <c r="H44225">
        <v>1</v>
      </c>
      <c r="I44225" t="s">
        <v>436</v>
      </c>
      <c r="J44225" t="s">
        <v>423</v>
      </c>
      <c r="K44225">
        <v>4</v>
      </c>
      <c r="L44225" t="s">
        <v>424</v>
      </c>
    </row>
    <row r="44226" spans="1:12" x14ac:dyDescent="0.2">
      <c r="A44226" s="2">
        <v>43585</v>
      </c>
      <c r="B44226" t="s">
        <v>15</v>
      </c>
      <c r="C44226" t="s">
        <v>17</v>
      </c>
      <c r="G44226">
        <v>540</v>
      </c>
      <c r="H44226">
        <v>1</v>
      </c>
      <c r="I44226" t="s">
        <v>436</v>
      </c>
      <c r="J44226" t="s">
        <v>423</v>
      </c>
      <c r="K44226">
        <v>4</v>
      </c>
      <c r="L44226" t="s">
        <v>424</v>
      </c>
    </row>
    <row r="44227" spans="1:12" x14ac:dyDescent="0.2">
      <c r="A44227" s="2">
        <v>43591</v>
      </c>
      <c r="B44227" t="s">
        <v>15</v>
      </c>
      <c r="C44227" t="s">
        <v>17</v>
      </c>
      <c r="G44227">
        <v>436.8</v>
      </c>
      <c r="H44227">
        <v>1</v>
      </c>
      <c r="I44227" t="s">
        <v>436</v>
      </c>
      <c r="J44227" t="s">
        <v>423</v>
      </c>
      <c r="K44227">
        <v>5</v>
      </c>
      <c r="L44227" t="s">
        <v>425</v>
      </c>
    </row>
    <row r="44228" spans="1:12" x14ac:dyDescent="0.2">
      <c r="A44228" s="2">
        <v>43597</v>
      </c>
      <c r="B44228" t="s">
        <v>15</v>
      </c>
      <c r="C44228" t="s">
        <v>17</v>
      </c>
      <c r="G44228">
        <v>684</v>
      </c>
      <c r="H44228">
        <v>1</v>
      </c>
      <c r="I44228" t="s">
        <v>436</v>
      </c>
      <c r="J44228" t="s">
        <v>423</v>
      </c>
      <c r="K44228">
        <v>5</v>
      </c>
      <c r="L44228" t="s">
        <v>425</v>
      </c>
    </row>
    <row r="44229" spans="1:12" x14ac:dyDescent="0.2">
      <c r="A44229" s="2">
        <v>43599</v>
      </c>
      <c r="B44229" t="s">
        <v>15</v>
      </c>
      <c r="C44229" t="s">
        <v>17</v>
      </c>
      <c r="G44229">
        <v>446.4</v>
      </c>
      <c r="H44229">
        <v>1</v>
      </c>
      <c r="I44229" t="s">
        <v>436</v>
      </c>
      <c r="J44229" t="s">
        <v>423</v>
      </c>
      <c r="K44229">
        <v>5</v>
      </c>
      <c r="L44229" t="s">
        <v>425</v>
      </c>
    </row>
    <row r="44230" spans="1:12" x14ac:dyDescent="0.2">
      <c r="A44230" s="2">
        <v>43599</v>
      </c>
      <c r="B44230" t="s">
        <v>15</v>
      </c>
      <c r="C44230" t="s">
        <v>17</v>
      </c>
      <c r="G44230">
        <v>546</v>
      </c>
      <c r="H44230">
        <v>1</v>
      </c>
      <c r="I44230" t="s">
        <v>436</v>
      </c>
      <c r="J44230" t="s">
        <v>423</v>
      </c>
      <c r="K44230">
        <v>5</v>
      </c>
      <c r="L44230" t="s">
        <v>425</v>
      </c>
    </row>
    <row r="44231" spans="1:12" x14ac:dyDescent="0.2">
      <c r="A44231" s="2">
        <v>43606</v>
      </c>
      <c r="B44231" t="s">
        <v>15</v>
      </c>
      <c r="C44231" t="s">
        <v>17</v>
      </c>
      <c r="G44231">
        <v>558</v>
      </c>
      <c r="H44231">
        <v>1</v>
      </c>
      <c r="I44231" t="s">
        <v>436</v>
      </c>
      <c r="J44231" t="s">
        <v>423</v>
      </c>
      <c r="K44231">
        <v>5</v>
      </c>
      <c r="L44231" t="s">
        <v>425</v>
      </c>
    </row>
    <row r="44232" spans="1:12" x14ac:dyDescent="0.2">
      <c r="A44232" s="2">
        <v>43611</v>
      </c>
      <c r="B44232" t="s">
        <v>15</v>
      </c>
      <c r="C44232" t="s">
        <v>17</v>
      </c>
      <c r="G44232">
        <v>342</v>
      </c>
      <c r="H44232">
        <v>1</v>
      </c>
      <c r="I44232" t="s">
        <v>436</v>
      </c>
      <c r="J44232" t="s">
        <v>423</v>
      </c>
      <c r="K44232">
        <v>5</v>
      </c>
      <c r="L44232" t="s">
        <v>425</v>
      </c>
    </row>
    <row r="44233" spans="1:12" x14ac:dyDescent="0.2">
      <c r="A44233" s="2">
        <v>43614</v>
      </c>
      <c r="B44233" t="s">
        <v>15</v>
      </c>
      <c r="C44233" t="s">
        <v>17</v>
      </c>
      <c r="G44233">
        <v>108</v>
      </c>
      <c r="H44233">
        <v>1</v>
      </c>
      <c r="I44233" t="s">
        <v>436</v>
      </c>
      <c r="J44233" t="s">
        <v>423</v>
      </c>
      <c r="K44233">
        <v>5</v>
      </c>
      <c r="L44233" t="s">
        <v>425</v>
      </c>
    </row>
    <row r="44234" spans="1:12" x14ac:dyDescent="0.2">
      <c r="A44234" s="2">
        <v>43616</v>
      </c>
      <c r="B44234" t="s">
        <v>15</v>
      </c>
      <c r="C44234" t="s">
        <v>17</v>
      </c>
      <c r="G44234">
        <v>772.2</v>
      </c>
      <c r="H44234">
        <v>1</v>
      </c>
      <c r="I44234" t="s">
        <v>436</v>
      </c>
      <c r="J44234" t="s">
        <v>423</v>
      </c>
      <c r="K44234">
        <v>5</v>
      </c>
      <c r="L44234" t="s">
        <v>425</v>
      </c>
    </row>
    <row r="44235" spans="1:12" x14ac:dyDescent="0.2">
      <c r="A44235" s="2">
        <v>43617</v>
      </c>
      <c r="B44235" t="s">
        <v>15</v>
      </c>
      <c r="C44235" t="s">
        <v>17</v>
      </c>
      <c r="G44235">
        <v>436.8</v>
      </c>
      <c r="H44235">
        <v>1</v>
      </c>
      <c r="I44235" t="s">
        <v>436</v>
      </c>
      <c r="J44235" t="s">
        <v>423</v>
      </c>
      <c r="K44235">
        <v>6</v>
      </c>
      <c r="L44235" t="s">
        <v>426</v>
      </c>
    </row>
    <row r="44236" spans="1:12" x14ac:dyDescent="0.2">
      <c r="A44236" s="2">
        <v>43618</v>
      </c>
      <c r="B44236" t="s">
        <v>15</v>
      </c>
      <c r="C44236" t="s">
        <v>17</v>
      </c>
      <c r="G44236">
        <v>810</v>
      </c>
      <c r="H44236">
        <v>1</v>
      </c>
      <c r="I44236" t="s">
        <v>436</v>
      </c>
      <c r="J44236" t="s">
        <v>423</v>
      </c>
      <c r="K44236">
        <v>6</v>
      </c>
      <c r="L44236" t="s">
        <v>426</v>
      </c>
    </row>
    <row r="44237" spans="1:12" x14ac:dyDescent="0.2">
      <c r="A44237" s="2">
        <v>43622</v>
      </c>
      <c r="B44237" t="s">
        <v>15</v>
      </c>
      <c r="C44237" t="s">
        <v>17</v>
      </c>
      <c r="G44237">
        <v>529.20000000000005</v>
      </c>
      <c r="H44237">
        <v>1</v>
      </c>
      <c r="I44237" t="s">
        <v>436</v>
      </c>
      <c r="J44237" t="s">
        <v>423</v>
      </c>
      <c r="K44237">
        <v>6</v>
      </c>
      <c r="L44237" t="s">
        <v>426</v>
      </c>
    </row>
    <row r="44238" spans="1:12" x14ac:dyDescent="0.2">
      <c r="A44238" s="2">
        <v>43627</v>
      </c>
      <c r="B44238" t="s">
        <v>15</v>
      </c>
      <c r="C44238" t="s">
        <v>17</v>
      </c>
      <c r="G44238">
        <v>338.4</v>
      </c>
      <c r="H44238">
        <v>1</v>
      </c>
      <c r="I44238" t="s">
        <v>436</v>
      </c>
      <c r="J44238" t="s">
        <v>423</v>
      </c>
      <c r="K44238">
        <v>6</v>
      </c>
      <c r="L44238" t="s">
        <v>426</v>
      </c>
    </row>
    <row r="44239" spans="1:12" x14ac:dyDescent="0.2">
      <c r="A44239" s="2">
        <v>43629</v>
      </c>
      <c r="B44239" t="s">
        <v>15</v>
      </c>
      <c r="C44239" t="s">
        <v>17</v>
      </c>
      <c r="G44239">
        <v>958.8</v>
      </c>
      <c r="H44239">
        <v>1</v>
      </c>
      <c r="I44239" t="s">
        <v>436</v>
      </c>
      <c r="J44239" t="s">
        <v>423</v>
      </c>
      <c r="K44239">
        <v>6</v>
      </c>
      <c r="L44239" t="s">
        <v>426</v>
      </c>
    </row>
    <row r="44240" spans="1:12" x14ac:dyDescent="0.2">
      <c r="A44240" s="2">
        <v>43630</v>
      </c>
      <c r="B44240" t="s">
        <v>15</v>
      </c>
      <c r="C44240" t="s">
        <v>17</v>
      </c>
      <c r="G44240">
        <v>653.4</v>
      </c>
      <c r="H44240">
        <v>1</v>
      </c>
      <c r="I44240" t="s">
        <v>436</v>
      </c>
      <c r="J44240" t="s">
        <v>423</v>
      </c>
      <c r="K44240">
        <v>6</v>
      </c>
      <c r="L44240" t="s">
        <v>426</v>
      </c>
    </row>
    <row r="44241" spans="1:12" x14ac:dyDescent="0.2">
      <c r="A44241" s="2">
        <v>43644</v>
      </c>
      <c r="B44241" t="s">
        <v>15</v>
      </c>
      <c r="C44241" t="s">
        <v>17</v>
      </c>
      <c r="G44241">
        <v>940.8</v>
      </c>
      <c r="H44241">
        <v>1</v>
      </c>
      <c r="I44241" t="s">
        <v>436</v>
      </c>
      <c r="J44241" t="s">
        <v>423</v>
      </c>
      <c r="K44241">
        <v>6</v>
      </c>
      <c r="L44241" t="s">
        <v>426</v>
      </c>
    </row>
    <row r="44242" spans="1:12" x14ac:dyDescent="0.2">
      <c r="A44242" s="2">
        <v>43645</v>
      </c>
      <c r="B44242" t="s">
        <v>15</v>
      </c>
      <c r="C44242" t="s">
        <v>17</v>
      </c>
      <c r="G44242">
        <v>507.6</v>
      </c>
      <c r="H44242">
        <v>1</v>
      </c>
      <c r="I44242" t="s">
        <v>436</v>
      </c>
      <c r="J44242" t="s">
        <v>423</v>
      </c>
      <c r="K44242">
        <v>6</v>
      </c>
      <c r="L44242" t="s">
        <v>426</v>
      </c>
    </row>
    <row r="44243" spans="1:12" x14ac:dyDescent="0.2">
      <c r="A44243" s="2">
        <v>43647</v>
      </c>
      <c r="B44243" t="s">
        <v>15</v>
      </c>
      <c r="C44243" t="s">
        <v>17</v>
      </c>
      <c r="G44243">
        <v>883.2</v>
      </c>
      <c r="H44243">
        <v>1</v>
      </c>
      <c r="I44243" t="s">
        <v>436</v>
      </c>
      <c r="J44243" t="s">
        <v>427</v>
      </c>
      <c r="K44243">
        <v>7</v>
      </c>
      <c r="L44243" t="s">
        <v>428</v>
      </c>
    </row>
    <row r="44244" spans="1:12" x14ac:dyDescent="0.2">
      <c r="A44244" s="2">
        <v>43654</v>
      </c>
      <c r="B44244" t="s">
        <v>15</v>
      </c>
      <c r="C44244" t="s">
        <v>17</v>
      </c>
      <c r="G44244">
        <v>270</v>
      </c>
      <c r="H44244">
        <v>1</v>
      </c>
      <c r="I44244" t="s">
        <v>436</v>
      </c>
      <c r="J44244" t="s">
        <v>427</v>
      </c>
      <c r="K44244">
        <v>7</v>
      </c>
      <c r="L44244" t="s">
        <v>428</v>
      </c>
    </row>
    <row r="44245" spans="1:12" x14ac:dyDescent="0.2">
      <c r="A44245" s="2">
        <v>43654</v>
      </c>
      <c r="B44245" t="s">
        <v>15</v>
      </c>
      <c r="C44245" t="s">
        <v>17</v>
      </c>
      <c r="G44245">
        <v>356.4</v>
      </c>
      <c r="H44245">
        <v>1</v>
      </c>
      <c r="I44245" t="s">
        <v>436</v>
      </c>
      <c r="J44245" t="s">
        <v>427</v>
      </c>
      <c r="K44245">
        <v>7</v>
      </c>
      <c r="L44245" t="s">
        <v>428</v>
      </c>
    </row>
    <row r="44246" spans="1:12" x14ac:dyDescent="0.2">
      <c r="A44246" s="2">
        <v>43660</v>
      </c>
      <c r="B44246" t="s">
        <v>15</v>
      </c>
      <c r="C44246" t="s">
        <v>17</v>
      </c>
      <c r="G44246">
        <v>349.2</v>
      </c>
      <c r="H44246">
        <v>1</v>
      </c>
      <c r="I44246" t="s">
        <v>436</v>
      </c>
      <c r="J44246" t="s">
        <v>427</v>
      </c>
      <c r="K44246">
        <v>7</v>
      </c>
      <c r="L44246" t="s">
        <v>428</v>
      </c>
    </row>
    <row r="44247" spans="1:12" x14ac:dyDescent="0.2">
      <c r="A44247" s="2">
        <v>43669</v>
      </c>
      <c r="B44247" t="s">
        <v>15</v>
      </c>
      <c r="C44247" t="s">
        <v>17</v>
      </c>
      <c r="G44247">
        <v>436.8</v>
      </c>
      <c r="H44247">
        <v>1</v>
      </c>
      <c r="I44247" t="s">
        <v>436</v>
      </c>
      <c r="J44247" t="s">
        <v>427</v>
      </c>
      <c r="K44247">
        <v>7</v>
      </c>
      <c r="L44247" t="s">
        <v>428</v>
      </c>
    </row>
    <row r="44248" spans="1:12" x14ac:dyDescent="0.2">
      <c r="A44248" s="2">
        <v>43673</v>
      </c>
      <c r="B44248" t="s">
        <v>15</v>
      </c>
      <c r="C44248" t="s">
        <v>17</v>
      </c>
      <c r="G44248">
        <v>588</v>
      </c>
      <c r="H44248">
        <v>1</v>
      </c>
      <c r="I44248" t="s">
        <v>436</v>
      </c>
      <c r="J44248" t="s">
        <v>427</v>
      </c>
      <c r="K44248">
        <v>7</v>
      </c>
      <c r="L44248" t="s">
        <v>428</v>
      </c>
    </row>
    <row r="44249" spans="1:12" x14ac:dyDescent="0.2">
      <c r="A44249" s="2">
        <v>43675</v>
      </c>
      <c r="B44249" t="s">
        <v>15</v>
      </c>
      <c r="C44249" t="s">
        <v>17</v>
      </c>
      <c r="G44249">
        <v>655.20000000000005</v>
      </c>
      <c r="H44249">
        <v>1</v>
      </c>
      <c r="I44249" t="s">
        <v>436</v>
      </c>
      <c r="J44249" t="s">
        <v>427</v>
      </c>
      <c r="K44249">
        <v>7</v>
      </c>
      <c r="L44249" t="s">
        <v>428</v>
      </c>
    </row>
    <row r="44250" spans="1:12" x14ac:dyDescent="0.2">
      <c r="A44250" s="2">
        <v>43676</v>
      </c>
      <c r="B44250" t="s">
        <v>15</v>
      </c>
      <c r="C44250" t="s">
        <v>17</v>
      </c>
      <c r="G44250">
        <v>352.8</v>
      </c>
      <c r="H44250">
        <v>1</v>
      </c>
      <c r="I44250" t="s">
        <v>436</v>
      </c>
      <c r="J44250" t="s">
        <v>427</v>
      </c>
      <c r="K44250">
        <v>7</v>
      </c>
      <c r="L44250" t="s">
        <v>428</v>
      </c>
    </row>
    <row r="44251" spans="1:12" x14ac:dyDescent="0.2">
      <c r="A44251" s="2">
        <v>43685</v>
      </c>
      <c r="B44251" t="s">
        <v>15</v>
      </c>
      <c r="C44251" t="s">
        <v>17</v>
      </c>
      <c r="G44251">
        <v>399</v>
      </c>
      <c r="H44251">
        <v>1</v>
      </c>
      <c r="I44251" t="s">
        <v>436</v>
      </c>
      <c r="J44251" t="s">
        <v>427</v>
      </c>
      <c r="K44251">
        <v>8</v>
      </c>
      <c r="L44251" t="s">
        <v>429</v>
      </c>
    </row>
    <row r="44252" spans="1:12" x14ac:dyDescent="0.2">
      <c r="A44252" s="2">
        <v>43686</v>
      </c>
      <c r="B44252" t="s">
        <v>15</v>
      </c>
      <c r="C44252" t="s">
        <v>17</v>
      </c>
      <c r="G44252">
        <v>382.2</v>
      </c>
      <c r="H44252">
        <v>1</v>
      </c>
      <c r="I44252" t="s">
        <v>436</v>
      </c>
      <c r="J44252" t="s">
        <v>427</v>
      </c>
      <c r="K44252">
        <v>8</v>
      </c>
      <c r="L44252" t="s">
        <v>429</v>
      </c>
    </row>
    <row r="44253" spans="1:12" x14ac:dyDescent="0.2">
      <c r="A44253" s="2">
        <v>43690</v>
      </c>
      <c r="B44253" t="s">
        <v>15</v>
      </c>
      <c r="C44253" t="s">
        <v>17</v>
      </c>
      <c r="G44253">
        <v>594</v>
      </c>
      <c r="H44253">
        <v>1</v>
      </c>
      <c r="I44253" t="s">
        <v>436</v>
      </c>
      <c r="J44253" t="s">
        <v>427</v>
      </c>
      <c r="K44253">
        <v>8</v>
      </c>
      <c r="L44253" t="s">
        <v>429</v>
      </c>
    </row>
    <row r="44254" spans="1:12" x14ac:dyDescent="0.2">
      <c r="A44254" s="2">
        <v>43696</v>
      </c>
      <c r="B44254" t="s">
        <v>15</v>
      </c>
      <c r="C44254" t="s">
        <v>17</v>
      </c>
      <c r="G44254">
        <v>712.8</v>
      </c>
      <c r="H44254">
        <v>1</v>
      </c>
      <c r="I44254" t="s">
        <v>436</v>
      </c>
      <c r="J44254" t="s">
        <v>427</v>
      </c>
      <c r="K44254">
        <v>8</v>
      </c>
      <c r="L44254" t="s">
        <v>429</v>
      </c>
    </row>
    <row r="44255" spans="1:12" x14ac:dyDescent="0.2">
      <c r="A44255" s="2">
        <v>43701</v>
      </c>
      <c r="B44255" t="s">
        <v>15</v>
      </c>
      <c r="C44255" t="s">
        <v>17</v>
      </c>
      <c r="G44255">
        <v>789.6</v>
      </c>
      <c r="H44255">
        <v>1</v>
      </c>
      <c r="I44255" t="s">
        <v>436</v>
      </c>
      <c r="J44255" t="s">
        <v>427</v>
      </c>
      <c r="K44255">
        <v>8</v>
      </c>
      <c r="L44255" t="s">
        <v>429</v>
      </c>
    </row>
    <row r="44256" spans="1:12" x14ac:dyDescent="0.2">
      <c r="A44256" s="2">
        <v>43702</v>
      </c>
      <c r="B44256" t="s">
        <v>15</v>
      </c>
      <c r="C44256" t="s">
        <v>17</v>
      </c>
      <c r="G44256">
        <v>627</v>
      </c>
      <c r="H44256">
        <v>1</v>
      </c>
      <c r="I44256" t="s">
        <v>436</v>
      </c>
      <c r="J44256" t="s">
        <v>427</v>
      </c>
      <c r="K44256">
        <v>8</v>
      </c>
      <c r="L44256" t="s">
        <v>429</v>
      </c>
    </row>
    <row r="44257" spans="1:12" x14ac:dyDescent="0.2">
      <c r="A44257" s="2">
        <v>43713</v>
      </c>
      <c r="B44257" t="s">
        <v>15</v>
      </c>
      <c r="C44257" t="s">
        <v>17</v>
      </c>
      <c r="G44257">
        <v>446.4</v>
      </c>
      <c r="H44257">
        <v>1</v>
      </c>
      <c r="I44257" t="s">
        <v>436</v>
      </c>
      <c r="J44257" t="s">
        <v>427</v>
      </c>
      <c r="K44257">
        <v>9</v>
      </c>
      <c r="L44257" t="s">
        <v>430</v>
      </c>
    </row>
    <row r="44258" spans="1:12" x14ac:dyDescent="0.2">
      <c r="A44258" s="2">
        <v>43714</v>
      </c>
      <c r="B44258" t="s">
        <v>15</v>
      </c>
      <c r="C44258" t="s">
        <v>17</v>
      </c>
      <c r="G44258">
        <v>411.6</v>
      </c>
      <c r="H44258">
        <v>1</v>
      </c>
      <c r="I44258" t="s">
        <v>436</v>
      </c>
      <c r="J44258" t="s">
        <v>427</v>
      </c>
      <c r="K44258">
        <v>9</v>
      </c>
      <c r="L44258" t="s">
        <v>430</v>
      </c>
    </row>
    <row r="44259" spans="1:12" x14ac:dyDescent="0.2">
      <c r="A44259" s="2">
        <v>43715</v>
      </c>
      <c r="B44259" t="s">
        <v>15</v>
      </c>
      <c r="C44259" t="s">
        <v>17</v>
      </c>
      <c r="G44259">
        <v>712.8</v>
      </c>
      <c r="H44259">
        <v>1</v>
      </c>
      <c r="I44259" t="s">
        <v>436</v>
      </c>
      <c r="J44259" t="s">
        <v>427</v>
      </c>
      <c r="K44259">
        <v>9</v>
      </c>
      <c r="L44259" t="s">
        <v>430</v>
      </c>
    </row>
    <row r="44260" spans="1:12" x14ac:dyDescent="0.2">
      <c r="A44260" s="2">
        <v>43718</v>
      </c>
      <c r="B44260" t="s">
        <v>15</v>
      </c>
      <c r="C44260" t="s">
        <v>17</v>
      </c>
      <c r="G44260">
        <v>764.4</v>
      </c>
      <c r="H44260">
        <v>1</v>
      </c>
      <c r="I44260" t="s">
        <v>436</v>
      </c>
      <c r="J44260" t="s">
        <v>427</v>
      </c>
      <c r="K44260">
        <v>9</v>
      </c>
      <c r="L44260" t="s">
        <v>430</v>
      </c>
    </row>
    <row r="44261" spans="1:12" x14ac:dyDescent="0.2">
      <c r="A44261" s="2">
        <v>43725</v>
      </c>
      <c r="B44261" t="s">
        <v>15</v>
      </c>
      <c r="C44261" t="s">
        <v>17</v>
      </c>
      <c r="G44261">
        <v>116.4</v>
      </c>
      <c r="H44261">
        <v>1</v>
      </c>
      <c r="I44261" t="s">
        <v>436</v>
      </c>
      <c r="J44261" t="s">
        <v>427</v>
      </c>
      <c r="K44261">
        <v>9</v>
      </c>
      <c r="L44261" t="s">
        <v>430</v>
      </c>
    </row>
    <row r="44262" spans="1:12" x14ac:dyDescent="0.2">
      <c r="A44262" s="2">
        <v>43725</v>
      </c>
      <c r="B44262" t="s">
        <v>15</v>
      </c>
      <c r="C44262" t="s">
        <v>17</v>
      </c>
      <c r="G44262">
        <v>420</v>
      </c>
      <c r="H44262">
        <v>1</v>
      </c>
      <c r="I44262" t="s">
        <v>436</v>
      </c>
      <c r="J44262" t="s">
        <v>427</v>
      </c>
      <c r="K44262">
        <v>9</v>
      </c>
      <c r="L44262" t="s">
        <v>430</v>
      </c>
    </row>
    <row r="44263" spans="1:12" x14ac:dyDescent="0.2">
      <c r="A44263" s="2">
        <v>43729</v>
      </c>
      <c r="B44263" t="s">
        <v>15</v>
      </c>
      <c r="C44263" t="s">
        <v>17</v>
      </c>
      <c r="G44263">
        <v>169.2</v>
      </c>
      <c r="H44263">
        <v>1</v>
      </c>
      <c r="I44263" t="s">
        <v>436</v>
      </c>
      <c r="J44263" t="s">
        <v>427</v>
      </c>
      <c r="K44263">
        <v>9</v>
      </c>
      <c r="L44263" t="s">
        <v>430</v>
      </c>
    </row>
    <row r="44264" spans="1:12" x14ac:dyDescent="0.2">
      <c r="A44264" s="2">
        <v>43731</v>
      </c>
      <c r="B44264" t="s">
        <v>15</v>
      </c>
      <c r="C44264" t="s">
        <v>17</v>
      </c>
      <c r="G44264">
        <v>540</v>
      </c>
      <c r="H44264">
        <v>1</v>
      </c>
      <c r="I44264" t="s">
        <v>436</v>
      </c>
      <c r="J44264" t="s">
        <v>427</v>
      </c>
      <c r="K44264">
        <v>9</v>
      </c>
      <c r="L44264" t="s">
        <v>430</v>
      </c>
    </row>
    <row r="44265" spans="1:12" x14ac:dyDescent="0.2">
      <c r="A44265" s="2">
        <v>43736</v>
      </c>
      <c r="B44265" t="s">
        <v>15</v>
      </c>
      <c r="C44265" t="s">
        <v>17</v>
      </c>
      <c r="G44265">
        <v>518.4</v>
      </c>
      <c r="H44265">
        <v>1</v>
      </c>
      <c r="I44265" t="s">
        <v>436</v>
      </c>
      <c r="J44265" t="s">
        <v>427</v>
      </c>
      <c r="K44265">
        <v>9</v>
      </c>
      <c r="L44265" t="s">
        <v>430</v>
      </c>
    </row>
    <row r="44266" spans="1:12" x14ac:dyDescent="0.2">
      <c r="A44266" s="2">
        <v>43739</v>
      </c>
      <c r="B44266" t="s">
        <v>15</v>
      </c>
      <c r="C44266" t="s">
        <v>17</v>
      </c>
      <c r="G44266">
        <v>653.4</v>
      </c>
      <c r="H44266">
        <v>1</v>
      </c>
      <c r="I44266" t="s">
        <v>436</v>
      </c>
      <c r="J44266" t="s">
        <v>431</v>
      </c>
      <c r="K44266">
        <v>10</v>
      </c>
      <c r="L44266" t="s">
        <v>432</v>
      </c>
    </row>
    <row r="44267" spans="1:12" x14ac:dyDescent="0.2">
      <c r="A44267" s="2">
        <v>43751</v>
      </c>
      <c r="B44267" t="s">
        <v>15</v>
      </c>
      <c r="C44267" t="s">
        <v>17</v>
      </c>
      <c r="G44267">
        <v>950.4</v>
      </c>
      <c r="H44267">
        <v>1</v>
      </c>
      <c r="I44267" t="s">
        <v>436</v>
      </c>
      <c r="J44267" t="s">
        <v>431</v>
      </c>
      <c r="K44267">
        <v>10</v>
      </c>
      <c r="L44267" t="s">
        <v>432</v>
      </c>
    </row>
    <row r="44268" spans="1:12" x14ac:dyDescent="0.2">
      <c r="A44268" s="2">
        <v>43761</v>
      </c>
      <c r="B44268" t="s">
        <v>15</v>
      </c>
      <c r="C44268" t="s">
        <v>17</v>
      </c>
      <c r="G44268">
        <v>529.20000000000005</v>
      </c>
      <c r="H44268">
        <v>1</v>
      </c>
      <c r="I44268" t="s">
        <v>436</v>
      </c>
      <c r="J44268" t="s">
        <v>431</v>
      </c>
      <c r="K44268">
        <v>10</v>
      </c>
      <c r="L44268" t="s">
        <v>432</v>
      </c>
    </row>
    <row r="44269" spans="1:12" x14ac:dyDescent="0.2">
      <c r="A44269" s="2">
        <v>43761</v>
      </c>
      <c r="B44269" t="s">
        <v>15</v>
      </c>
      <c r="C44269" t="s">
        <v>17</v>
      </c>
      <c r="G44269">
        <v>570</v>
      </c>
      <c r="H44269">
        <v>1</v>
      </c>
      <c r="I44269" t="s">
        <v>436</v>
      </c>
      <c r="J44269" t="s">
        <v>431</v>
      </c>
      <c r="K44269">
        <v>10</v>
      </c>
      <c r="L44269" t="s">
        <v>432</v>
      </c>
    </row>
    <row r="44270" spans="1:12" x14ac:dyDescent="0.2">
      <c r="A44270" s="2">
        <v>43765</v>
      </c>
      <c r="B44270" t="s">
        <v>15</v>
      </c>
      <c r="C44270" t="s">
        <v>17</v>
      </c>
      <c r="G44270">
        <v>390.6</v>
      </c>
      <c r="H44270">
        <v>1</v>
      </c>
      <c r="I44270" t="s">
        <v>436</v>
      </c>
      <c r="J44270" t="s">
        <v>431</v>
      </c>
      <c r="K44270">
        <v>10</v>
      </c>
      <c r="L44270" t="s">
        <v>432</v>
      </c>
    </row>
    <row r="44271" spans="1:12" x14ac:dyDescent="0.2">
      <c r="A44271" s="2">
        <v>43766</v>
      </c>
      <c r="B44271" t="s">
        <v>15</v>
      </c>
      <c r="C44271" t="s">
        <v>17</v>
      </c>
      <c r="G44271">
        <v>294</v>
      </c>
      <c r="H44271">
        <v>1</v>
      </c>
      <c r="I44271" t="s">
        <v>436</v>
      </c>
      <c r="J44271" t="s">
        <v>431</v>
      </c>
      <c r="K44271">
        <v>10</v>
      </c>
      <c r="L44271" t="s">
        <v>432</v>
      </c>
    </row>
    <row r="44272" spans="1:12" x14ac:dyDescent="0.2">
      <c r="A44272" s="2">
        <v>43771</v>
      </c>
      <c r="B44272" t="s">
        <v>15</v>
      </c>
      <c r="C44272" t="s">
        <v>17</v>
      </c>
      <c r="G44272">
        <v>588</v>
      </c>
      <c r="H44272">
        <v>1</v>
      </c>
      <c r="I44272" t="s">
        <v>436</v>
      </c>
      <c r="J44272" t="s">
        <v>431</v>
      </c>
      <c r="K44272">
        <v>11</v>
      </c>
      <c r="L44272" t="s">
        <v>433</v>
      </c>
    </row>
    <row r="44273" spans="1:12" x14ac:dyDescent="0.2">
      <c r="A44273" s="2">
        <v>43771</v>
      </c>
      <c r="B44273" t="s">
        <v>15</v>
      </c>
      <c r="C44273" t="s">
        <v>17</v>
      </c>
      <c r="G44273">
        <v>594</v>
      </c>
      <c r="H44273">
        <v>1</v>
      </c>
      <c r="I44273" t="s">
        <v>436</v>
      </c>
      <c r="J44273" t="s">
        <v>431</v>
      </c>
      <c r="K44273">
        <v>11</v>
      </c>
      <c r="L44273" t="s">
        <v>433</v>
      </c>
    </row>
    <row r="44274" spans="1:12" x14ac:dyDescent="0.2">
      <c r="A44274" s="2">
        <v>43777</v>
      </c>
      <c r="B44274" t="s">
        <v>15</v>
      </c>
      <c r="C44274" t="s">
        <v>17</v>
      </c>
      <c r="G44274">
        <v>470.4</v>
      </c>
      <c r="H44274">
        <v>1</v>
      </c>
      <c r="I44274" t="s">
        <v>436</v>
      </c>
      <c r="J44274" t="s">
        <v>431</v>
      </c>
      <c r="K44274">
        <v>11</v>
      </c>
      <c r="L44274" t="s">
        <v>433</v>
      </c>
    </row>
    <row r="44275" spans="1:12" x14ac:dyDescent="0.2">
      <c r="A44275" s="2">
        <v>43778</v>
      </c>
      <c r="B44275" t="s">
        <v>15</v>
      </c>
      <c r="C44275" t="s">
        <v>17</v>
      </c>
      <c r="G44275">
        <v>54</v>
      </c>
      <c r="H44275">
        <v>1</v>
      </c>
      <c r="I44275" t="s">
        <v>436</v>
      </c>
      <c r="J44275" t="s">
        <v>431</v>
      </c>
      <c r="K44275">
        <v>11</v>
      </c>
      <c r="L44275" t="s">
        <v>433</v>
      </c>
    </row>
    <row r="44276" spans="1:12" x14ac:dyDescent="0.2">
      <c r="A44276" s="2">
        <v>43778</v>
      </c>
      <c r="B44276" t="s">
        <v>15</v>
      </c>
      <c r="C44276" t="s">
        <v>17</v>
      </c>
      <c r="G44276">
        <v>460.8</v>
      </c>
      <c r="H44276">
        <v>1</v>
      </c>
      <c r="I44276" t="s">
        <v>436</v>
      </c>
      <c r="J44276" t="s">
        <v>431</v>
      </c>
      <c r="K44276">
        <v>11</v>
      </c>
      <c r="L44276" t="s">
        <v>433</v>
      </c>
    </row>
    <row r="44277" spans="1:12" x14ac:dyDescent="0.2">
      <c r="A44277" s="2">
        <v>43780</v>
      </c>
      <c r="B44277" t="s">
        <v>15</v>
      </c>
      <c r="C44277" t="s">
        <v>17</v>
      </c>
      <c r="G44277">
        <v>558</v>
      </c>
      <c r="H44277">
        <v>1</v>
      </c>
      <c r="I44277" t="s">
        <v>436</v>
      </c>
      <c r="J44277" t="s">
        <v>431</v>
      </c>
      <c r="K44277">
        <v>11</v>
      </c>
      <c r="L44277" t="s">
        <v>433</v>
      </c>
    </row>
    <row r="44278" spans="1:12" x14ac:dyDescent="0.2">
      <c r="A44278" s="2">
        <v>43783</v>
      </c>
      <c r="B44278" t="s">
        <v>15</v>
      </c>
      <c r="C44278" t="s">
        <v>17</v>
      </c>
      <c r="G44278">
        <v>167.4</v>
      </c>
      <c r="H44278">
        <v>1</v>
      </c>
      <c r="I44278" t="s">
        <v>436</v>
      </c>
      <c r="J44278" t="s">
        <v>431</v>
      </c>
      <c r="K44278">
        <v>11</v>
      </c>
      <c r="L44278" t="s">
        <v>433</v>
      </c>
    </row>
    <row r="44279" spans="1:12" x14ac:dyDescent="0.2">
      <c r="A44279" s="2">
        <v>43793</v>
      </c>
      <c r="B44279" t="s">
        <v>15</v>
      </c>
      <c r="C44279" t="s">
        <v>17</v>
      </c>
      <c r="G44279">
        <v>240</v>
      </c>
      <c r="H44279">
        <v>1</v>
      </c>
      <c r="I44279" t="s">
        <v>436</v>
      </c>
      <c r="J44279" t="s">
        <v>431</v>
      </c>
      <c r="K44279">
        <v>11</v>
      </c>
      <c r="L44279" t="s">
        <v>433</v>
      </c>
    </row>
    <row r="44280" spans="1:12" x14ac:dyDescent="0.2">
      <c r="A44280" s="2">
        <v>43793</v>
      </c>
      <c r="B44280" t="s">
        <v>15</v>
      </c>
      <c r="C44280" t="s">
        <v>17</v>
      </c>
      <c r="G44280">
        <v>540</v>
      </c>
      <c r="H44280">
        <v>1</v>
      </c>
      <c r="I44280" t="s">
        <v>436</v>
      </c>
      <c r="J44280" t="s">
        <v>431</v>
      </c>
      <c r="K44280">
        <v>11</v>
      </c>
      <c r="L44280" t="s">
        <v>433</v>
      </c>
    </row>
    <row r="44281" spans="1:12" x14ac:dyDescent="0.2">
      <c r="A44281" s="2">
        <v>43807</v>
      </c>
      <c r="B44281" t="s">
        <v>15</v>
      </c>
      <c r="C44281" t="s">
        <v>17</v>
      </c>
      <c r="G44281">
        <v>294</v>
      </c>
      <c r="H44281">
        <v>1</v>
      </c>
      <c r="I44281" t="s">
        <v>436</v>
      </c>
      <c r="J44281" t="s">
        <v>431</v>
      </c>
      <c r="K44281">
        <v>12</v>
      </c>
      <c r="L44281" t="s">
        <v>434</v>
      </c>
    </row>
    <row r="44282" spans="1:12" x14ac:dyDescent="0.2">
      <c r="A44282" s="2">
        <v>43810</v>
      </c>
      <c r="B44282" t="s">
        <v>15</v>
      </c>
      <c r="C44282" t="s">
        <v>17</v>
      </c>
      <c r="G44282">
        <v>691.2</v>
      </c>
      <c r="H44282">
        <v>1</v>
      </c>
      <c r="I44282" t="s">
        <v>436</v>
      </c>
      <c r="J44282" t="s">
        <v>431</v>
      </c>
      <c r="K44282">
        <v>12</v>
      </c>
      <c r="L44282" t="s">
        <v>434</v>
      </c>
    </row>
    <row r="44283" spans="1:12" x14ac:dyDescent="0.2">
      <c r="A44283" s="2">
        <v>43812</v>
      </c>
      <c r="B44283" t="s">
        <v>15</v>
      </c>
      <c r="C44283" t="s">
        <v>17</v>
      </c>
      <c r="G44283">
        <v>513</v>
      </c>
      <c r="H44283">
        <v>1</v>
      </c>
      <c r="I44283" t="s">
        <v>436</v>
      </c>
      <c r="J44283" t="s">
        <v>431</v>
      </c>
      <c r="K44283">
        <v>12</v>
      </c>
      <c r="L44283" t="s">
        <v>434</v>
      </c>
    </row>
    <row r="44284" spans="1:12" x14ac:dyDescent="0.2">
      <c r="A44284" s="2">
        <v>43813</v>
      </c>
      <c r="B44284" t="s">
        <v>15</v>
      </c>
      <c r="C44284" t="s">
        <v>17</v>
      </c>
      <c r="G44284">
        <v>225.6</v>
      </c>
      <c r="H44284">
        <v>1</v>
      </c>
      <c r="I44284" t="s">
        <v>436</v>
      </c>
      <c r="J44284" t="s">
        <v>431</v>
      </c>
      <c r="K44284">
        <v>12</v>
      </c>
      <c r="L44284" t="s">
        <v>434</v>
      </c>
    </row>
    <row r="44285" spans="1:12" x14ac:dyDescent="0.2">
      <c r="A44285" s="2">
        <v>43814</v>
      </c>
      <c r="B44285" t="s">
        <v>15</v>
      </c>
      <c r="C44285" t="s">
        <v>17</v>
      </c>
      <c r="G44285">
        <v>648</v>
      </c>
      <c r="H44285">
        <v>1</v>
      </c>
      <c r="I44285" t="s">
        <v>436</v>
      </c>
      <c r="J44285" t="s">
        <v>431</v>
      </c>
      <c r="K44285">
        <v>12</v>
      </c>
      <c r="L44285" t="s">
        <v>434</v>
      </c>
    </row>
    <row r="44286" spans="1:12" x14ac:dyDescent="0.2">
      <c r="A44286" s="2">
        <v>43818</v>
      </c>
      <c r="B44286" t="s">
        <v>15</v>
      </c>
      <c r="C44286" t="s">
        <v>17</v>
      </c>
      <c r="G44286">
        <v>446.4</v>
      </c>
      <c r="H44286">
        <v>1</v>
      </c>
      <c r="I44286" t="s">
        <v>436</v>
      </c>
      <c r="J44286" t="s">
        <v>431</v>
      </c>
      <c r="K44286">
        <v>12</v>
      </c>
      <c r="L44286" t="s">
        <v>434</v>
      </c>
    </row>
    <row r="44287" spans="1:12" x14ac:dyDescent="0.2">
      <c r="A44287" s="2">
        <v>43821</v>
      </c>
      <c r="B44287" t="s">
        <v>15</v>
      </c>
      <c r="C44287" t="s">
        <v>17</v>
      </c>
      <c r="G44287">
        <v>594</v>
      </c>
      <c r="H44287">
        <v>1</v>
      </c>
      <c r="I44287" t="s">
        <v>436</v>
      </c>
      <c r="J44287" t="s">
        <v>431</v>
      </c>
      <c r="K44287">
        <v>12</v>
      </c>
      <c r="L44287" t="s">
        <v>434</v>
      </c>
    </row>
    <row r="44288" spans="1:12" x14ac:dyDescent="0.2">
      <c r="A44288" s="2">
        <v>43822</v>
      </c>
      <c r="B44288" t="s">
        <v>15</v>
      </c>
      <c r="C44288" t="s">
        <v>17</v>
      </c>
      <c r="G44288">
        <v>588</v>
      </c>
      <c r="H44288">
        <v>1</v>
      </c>
      <c r="I44288" t="s">
        <v>436</v>
      </c>
      <c r="J44288" t="s">
        <v>431</v>
      </c>
      <c r="K44288">
        <v>12</v>
      </c>
      <c r="L44288" t="s">
        <v>434</v>
      </c>
    </row>
    <row r="44289" spans="1:12" x14ac:dyDescent="0.2">
      <c r="A44289" s="2">
        <v>43824</v>
      </c>
      <c r="B44289" t="s">
        <v>15</v>
      </c>
      <c r="C44289" t="s">
        <v>17</v>
      </c>
      <c r="G44289">
        <v>360</v>
      </c>
      <c r="H44289">
        <v>1</v>
      </c>
      <c r="I44289" t="s">
        <v>436</v>
      </c>
      <c r="J44289" t="s">
        <v>431</v>
      </c>
      <c r="K44289">
        <v>12</v>
      </c>
      <c r="L44289" t="s">
        <v>434</v>
      </c>
    </row>
    <row r="44290" spans="1:12" x14ac:dyDescent="0.2">
      <c r="A44290" s="2">
        <v>43829</v>
      </c>
      <c r="B44290" t="s">
        <v>15</v>
      </c>
      <c r="C44290" t="s">
        <v>17</v>
      </c>
      <c r="G44290">
        <v>470.4</v>
      </c>
      <c r="H44290">
        <v>1</v>
      </c>
      <c r="I44290" t="s">
        <v>436</v>
      </c>
      <c r="J44290" t="s">
        <v>431</v>
      </c>
      <c r="K44290">
        <v>12</v>
      </c>
      <c r="L44290" t="s">
        <v>434</v>
      </c>
    </row>
    <row r="44291" spans="1:12" x14ac:dyDescent="0.2">
      <c r="A44291" s="2">
        <v>43466</v>
      </c>
      <c r="B44291" t="s">
        <v>15</v>
      </c>
      <c r="C44291" t="s">
        <v>17</v>
      </c>
      <c r="G44291">
        <v>470.4</v>
      </c>
      <c r="H44291">
        <v>7</v>
      </c>
      <c r="I44291" t="s">
        <v>436</v>
      </c>
      <c r="J44291" t="s">
        <v>419</v>
      </c>
      <c r="K44291">
        <v>1</v>
      </c>
      <c r="L44291" t="s">
        <v>420</v>
      </c>
    </row>
    <row r="44292" spans="1:12" x14ac:dyDescent="0.2">
      <c r="A44292" s="2">
        <v>43468</v>
      </c>
      <c r="B44292" t="s">
        <v>15</v>
      </c>
      <c r="C44292" t="s">
        <v>17</v>
      </c>
      <c r="G44292">
        <v>420</v>
      </c>
      <c r="H44292">
        <v>7</v>
      </c>
      <c r="I44292" t="s">
        <v>436</v>
      </c>
      <c r="J44292" t="s">
        <v>419</v>
      </c>
      <c r="K44292">
        <v>1</v>
      </c>
      <c r="L44292" t="s">
        <v>420</v>
      </c>
    </row>
    <row r="44293" spans="1:12" x14ac:dyDescent="0.2">
      <c r="A44293" s="2">
        <v>43484</v>
      </c>
      <c r="B44293" t="s">
        <v>15</v>
      </c>
      <c r="C44293" t="s">
        <v>17</v>
      </c>
      <c r="G44293">
        <v>570</v>
      </c>
      <c r="H44293">
        <v>7</v>
      </c>
      <c r="I44293" t="s">
        <v>436</v>
      </c>
      <c r="J44293" t="s">
        <v>419</v>
      </c>
      <c r="K44293">
        <v>1</v>
      </c>
      <c r="L44293" t="s">
        <v>420</v>
      </c>
    </row>
    <row r="44294" spans="1:12" x14ac:dyDescent="0.2">
      <c r="A44294" s="2">
        <v>43490</v>
      </c>
      <c r="B44294" t="s">
        <v>15</v>
      </c>
      <c r="C44294" t="s">
        <v>17</v>
      </c>
      <c r="G44294">
        <v>279</v>
      </c>
      <c r="H44294">
        <v>7</v>
      </c>
      <c r="I44294" t="s">
        <v>436</v>
      </c>
      <c r="J44294" t="s">
        <v>419</v>
      </c>
      <c r="K44294">
        <v>1</v>
      </c>
      <c r="L44294" t="s">
        <v>420</v>
      </c>
    </row>
    <row r="44295" spans="1:12" x14ac:dyDescent="0.2">
      <c r="A44295" s="2">
        <v>43491</v>
      </c>
      <c r="B44295" t="s">
        <v>15</v>
      </c>
      <c r="C44295" t="s">
        <v>17</v>
      </c>
      <c r="G44295">
        <v>415.8</v>
      </c>
      <c r="H44295">
        <v>7</v>
      </c>
      <c r="I44295" t="s">
        <v>436</v>
      </c>
      <c r="J44295" t="s">
        <v>419</v>
      </c>
      <c r="K44295">
        <v>1</v>
      </c>
      <c r="L44295" t="s">
        <v>420</v>
      </c>
    </row>
    <row r="44296" spans="1:12" x14ac:dyDescent="0.2">
      <c r="A44296" s="2">
        <v>43492</v>
      </c>
      <c r="B44296" t="s">
        <v>15</v>
      </c>
      <c r="C44296" t="s">
        <v>17</v>
      </c>
      <c r="G44296">
        <v>394.8</v>
      </c>
      <c r="H44296">
        <v>7</v>
      </c>
      <c r="I44296" t="s">
        <v>436</v>
      </c>
      <c r="J44296" t="s">
        <v>419</v>
      </c>
      <c r="K44296">
        <v>1</v>
      </c>
      <c r="L44296" t="s">
        <v>420</v>
      </c>
    </row>
    <row r="44297" spans="1:12" x14ac:dyDescent="0.2">
      <c r="A44297" s="2">
        <v>43496</v>
      </c>
      <c r="B44297" t="s">
        <v>15</v>
      </c>
      <c r="C44297" t="s">
        <v>17</v>
      </c>
      <c r="G44297">
        <v>620.4</v>
      </c>
      <c r="H44297">
        <v>7</v>
      </c>
      <c r="I44297" t="s">
        <v>436</v>
      </c>
      <c r="J44297" t="s">
        <v>419</v>
      </c>
      <c r="K44297">
        <v>1</v>
      </c>
      <c r="L44297" t="s">
        <v>420</v>
      </c>
    </row>
    <row r="44298" spans="1:12" x14ac:dyDescent="0.2">
      <c r="A44298" s="2">
        <v>43496</v>
      </c>
      <c r="B44298" t="s">
        <v>15</v>
      </c>
      <c r="C44298" t="s">
        <v>17</v>
      </c>
      <c r="G44298">
        <v>529.20000000000005</v>
      </c>
      <c r="H44298">
        <v>7</v>
      </c>
      <c r="I44298" t="s">
        <v>436</v>
      </c>
      <c r="J44298" t="s">
        <v>419</v>
      </c>
      <c r="K44298">
        <v>1</v>
      </c>
      <c r="L44298" t="s">
        <v>420</v>
      </c>
    </row>
    <row r="44299" spans="1:12" x14ac:dyDescent="0.2">
      <c r="A44299" s="2">
        <v>43497</v>
      </c>
      <c r="B44299" t="s">
        <v>15</v>
      </c>
      <c r="C44299" t="s">
        <v>17</v>
      </c>
      <c r="G44299">
        <v>420</v>
      </c>
      <c r="H44299">
        <v>7</v>
      </c>
      <c r="I44299" t="s">
        <v>436</v>
      </c>
      <c r="J44299" t="s">
        <v>419</v>
      </c>
      <c r="K44299">
        <v>2</v>
      </c>
      <c r="L44299" t="s">
        <v>421</v>
      </c>
    </row>
    <row r="44300" spans="1:12" x14ac:dyDescent="0.2">
      <c r="A44300" s="2">
        <v>43501</v>
      </c>
      <c r="B44300" t="s">
        <v>15</v>
      </c>
      <c r="C44300" t="s">
        <v>17</v>
      </c>
      <c r="G44300">
        <v>58.2</v>
      </c>
      <c r="H44300">
        <v>7</v>
      </c>
      <c r="I44300" t="s">
        <v>436</v>
      </c>
      <c r="J44300" t="s">
        <v>419</v>
      </c>
      <c r="K44300">
        <v>2</v>
      </c>
      <c r="L44300" t="s">
        <v>421</v>
      </c>
    </row>
    <row r="44301" spans="1:12" x14ac:dyDescent="0.2">
      <c r="A44301" s="2">
        <v>43509</v>
      </c>
      <c r="B44301" t="s">
        <v>15</v>
      </c>
      <c r="C44301" t="s">
        <v>17</v>
      </c>
      <c r="G44301">
        <v>273</v>
      </c>
      <c r="H44301">
        <v>7</v>
      </c>
      <c r="I44301" t="s">
        <v>436</v>
      </c>
      <c r="J44301" t="s">
        <v>419</v>
      </c>
      <c r="K44301">
        <v>2</v>
      </c>
      <c r="L44301" t="s">
        <v>421</v>
      </c>
    </row>
    <row r="44302" spans="1:12" x14ac:dyDescent="0.2">
      <c r="A44302" s="2">
        <v>43510</v>
      </c>
      <c r="B44302" t="s">
        <v>15</v>
      </c>
      <c r="C44302" t="s">
        <v>17</v>
      </c>
      <c r="G44302">
        <v>582</v>
      </c>
      <c r="H44302">
        <v>7</v>
      </c>
      <c r="I44302" t="s">
        <v>436</v>
      </c>
      <c r="J44302" t="s">
        <v>419</v>
      </c>
      <c r="K44302">
        <v>2</v>
      </c>
      <c r="L44302" t="s">
        <v>421</v>
      </c>
    </row>
    <row r="44303" spans="1:12" x14ac:dyDescent="0.2">
      <c r="A44303" s="2">
        <v>43512</v>
      </c>
      <c r="B44303" t="s">
        <v>15</v>
      </c>
      <c r="C44303" t="s">
        <v>17</v>
      </c>
      <c r="G44303">
        <v>220.8</v>
      </c>
      <c r="H44303">
        <v>7</v>
      </c>
      <c r="I44303" t="s">
        <v>436</v>
      </c>
      <c r="J44303" t="s">
        <v>419</v>
      </c>
      <c r="K44303">
        <v>2</v>
      </c>
      <c r="L44303" t="s">
        <v>421</v>
      </c>
    </row>
    <row r="44304" spans="1:12" x14ac:dyDescent="0.2">
      <c r="A44304" s="2">
        <v>43513</v>
      </c>
      <c r="B44304" t="s">
        <v>15</v>
      </c>
      <c r="C44304" t="s">
        <v>17</v>
      </c>
      <c r="G44304">
        <v>756</v>
      </c>
      <c r="H44304">
        <v>7</v>
      </c>
      <c r="I44304" t="s">
        <v>436</v>
      </c>
      <c r="J44304" t="s">
        <v>419</v>
      </c>
      <c r="K44304">
        <v>2</v>
      </c>
      <c r="L44304" t="s">
        <v>421</v>
      </c>
    </row>
    <row r="44305" spans="1:12" x14ac:dyDescent="0.2">
      <c r="A44305" s="2">
        <v>43523</v>
      </c>
      <c r="B44305" t="s">
        <v>15</v>
      </c>
      <c r="C44305" t="s">
        <v>17</v>
      </c>
      <c r="G44305">
        <v>507.6</v>
      </c>
      <c r="H44305">
        <v>7</v>
      </c>
      <c r="I44305" t="s">
        <v>436</v>
      </c>
      <c r="J44305" t="s">
        <v>419</v>
      </c>
      <c r="K44305">
        <v>2</v>
      </c>
      <c r="L44305" t="s">
        <v>421</v>
      </c>
    </row>
    <row r="44306" spans="1:12" x14ac:dyDescent="0.2">
      <c r="A44306" s="2">
        <v>43523</v>
      </c>
      <c r="B44306" t="s">
        <v>15</v>
      </c>
      <c r="C44306" t="s">
        <v>17</v>
      </c>
      <c r="G44306">
        <v>291</v>
      </c>
      <c r="H44306">
        <v>7</v>
      </c>
      <c r="I44306" t="s">
        <v>436</v>
      </c>
      <c r="J44306" t="s">
        <v>419</v>
      </c>
      <c r="K44306">
        <v>2</v>
      </c>
      <c r="L44306" t="s">
        <v>421</v>
      </c>
    </row>
    <row r="44307" spans="1:12" x14ac:dyDescent="0.2">
      <c r="A44307" s="2">
        <v>43524</v>
      </c>
      <c r="B44307" t="s">
        <v>15</v>
      </c>
      <c r="C44307" t="s">
        <v>17</v>
      </c>
      <c r="G44307">
        <v>460.8</v>
      </c>
      <c r="H44307">
        <v>7</v>
      </c>
      <c r="I44307" t="s">
        <v>436</v>
      </c>
      <c r="J44307" t="s">
        <v>419</v>
      </c>
      <c r="K44307">
        <v>2</v>
      </c>
      <c r="L44307" t="s">
        <v>421</v>
      </c>
    </row>
    <row r="44308" spans="1:12" x14ac:dyDescent="0.2">
      <c r="A44308" s="2">
        <v>43526</v>
      </c>
      <c r="B44308" t="s">
        <v>15</v>
      </c>
      <c r="C44308" t="s">
        <v>17</v>
      </c>
      <c r="G44308">
        <v>352.8</v>
      </c>
      <c r="H44308">
        <v>7</v>
      </c>
      <c r="I44308" t="s">
        <v>436</v>
      </c>
      <c r="J44308" t="s">
        <v>419</v>
      </c>
      <c r="K44308">
        <v>3</v>
      </c>
      <c r="L44308" t="s">
        <v>422</v>
      </c>
    </row>
    <row r="44309" spans="1:12" x14ac:dyDescent="0.2">
      <c r="A44309" s="2">
        <v>43526</v>
      </c>
      <c r="B44309" t="s">
        <v>15</v>
      </c>
      <c r="C44309" t="s">
        <v>17</v>
      </c>
      <c r="G44309">
        <v>180</v>
      </c>
      <c r="H44309">
        <v>7</v>
      </c>
      <c r="I44309" t="s">
        <v>436</v>
      </c>
      <c r="J44309" t="s">
        <v>419</v>
      </c>
      <c r="K44309">
        <v>3</v>
      </c>
      <c r="L44309" t="s">
        <v>422</v>
      </c>
    </row>
    <row r="44310" spans="1:12" x14ac:dyDescent="0.2">
      <c r="A44310" s="2">
        <v>43530</v>
      </c>
      <c r="B44310" t="s">
        <v>15</v>
      </c>
      <c r="C44310" t="s">
        <v>17</v>
      </c>
      <c r="G44310">
        <v>411.6</v>
      </c>
      <c r="H44310">
        <v>7</v>
      </c>
      <c r="I44310" t="s">
        <v>436</v>
      </c>
      <c r="J44310" t="s">
        <v>419</v>
      </c>
      <c r="K44310">
        <v>3</v>
      </c>
      <c r="L44310" t="s">
        <v>422</v>
      </c>
    </row>
    <row r="44311" spans="1:12" x14ac:dyDescent="0.2">
      <c r="A44311" s="2">
        <v>43540</v>
      </c>
      <c r="B44311" t="s">
        <v>15</v>
      </c>
      <c r="C44311" t="s">
        <v>17</v>
      </c>
      <c r="G44311">
        <v>720</v>
      </c>
      <c r="H44311">
        <v>7</v>
      </c>
      <c r="I44311" t="s">
        <v>436</v>
      </c>
      <c r="J44311" t="s">
        <v>419</v>
      </c>
      <c r="K44311">
        <v>3</v>
      </c>
      <c r="L44311" t="s">
        <v>422</v>
      </c>
    </row>
    <row r="44312" spans="1:12" x14ac:dyDescent="0.2">
      <c r="A44312" s="2">
        <v>43542</v>
      </c>
      <c r="B44312" t="s">
        <v>15</v>
      </c>
      <c r="C44312" t="s">
        <v>17</v>
      </c>
      <c r="G44312">
        <v>475.2</v>
      </c>
      <c r="H44312">
        <v>7</v>
      </c>
      <c r="I44312" t="s">
        <v>436</v>
      </c>
      <c r="J44312" t="s">
        <v>419</v>
      </c>
      <c r="K44312">
        <v>3</v>
      </c>
      <c r="L44312" t="s">
        <v>422</v>
      </c>
    </row>
    <row r="44313" spans="1:12" x14ac:dyDescent="0.2">
      <c r="A44313" s="2">
        <v>43543</v>
      </c>
      <c r="B44313" t="s">
        <v>15</v>
      </c>
      <c r="C44313" t="s">
        <v>17</v>
      </c>
      <c r="G44313">
        <v>465.6</v>
      </c>
      <c r="H44313">
        <v>7</v>
      </c>
      <c r="I44313" t="s">
        <v>436</v>
      </c>
      <c r="J44313" t="s">
        <v>419</v>
      </c>
      <c r="K44313">
        <v>3</v>
      </c>
      <c r="L44